8</v>
      </c>
      <c r="J1510">
        <v>15</v>
      </c>
      <c r="K1510">
        <v>2023</v>
      </c>
      <c r="L1510">
        <v>4</v>
      </c>
      <c r="M1510" t="s">
        <v>66</v>
      </c>
      <c r="N1510" s="1">
        <v>45017</v>
      </c>
      <c r="O1510">
        <v>202304</v>
      </c>
      <c r="P1510">
        <v>15</v>
      </c>
      <c r="Q1510">
        <v>2</v>
      </c>
      <c r="R1510">
        <v>2</v>
      </c>
      <c r="S1510">
        <v>1</v>
      </c>
      <c r="T1510" t="s">
        <v>20065</v>
      </c>
      <c r="U1510" t="s">
        <v>26802</v>
      </c>
      <c r="V1510" t="s">
        <v>51569</v>
      </c>
      <c r="W1510" t="s">
        <v>5430</v>
      </c>
      <c r="X1510" t="s">
        <v>7366</v>
      </c>
      <c r="Y1510" t="s">
        <v>14759</v>
      </c>
      <c r="Z1510" t="s">
        <v>51570</v>
      </c>
      <c r="AA1510" t="s">
        <v>175</v>
      </c>
      <c r="AB1510" t="s">
        <v>1509</v>
      </c>
      <c r="AC1510" t="s">
        <v>88</v>
      </c>
      <c r="AD1510" t="s">
        <v>8864</v>
      </c>
      <c r="AE1510" t="s">
        <v>51571</v>
      </c>
      <c r="AF1510" t="s">
        <v>51567</v>
      </c>
      <c r="AG1510" t="s">
        <v>19417</v>
      </c>
      <c r="AH1510" t="s">
        <v>151</v>
      </c>
      <c r="AI1510" t="s">
        <v>24696</v>
      </c>
      <c r="AJ1510" t="s">
        <v>60</v>
      </c>
      <c r="AK1510" t="s">
        <v>59</v>
      </c>
      <c r="AL1510" t="s">
        <v>19503</v>
      </c>
      <c r="AM1510" t="s">
        <v>19504</v>
      </c>
      <c r="AN1510" t="s">
        <v>163</v>
      </c>
      <c r="AO1510" t="s">
        <v>96</v>
      </c>
      <c r="AP1510" t="s">
        <v>19505</v>
      </c>
      <c r="AQ1510" t="s">
        <v>19541</v>
      </c>
      <c r="AR1510" s="1">
        <v>45031</v>
      </c>
      <c r="AS1510" t="s">
        <v>19503</v>
      </c>
      <c r="AT1510" t="s">
        <v>19507</v>
      </c>
      <c r="AU1510" t="s">
        <v>19504</v>
      </c>
      <c r="AV1510" t="s">
        <v>19508</v>
      </c>
      <c r="AW1510" t="s">
        <v>19509</v>
      </c>
      <c r="AX1510" t="s">
        <v>19510</v>
      </c>
      <c r="AY1510" t="s">
        <v>163</v>
      </c>
      <c r="AZ1510" t="s">
        <v>1220</v>
      </c>
      <c r="BA1510" t="s">
        <v>51572</v>
      </c>
      <c r="BB1510" t="s">
        <v>19307</v>
      </c>
      <c r="BC1510" t="s">
        <v>51573</v>
      </c>
      <c r="BD1510">
        <v>7073</v>
      </c>
      <c r="BE1510" t="s">
        <v>227</v>
      </c>
      <c r="BF1510" t="s">
        <v>19514</v>
      </c>
      <c r="BG1510" t="s">
        <v>19515</v>
      </c>
      <c r="BH1510" t="s">
        <v>19547</v>
      </c>
      <c r="BI1510" t="s">
        <v>51574</v>
      </c>
      <c r="BJ1510">
        <v>20</v>
      </c>
      <c r="BK1510" t="s">
        <v>51575</v>
      </c>
      <c r="BL1510" t="s">
        <v>51567</v>
      </c>
      <c r="BM1510">
        <v>325</v>
      </c>
      <c r="BN1510" t="s">
        <v>51575</v>
      </c>
      <c r="BO1510" t="s">
        <v>51567</v>
      </c>
      <c r="BP1510" t="s">
        <v>51564</v>
      </c>
      <c r="BQ1510" t="s">
        <v>51563</v>
      </c>
      <c r="BR1510">
        <v>53</v>
      </c>
      <c r="BS1510" t="s">
        <v>51565</v>
      </c>
      <c r="BT1510" t="s">
        <v>51566</v>
      </c>
      <c r="BU1510" t="s">
        <v>5397</v>
      </c>
      <c r="BV1510" t="s">
        <v>51576</v>
      </c>
      <c r="BW1510">
        <v>3</v>
      </c>
      <c r="BX1510" t="s">
        <v>25741</v>
      </c>
      <c r="BY1510" t="s">
        <v>15658</v>
      </c>
      <c r="BZ1510" t="s">
        <v>3302</v>
      </c>
      <c r="CA1510" t="s">
        <v>20738</v>
      </c>
      <c r="CB1510">
        <v>325</v>
      </c>
      <c r="CC1510" t="s">
        <v>1695</v>
      </c>
      <c r="CD1510">
        <v>19</v>
      </c>
      <c r="CE1510">
        <v>21</v>
      </c>
      <c r="CF1510" t="s">
        <v>51577</v>
      </c>
      <c r="CG1510" t="s">
        <v>51578</v>
      </c>
      <c r="CH1510">
        <v>16</v>
      </c>
      <c r="CI1510" t="s">
        <v>7375</v>
      </c>
      <c r="CJ1510" t="s">
        <v>51579</v>
      </c>
      <c r="CK1510">
        <v>6</v>
      </c>
      <c r="CL1510" t="s">
        <v>51580</v>
      </c>
      <c r="CM1510" t="s">
        <v>51581</v>
      </c>
      <c r="CN1510" t="s">
        <v>51582</v>
      </c>
      <c r="CO1510" t="s">
        <v>32665</v>
      </c>
      <c r="CP1510" t="s">
        <v>10879</v>
      </c>
      <c r="CQ1510" t="s">
        <v>9153</v>
      </c>
      <c r="CR1510" t="s">
        <v>51583</v>
      </c>
    </row>
    <row r="1511" spans="1:96" x14ac:dyDescent="0.3">
      <c r="A1511" t="s">
        <v>56</v>
      </c>
      <c r="B1511">
        <v>21</v>
      </c>
      <c r="C1511" t="s">
        <v>51584</v>
      </c>
      <c r="D1511" t="s">
        <v>51585</v>
      </c>
      <c r="E1511">
        <v>76</v>
      </c>
      <c r="F1511" t="s">
        <v>51586</v>
      </c>
      <c r="G1511" t="s">
        <v>51587</v>
      </c>
      <c r="H1511" t="s">
        <v>51588</v>
      </c>
      <c r="I1511" t="s">
        <v>51589</v>
      </c>
      <c r="J1511">
        <v>7</v>
      </c>
      <c r="K1511">
        <v>2024</v>
      </c>
      <c r="L1511">
        <v>5</v>
      </c>
      <c r="M1511" t="s">
        <v>65</v>
      </c>
      <c r="N1511" s="1">
        <v>45413</v>
      </c>
      <c r="O1511">
        <v>202405</v>
      </c>
      <c r="P1511">
        <v>19</v>
      </c>
      <c r="Q1511">
        <v>1</v>
      </c>
      <c r="R1511">
        <v>2</v>
      </c>
      <c r="S1511">
        <v>1</v>
      </c>
      <c r="T1511" t="s">
        <v>19463</v>
      </c>
      <c r="U1511" t="s">
        <v>70</v>
      </c>
      <c r="V1511" t="s">
        <v>7336</v>
      </c>
      <c r="W1511" t="s">
        <v>15948</v>
      </c>
      <c r="X1511" t="s">
        <v>1323</v>
      </c>
      <c r="Y1511" t="s">
        <v>51590</v>
      </c>
      <c r="Z1511" t="s">
        <v>51591</v>
      </c>
      <c r="AA1511" t="s">
        <v>19430</v>
      </c>
      <c r="AB1511" t="s">
        <v>5763</v>
      </c>
      <c r="AC1511" t="s">
        <v>88</v>
      </c>
      <c r="AD1511" t="s">
        <v>26672</v>
      </c>
      <c r="AE1511" t="s">
        <v>51592</v>
      </c>
      <c r="AF1511" t="s">
        <v>51588</v>
      </c>
      <c r="AG1511" t="s">
        <v>19417</v>
      </c>
      <c r="AH1511" t="s">
        <v>151</v>
      </c>
      <c r="AI1511" t="s">
        <v>21793</v>
      </c>
      <c r="AJ1511" t="s">
        <v>60</v>
      </c>
      <c r="AK1511" t="s">
        <v>102</v>
      </c>
      <c r="AL1511" t="s">
        <v>19433</v>
      </c>
      <c r="AM1511" t="s">
        <v>19434</v>
      </c>
      <c r="AN1511" t="s">
        <v>163</v>
      </c>
      <c r="AO1511" t="s">
        <v>99</v>
      </c>
      <c r="AP1511" t="s">
        <v>19435</v>
      </c>
      <c r="AQ1511" t="s">
        <v>19717</v>
      </c>
      <c r="AR1511" s="1">
        <v>45419</v>
      </c>
      <c r="AS1511" t="s">
        <v>19433</v>
      </c>
      <c r="AT1511" t="s">
        <v>19437</v>
      </c>
      <c r="AU1511" t="s">
        <v>19434</v>
      </c>
      <c r="AV1511" t="s">
        <v>19438</v>
      </c>
      <c r="AW1511" t="s">
        <v>19439</v>
      </c>
      <c r="AX1511" t="s">
        <v>19440</v>
      </c>
      <c r="AY1511" t="s">
        <v>163</v>
      </c>
      <c r="AZ1511" t="s">
        <v>277</v>
      </c>
      <c r="BA1511" t="s">
        <v>10706</v>
      </c>
      <c r="BB1511" t="s">
        <v>51593</v>
      </c>
      <c r="BC1511" t="s">
        <v>51594</v>
      </c>
      <c r="BD1511">
        <v>7003</v>
      </c>
      <c r="BE1511" t="s">
        <v>227</v>
      </c>
      <c r="BF1511" t="s">
        <v>19479</v>
      </c>
      <c r="BG1511" t="s">
        <v>19515</v>
      </c>
      <c r="BH1511" t="s">
        <v>19547</v>
      </c>
      <c r="BI1511" t="s">
        <v>51595</v>
      </c>
      <c r="BJ1511">
        <v>21</v>
      </c>
      <c r="BK1511" t="s">
        <v>51596</v>
      </c>
      <c r="BL1511" t="s">
        <v>51588</v>
      </c>
      <c r="BM1511">
        <v>174</v>
      </c>
      <c r="BN1511" t="s">
        <v>51596</v>
      </c>
      <c r="BO1511" t="s">
        <v>51588</v>
      </c>
      <c r="BP1511" t="s">
        <v>51585</v>
      </c>
      <c r="BQ1511" t="s">
        <v>51584</v>
      </c>
      <c r="BR1511">
        <v>76</v>
      </c>
      <c r="BS1511" t="s">
        <v>51586</v>
      </c>
      <c r="BT1511" t="s">
        <v>51587</v>
      </c>
      <c r="BU1511" t="s">
        <v>6342</v>
      </c>
      <c r="BV1511" t="s">
        <v>51597</v>
      </c>
      <c r="BW1511">
        <v>9</v>
      </c>
      <c r="BX1511" t="s">
        <v>24001</v>
      </c>
      <c r="BY1511" t="s">
        <v>578</v>
      </c>
      <c r="BZ1511" t="s">
        <v>40764</v>
      </c>
      <c r="CA1511" t="s">
        <v>1888</v>
      </c>
      <c r="CB1511">
        <v>174</v>
      </c>
      <c r="CC1511" t="s">
        <v>6678</v>
      </c>
      <c r="CD1511">
        <v>23</v>
      </c>
      <c r="CE1511">
        <v>49</v>
      </c>
      <c r="CF1511" t="s">
        <v>51598</v>
      </c>
      <c r="CG1511" t="s">
        <v>51599</v>
      </c>
      <c r="CH1511">
        <v>8</v>
      </c>
      <c r="CI1511" t="s">
        <v>48020</v>
      </c>
      <c r="CJ1511" t="s">
        <v>51600</v>
      </c>
      <c r="CK1511">
        <v>1</v>
      </c>
      <c r="CL1511" t="s">
        <v>51601</v>
      </c>
      <c r="CM1511" t="s">
        <v>51602</v>
      </c>
      <c r="CN1511" t="s">
        <v>13807</v>
      </c>
      <c r="CO1511" t="s">
        <v>34614</v>
      </c>
      <c r="CP1511" t="s">
        <v>14878</v>
      </c>
      <c r="CQ1511" t="s">
        <v>687</v>
      </c>
      <c r="CR1511" t="s">
        <v>13266</v>
      </c>
    </row>
    <row r="1512" spans="1:96" x14ac:dyDescent="0.3">
      <c r="A1512" t="s">
        <v>53</v>
      </c>
      <c r="B1512">
        <v>8</v>
      </c>
      <c r="C1512" t="s">
        <v>51603</v>
      </c>
      <c r="D1512" t="s">
        <v>51604</v>
      </c>
      <c r="E1512">
        <v>92</v>
      </c>
      <c r="F1512" t="s">
        <v>51605</v>
      </c>
      <c r="G1512" t="s">
        <v>51606</v>
      </c>
      <c r="H1512" t="s">
        <v>51607</v>
      </c>
      <c r="I1512" t="s">
        <v>51608</v>
      </c>
      <c r="J1512">
        <v>2</v>
      </c>
      <c r="K1512">
        <v>2025</v>
      </c>
      <c r="L1512">
        <v>2</v>
      </c>
      <c r="M1512" t="s">
        <v>61</v>
      </c>
      <c r="N1512" s="1">
        <v>45689</v>
      </c>
      <c r="O1512">
        <v>202502</v>
      </c>
      <c r="P1512">
        <v>4</v>
      </c>
      <c r="Q1512">
        <v>1</v>
      </c>
      <c r="R1512">
        <v>1</v>
      </c>
      <c r="S1512">
        <v>1</v>
      </c>
      <c r="T1512" t="s">
        <v>19766</v>
      </c>
      <c r="U1512" t="s">
        <v>32560</v>
      </c>
      <c r="V1512" t="s">
        <v>6668</v>
      </c>
      <c r="W1512" t="s">
        <v>33693</v>
      </c>
      <c r="X1512" t="s">
        <v>15879</v>
      </c>
      <c r="Y1512" t="s">
        <v>51609</v>
      </c>
      <c r="Z1512" t="s">
        <v>51610</v>
      </c>
      <c r="AA1512" t="s">
        <v>19500</v>
      </c>
      <c r="AB1512" t="s">
        <v>7738</v>
      </c>
      <c r="AC1512" t="s">
        <v>89</v>
      </c>
      <c r="AD1512" t="s">
        <v>3016</v>
      </c>
      <c r="AE1512" t="s">
        <v>51611</v>
      </c>
      <c r="AF1512" t="s">
        <v>51607</v>
      </c>
      <c r="AG1512" t="s">
        <v>19417</v>
      </c>
      <c r="AH1512" t="s">
        <v>193</v>
      </c>
      <c r="AI1512" t="s">
        <v>19780</v>
      </c>
      <c r="AJ1512" t="s">
        <v>95</v>
      </c>
      <c r="AK1512" t="s">
        <v>102</v>
      </c>
      <c r="AL1512" t="s">
        <v>19433</v>
      </c>
      <c r="AM1512" t="s">
        <v>19434</v>
      </c>
      <c r="AN1512" t="s">
        <v>208</v>
      </c>
      <c r="AO1512" t="s">
        <v>99</v>
      </c>
      <c r="AP1512" t="s">
        <v>19435</v>
      </c>
      <c r="AQ1512" t="s">
        <v>19506</v>
      </c>
      <c r="AR1512" s="1">
        <v>45690</v>
      </c>
      <c r="AS1512" t="s">
        <v>19433</v>
      </c>
      <c r="AT1512" t="s">
        <v>19437</v>
      </c>
      <c r="AU1512" t="s">
        <v>19434</v>
      </c>
      <c r="AV1512" t="s">
        <v>19438</v>
      </c>
      <c r="AW1512" t="s">
        <v>19439</v>
      </c>
      <c r="AX1512" t="s">
        <v>19440</v>
      </c>
      <c r="AY1512" t="s">
        <v>208</v>
      </c>
      <c r="AZ1512" t="s">
        <v>342</v>
      </c>
      <c r="BA1512" t="s">
        <v>13050</v>
      </c>
      <c r="BB1512" t="s">
        <v>51612</v>
      </c>
      <c r="BC1512" t="s">
        <v>51613</v>
      </c>
      <c r="BD1512">
        <v>7089</v>
      </c>
      <c r="BE1512" t="s">
        <v>151</v>
      </c>
      <c r="BF1512" t="s">
        <v>19514</v>
      </c>
      <c r="BG1512" t="s">
        <v>19515</v>
      </c>
      <c r="BH1512" t="s">
        <v>19547</v>
      </c>
      <c r="BI1512" t="s">
        <v>51614</v>
      </c>
      <c r="BJ1512">
        <v>8</v>
      </c>
      <c r="BK1512" t="s">
        <v>51615</v>
      </c>
      <c r="BL1512" t="s">
        <v>51607</v>
      </c>
      <c r="BM1512">
        <v>172</v>
      </c>
      <c r="BN1512" t="s">
        <v>51615</v>
      </c>
      <c r="BO1512" t="s">
        <v>51607</v>
      </c>
      <c r="BP1512" t="s">
        <v>51604</v>
      </c>
      <c r="BQ1512" t="s">
        <v>51603</v>
      </c>
      <c r="BR1512">
        <v>92</v>
      </c>
      <c r="BS1512" t="s">
        <v>51605</v>
      </c>
      <c r="BT1512" t="s">
        <v>51606</v>
      </c>
      <c r="BU1512" t="s">
        <v>5955</v>
      </c>
      <c r="BV1512" t="s">
        <v>51616</v>
      </c>
      <c r="BW1512">
        <v>4</v>
      </c>
      <c r="BX1512" t="s">
        <v>2442</v>
      </c>
      <c r="BY1512" t="s">
        <v>2138</v>
      </c>
      <c r="BZ1512" t="s">
        <v>42767</v>
      </c>
      <c r="CA1512" t="s">
        <v>19450</v>
      </c>
      <c r="CB1512">
        <v>172</v>
      </c>
      <c r="CC1512" t="s">
        <v>51617</v>
      </c>
      <c r="CD1512">
        <v>21</v>
      </c>
      <c r="CE1512">
        <v>44</v>
      </c>
      <c r="CF1512" t="s">
        <v>51618</v>
      </c>
      <c r="CG1512" t="s">
        <v>51619</v>
      </c>
      <c r="CH1512">
        <v>8</v>
      </c>
      <c r="CI1512" t="s">
        <v>12868</v>
      </c>
      <c r="CJ1512" t="s">
        <v>51620</v>
      </c>
      <c r="CK1512">
        <v>13</v>
      </c>
      <c r="CL1512" t="s">
        <v>51621</v>
      </c>
      <c r="CM1512" t="s">
        <v>51622</v>
      </c>
      <c r="CN1512" t="s">
        <v>51623</v>
      </c>
      <c r="CO1512" t="s">
        <v>7956</v>
      </c>
      <c r="CP1512" t="s">
        <v>1182</v>
      </c>
      <c r="CQ1512" t="s">
        <v>20604</v>
      </c>
      <c r="CR1512" t="s">
        <v>678</v>
      </c>
    </row>
    <row r="1513" spans="1:96" x14ac:dyDescent="0.3">
      <c r="A1513" t="s">
        <v>53</v>
      </c>
      <c r="B1513">
        <v>4</v>
      </c>
      <c r="C1513" t="s">
        <v>51624</v>
      </c>
      <c r="D1513" t="s">
        <v>51625</v>
      </c>
      <c r="E1513">
        <v>7</v>
      </c>
      <c r="F1513" t="s">
        <v>51626</v>
      </c>
      <c r="G1513" t="s">
        <v>51627</v>
      </c>
      <c r="H1513" t="s">
        <v>51628</v>
      </c>
      <c r="I1513" t="s">
        <v>51629</v>
      </c>
      <c r="J1513">
        <v>1</v>
      </c>
      <c r="K1513">
        <v>2025</v>
      </c>
      <c r="L1513">
        <v>12</v>
      </c>
      <c r="M1513" t="s">
        <v>64</v>
      </c>
      <c r="N1513" s="1">
        <v>45992</v>
      </c>
      <c r="O1513">
        <v>202512</v>
      </c>
      <c r="P1513">
        <v>48</v>
      </c>
      <c r="Q1513">
        <v>1</v>
      </c>
      <c r="R1513">
        <v>4</v>
      </c>
      <c r="S1513">
        <v>2</v>
      </c>
      <c r="T1513" t="s">
        <v>19425</v>
      </c>
      <c r="U1513" t="s">
        <v>21233</v>
      </c>
      <c r="V1513" t="s">
        <v>29051</v>
      </c>
      <c r="W1513" t="s">
        <v>20846</v>
      </c>
      <c r="X1513" t="s">
        <v>10870</v>
      </c>
      <c r="Y1513" t="s">
        <v>51630</v>
      </c>
      <c r="Z1513" t="s">
        <v>51631</v>
      </c>
      <c r="AA1513" t="s">
        <v>19632</v>
      </c>
      <c r="AB1513" t="s">
        <v>15621</v>
      </c>
      <c r="AC1513" t="s">
        <v>89</v>
      </c>
      <c r="AD1513" t="s">
        <v>16960</v>
      </c>
      <c r="AE1513" t="s">
        <v>51632</v>
      </c>
      <c r="AF1513" t="s">
        <v>51628</v>
      </c>
      <c r="AG1513" t="s">
        <v>19418</v>
      </c>
      <c r="AH1513" t="s">
        <v>151</v>
      </c>
      <c r="AI1513" t="s">
        <v>21988</v>
      </c>
      <c r="AJ1513" t="s">
        <v>92</v>
      </c>
      <c r="AK1513" t="s">
        <v>102</v>
      </c>
      <c r="AL1513" t="s">
        <v>20126</v>
      </c>
      <c r="AM1513" t="s">
        <v>19504</v>
      </c>
      <c r="AN1513" t="s">
        <v>208</v>
      </c>
      <c r="AO1513" t="s">
        <v>99</v>
      </c>
      <c r="AP1513" t="s">
        <v>20127</v>
      </c>
      <c r="AQ1513" t="s">
        <v>19800</v>
      </c>
      <c r="AR1513" s="1">
        <v>45992</v>
      </c>
      <c r="AS1513" t="s">
        <v>20126</v>
      </c>
      <c r="AT1513" t="s">
        <v>20128</v>
      </c>
      <c r="AU1513" t="s">
        <v>19504</v>
      </c>
      <c r="AV1513" t="s">
        <v>20129</v>
      </c>
      <c r="AW1513" t="s">
        <v>20130</v>
      </c>
      <c r="AX1513" t="s">
        <v>20131</v>
      </c>
      <c r="AY1513" t="s">
        <v>208</v>
      </c>
      <c r="AZ1513" t="s">
        <v>147</v>
      </c>
      <c r="BA1513" t="s">
        <v>51633</v>
      </c>
      <c r="BB1513" t="s">
        <v>51634</v>
      </c>
      <c r="BC1513" t="s">
        <v>51635</v>
      </c>
      <c r="BD1513">
        <v>7000</v>
      </c>
      <c r="BE1513" t="s">
        <v>151</v>
      </c>
      <c r="BF1513" t="s">
        <v>19514</v>
      </c>
      <c r="BG1513" t="s">
        <v>19515</v>
      </c>
      <c r="BH1513" t="s">
        <v>19547</v>
      </c>
      <c r="BI1513" t="s">
        <v>51636</v>
      </c>
      <c r="BJ1513">
        <v>4</v>
      </c>
      <c r="BK1513" t="s">
        <v>51637</v>
      </c>
      <c r="BL1513" t="s">
        <v>51628</v>
      </c>
      <c r="BM1513">
        <v>360</v>
      </c>
      <c r="BN1513" t="s">
        <v>51637</v>
      </c>
      <c r="BO1513" t="s">
        <v>51628</v>
      </c>
      <c r="BP1513" t="s">
        <v>51625</v>
      </c>
      <c r="BQ1513" t="s">
        <v>51624</v>
      </c>
      <c r="BR1513">
        <v>7</v>
      </c>
      <c r="BS1513" t="s">
        <v>51626</v>
      </c>
      <c r="BT1513" t="s">
        <v>51627</v>
      </c>
      <c r="BU1513" t="s">
        <v>20808</v>
      </c>
      <c r="BV1513" t="s">
        <v>51638</v>
      </c>
      <c r="BW1513">
        <v>4</v>
      </c>
      <c r="BX1513" t="s">
        <v>20190</v>
      </c>
      <c r="BY1513" t="s">
        <v>2668</v>
      </c>
      <c r="BZ1513" t="s">
        <v>9530</v>
      </c>
      <c r="CA1513" t="s">
        <v>24808</v>
      </c>
      <c r="CB1513">
        <v>360</v>
      </c>
      <c r="CC1513" t="s">
        <v>567</v>
      </c>
      <c r="CD1513">
        <v>14</v>
      </c>
      <c r="CE1513">
        <v>43</v>
      </c>
      <c r="CF1513" t="s">
        <v>51639</v>
      </c>
      <c r="CG1513" t="s">
        <v>51640</v>
      </c>
      <c r="CH1513">
        <v>14</v>
      </c>
      <c r="CI1513" t="s">
        <v>13898</v>
      </c>
      <c r="CJ1513" t="s">
        <v>51641</v>
      </c>
      <c r="CK1513">
        <v>16</v>
      </c>
      <c r="CL1513" t="s">
        <v>51642</v>
      </c>
      <c r="CM1513" t="s">
        <v>51643</v>
      </c>
      <c r="CN1513" t="s">
        <v>44841</v>
      </c>
      <c r="CO1513" t="s">
        <v>19372</v>
      </c>
      <c r="CP1513" t="s">
        <v>7691</v>
      </c>
      <c r="CQ1513" t="s">
        <v>6850</v>
      </c>
      <c r="CR1513" t="s">
        <v>23093</v>
      </c>
    </row>
    <row r="1514" spans="1:96" x14ac:dyDescent="0.3">
      <c r="A1514" t="s">
        <v>57</v>
      </c>
      <c r="B1514">
        <v>2</v>
      </c>
      <c r="C1514" t="s">
        <v>51644</v>
      </c>
      <c r="D1514" t="s">
        <v>51645</v>
      </c>
      <c r="E1514">
        <v>70</v>
      </c>
      <c r="F1514" t="s">
        <v>51646</v>
      </c>
      <c r="G1514" t="s">
        <v>51647</v>
      </c>
      <c r="H1514" t="s">
        <v>51648</v>
      </c>
      <c r="I1514" t="s">
        <v>51649</v>
      </c>
      <c r="J1514">
        <v>8</v>
      </c>
      <c r="K1514">
        <v>2025</v>
      </c>
      <c r="L1514">
        <v>9</v>
      </c>
      <c r="M1514" t="s">
        <v>64</v>
      </c>
      <c r="N1514" s="1">
        <v>45901</v>
      </c>
      <c r="O1514">
        <v>202509</v>
      </c>
      <c r="P1514">
        <v>36</v>
      </c>
      <c r="Q1514">
        <v>1</v>
      </c>
      <c r="R1514">
        <v>3</v>
      </c>
      <c r="S1514">
        <v>2</v>
      </c>
      <c r="T1514" t="s">
        <v>19627</v>
      </c>
      <c r="U1514" t="s">
        <v>19628</v>
      </c>
      <c r="V1514" t="s">
        <v>4468</v>
      </c>
      <c r="W1514" t="s">
        <v>4371</v>
      </c>
      <c r="X1514" t="s">
        <v>6764</v>
      </c>
      <c r="Y1514" t="s">
        <v>48278</v>
      </c>
      <c r="Z1514" t="s">
        <v>14467</v>
      </c>
      <c r="AA1514" t="s">
        <v>175</v>
      </c>
      <c r="AB1514" t="s">
        <v>11982</v>
      </c>
      <c r="AC1514" t="s">
        <v>90</v>
      </c>
      <c r="AD1514" t="s">
        <v>4021</v>
      </c>
      <c r="AE1514" t="s">
        <v>51650</v>
      </c>
      <c r="AF1514" t="s">
        <v>51648</v>
      </c>
      <c r="AG1514" t="s">
        <v>19417</v>
      </c>
      <c r="AH1514" t="s">
        <v>193</v>
      </c>
      <c r="AI1514" t="s">
        <v>20961</v>
      </c>
      <c r="AJ1514" t="s">
        <v>58</v>
      </c>
      <c r="AK1514" t="s">
        <v>102</v>
      </c>
      <c r="AL1514" t="s">
        <v>19601</v>
      </c>
      <c r="AM1514" t="s">
        <v>19434</v>
      </c>
      <c r="AN1514" t="s">
        <v>19470</v>
      </c>
      <c r="AO1514" t="s">
        <v>96</v>
      </c>
      <c r="AP1514" t="s">
        <v>19602</v>
      </c>
      <c r="AQ1514" t="s">
        <v>19934</v>
      </c>
      <c r="AR1514" s="1">
        <v>45908</v>
      </c>
      <c r="AS1514" t="s">
        <v>19601</v>
      </c>
      <c r="AT1514" t="s">
        <v>19603</v>
      </c>
      <c r="AU1514" t="s">
        <v>19434</v>
      </c>
      <c r="AV1514" t="s">
        <v>19438</v>
      </c>
      <c r="AW1514" t="s">
        <v>19604</v>
      </c>
      <c r="AX1514" t="s">
        <v>19605</v>
      </c>
      <c r="AY1514" t="s">
        <v>19470</v>
      </c>
      <c r="AZ1514" t="s">
        <v>1744</v>
      </c>
      <c r="BA1514" t="s">
        <v>17436</v>
      </c>
      <c r="BB1514" t="s">
        <v>12627</v>
      </c>
      <c r="BC1514" t="s">
        <v>15755</v>
      </c>
      <c r="BD1514">
        <v>7039</v>
      </c>
      <c r="BE1514" t="s">
        <v>227</v>
      </c>
      <c r="BF1514" t="s">
        <v>19443</v>
      </c>
      <c r="BG1514" t="s">
        <v>19515</v>
      </c>
      <c r="BH1514" t="s">
        <v>19547</v>
      </c>
      <c r="BI1514" t="s">
        <v>51651</v>
      </c>
      <c r="BJ1514">
        <v>2</v>
      </c>
      <c r="BK1514" t="s">
        <v>51652</v>
      </c>
      <c r="BL1514" t="s">
        <v>51648</v>
      </c>
      <c r="BM1514">
        <v>100</v>
      </c>
      <c r="BN1514" t="s">
        <v>51652</v>
      </c>
      <c r="BO1514" t="s">
        <v>51648</v>
      </c>
      <c r="BP1514" t="s">
        <v>51645</v>
      </c>
      <c r="BQ1514" t="s">
        <v>51644</v>
      </c>
      <c r="BR1514">
        <v>70</v>
      </c>
      <c r="BS1514" t="s">
        <v>51646</v>
      </c>
      <c r="BT1514" t="s">
        <v>51647</v>
      </c>
      <c r="BU1514" t="s">
        <v>46430</v>
      </c>
      <c r="BV1514" t="s">
        <v>51653</v>
      </c>
      <c r="BW1514">
        <v>8</v>
      </c>
      <c r="BX1514" t="s">
        <v>1633</v>
      </c>
      <c r="BY1514" t="s">
        <v>11082</v>
      </c>
      <c r="BZ1514" t="s">
        <v>51654</v>
      </c>
      <c r="CA1514" t="s">
        <v>2715</v>
      </c>
      <c r="CB1514">
        <v>100</v>
      </c>
      <c r="CC1514" t="s">
        <v>10376</v>
      </c>
      <c r="CD1514">
        <v>27</v>
      </c>
      <c r="CE1514">
        <v>41</v>
      </c>
      <c r="CF1514" t="s">
        <v>51655</v>
      </c>
      <c r="CG1514" t="s">
        <v>51656</v>
      </c>
      <c r="CH1514">
        <v>14</v>
      </c>
      <c r="CI1514" t="s">
        <v>30806</v>
      </c>
      <c r="CJ1514" t="s">
        <v>51657</v>
      </c>
      <c r="CK1514">
        <v>6</v>
      </c>
      <c r="CL1514" t="s">
        <v>51658</v>
      </c>
      <c r="CM1514" t="s">
        <v>51659</v>
      </c>
      <c r="CN1514" t="s">
        <v>51660</v>
      </c>
      <c r="CO1514" t="s">
        <v>14925</v>
      </c>
      <c r="CP1514" t="s">
        <v>51661</v>
      </c>
      <c r="CQ1514" t="s">
        <v>2013</v>
      </c>
      <c r="CR1514" t="s">
        <v>12059</v>
      </c>
    </row>
    <row r="1515" spans="1:96" x14ac:dyDescent="0.3">
      <c r="A1515" t="s">
        <v>53</v>
      </c>
      <c r="B1515">
        <v>23</v>
      </c>
      <c r="C1515" t="s">
        <v>51662</v>
      </c>
      <c r="D1515" t="s">
        <v>51663</v>
      </c>
      <c r="E1515">
        <v>78</v>
      </c>
      <c r="F1515" t="s">
        <v>51664</v>
      </c>
      <c r="G1515" t="s">
        <v>51665</v>
      </c>
      <c r="H1515" t="s">
        <v>51666</v>
      </c>
      <c r="I1515" t="s">
        <v>51667</v>
      </c>
      <c r="J1515">
        <v>30</v>
      </c>
      <c r="K1515">
        <v>2023</v>
      </c>
      <c r="L1515">
        <v>5</v>
      </c>
      <c r="M1515" t="s">
        <v>65</v>
      </c>
      <c r="N1515" s="1">
        <v>45047</v>
      </c>
      <c r="O1515">
        <v>202305</v>
      </c>
      <c r="P1515">
        <v>22</v>
      </c>
      <c r="Q1515">
        <v>3</v>
      </c>
      <c r="R1515">
        <v>2</v>
      </c>
      <c r="S1515">
        <v>1</v>
      </c>
      <c r="T1515" t="s">
        <v>20065</v>
      </c>
      <c r="U1515" t="s">
        <v>21515</v>
      </c>
      <c r="V1515" t="s">
        <v>8821</v>
      </c>
      <c r="W1515" t="s">
        <v>10296</v>
      </c>
      <c r="X1515" t="s">
        <v>13609</v>
      </c>
      <c r="Y1515" t="s">
        <v>51668</v>
      </c>
      <c r="Z1515" t="s">
        <v>51669</v>
      </c>
      <c r="AA1515" t="s">
        <v>19632</v>
      </c>
      <c r="AB1515" t="s">
        <v>33231</v>
      </c>
      <c r="AC1515" t="s">
        <v>92</v>
      </c>
      <c r="AD1515" t="s">
        <v>7664</v>
      </c>
      <c r="AE1515" t="s">
        <v>51670</v>
      </c>
      <c r="AF1515" t="s">
        <v>51666</v>
      </c>
      <c r="AG1515" t="s">
        <v>19417</v>
      </c>
      <c r="AH1515" t="s">
        <v>193</v>
      </c>
      <c r="AI1515" t="s">
        <v>20837</v>
      </c>
      <c r="AJ1515" t="s">
        <v>93</v>
      </c>
      <c r="AK1515" t="s">
        <v>94</v>
      </c>
      <c r="AL1515" t="s">
        <v>19468</v>
      </c>
      <c r="AM1515" t="s">
        <v>19469</v>
      </c>
      <c r="AN1515" t="s">
        <v>19470</v>
      </c>
      <c r="AO1515" t="s">
        <v>100</v>
      </c>
      <c r="AP1515" t="s">
        <v>19471</v>
      </c>
      <c r="AQ1515" t="s">
        <v>19506</v>
      </c>
      <c r="AR1515" s="1">
        <v>45076</v>
      </c>
      <c r="AS1515" t="s">
        <v>19468</v>
      </c>
      <c r="AT1515" t="s">
        <v>19473</v>
      </c>
      <c r="AU1515" t="s">
        <v>19469</v>
      </c>
      <c r="AV1515" t="s">
        <v>19474</v>
      </c>
      <c r="AW1515" t="s">
        <v>19475</v>
      </c>
      <c r="AX1515" t="s">
        <v>19476</v>
      </c>
      <c r="AY1515" t="s">
        <v>19470</v>
      </c>
      <c r="AZ1515" t="s">
        <v>277</v>
      </c>
      <c r="BA1515" t="s">
        <v>1420</v>
      </c>
      <c r="BB1515" t="s">
        <v>51671</v>
      </c>
      <c r="BC1515" t="s">
        <v>51672</v>
      </c>
      <c r="BD1515">
        <v>7002</v>
      </c>
      <c r="BE1515" t="s">
        <v>151</v>
      </c>
      <c r="BF1515" t="s">
        <v>19479</v>
      </c>
      <c r="BG1515" t="s">
        <v>19515</v>
      </c>
      <c r="BH1515" t="s">
        <v>19445</v>
      </c>
      <c r="BI1515" t="s">
        <v>51673</v>
      </c>
      <c r="BJ1515">
        <v>23</v>
      </c>
      <c r="BK1515" t="s">
        <v>51674</v>
      </c>
      <c r="BL1515" t="s">
        <v>51666</v>
      </c>
      <c r="BM1515">
        <v>10</v>
      </c>
      <c r="BN1515" t="s">
        <v>51674</v>
      </c>
      <c r="BO1515" t="s">
        <v>51666</v>
      </c>
      <c r="BP1515" t="s">
        <v>51663</v>
      </c>
      <c r="BQ1515" t="s">
        <v>51662</v>
      </c>
      <c r="BR1515">
        <v>78</v>
      </c>
      <c r="BS1515" t="s">
        <v>51664</v>
      </c>
      <c r="BT1515" t="s">
        <v>51665</v>
      </c>
      <c r="BU1515" t="s">
        <v>16918</v>
      </c>
      <c r="BV1515" t="s">
        <v>51675</v>
      </c>
      <c r="BW1515">
        <v>4</v>
      </c>
      <c r="BX1515" t="s">
        <v>19600</v>
      </c>
      <c r="BY1515" t="s">
        <v>51676</v>
      </c>
      <c r="BZ1515" t="s">
        <v>28132</v>
      </c>
      <c r="CA1515" t="s">
        <v>21474</v>
      </c>
      <c r="CB1515">
        <v>10</v>
      </c>
      <c r="CC1515" t="s">
        <v>5816</v>
      </c>
      <c r="CD1515">
        <v>13</v>
      </c>
      <c r="CE1515">
        <v>38</v>
      </c>
      <c r="CF1515" t="s">
        <v>51677</v>
      </c>
      <c r="CG1515" t="s">
        <v>51678</v>
      </c>
      <c r="CH1515">
        <v>14</v>
      </c>
      <c r="CI1515" t="s">
        <v>11145</v>
      </c>
      <c r="CJ1515" t="s">
        <v>51679</v>
      </c>
      <c r="CK1515">
        <v>17</v>
      </c>
      <c r="CL1515" t="s">
        <v>51680</v>
      </c>
      <c r="CM1515" t="s">
        <v>51681</v>
      </c>
      <c r="CN1515" t="s">
        <v>19182</v>
      </c>
      <c r="CO1515" t="s">
        <v>13522</v>
      </c>
      <c r="CP1515" t="s">
        <v>3156</v>
      </c>
      <c r="CQ1515" t="s">
        <v>9823</v>
      </c>
      <c r="CR1515" t="s">
        <v>4694</v>
      </c>
    </row>
    <row r="1516" spans="1:96" x14ac:dyDescent="0.3">
      <c r="A1516" t="s">
        <v>56</v>
      </c>
      <c r="B1516">
        <v>48</v>
      </c>
      <c r="C1516" t="s">
        <v>51682</v>
      </c>
      <c r="D1516" t="s">
        <v>51683</v>
      </c>
      <c r="E1516">
        <v>98</v>
      </c>
      <c r="F1516" t="s">
        <v>51684</v>
      </c>
      <c r="G1516" t="s">
        <v>51685</v>
      </c>
      <c r="H1516" t="s">
        <v>51686</v>
      </c>
      <c r="I1516" t="s">
        <v>51687</v>
      </c>
      <c r="J1516">
        <v>4</v>
      </c>
      <c r="K1516">
        <v>2024</v>
      </c>
      <c r="L1516">
        <v>6</v>
      </c>
      <c r="M1516" t="s">
        <v>65</v>
      </c>
      <c r="N1516" s="1">
        <v>45444</v>
      </c>
      <c r="O1516">
        <v>202406</v>
      </c>
      <c r="P1516">
        <v>23</v>
      </c>
      <c r="Q1516">
        <v>1</v>
      </c>
      <c r="R1516">
        <v>2</v>
      </c>
      <c r="S1516">
        <v>1</v>
      </c>
      <c r="T1516" t="s">
        <v>19463</v>
      </c>
      <c r="U1516" t="s">
        <v>87</v>
      </c>
      <c r="V1516" t="s">
        <v>29436</v>
      </c>
      <c r="W1516" t="s">
        <v>4918</v>
      </c>
      <c r="X1516" t="s">
        <v>17789</v>
      </c>
      <c r="Y1516" t="s">
        <v>51688</v>
      </c>
      <c r="Z1516" t="s">
        <v>51689</v>
      </c>
      <c r="AA1516" t="s">
        <v>19500</v>
      </c>
      <c r="AB1516" t="s">
        <v>9116</v>
      </c>
      <c r="AC1516" t="s">
        <v>88</v>
      </c>
      <c r="AD1516" t="s">
        <v>15804</v>
      </c>
      <c r="AE1516" t="s">
        <v>51690</v>
      </c>
      <c r="AF1516" t="s">
        <v>51686</v>
      </c>
      <c r="AG1516" t="s">
        <v>19417</v>
      </c>
      <c r="AH1516" t="s">
        <v>193</v>
      </c>
      <c r="AI1516" t="s">
        <v>19888</v>
      </c>
      <c r="AJ1516" t="s">
        <v>60</v>
      </c>
      <c r="AK1516" t="s">
        <v>102</v>
      </c>
      <c r="AL1516" t="s">
        <v>19503</v>
      </c>
      <c r="AM1516" t="s">
        <v>19504</v>
      </c>
      <c r="AN1516" t="s">
        <v>163</v>
      </c>
      <c r="AO1516" t="s">
        <v>100</v>
      </c>
      <c r="AP1516" t="s">
        <v>19505</v>
      </c>
      <c r="AQ1516" t="s">
        <v>19934</v>
      </c>
      <c r="AR1516" s="1">
        <v>45447</v>
      </c>
      <c r="AS1516" t="s">
        <v>19503</v>
      </c>
      <c r="AT1516" t="s">
        <v>19507</v>
      </c>
      <c r="AU1516" t="s">
        <v>19504</v>
      </c>
      <c r="AV1516" t="s">
        <v>19508</v>
      </c>
      <c r="AW1516" t="s">
        <v>19509</v>
      </c>
      <c r="AX1516" t="s">
        <v>19510</v>
      </c>
      <c r="AY1516" t="s">
        <v>163</v>
      </c>
      <c r="AZ1516" t="s">
        <v>2650</v>
      </c>
      <c r="BA1516" t="s">
        <v>50217</v>
      </c>
      <c r="BB1516" t="s">
        <v>51691</v>
      </c>
      <c r="BC1516" t="s">
        <v>51692</v>
      </c>
      <c r="BD1516">
        <v>7014</v>
      </c>
      <c r="BE1516" t="s">
        <v>193</v>
      </c>
      <c r="BF1516" t="s">
        <v>19479</v>
      </c>
      <c r="BG1516" t="s">
        <v>19515</v>
      </c>
      <c r="BH1516" t="s">
        <v>19445</v>
      </c>
      <c r="BI1516" t="s">
        <v>51693</v>
      </c>
      <c r="BJ1516">
        <v>48</v>
      </c>
      <c r="BK1516" t="s">
        <v>51694</v>
      </c>
      <c r="BL1516" t="s">
        <v>51686</v>
      </c>
      <c r="BM1516">
        <v>282</v>
      </c>
      <c r="BN1516" t="s">
        <v>51694</v>
      </c>
      <c r="BO1516" t="s">
        <v>51686</v>
      </c>
      <c r="BP1516" t="s">
        <v>51683</v>
      </c>
      <c r="BQ1516" t="s">
        <v>51682</v>
      </c>
      <c r="BR1516">
        <v>98</v>
      </c>
      <c r="BS1516" t="s">
        <v>51684</v>
      </c>
      <c r="BT1516" t="s">
        <v>51685</v>
      </c>
      <c r="BU1516" t="s">
        <v>48118</v>
      </c>
      <c r="BV1516" t="s">
        <v>51695</v>
      </c>
      <c r="BW1516">
        <v>2</v>
      </c>
      <c r="BX1516" t="s">
        <v>1647</v>
      </c>
      <c r="BY1516" t="s">
        <v>51696</v>
      </c>
      <c r="BZ1516" t="s">
        <v>4517</v>
      </c>
      <c r="CA1516" t="s">
        <v>19807</v>
      </c>
      <c r="CB1516">
        <v>282</v>
      </c>
      <c r="CC1516" t="s">
        <v>10648</v>
      </c>
      <c r="CD1516">
        <v>15</v>
      </c>
      <c r="CE1516">
        <v>30</v>
      </c>
      <c r="CF1516" t="s">
        <v>51697</v>
      </c>
      <c r="CG1516" t="s">
        <v>51698</v>
      </c>
      <c r="CH1516">
        <v>6</v>
      </c>
      <c r="CI1516" t="s">
        <v>14636</v>
      </c>
      <c r="CJ1516" t="s">
        <v>51699</v>
      </c>
      <c r="CK1516">
        <v>7</v>
      </c>
      <c r="CL1516" t="s">
        <v>51700</v>
      </c>
      <c r="CM1516" t="s">
        <v>51701</v>
      </c>
      <c r="CN1516" t="s">
        <v>32533</v>
      </c>
      <c r="CO1516" t="s">
        <v>51702</v>
      </c>
      <c r="CP1516" t="s">
        <v>38131</v>
      </c>
      <c r="CQ1516" t="s">
        <v>12623</v>
      </c>
      <c r="CR1516" t="s">
        <v>7867</v>
      </c>
    </row>
    <row r="1517" spans="1:96" x14ac:dyDescent="0.3">
      <c r="A1517" t="s">
        <v>56</v>
      </c>
      <c r="B1517">
        <v>7</v>
      </c>
      <c r="C1517" t="s">
        <v>51703</v>
      </c>
      <c r="D1517" t="s">
        <v>51704</v>
      </c>
      <c r="E1517">
        <v>35</v>
      </c>
      <c r="F1517" t="s">
        <v>51705</v>
      </c>
      <c r="G1517" t="s">
        <v>51706</v>
      </c>
      <c r="H1517" t="s">
        <v>51707</v>
      </c>
      <c r="I1517" t="s">
        <v>51708</v>
      </c>
      <c r="J1517">
        <v>27</v>
      </c>
      <c r="K1517">
        <v>2024</v>
      </c>
      <c r="L1517">
        <v>4</v>
      </c>
      <c r="M1517" t="s">
        <v>66</v>
      </c>
      <c r="N1517" s="1">
        <v>45383</v>
      </c>
      <c r="O1517">
        <v>202404</v>
      </c>
      <c r="P1517">
        <v>17</v>
      </c>
      <c r="Q1517">
        <v>3</v>
      </c>
      <c r="R1517">
        <v>2</v>
      </c>
      <c r="S1517">
        <v>1</v>
      </c>
      <c r="T1517" t="s">
        <v>19463</v>
      </c>
      <c r="U1517" t="s">
        <v>20377</v>
      </c>
      <c r="V1517" t="s">
        <v>2438</v>
      </c>
      <c r="W1517" t="s">
        <v>12242</v>
      </c>
      <c r="X1517" t="s">
        <v>12808</v>
      </c>
      <c r="Y1517" t="s">
        <v>51709</v>
      </c>
      <c r="Z1517" t="s">
        <v>51710</v>
      </c>
      <c r="AA1517" t="s">
        <v>19632</v>
      </c>
      <c r="AB1517" t="s">
        <v>2827</v>
      </c>
      <c r="AC1517" t="s">
        <v>90</v>
      </c>
      <c r="AD1517" t="s">
        <v>5572</v>
      </c>
      <c r="AE1517" t="s">
        <v>51711</v>
      </c>
      <c r="AF1517" t="s">
        <v>51707</v>
      </c>
      <c r="AG1517" t="s">
        <v>19417</v>
      </c>
      <c r="AH1517" t="s">
        <v>193</v>
      </c>
      <c r="AI1517" t="s">
        <v>19670</v>
      </c>
      <c r="AJ1517" t="s">
        <v>92</v>
      </c>
      <c r="AK1517" t="s">
        <v>102</v>
      </c>
      <c r="AL1517" t="s">
        <v>19601</v>
      </c>
      <c r="AM1517" t="s">
        <v>19434</v>
      </c>
      <c r="AN1517" t="s">
        <v>163</v>
      </c>
      <c r="AO1517" t="s">
        <v>97</v>
      </c>
      <c r="AP1517" t="s">
        <v>19602</v>
      </c>
      <c r="AQ1517" t="s">
        <v>19541</v>
      </c>
      <c r="AR1517" s="1">
        <v>45409</v>
      </c>
      <c r="AS1517" t="s">
        <v>19601</v>
      </c>
      <c r="AT1517" t="s">
        <v>19603</v>
      </c>
      <c r="AU1517" t="s">
        <v>19434</v>
      </c>
      <c r="AV1517" t="s">
        <v>19438</v>
      </c>
      <c r="AW1517" t="s">
        <v>19604</v>
      </c>
      <c r="AX1517" t="s">
        <v>19605</v>
      </c>
      <c r="AY1517" t="s">
        <v>163</v>
      </c>
      <c r="AZ1517" t="s">
        <v>164</v>
      </c>
      <c r="BA1517" t="s">
        <v>51712</v>
      </c>
      <c r="BB1517" t="s">
        <v>2140</v>
      </c>
      <c r="BC1517" t="s">
        <v>51713</v>
      </c>
      <c r="BD1517">
        <v>7094</v>
      </c>
      <c r="BE1517" t="s">
        <v>227</v>
      </c>
      <c r="BF1517" t="s">
        <v>19514</v>
      </c>
      <c r="BG1517" t="s">
        <v>19515</v>
      </c>
      <c r="BH1517" t="s">
        <v>19547</v>
      </c>
      <c r="BI1517" t="s">
        <v>51714</v>
      </c>
      <c r="BJ1517">
        <v>7</v>
      </c>
      <c r="BK1517" t="s">
        <v>51715</v>
      </c>
      <c r="BL1517" t="s">
        <v>51707</v>
      </c>
      <c r="BM1517">
        <v>135</v>
      </c>
      <c r="BN1517" t="s">
        <v>51715</v>
      </c>
      <c r="BO1517" t="s">
        <v>51707</v>
      </c>
      <c r="BP1517" t="s">
        <v>51704</v>
      </c>
      <c r="BQ1517" t="s">
        <v>51703</v>
      </c>
      <c r="BR1517">
        <v>35</v>
      </c>
      <c r="BS1517" t="s">
        <v>51705</v>
      </c>
      <c r="BT1517" t="s">
        <v>51706</v>
      </c>
      <c r="BU1517" t="s">
        <v>21398</v>
      </c>
      <c r="BV1517" t="s">
        <v>51716</v>
      </c>
      <c r="BW1517">
        <v>5</v>
      </c>
      <c r="BX1517" t="s">
        <v>24001</v>
      </c>
      <c r="BY1517" t="s">
        <v>24555</v>
      </c>
      <c r="BZ1517" t="s">
        <v>23875</v>
      </c>
      <c r="CA1517" t="s">
        <v>20005</v>
      </c>
      <c r="CB1517">
        <v>135</v>
      </c>
      <c r="CC1517" t="s">
        <v>4476</v>
      </c>
      <c r="CD1517">
        <v>5</v>
      </c>
      <c r="CE1517">
        <v>34</v>
      </c>
      <c r="CF1517" t="s">
        <v>51717</v>
      </c>
      <c r="CG1517" t="s">
        <v>51718</v>
      </c>
      <c r="CH1517">
        <v>7</v>
      </c>
      <c r="CI1517" t="s">
        <v>5755</v>
      </c>
      <c r="CJ1517" t="s">
        <v>51719</v>
      </c>
      <c r="CK1517">
        <v>3</v>
      </c>
      <c r="CL1517" t="s">
        <v>51720</v>
      </c>
      <c r="CM1517" t="s">
        <v>51721</v>
      </c>
      <c r="CN1517" t="s">
        <v>51722</v>
      </c>
      <c r="CO1517" t="s">
        <v>51723</v>
      </c>
      <c r="CP1517" t="s">
        <v>25286</v>
      </c>
      <c r="CQ1517" t="s">
        <v>13782</v>
      </c>
      <c r="CR1517" t="s">
        <v>20447</v>
      </c>
    </row>
    <row r="1518" spans="1:96" x14ac:dyDescent="0.3">
      <c r="A1518" t="s">
        <v>57</v>
      </c>
      <c r="B1518">
        <v>43</v>
      </c>
      <c r="C1518" t="s">
        <v>51724</v>
      </c>
      <c r="D1518" t="s">
        <v>51725</v>
      </c>
      <c r="E1518">
        <v>22</v>
      </c>
      <c r="F1518" t="s">
        <v>51726</v>
      </c>
      <c r="G1518" t="s">
        <v>51727</v>
      </c>
      <c r="H1518" t="s">
        <v>51728</v>
      </c>
      <c r="I1518" t="s">
        <v>51729</v>
      </c>
      <c r="J1518">
        <v>8</v>
      </c>
      <c r="K1518">
        <v>2023</v>
      </c>
      <c r="L1518">
        <v>9</v>
      </c>
      <c r="M1518" t="s">
        <v>62</v>
      </c>
      <c r="N1518" s="1">
        <v>45170</v>
      </c>
      <c r="O1518">
        <v>202309</v>
      </c>
      <c r="P1518">
        <v>36</v>
      </c>
      <c r="Q1518">
        <v>1</v>
      </c>
      <c r="R1518">
        <v>3</v>
      </c>
      <c r="S1518">
        <v>2</v>
      </c>
      <c r="T1518" t="s">
        <v>20175</v>
      </c>
      <c r="U1518" t="s">
        <v>69</v>
      </c>
      <c r="V1518" t="s">
        <v>48327</v>
      </c>
      <c r="W1518" t="s">
        <v>51730</v>
      </c>
      <c r="X1518" t="s">
        <v>27252</v>
      </c>
      <c r="Y1518" t="s">
        <v>38571</v>
      </c>
      <c r="Z1518" t="s">
        <v>51731</v>
      </c>
      <c r="AA1518" t="s">
        <v>19632</v>
      </c>
      <c r="AB1518" t="s">
        <v>630</v>
      </c>
      <c r="AC1518" t="s">
        <v>90</v>
      </c>
      <c r="AD1518" t="s">
        <v>1398</v>
      </c>
      <c r="AE1518" t="s">
        <v>51732</v>
      </c>
      <c r="AF1518" t="s">
        <v>51728</v>
      </c>
      <c r="AG1518" t="s">
        <v>19417</v>
      </c>
      <c r="AH1518" t="s">
        <v>151</v>
      </c>
      <c r="AI1518" t="s">
        <v>27326</v>
      </c>
      <c r="AJ1518" t="s">
        <v>95</v>
      </c>
      <c r="AK1518" t="s">
        <v>94</v>
      </c>
      <c r="AL1518" t="s">
        <v>19503</v>
      </c>
      <c r="AM1518" t="s">
        <v>19504</v>
      </c>
      <c r="AN1518" t="s">
        <v>19470</v>
      </c>
      <c r="AO1518" t="s">
        <v>100</v>
      </c>
      <c r="AP1518" t="s">
        <v>19505</v>
      </c>
      <c r="AQ1518" t="s">
        <v>19541</v>
      </c>
      <c r="AR1518" s="1">
        <v>45177</v>
      </c>
      <c r="AS1518" t="s">
        <v>19503</v>
      </c>
      <c r="AT1518" t="s">
        <v>19507</v>
      </c>
      <c r="AU1518" t="s">
        <v>19504</v>
      </c>
      <c r="AV1518" t="s">
        <v>19508</v>
      </c>
      <c r="AW1518" t="s">
        <v>19509</v>
      </c>
      <c r="AX1518" t="s">
        <v>19510</v>
      </c>
      <c r="AY1518" t="s">
        <v>19470</v>
      </c>
      <c r="AZ1518" t="s">
        <v>209</v>
      </c>
      <c r="BA1518" t="s">
        <v>3785</v>
      </c>
      <c r="BB1518" t="s">
        <v>51733</v>
      </c>
      <c r="BC1518" t="s">
        <v>51734</v>
      </c>
      <c r="BD1518">
        <v>7008</v>
      </c>
      <c r="BE1518" t="s">
        <v>193</v>
      </c>
      <c r="BF1518" t="s">
        <v>19479</v>
      </c>
      <c r="BG1518" t="s">
        <v>19515</v>
      </c>
      <c r="BH1518" t="s">
        <v>19547</v>
      </c>
      <c r="BI1518" t="s">
        <v>51735</v>
      </c>
      <c r="BJ1518">
        <v>43</v>
      </c>
      <c r="BK1518" t="s">
        <v>51736</v>
      </c>
      <c r="BL1518" t="s">
        <v>51728</v>
      </c>
      <c r="BM1518">
        <v>315</v>
      </c>
      <c r="BN1518" t="s">
        <v>51736</v>
      </c>
      <c r="BO1518" t="s">
        <v>51728</v>
      </c>
      <c r="BP1518" t="s">
        <v>51725</v>
      </c>
      <c r="BQ1518" t="s">
        <v>51724</v>
      </c>
      <c r="BR1518">
        <v>22</v>
      </c>
      <c r="BS1518" t="s">
        <v>51726</v>
      </c>
      <c r="BT1518" t="s">
        <v>51727</v>
      </c>
      <c r="BU1518" t="s">
        <v>30841</v>
      </c>
      <c r="BV1518" t="s">
        <v>51737</v>
      </c>
      <c r="BW1518">
        <v>8</v>
      </c>
      <c r="BX1518" t="s">
        <v>26143</v>
      </c>
      <c r="BY1518" t="s">
        <v>51738</v>
      </c>
      <c r="BZ1518" t="s">
        <v>12112</v>
      </c>
      <c r="CA1518" t="s">
        <v>25099</v>
      </c>
      <c r="CB1518">
        <v>315</v>
      </c>
      <c r="CC1518" t="s">
        <v>8475</v>
      </c>
      <c r="CD1518">
        <v>21</v>
      </c>
      <c r="CE1518">
        <v>4</v>
      </c>
      <c r="CF1518" t="s">
        <v>51739</v>
      </c>
      <c r="CG1518" t="s">
        <v>51740</v>
      </c>
      <c r="CH1518">
        <v>6</v>
      </c>
      <c r="CI1518" t="s">
        <v>4529</v>
      </c>
      <c r="CJ1518" t="s">
        <v>51741</v>
      </c>
      <c r="CK1518">
        <v>9</v>
      </c>
      <c r="CL1518" t="s">
        <v>51742</v>
      </c>
      <c r="CM1518" t="s">
        <v>51743</v>
      </c>
      <c r="CN1518" t="s">
        <v>51744</v>
      </c>
      <c r="CO1518" t="s">
        <v>15213</v>
      </c>
      <c r="CP1518" t="s">
        <v>51745</v>
      </c>
      <c r="CQ1518" t="s">
        <v>5144</v>
      </c>
      <c r="CR1518" t="s">
        <v>15085</v>
      </c>
    </row>
    <row r="1519" spans="1:96" x14ac:dyDescent="0.3">
      <c r="A1519" t="s">
        <v>57</v>
      </c>
      <c r="B1519">
        <v>17</v>
      </c>
      <c r="C1519" t="s">
        <v>51746</v>
      </c>
      <c r="D1519" t="s">
        <v>51747</v>
      </c>
      <c r="E1519">
        <v>83</v>
      </c>
      <c r="F1519" t="s">
        <v>51748</v>
      </c>
      <c r="G1519" t="s">
        <v>51749</v>
      </c>
      <c r="H1519" t="s">
        <v>51750</v>
      </c>
      <c r="I1519" t="s">
        <v>51751</v>
      </c>
      <c r="J1519">
        <v>9</v>
      </c>
      <c r="K1519">
        <v>2024</v>
      </c>
      <c r="L1519">
        <v>9</v>
      </c>
      <c r="M1519" t="s">
        <v>64</v>
      </c>
      <c r="N1519" s="1">
        <v>45536</v>
      </c>
      <c r="O1519">
        <v>202409</v>
      </c>
      <c r="P1519">
        <v>37</v>
      </c>
      <c r="Q1519">
        <v>1</v>
      </c>
      <c r="R1519">
        <v>3</v>
      </c>
      <c r="S1519">
        <v>2</v>
      </c>
      <c r="T1519" t="s">
        <v>20299</v>
      </c>
      <c r="U1519" t="s">
        <v>27317</v>
      </c>
      <c r="V1519" t="s">
        <v>994</v>
      </c>
      <c r="W1519" t="s">
        <v>4412</v>
      </c>
      <c r="X1519" t="s">
        <v>12154</v>
      </c>
      <c r="Y1519" t="s">
        <v>51752</v>
      </c>
      <c r="Z1519" t="s">
        <v>51753</v>
      </c>
      <c r="AA1519" t="s">
        <v>19632</v>
      </c>
      <c r="AB1519" t="s">
        <v>51754</v>
      </c>
      <c r="AC1519" t="s">
        <v>93</v>
      </c>
      <c r="AD1519" t="s">
        <v>6577</v>
      </c>
      <c r="AE1519" t="s">
        <v>51755</v>
      </c>
      <c r="AF1519" t="s">
        <v>51750</v>
      </c>
      <c r="AG1519" t="s">
        <v>19417</v>
      </c>
      <c r="AH1519" t="s">
        <v>91</v>
      </c>
      <c r="AI1519" t="s">
        <v>24208</v>
      </c>
      <c r="AJ1519" t="s">
        <v>60</v>
      </c>
      <c r="AK1519" t="s">
        <v>96</v>
      </c>
      <c r="AL1519" t="s">
        <v>19742</v>
      </c>
      <c r="AM1519" t="s">
        <v>19434</v>
      </c>
      <c r="AN1519" t="s">
        <v>19470</v>
      </c>
      <c r="AO1519" t="s">
        <v>100</v>
      </c>
      <c r="AP1519" t="s">
        <v>19743</v>
      </c>
      <c r="AQ1519" t="s">
        <v>19717</v>
      </c>
      <c r="AR1519" s="1">
        <v>45544</v>
      </c>
      <c r="AS1519" t="s">
        <v>19742</v>
      </c>
      <c r="AT1519" t="s">
        <v>19744</v>
      </c>
      <c r="AU1519" t="s">
        <v>19434</v>
      </c>
      <c r="AV1519" t="s">
        <v>19438</v>
      </c>
      <c r="AW1519" t="s">
        <v>19745</v>
      </c>
      <c r="AX1519" t="s">
        <v>19746</v>
      </c>
      <c r="AY1519" t="s">
        <v>19470</v>
      </c>
      <c r="AZ1519" t="s">
        <v>644</v>
      </c>
      <c r="BA1519" t="s">
        <v>51756</v>
      </c>
      <c r="BB1519" t="s">
        <v>51757</v>
      </c>
      <c r="BC1519" t="s">
        <v>51758</v>
      </c>
      <c r="BD1519">
        <v>7073</v>
      </c>
      <c r="BE1519" t="s">
        <v>193</v>
      </c>
      <c r="BF1519" t="s">
        <v>19443</v>
      </c>
      <c r="BG1519" t="s">
        <v>19444</v>
      </c>
      <c r="BH1519" t="s">
        <v>19445</v>
      </c>
      <c r="BI1519" t="s">
        <v>51759</v>
      </c>
      <c r="BJ1519">
        <v>17</v>
      </c>
      <c r="BK1519" t="s">
        <v>51760</v>
      </c>
      <c r="BL1519" t="s">
        <v>51750</v>
      </c>
      <c r="BM1519">
        <v>342</v>
      </c>
      <c r="BN1519" t="s">
        <v>51760</v>
      </c>
      <c r="BO1519" t="s">
        <v>51750</v>
      </c>
      <c r="BP1519" t="s">
        <v>51747</v>
      </c>
      <c r="BQ1519" t="s">
        <v>51746</v>
      </c>
      <c r="BR1519">
        <v>83</v>
      </c>
      <c r="BS1519" t="s">
        <v>51748</v>
      </c>
      <c r="BT1519" t="s">
        <v>51749</v>
      </c>
      <c r="BU1519" t="s">
        <v>15680</v>
      </c>
      <c r="BV1519" t="s">
        <v>51761</v>
      </c>
      <c r="BW1519">
        <v>2</v>
      </c>
      <c r="BX1519" t="s">
        <v>24001</v>
      </c>
      <c r="BY1519" t="s">
        <v>8912</v>
      </c>
      <c r="BZ1519" t="s">
        <v>28214</v>
      </c>
      <c r="CA1519" t="s">
        <v>31284</v>
      </c>
      <c r="CB1519">
        <v>342</v>
      </c>
      <c r="CC1519" t="s">
        <v>16619</v>
      </c>
      <c r="CD1519">
        <v>28</v>
      </c>
      <c r="CE1519">
        <v>36</v>
      </c>
      <c r="CF1519" t="s">
        <v>51762</v>
      </c>
      <c r="CG1519" t="s">
        <v>51763</v>
      </c>
      <c r="CH1519">
        <v>10</v>
      </c>
      <c r="CI1519" t="s">
        <v>397</v>
      </c>
      <c r="CJ1519" t="s">
        <v>51764</v>
      </c>
      <c r="CK1519">
        <v>14</v>
      </c>
      <c r="CL1519" t="s">
        <v>51765</v>
      </c>
      <c r="CM1519" t="s">
        <v>51766</v>
      </c>
      <c r="CN1519" t="s">
        <v>14117</v>
      </c>
      <c r="CO1519" t="s">
        <v>30790</v>
      </c>
      <c r="CP1519" t="s">
        <v>13127</v>
      </c>
      <c r="CQ1519" t="s">
        <v>5947</v>
      </c>
      <c r="CR1519" t="s">
        <v>1131</v>
      </c>
    </row>
    <row r="1520" spans="1:96" x14ac:dyDescent="0.3">
      <c r="A1520" t="s">
        <v>53</v>
      </c>
      <c r="B1520">
        <v>3</v>
      </c>
      <c r="C1520" t="s">
        <v>51767</v>
      </c>
      <c r="D1520" t="s">
        <v>51768</v>
      </c>
      <c r="E1520">
        <v>84</v>
      </c>
      <c r="F1520" t="s">
        <v>51769</v>
      </c>
      <c r="G1520" t="s">
        <v>51770</v>
      </c>
      <c r="H1520" t="s">
        <v>51771</v>
      </c>
      <c r="I1520" t="s">
        <v>51772</v>
      </c>
      <c r="J1520">
        <v>21</v>
      </c>
      <c r="K1520">
        <v>2023</v>
      </c>
      <c r="L1520">
        <v>4</v>
      </c>
      <c r="M1520" t="s">
        <v>62</v>
      </c>
      <c r="N1520" s="1">
        <v>45017</v>
      </c>
      <c r="O1520">
        <v>202304</v>
      </c>
      <c r="P1520">
        <v>16</v>
      </c>
      <c r="Q1520">
        <v>3</v>
      </c>
      <c r="R1520">
        <v>2</v>
      </c>
      <c r="S1520">
        <v>1</v>
      </c>
      <c r="T1520" t="s">
        <v>20065</v>
      </c>
      <c r="U1520" t="s">
        <v>27556</v>
      </c>
      <c r="V1520" t="s">
        <v>19326</v>
      </c>
      <c r="W1520" t="s">
        <v>9609</v>
      </c>
      <c r="X1520" t="s">
        <v>8896</v>
      </c>
      <c r="Y1520" t="s">
        <v>51773</v>
      </c>
      <c r="Z1520" t="s">
        <v>51774</v>
      </c>
      <c r="AA1520" t="s">
        <v>19500</v>
      </c>
      <c r="AB1520" t="s">
        <v>3631</v>
      </c>
      <c r="AC1520" t="s">
        <v>89</v>
      </c>
      <c r="AD1520" t="s">
        <v>23999</v>
      </c>
      <c r="AE1520" t="s">
        <v>51775</v>
      </c>
      <c r="AF1520" t="s">
        <v>51771</v>
      </c>
      <c r="AG1520" t="s">
        <v>19417</v>
      </c>
      <c r="AH1520" t="s">
        <v>193</v>
      </c>
      <c r="AI1520" t="s">
        <v>20205</v>
      </c>
      <c r="AJ1520" t="s">
        <v>60</v>
      </c>
      <c r="AK1520" t="s">
        <v>59</v>
      </c>
      <c r="AL1520" t="s">
        <v>20011</v>
      </c>
      <c r="AM1520" t="s">
        <v>19434</v>
      </c>
      <c r="AN1520" t="s">
        <v>19470</v>
      </c>
      <c r="AO1520" t="s">
        <v>100</v>
      </c>
      <c r="AP1520" t="s">
        <v>20012</v>
      </c>
      <c r="AQ1520" t="s">
        <v>19800</v>
      </c>
      <c r="AR1520" s="1">
        <v>45037</v>
      </c>
      <c r="AS1520" t="s">
        <v>20011</v>
      </c>
      <c r="AT1520" t="s">
        <v>20013</v>
      </c>
      <c r="AU1520" t="s">
        <v>19434</v>
      </c>
      <c r="AV1520" t="s">
        <v>19574</v>
      </c>
      <c r="AW1520" t="s">
        <v>20014</v>
      </c>
      <c r="AX1520" t="s">
        <v>20015</v>
      </c>
      <c r="AY1520" t="s">
        <v>19470</v>
      </c>
      <c r="AZ1520" t="s">
        <v>3536</v>
      </c>
      <c r="BA1520" t="s">
        <v>15840</v>
      </c>
      <c r="BB1520" t="s">
        <v>50042</v>
      </c>
      <c r="BC1520" t="s">
        <v>51776</v>
      </c>
      <c r="BD1520">
        <v>7018</v>
      </c>
      <c r="BE1520" t="s">
        <v>151</v>
      </c>
      <c r="BF1520" t="s">
        <v>19443</v>
      </c>
      <c r="BG1520" t="s">
        <v>19515</v>
      </c>
      <c r="BH1520" t="s">
        <v>19547</v>
      </c>
      <c r="BI1520" t="s">
        <v>51777</v>
      </c>
      <c r="BJ1520">
        <v>3</v>
      </c>
      <c r="BK1520" t="s">
        <v>51778</v>
      </c>
      <c r="BL1520" t="s">
        <v>51771</v>
      </c>
      <c r="BM1520">
        <v>125</v>
      </c>
      <c r="BN1520" t="s">
        <v>51778</v>
      </c>
      <c r="BO1520" t="s">
        <v>51771</v>
      </c>
      <c r="BP1520" t="s">
        <v>51768</v>
      </c>
      <c r="BQ1520" t="s">
        <v>51767</v>
      </c>
      <c r="BR1520">
        <v>84</v>
      </c>
      <c r="BS1520" t="s">
        <v>51769</v>
      </c>
      <c r="BT1520" t="s">
        <v>51770</v>
      </c>
      <c r="BU1520" t="s">
        <v>9084</v>
      </c>
      <c r="BV1520" t="s">
        <v>51779</v>
      </c>
      <c r="BW1520">
        <v>4</v>
      </c>
      <c r="BX1520" t="s">
        <v>20636</v>
      </c>
      <c r="BY1520" t="s">
        <v>13950</v>
      </c>
      <c r="BZ1520" t="s">
        <v>31192</v>
      </c>
      <c r="CA1520" t="s">
        <v>20209</v>
      </c>
      <c r="CB1520">
        <v>125</v>
      </c>
      <c r="CC1520" t="s">
        <v>17212</v>
      </c>
      <c r="CD1520">
        <v>25</v>
      </c>
      <c r="CE1520">
        <v>27</v>
      </c>
      <c r="CF1520" t="s">
        <v>51780</v>
      </c>
      <c r="CG1520" t="s">
        <v>51781</v>
      </c>
      <c r="CH1520">
        <v>21</v>
      </c>
      <c r="CI1520" t="s">
        <v>3018</v>
      </c>
      <c r="CJ1520" t="s">
        <v>51782</v>
      </c>
      <c r="CK1520">
        <v>17</v>
      </c>
      <c r="CL1520" t="s">
        <v>51783</v>
      </c>
      <c r="CM1520" t="s">
        <v>51784</v>
      </c>
      <c r="CN1520" t="s">
        <v>19412</v>
      </c>
      <c r="CO1520" t="s">
        <v>51785</v>
      </c>
      <c r="CP1520" t="s">
        <v>4400</v>
      </c>
      <c r="CQ1520" t="s">
        <v>11082</v>
      </c>
      <c r="CR1520" t="s">
        <v>12696</v>
      </c>
    </row>
    <row r="1521" spans="1:96" x14ac:dyDescent="0.3">
      <c r="A1521" t="s">
        <v>57</v>
      </c>
      <c r="B1521">
        <v>2</v>
      </c>
      <c r="C1521" t="s">
        <v>51786</v>
      </c>
      <c r="D1521" t="s">
        <v>51787</v>
      </c>
      <c r="E1521">
        <v>4</v>
      </c>
      <c r="F1521" t="s">
        <v>51788</v>
      </c>
      <c r="G1521" t="s">
        <v>51789</v>
      </c>
      <c r="H1521" t="s">
        <v>51790</v>
      </c>
      <c r="I1521" t="s">
        <v>51791</v>
      </c>
      <c r="J1521">
        <v>8</v>
      </c>
      <c r="K1521">
        <v>2023</v>
      </c>
      <c r="L1521">
        <v>12</v>
      </c>
      <c r="M1521" t="s">
        <v>62</v>
      </c>
      <c r="N1521" s="1">
        <v>45261</v>
      </c>
      <c r="O1521">
        <v>202312</v>
      </c>
      <c r="P1521">
        <v>49</v>
      </c>
      <c r="Q1521">
        <v>1</v>
      </c>
      <c r="R1521">
        <v>4</v>
      </c>
      <c r="S1521">
        <v>2</v>
      </c>
      <c r="T1521" t="s">
        <v>19534</v>
      </c>
      <c r="U1521" t="s">
        <v>23464</v>
      </c>
      <c r="V1521" t="s">
        <v>8602</v>
      </c>
      <c r="W1521" t="s">
        <v>2661</v>
      </c>
      <c r="X1521" t="s">
        <v>3088</v>
      </c>
      <c r="Y1521" t="s">
        <v>13572</v>
      </c>
      <c r="Z1521" t="s">
        <v>51792</v>
      </c>
      <c r="AA1521" t="s">
        <v>190</v>
      </c>
      <c r="AB1521" t="s">
        <v>24117</v>
      </c>
      <c r="AC1521" t="s">
        <v>92</v>
      </c>
      <c r="AD1521" t="s">
        <v>15282</v>
      </c>
      <c r="AE1521" t="s">
        <v>51793</v>
      </c>
      <c r="AF1521" t="s">
        <v>51790</v>
      </c>
      <c r="AG1521" t="s">
        <v>19418</v>
      </c>
      <c r="AH1521" t="s">
        <v>193</v>
      </c>
      <c r="AI1521" t="s">
        <v>24495</v>
      </c>
      <c r="AJ1521" t="s">
        <v>95</v>
      </c>
      <c r="AK1521" t="s">
        <v>94</v>
      </c>
      <c r="AL1521" t="s">
        <v>19433</v>
      </c>
      <c r="AM1521" t="s">
        <v>19434</v>
      </c>
      <c r="AN1521" t="s">
        <v>208</v>
      </c>
      <c r="AO1521" t="s">
        <v>100</v>
      </c>
      <c r="AP1521" t="s">
        <v>19435</v>
      </c>
      <c r="AQ1521" t="s">
        <v>19506</v>
      </c>
      <c r="AR1521" s="1">
        <v>45268</v>
      </c>
      <c r="AS1521" t="s">
        <v>19433</v>
      </c>
      <c r="AT1521" t="s">
        <v>19437</v>
      </c>
      <c r="AU1521" t="s">
        <v>19434</v>
      </c>
      <c r="AV1521" t="s">
        <v>19438</v>
      </c>
      <c r="AW1521" t="s">
        <v>19439</v>
      </c>
      <c r="AX1521" t="s">
        <v>19440</v>
      </c>
      <c r="AY1521" t="s">
        <v>208</v>
      </c>
      <c r="AZ1521" t="s">
        <v>535</v>
      </c>
      <c r="BA1521" t="s">
        <v>740</v>
      </c>
      <c r="BB1521" t="s">
        <v>51794</v>
      </c>
      <c r="BC1521" t="s">
        <v>17372</v>
      </c>
      <c r="BD1521">
        <v>7077</v>
      </c>
      <c r="BE1521" t="s">
        <v>227</v>
      </c>
      <c r="BF1521" t="s">
        <v>19443</v>
      </c>
      <c r="BG1521" t="s">
        <v>19444</v>
      </c>
      <c r="BH1521" t="s">
        <v>19547</v>
      </c>
      <c r="BI1521" t="s">
        <v>51795</v>
      </c>
      <c r="BJ1521">
        <v>2</v>
      </c>
      <c r="BK1521" t="s">
        <v>51796</v>
      </c>
      <c r="BL1521" t="s">
        <v>51790</v>
      </c>
      <c r="BM1521">
        <v>279</v>
      </c>
      <c r="BN1521" t="s">
        <v>51796</v>
      </c>
      <c r="BO1521" t="s">
        <v>51790</v>
      </c>
      <c r="BP1521" t="s">
        <v>51787</v>
      </c>
      <c r="BQ1521" t="s">
        <v>51786</v>
      </c>
      <c r="BR1521">
        <v>4</v>
      </c>
      <c r="BS1521" t="s">
        <v>51788</v>
      </c>
      <c r="BT1521" t="s">
        <v>51789</v>
      </c>
      <c r="BU1521" t="s">
        <v>1267</v>
      </c>
      <c r="BV1521" t="s">
        <v>51797</v>
      </c>
      <c r="BW1521">
        <v>4</v>
      </c>
      <c r="BX1521" t="s">
        <v>2715</v>
      </c>
      <c r="BY1521" t="s">
        <v>25238</v>
      </c>
      <c r="BZ1521" t="s">
        <v>13857</v>
      </c>
      <c r="CA1521" t="s">
        <v>19737</v>
      </c>
      <c r="CB1521">
        <v>279</v>
      </c>
      <c r="CC1521" t="s">
        <v>4990</v>
      </c>
      <c r="CD1521">
        <v>1</v>
      </c>
      <c r="CE1521">
        <v>36</v>
      </c>
      <c r="CF1521" t="s">
        <v>51798</v>
      </c>
      <c r="CG1521" t="s">
        <v>51799</v>
      </c>
      <c r="CH1521">
        <v>13</v>
      </c>
      <c r="CI1521" t="s">
        <v>19961</v>
      </c>
      <c r="CJ1521" t="s">
        <v>51800</v>
      </c>
      <c r="CK1521">
        <v>12</v>
      </c>
      <c r="CL1521" t="s">
        <v>51801</v>
      </c>
      <c r="CM1521" t="s">
        <v>51802</v>
      </c>
      <c r="CN1521" t="s">
        <v>15560</v>
      </c>
      <c r="CO1521" t="s">
        <v>1662</v>
      </c>
      <c r="CP1521" t="s">
        <v>3711</v>
      </c>
      <c r="CQ1521" t="s">
        <v>10324</v>
      </c>
      <c r="CR1521" t="s">
        <v>8815</v>
      </c>
    </row>
    <row r="1522" spans="1:96" x14ac:dyDescent="0.3">
      <c r="A1522" t="s">
        <v>54</v>
      </c>
      <c r="B1522">
        <v>27</v>
      </c>
      <c r="C1522" t="s">
        <v>51803</v>
      </c>
      <c r="D1522" t="s">
        <v>51804</v>
      </c>
      <c r="E1522">
        <v>39</v>
      </c>
      <c r="F1522" t="s">
        <v>51805</v>
      </c>
      <c r="G1522" t="s">
        <v>51806</v>
      </c>
      <c r="H1522" t="s">
        <v>51807</v>
      </c>
      <c r="I1522" t="s">
        <v>51808</v>
      </c>
      <c r="J1522">
        <v>30</v>
      </c>
      <c r="K1522">
        <v>2023</v>
      </c>
      <c r="L1522">
        <v>3</v>
      </c>
      <c r="M1522" t="s">
        <v>67</v>
      </c>
      <c r="N1522" s="1">
        <v>44986</v>
      </c>
      <c r="O1522">
        <v>202303</v>
      </c>
      <c r="P1522">
        <v>13</v>
      </c>
      <c r="Q1522">
        <v>3</v>
      </c>
      <c r="R1522">
        <v>1</v>
      </c>
      <c r="S1522">
        <v>1</v>
      </c>
      <c r="T1522" t="s">
        <v>19685</v>
      </c>
      <c r="U1522" t="s">
        <v>20093</v>
      </c>
      <c r="V1522" t="s">
        <v>12774</v>
      </c>
      <c r="W1522" t="s">
        <v>2493</v>
      </c>
      <c r="X1522" t="s">
        <v>7292</v>
      </c>
      <c r="Y1522" t="s">
        <v>10094</v>
      </c>
      <c r="Z1522" t="s">
        <v>10321</v>
      </c>
      <c r="AA1522" t="s">
        <v>19500</v>
      </c>
      <c r="AB1522" t="s">
        <v>42937</v>
      </c>
      <c r="AC1522" t="s">
        <v>90</v>
      </c>
      <c r="AD1522" t="s">
        <v>18238</v>
      </c>
      <c r="AE1522" t="s">
        <v>51809</v>
      </c>
      <c r="AF1522" t="s">
        <v>51807</v>
      </c>
      <c r="AG1522" t="s">
        <v>19417</v>
      </c>
      <c r="AH1522" t="s">
        <v>193</v>
      </c>
      <c r="AI1522" t="s">
        <v>20658</v>
      </c>
      <c r="AJ1522" t="s">
        <v>93</v>
      </c>
      <c r="AK1522" t="s">
        <v>94</v>
      </c>
      <c r="AL1522" t="s">
        <v>19539</v>
      </c>
      <c r="AM1522" t="s">
        <v>19434</v>
      </c>
      <c r="AN1522" t="s">
        <v>208</v>
      </c>
      <c r="AO1522" t="s">
        <v>97</v>
      </c>
      <c r="AP1522" t="s">
        <v>19540</v>
      </c>
      <c r="AQ1522" t="s">
        <v>19506</v>
      </c>
      <c r="AR1522" s="1">
        <v>45015</v>
      </c>
      <c r="AS1522" t="s">
        <v>19539</v>
      </c>
      <c r="AT1522" t="s">
        <v>19542</v>
      </c>
      <c r="AU1522" t="s">
        <v>19434</v>
      </c>
      <c r="AV1522" t="s">
        <v>19438</v>
      </c>
      <c r="AW1522" t="s">
        <v>19543</v>
      </c>
      <c r="AX1522" t="s">
        <v>19544</v>
      </c>
      <c r="AY1522" t="s">
        <v>208</v>
      </c>
      <c r="AZ1522" t="s">
        <v>342</v>
      </c>
      <c r="BA1522" t="s">
        <v>26050</v>
      </c>
      <c r="BB1522" t="s">
        <v>9772</v>
      </c>
      <c r="BC1522" t="s">
        <v>51810</v>
      </c>
      <c r="BD1522">
        <v>7012</v>
      </c>
      <c r="BE1522" t="s">
        <v>193</v>
      </c>
      <c r="BF1522" t="s">
        <v>19479</v>
      </c>
      <c r="BG1522" t="s">
        <v>19515</v>
      </c>
      <c r="BH1522" t="s">
        <v>19547</v>
      </c>
      <c r="BI1522" t="s">
        <v>51811</v>
      </c>
      <c r="BJ1522">
        <v>27</v>
      </c>
      <c r="BK1522" t="s">
        <v>51812</v>
      </c>
      <c r="BL1522" t="s">
        <v>51807</v>
      </c>
      <c r="BM1522">
        <v>313</v>
      </c>
      <c r="BN1522" t="s">
        <v>51812</v>
      </c>
      <c r="BO1522" t="s">
        <v>51807</v>
      </c>
      <c r="BP1522" t="s">
        <v>51804</v>
      </c>
      <c r="BQ1522" t="s">
        <v>51803</v>
      </c>
      <c r="BR1522">
        <v>39</v>
      </c>
      <c r="BS1522" t="s">
        <v>51805</v>
      </c>
      <c r="BT1522" t="s">
        <v>51806</v>
      </c>
      <c r="BU1522" t="s">
        <v>16691</v>
      </c>
      <c r="BV1522" t="s">
        <v>51813</v>
      </c>
      <c r="BW1522">
        <v>8</v>
      </c>
      <c r="BX1522" t="s">
        <v>19752</v>
      </c>
      <c r="BY1522" t="s">
        <v>27776</v>
      </c>
      <c r="BZ1522" t="s">
        <v>8167</v>
      </c>
      <c r="CA1522" t="s">
        <v>2248</v>
      </c>
      <c r="CB1522">
        <v>313</v>
      </c>
      <c r="CC1522" t="s">
        <v>2238</v>
      </c>
      <c r="CD1522">
        <v>2</v>
      </c>
      <c r="CE1522">
        <v>47</v>
      </c>
      <c r="CF1522" t="s">
        <v>51814</v>
      </c>
      <c r="CG1522" t="s">
        <v>51815</v>
      </c>
      <c r="CH1522">
        <v>28</v>
      </c>
      <c r="CI1522" t="s">
        <v>36698</v>
      </c>
      <c r="CJ1522" t="s">
        <v>51816</v>
      </c>
      <c r="CK1522">
        <v>0</v>
      </c>
      <c r="CL1522" t="s">
        <v>51817</v>
      </c>
      <c r="CM1522" t="s">
        <v>51818</v>
      </c>
      <c r="CN1522" t="s">
        <v>24949</v>
      </c>
      <c r="CO1522" t="s">
        <v>10762</v>
      </c>
      <c r="CP1522" t="s">
        <v>3796</v>
      </c>
      <c r="CQ1522" t="s">
        <v>3962</v>
      </c>
      <c r="CR1522" t="s">
        <v>29638</v>
      </c>
    </row>
    <row r="1523" spans="1:96" x14ac:dyDescent="0.3">
      <c r="A1523" t="s">
        <v>53</v>
      </c>
      <c r="B1523">
        <v>12</v>
      </c>
      <c r="C1523" t="s">
        <v>51819</v>
      </c>
      <c r="D1523" t="s">
        <v>51820</v>
      </c>
      <c r="E1523">
        <v>47</v>
      </c>
      <c r="F1523" t="s">
        <v>51821</v>
      </c>
      <c r="G1523" t="s">
        <v>51822</v>
      </c>
      <c r="H1523" t="s">
        <v>51823</v>
      </c>
      <c r="I1523" t="s">
        <v>51824</v>
      </c>
      <c r="J1523">
        <v>26</v>
      </c>
      <c r="K1523">
        <v>2024</v>
      </c>
      <c r="L1523">
        <v>12</v>
      </c>
      <c r="M1523" t="s">
        <v>67</v>
      </c>
      <c r="N1523" s="1">
        <v>45627</v>
      </c>
      <c r="O1523">
        <v>202412</v>
      </c>
      <c r="P1523">
        <v>52</v>
      </c>
      <c r="Q1523">
        <v>3</v>
      </c>
      <c r="R1523">
        <v>4</v>
      </c>
      <c r="S1523">
        <v>2</v>
      </c>
      <c r="T1523" t="s">
        <v>19711</v>
      </c>
      <c r="U1523" t="s">
        <v>77</v>
      </c>
      <c r="V1523" t="s">
        <v>8209</v>
      </c>
      <c r="W1523" t="s">
        <v>51825</v>
      </c>
      <c r="X1523" t="s">
        <v>2745</v>
      </c>
      <c r="Y1523" t="s">
        <v>51826</v>
      </c>
      <c r="Z1523" t="s">
        <v>18320</v>
      </c>
      <c r="AA1523" t="s">
        <v>19500</v>
      </c>
      <c r="AB1523" t="s">
        <v>8558</v>
      </c>
      <c r="AC1523" t="s">
        <v>93</v>
      </c>
      <c r="AD1523" t="s">
        <v>9066</v>
      </c>
      <c r="AE1523" t="s">
        <v>51827</v>
      </c>
      <c r="AF1523" t="s">
        <v>51823</v>
      </c>
      <c r="AG1523" t="s">
        <v>19417</v>
      </c>
      <c r="AH1523" t="s">
        <v>91</v>
      </c>
      <c r="AI1523" t="s">
        <v>19967</v>
      </c>
      <c r="AJ1523" t="s">
        <v>93</v>
      </c>
      <c r="AK1523" t="s">
        <v>102</v>
      </c>
      <c r="AL1523" t="s">
        <v>19570</v>
      </c>
      <c r="AM1523" t="s">
        <v>19571</v>
      </c>
      <c r="AN1523" t="s">
        <v>19470</v>
      </c>
      <c r="AO1523" t="s">
        <v>97</v>
      </c>
      <c r="AP1523" t="s">
        <v>19572</v>
      </c>
      <c r="AQ1523" t="s">
        <v>19472</v>
      </c>
      <c r="AR1523" s="1">
        <v>45652</v>
      </c>
      <c r="AS1523" t="s">
        <v>19570</v>
      </c>
      <c r="AT1523" t="s">
        <v>19573</v>
      </c>
      <c r="AU1523" t="s">
        <v>19571</v>
      </c>
      <c r="AV1523" t="s">
        <v>19574</v>
      </c>
      <c r="AW1523" t="s">
        <v>19575</v>
      </c>
      <c r="AX1523" t="s">
        <v>19576</v>
      </c>
      <c r="AY1523" t="s">
        <v>19470</v>
      </c>
      <c r="AZ1523" t="s">
        <v>1116</v>
      </c>
      <c r="BA1523" t="s">
        <v>36813</v>
      </c>
      <c r="BB1523" t="s">
        <v>51828</v>
      </c>
      <c r="BC1523" t="s">
        <v>51829</v>
      </c>
      <c r="BD1523">
        <v>7090</v>
      </c>
      <c r="BE1523" t="s">
        <v>151</v>
      </c>
      <c r="BF1523" t="s">
        <v>19443</v>
      </c>
      <c r="BG1523" t="s">
        <v>19515</v>
      </c>
      <c r="BH1523" t="s">
        <v>19547</v>
      </c>
      <c r="BI1523" t="s">
        <v>51830</v>
      </c>
      <c r="BJ1523">
        <v>12</v>
      </c>
      <c r="BK1523" t="s">
        <v>51831</v>
      </c>
      <c r="BL1523" t="s">
        <v>51823</v>
      </c>
      <c r="BM1523">
        <v>256</v>
      </c>
      <c r="BN1523" t="s">
        <v>51831</v>
      </c>
      <c r="BO1523" t="s">
        <v>51823</v>
      </c>
      <c r="BP1523" t="s">
        <v>51820</v>
      </c>
      <c r="BQ1523" t="s">
        <v>51819</v>
      </c>
      <c r="BR1523">
        <v>47</v>
      </c>
      <c r="BS1523" t="s">
        <v>51821</v>
      </c>
      <c r="BT1523" t="s">
        <v>51822</v>
      </c>
      <c r="BU1523" t="s">
        <v>28627</v>
      </c>
      <c r="BV1523" t="s">
        <v>51832</v>
      </c>
      <c r="BW1523">
        <v>6</v>
      </c>
      <c r="BX1523" t="s">
        <v>19780</v>
      </c>
      <c r="BY1523" t="s">
        <v>51833</v>
      </c>
      <c r="BZ1523" t="s">
        <v>51834</v>
      </c>
      <c r="CA1523" t="s">
        <v>31284</v>
      </c>
      <c r="CB1523">
        <v>256</v>
      </c>
      <c r="CC1523" t="s">
        <v>13835</v>
      </c>
      <c r="CD1523">
        <v>8</v>
      </c>
      <c r="CE1523">
        <v>25</v>
      </c>
      <c r="CF1523" t="s">
        <v>51835</v>
      </c>
      <c r="CG1523" t="s">
        <v>51836</v>
      </c>
      <c r="CH1523">
        <v>1</v>
      </c>
      <c r="CI1523" t="s">
        <v>15055</v>
      </c>
      <c r="CJ1523" t="s">
        <v>51837</v>
      </c>
      <c r="CK1523">
        <v>12</v>
      </c>
      <c r="CL1523" t="s">
        <v>51838</v>
      </c>
      <c r="CM1523" t="s">
        <v>51839</v>
      </c>
      <c r="CN1523" t="s">
        <v>16215</v>
      </c>
      <c r="CO1523" t="s">
        <v>11732</v>
      </c>
      <c r="CP1523" t="s">
        <v>16799</v>
      </c>
      <c r="CQ1523" t="s">
        <v>22380</v>
      </c>
      <c r="CR1523" t="s">
        <v>9444</v>
      </c>
    </row>
    <row r="1524" spans="1:96" x14ac:dyDescent="0.3">
      <c r="A1524" t="s">
        <v>55</v>
      </c>
      <c r="B1524">
        <v>22</v>
      </c>
      <c r="C1524" t="s">
        <v>51840</v>
      </c>
      <c r="D1524" t="s">
        <v>51841</v>
      </c>
      <c r="E1524">
        <v>86</v>
      </c>
      <c r="F1524" t="s">
        <v>51842</v>
      </c>
      <c r="G1524" t="s">
        <v>51843</v>
      </c>
      <c r="H1524" t="s">
        <v>51844</v>
      </c>
      <c r="I1524" t="s">
        <v>51845</v>
      </c>
      <c r="J1524">
        <v>21</v>
      </c>
      <c r="K1524">
        <v>2024</v>
      </c>
      <c r="L1524">
        <v>5</v>
      </c>
      <c r="M1524" t="s">
        <v>65</v>
      </c>
      <c r="N1524" s="1">
        <v>45413</v>
      </c>
      <c r="O1524">
        <v>202405</v>
      </c>
      <c r="P1524">
        <v>21</v>
      </c>
      <c r="Q1524">
        <v>3</v>
      </c>
      <c r="R1524">
        <v>2</v>
      </c>
      <c r="S1524">
        <v>1</v>
      </c>
      <c r="T1524" t="s">
        <v>19463</v>
      </c>
      <c r="U1524" t="s">
        <v>26113</v>
      </c>
      <c r="V1524" t="s">
        <v>1411</v>
      </c>
      <c r="W1524" t="s">
        <v>29669</v>
      </c>
      <c r="X1524" t="s">
        <v>6241</v>
      </c>
      <c r="Y1524" t="s">
        <v>17961</v>
      </c>
      <c r="Z1524" t="s">
        <v>25164</v>
      </c>
      <c r="AA1524" t="s">
        <v>190</v>
      </c>
      <c r="AB1524" t="s">
        <v>7536</v>
      </c>
      <c r="AC1524" t="s">
        <v>93</v>
      </c>
      <c r="AD1524" t="s">
        <v>10338</v>
      </c>
      <c r="AE1524" t="s">
        <v>51846</v>
      </c>
      <c r="AF1524" t="s">
        <v>51844</v>
      </c>
      <c r="AG1524" t="s">
        <v>19417</v>
      </c>
      <c r="AH1524" t="s">
        <v>151</v>
      </c>
      <c r="AI1524" t="s">
        <v>346</v>
      </c>
      <c r="AJ1524" t="s">
        <v>60</v>
      </c>
      <c r="AK1524" t="s">
        <v>94</v>
      </c>
      <c r="AL1524" t="s">
        <v>19601</v>
      </c>
      <c r="AM1524" t="s">
        <v>19434</v>
      </c>
      <c r="AN1524" t="s">
        <v>19470</v>
      </c>
      <c r="AO1524" t="s">
        <v>100</v>
      </c>
      <c r="AP1524" t="s">
        <v>19602</v>
      </c>
      <c r="AQ1524" t="s">
        <v>19436</v>
      </c>
      <c r="AR1524" s="1">
        <v>45433</v>
      </c>
      <c r="AS1524" t="s">
        <v>19601</v>
      </c>
      <c r="AT1524" t="s">
        <v>19603</v>
      </c>
      <c r="AU1524" t="s">
        <v>19434</v>
      </c>
      <c r="AV1524" t="s">
        <v>19438</v>
      </c>
      <c r="AW1524" t="s">
        <v>19604</v>
      </c>
      <c r="AX1524" t="s">
        <v>19605</v>
      </c>
      <c r="AY1524" t="s">
        <v>19470</v>
      </c>
      <c r="AZ1524" t="s">
        <v>2765</v>
      </c>
      <c r="BA1524" t="s">
        <v>51847</v>
      </c>
      <c r="BB1524" t="s">
        <v>51848</v>
      </c>
      <c r="BC1524" t="s">
        <v>51849</v>
      </c>
      <c r="BD1524">
        <v>7047</v>
      </c>
      <c r="BE1524" t="s">
        <v>227</v>
      </c>
      <c r="BF1524" t="s">
        <v>19443</v>
      </c>
      <c r="BG1524" t="s">
        <v>19444</v>
      </c>
      <c r="BH1524" t="s">
        <v>19547</v>
      </c>
      <c r="BI1524" t="s">
        <v>51850</v>
      </c>
      <c r="BJ1524">
        <v>22</v>
      </c>
      <c r="BK1524" t="s">
        <v>51851</v>
      </c>
      <c r="BL1524" t="s">
        <v>51844</v>
      </c>
      <c r="BM1524">
        <v>149</v>
      </c>
      <c r="BN1524" t="s">
        <v>51851</v>
      </c>
      <c r="BO1524" t="s">
        <v>51844</v>
      </c>
      <c r="BP1524" t="s">
        <v>51841</v>
      </c>
      <c r="BQ1524" t="s">
        <v>51840</v>
      </c>
      <c r="BR1524">
        <v>86</v>
      </c>
      <c r="BS1524" t="s">
        <v>51842</v>
      </c>
      <c r="BT1524" t="s">
        <v>51843</v>
      </c>
      <c r="BU1524" t="s">
        <v>13108</v>
      </c>
      <c r="BV1524" t="s">
        <v>51852</v>
      </c>
      <c r="BW1524">
        <v>6</v>
      </c>
      <c r="BX1524" t="s">
        <v>716</v>
      </c>
      <c r="BY1524" t="s">
        <v>42789</v>
      </c>
      <c r="BZ1524" t="s">
        <v>6353</v>
      </c>
      <c r="CA1524" t="s">
        <v>2750</v>
      </c>
      <c r="CB1524">
        <v>149</v>
      </c>
      <c r="CC1524" t="s">
        <v>1715</v>
      </c>
      <c r="CD1524">
        <v>3</v>
      </c>
      <c r="CE1524">
        <v>47</v>
      </c>
      <c r="CF1524" t="s">
        <v>51853</v>
      </c>
      <c r="CG1524" t="s">
        <v>51854</v>
      </c>
      <c r="CH1524">
        <v>11</v>
      </c>
      <c r="CI1524" t="s">
        <v>23190</v>
      </c>
      <c r="CJ1524" t="s">
        <v>51855</v>
      </c>
      <c r="CK1524">
        <v>18</v>
      </c>
      <c r="CL1524" t="s">
        <v>51856</v>
      </c>
      <c r="CM1524" t="s">
        <v>51857</v>
      </c>
      <c r="CN1524" t="s">
        <v>13065</v>
      </c>
      <c r="CO1524" t="s">
        <v>890</v>
      </c>
      <c r="CP1524" t="s">
        <v>51858</v>
      </c>
      <c r="CQ1524" t="s">
        <v>3350</v>
      </c>
      <c r="CR1524" t="s">
        <v>8300</v>
      </c>
    </row>
    <row r="1525" spans="1:96" x14ac:dyDescent="0.3">
      <c r="A1525" t="s">
        <v>54</v>
      </c>
      <c r="B1525">
        <v>37</v>
      </c>
      <c r="C1525" t="s">
        <v>51859</v>
      </c>
      <c r="D1525" t="s">
        <v>51860</v>
      </c>
      <c r="E1525">
        <v>91</v>
      </c>
      <c r="F1525" t="s">
        <v>51861</v>
      </c>
      <c r="G1525" t="s">
        <v>51862</v>
      </c>
      <c r="H1525" t="s">
        <v>51863</v>
      </c>
      <c r="I1525" t="s">
        <v>51864</v>
      </c>
      <c r="J1525">
        <v>26</v>
      </c>
      <c r="K1525">
        <v>2025</v>
      </c>
      <c r="L1525">
        <v>5</v>
      </c>
      <c r="M1525" t="s">
        <v>64</v>
      </c>
      <c r="N1525" s="1">
        <v>45778</v>
      </c>
      <c r="O1525">
        <v>202505</v>
      </c>
      <c r="P1525">
        <v>21</v>
      </c>
      <c r="Q1525">
        <v>3</v>
      </c>
      <c r="R1525">
        <v>2</v>
      </c>
      <c r="S1525">
        <v>1</v>
      </c>
      <c r="T1525" t="s">
        <v>19656</v>
      </c>
      <c r="U1525" t="s">
        <v>21257</v>
      </c>
      <c r="V1525" t="s">
        <v>10959</v>
      </c>
      <c r="W1525" t="s">
        <v>37365</v>
      </c>
      <c r="X1525" t="s">
        <v>42899</v>
      </c>
      <c r="Y1525" t="s">
        <v>51865</v>
      </c>
      <c r="Z1525" t="s">
        <v>318</v>
      </c>
      <c r="AA1525" t="s">
        <v>19632</v>
      </c>
      <c r="AB1525" t="s">
        <v>12362</v>
      </c>
      <c r="AC1525" t="s">
        <v>93</v>
      </c>
      <c r="AD1525" t="s">
        <v>32732</v>
      </c>
      <c r="AE1525" t="s">
        <v>51866</v>
      </c>
      <c r="AF1525" t="s">
        <v>51863</v>
      </c>
      <c r="AG1525" t="s">
        <v>19417</v>
      </c>
      <c r="AH1525" t="s">
        <v>193</v>
      </c>
      <c r="AI1525" t="s">
        <v>23027</v>
      </c>
      <c r="AJ1525" t="s">
        <v>93</v>
      </c>
      <c r="AK1525" t="s">
        <v>94</v>
      </c>
      <c r="AL1525" t="s">
        <v>19503</v>
      </c>
      <c r="AM1525" t="s">
        <v>19504</v>
      </c>
      <c r="AN1525" t="s">
        <v>19470</v>
      </c>
      <c r="AO1525" t="s">
        <v>97</v>
      </c>
      <c r="AP1525" t="s">
        <v>19505</v>
      </c>
      <c r="AQ1525" t="s">
        <v>19717</v>
      </c>
      <c r="AR1525" s="1">
        <v>45803</v>
      </c>
      <c r="AS1525" t="s">
        <v>19503</v>
      </c>
      <c r="AT1525" t="s">
        <v>19507</v>
      </c>
      <c r="AU1525" t="s">
        <v>19504</v>
      </c>
      <c r="AV1525" t="s">
        <v>19508</v>
      </c>
      <c r="AW1525" t="s">
        <v>19509</v>
      </c>
      <c r="AX1525" t="s">
        <v>19510</v>
      </c>
      <c r="AY1525" t="s">
        <v>19470</v>
      </c>
      <c r="AZ1525" t="s">
        <v>698</v>
      </c>
      <c r="BA1525" t="s">
        <v>12399</v>
      </c>
      <c r="BB1525" t="s">
        <v>51867</v>
      </c>
      <c r="BC1525" t="s">
        <v>51868</v>
      </c>
      <c r="BD1525">
        <v>7033</v>
      </c>
      <c r="BE1525" t="s">
        <v>193</v>
      </c>
      <c r="BF1525" t="s">
        <v>19479</v>
      </c>
      <c r="BG1525" t="s">
        <v>19515</v>
      </c>
      <c r="BH1525" t="s">
        <v>19445</v>
      </c>
      <c r="BI1525" t="s">
        <v>51869</v>
      </c>
      <c r="BJ1525">
        <v>37</v>
      </c>
      <c r="BK1525" t="s">
        <v>51870</v>
      </c>
      <c r="BL1525" t="s">
        <v>51863</v>
      </c>
      <c r="BM1525">
        <v>328</v>
      </c>
      <c r="BN1525" t="s">
        <v>51870</v>
      </c>
      <c r="BO1525" t="s">
        <v>51863</v>
      </c>
      <c r="BP1525" t="s">
        <v>51860</v>
      </c>
      <c r="BQ1525" t="s">
        <v>51859</v>
      </c>
      <c r="BR1525">
        <v>91</v>
      </c>
      <c r="BS1525" t="s">
        <v>51861</v>
      </c>
      <c r="BT1525" t="s">
        <v>51862</v>
      </c>
      <c r="BU1525" t="s">
        <v>9919</v>
      </c>
      <c r="BV1525" t="s">
        <v>51871</v>
      </c>
      <c r="BW1525">
        <v>7</v>
      </c>
      <c r="BX1525" t="s">
        <v>22028</v>
      </c>
      <c r="BY1525" t="s">
        <v>2289</v>
      </c>
      <c r="BZ1525" t="s">
        <v>51872</v>
      </c>
      <c r="CA1525" t="s">
        <v>27190</v>
      </c>
      <c r="CB1525">
        <v>328</v>
      </c>
      <c r="CC1525" t="s">
        <v>552</v>
      </c>
      <c r="CD1525">
        <v>5</v>
      </c>
      <c r="CE1525">
        <v>32</v>
      </c>
      <c r="CF1525" t="s">
        <v>51873</v>
      </c>
      <c r="CG1525" t="s">
        <v>51874</v>
      </c>
      <c r="CH1525">
        <v>12</v>
      </c>
      <c r="CI1525" t="s">
        <v>51875</v>
      </c>
      <c r="CJ1525" t="s">
        <v>51876</v>
      </c>
      <c r="CK1525">
        <v>19</v>
      </c>
      <c r="CL1525" t="s">
        <v>51877</v>
      </c>
      <c r="CM1525" t="s">
        <v>51878</v>
      </c>
      <c r="CN1525" t="s">
        <v>2094</v>
      </c>
      <c r="CO1525" t="s">
        <v>4471</v>
      </c>
      <c r="CP1525" t="s">
        <v>11873</v>
      </c>
      <c r="CQ1525" t="s">
        <v>46490</v>
      </c>
      <c r="CR1525" t="s">
        <v>40956</v>
      </c>
    </row>
    <row r="1526" spans="1:96" x14ac:dyDescent="0.3">
      <c r="A1526" t="s">
        <v>52</v>
      </c>
      <c r="B1526">
        <v>28</v>
      </c>
      <c r="C1526" t="s">
        <v>51879</v>
      </c>
      <c r="D1526" t="s">
        <v>51880</v>
      </c>
      <c r="E1526">
        <v>37</v>
      </c>
      <c r="F1526" t="s">
        <v>51881</v>
      </c>
      <c r="G1526" t="s">
        <v>51882</v>
      </c>
      <c r="H1526" t="s">
        <v>51883</v>
      </c>
      <c r="I1526" t="s">
        <v>51884</v>
      </c>
      <c r="J1526">
        <v>14</v>
      </c>
      <c r="K1526">
        <v>2023</v>
      </c>
      <c r="L1526">
        <v>10</v>
      </c>
      <c r="M1526" t="s">
        <v>66</v>
      </c>
      <c r="N1526" s="1">
        <v>45200</v>
      </c>
      <c r="O1526">
        <v>202310</v>
      </c>
      <c r="P1526">
        <v>41</v>
      </c>
      <c r="Q1526">
        <v>2</v>
      </c>
      <c r="R1526">
        <v>4</v>
      </c>
      <c r="S1526">
        <v>2</v>
      </c>
      <c r="T1526" t="s">
        <v>19534</v>
      </c>
      <c r="U1526" t="s">
        <v>26433</v>
      </c>
      <c r="V1526" t="s">
        <v>2624</v>
      </c>
      <c r="W1526" t="s">
        <v>2033</v>
      </c>
      <c r="X1526" t="s">
        <v>50948</v>
      </c>
      <c r="Y1526" t="s">
        <v>11792</v>
      </c>
      <c r="Z1526" t="s">
        <v>51885</v>
      </c>
      <c r="AA1526" t="s">
        <v>175</v>
      </c>
      <c r="AB1526" t="s">
        <v>1256</v>
      </c>
      <c r="AC1526" t="s">
        <v>90</v>
      </c>
      <c r="AD1526" t="s">
        <v>16443</v>
      </c>
      <c r="AE1526" t="s">
        <v>51886</v>
      </c>
      <c r="AF1526" t="s">
        <v>51883</v>
      </c>
      <c r="AG1526" t="s">
        <v>19417</v>
      </c>
      <c r="AH1526" t="s">
        <v>193</v>
      </c>
      <c r="AI1526" t="s">
        <v>21049</v>
      </c>
      <c r="AJ1526" t="s">
        <v>60</v>
      </c>
      <c r="AK1526" t="s">
        <v>59</v>
      </c>
      <c r="AL1526" t="s">
        <v>20011</v>
      </c>
      <c r="AM1526" t="s">
        <v>19434</v>
      </c>
      <c r="AN1526" t="s">
        <v>19470</v>
      </c>
      <c r="AO1526" t="s">
        <v>100</v>
      </c>
      <c r="AP1526" t="s">
        <v>20012</v>
      </c>
      <c r="AQ1526" t="s">
        <v>19934</v>
      </c>
      <c r="AR1526" s="1">
        <v>45213</v>
      </c>
      <c r="AS1526" t="s">
        <v>20011</v>
      </c>
      <c r="AT1526" t="s">
        <v>20013</v>
      </c>
      <c r="AU1526" t="s">
        <v>19434</v>
      </c>
      <c r="AV1526" t="s">
        <v>19574</v>
      </c>
      <c r="AW1526" t="s">
        <v>20014</v>
      </c>
      <c r="AX1526" t="s">
        <v>20015</v>
      </c>
      <c r="AY1526" t="s">
        <v>19470</v>
      </c>
      <c r="AZ1526" t="s">
        <v>266</v>
      </c>
      <c r="BA1526" t="s">
        <v>18423</v>
      </c>
      <c r="BB1526" t="s">
        <v>51887</v>
      </c>
      <c r="BC1526" t="s">
        <v>51888</v>
      </c>
      <c r="BD1526">
        <v>7097</v>
      </c>
      <c r="BE1526" t="s">
        <v>193</v>
      </c>
      <c r="BF1526" t="s">
        <v>19514</v>
      </c>
      <c r="BG1526" t="s">
        <v>19444</v>
      </c>
      <c r="BH1526" t="s">
        <v>19547</v>
      </c>
      <c r="BI1526" t="s">
        <v>51889</v>
      </c>
      <c r="BJ1526">
        <v>28</v>
      </c>
      <c r="BK1526" t="s">
        <v>51890</v>
      </c>
      <c r="BL1526" t="s">
        <v>51883</v>
      </c>
      <c r="BM1526">
        <v>352</v>
      </c>
      <c r="BN1526" t="s">
        <v>51890</v>
      </c>
      <c r="BO1526" t="s">
        <v>51883</v>
      </c>
      <c r="BP1526" t="s">
        <v>51880</v>
      </c>
      <c r="BQ1526" t="s">
        <v>51879</v>
      </c>
      <c r="BR1526">
        <v>37</v>
      </c>
      <c r="BS1526" t="s">
        <v>51881</v>
      </c>
      <c r="BT1526" t="s">
        <v>51882</v>
      </c>
      <c r="BU1526" t="s">
        <v>41145</v>
      </c>
      <c r="BV1526" t="s">
        <v>51891</v>
      </c>
      <c r="BW1526">
        <v>7</v>
      </c>
      <c r="BX1526" t="s">
        <v>21071</v>
      </c>
      <c r="BY1526" t="s">
        <v>13484</v>
      </c>
      <c r="BZ1526" t="s">
        <v>5526</v>
      </c>
      <c r="CA1526" t="s">
        <v>21790</v>
      </c>
      <c r="CB1526">
        <v>352</v>
      </c>
      <c r="CC1526" t="s">
        <v>7779</v>
      </c>
      <c r="CD1526">
        <v>8</v>
      </c>
      <c r="CE1526">
        <v>40</v>
      </c>
      <c r="CF1526" t="s">
        <v>51892</v>
      </c>
      <c r="CG1526" t="s">
        <v>51893</v>
      </c>
      <c r="CH1526">
        <v>14</v>
      </c>
      <c r="CI1526" t="s">
        <v>10417</v>
      </c>
      <c r="CJ1526" t="s">
        <v>51894</v>
      </c>
      <c r="CK1526">
        <v>1</v>
      </c>
      <c r="CL1526" t="s">
        <v>51895</v>
      </c>
      <c r="CM1526" t="s">
        <v>51896</v>
      </c>
      <c r="CN1526" t="s">
        <v>51897</v>
      </c>
      <c r="CO1526" t="s">
        <v>10439</v>
      </c>
      <c r="CP1526" t="s">
        <v>12632</v>
      </c>
      <c r="CQ1526" t="s">
        <v>12332</v>
      </c>
      <c r="CR1526" t="s">
        <v>9693</v>
      </c>
    </row>
    <row r="1527" spans="1:96" x14ac:dyDescent="0.3">
      <c r="A1527" t="s">
        <v>53</v>
      </c>
      <c r="B1527">
        <v>7</v>
      </c>
      <c r="C1527" t="s">
        <v>51898</v>
      </c>
      <c r="D1527" t="s">
        <v>51899</v>
      </c>
      <c r="E1527">
        <v>74</v>
      </c>
      <c r="F1527" t="s">
        <v>51900</v>
      </c>
      <c r="G1527" t="s">
        <v>51901</v>
      </c>
      <c r="H1527" t="s">
        <v>51902</v>
      </c>
      <c r="I1527" t="s">
        <v>51903</v>
      </c>
      <c r="J1527">
        <v>14</v>
      </c>
      <c r="K1527">
        <v>2025</v>
      </c>
      <c r="L1527">
        <v>8</v>
      </c>
      <c r="M1527" t="s">
        <v>67</v>
      </c>
      <c r="N1527" s="1">
        <v>45870</v>
      </c>
      <c r="O1527">
        <v>202508</v>
      </c>
      <c r="P1527">
        <v>32</v>
      </c>
      <c r="Q1527">
        <v>2</v>
      </c>
      <c r="R1527">
        <v>3</v>
      </c>
      <c r="S1527">
        <v>2</v>
      </c>
      <c r="T1527" t="s">
        <v>19627</v>
      </c>
      <c r="U1527" t="s">
        <v>22768</v>
      </c>
      <c r="V1527" t="s">
        <v>38402</v>
      </c>
      <c r="W1527" t="s">
        <v>9561</v>
      </c>
      <c r="X1527" t="s">
        <v>41449</v>
      </c>
      <c r="Y1527" t="s">
        <v>51904</v>
      </c>
      <c r="Z1527" t="s">
        <v>14294</v>
      </c>
      <c r="AA1527" t="s">
        <v>175</v>
      </c>
      <c r="AB1527" t="s">
        <v>11848</v>
      </c>
      <c r="AC1527" t="s">
        <v>93</v>
      </c>
      <c r="AD1527" t="s">
        <v>12305</v>
      </c>
      <c r="AE1527" t="s">
        <v>51905</v>
      </c>
      <c r="AF1527" t="s">
        <v>51902</v>
      </c>
      <c r="AG1527" t="s">
        <v>19417</v>
      </c>
      <c r="AH1527" t="s">
        <v>151</v>
      </c>
      <c r="AI1527" t="s">
        <v>20305</v>
      </c>
      <c r="AJ1527" t="s">
        <v>60</v>
      </c>
      <c r="AK1527" t="s">
        <v>96</v>
      </c>
      <c r="AL1527" t="s">
        <v>19742</v>
      </c>
      <c r="AM1527" t="s">
        <v>19434</v>
      </c>
      <c r="AN1527" t="s">
        <v>163</v>
      </c>
      <c r="AO1527" t="s">
        <v>101</v>
      </c>
      <c r="AP1527" t="s">
        <v>19743</v>
      </c>
      <c r="AQ1527" t="s">
        <v>19934</v>
      </c>
      <c r="AR1527" s="1">
        <v>45883</v>
      </c>
      <c r="AS1527" t="s">
        <v>19742</v>
      </c>
      <c r="AT1527" t="s">
        <v>19744</v>
      </c>
      <c r="AU1527" t="s">
        <v>19434</v>
      </c>
      <c r="AV1527" t="s">
        <v>19438</v>
      </c>
      <c r="AW1527" t="s">
        <v>19745</v>
      </c>
      <c r="AX1527" t="s">
        <v>19746</v>
      </c>
      <c r="AY1527" t="s">
        <v>163</v>
      </c>
      <c r="AZ1527" t="s">
        <v>1697</v>
      </c>
      <c r="BA1527" t="s">
        <v>29412</v>
      </c>
      <c r="BB1527" t="s">
        <v>51906</v>
      </c>
      <c r="BC1527" t="s">
        <v>15200</v>
      </c>
      <c r="BD1527">
        <v>7010</v>
      </c>
      <c r="BE1527" t="s">
        <v>227</v>
      </c>
      <c r="BF1527" t="s">
        <v>19514</v>
      </c>
      <c r="BG1527" t="s">
        <v>19444</v>
      </c>
      <c r="BH1527" t="s">
        <v>19547</v>
      </c>
      <c r="BI1527" t="s">
        <v>51907</v>
      </c>
      <c r="BJ1527">
        <v>7</v>
      </c>
      <c r="BK1527" t="s">
        <v>51908</v>
      </c>
      <c r="BL1527" t="s">
        <v>51902</v>
      </c>
      <c r="BM1527">
        <v>77</v>
      </c>
      <c r="BN1527" t="s">
        <v>51908</v>
      </c>
      <c r="BO1527" t="s">
        <v>51902</v>
      </c>
      <c r="BP1527" t="s">
        <v>51899</v>
      </c>
      <c r="BQ1527" t="s">
        <v>51898</v>
      </c>
      <c r="BR1527">
        <v>74</v>
      </c>
      <c r="BS1527" t="s">
        <v>51900</v>
      </c>
      <c r="BT1527" t="s">
        <v>51901</v>
      </c>
      <c r="BU1527" t="s">
        <v>3328</v>
      </c>
      <c r="BV1527" t="s">
        <v>51909</v>
      </c>
      <c r="BW1527">
        <v>2</v>
      </c>
      <c r="BX1527" t="s">
        <v>9295</v>
      </c>
      <c r="BY1527" t="s">
        <v>13489</v>
      </c>
      <c r="BZ1527" t="s">
        <v>51910</v>
      </c>
      <c r="CA1527" t="s">
        <v>20837</v>
      </c>
      <c r="CB1527">
        <v>77</v>
      </c>
      <c r="CC1527" t="s">
        <v>5036</v>
      </c>
      <c r="CD1527">
        <v>16</v>
      </c>
      <c r="CE1527">
        <v>42</v>
      </c>
      <c r="CF1527" t="s">
        <v>51911</v>
      </c>
      <c r="CG1527" t="s">
        <v>51912</v>
      </c>
      <c r="CH1527">
        <v>1</v>
      </c>
      <c r="CI1527" t="s">
        <v>18078</v>
      </c>
      <c r="CJ1527" t="s">
        <v>51913</v>
      </c>
      <c r="CK1527">
        <v>15</v>
      </c>
      <c r="CL1527" t="s">
        <v>51914</v>
      </c>
      <c r="CM1527" t="s">
        <v>51915</v>
      </c>
      <c r="CN1527" t="s">
        <v>51916</v>
      </c>
      <c r="CO1527" t="s">
        <v>51917</v>
      </c>
      <c r="CP1527" t="s">
        <v>27920</v>
      </c>
      <c r="CQ1527" t="s">
        <v>6450</v>
      </c>
      <c r="CR1527" t="s">
        <v>10707</v>
      </c>
    </row>
    <row r="1528" spans="1:96" x14ac:dyDescent="0.3">
      <c r="A1528" t="s">
        <v>53</v>
      </c>
      <c r="B1528">
        <v>46</v>
      </c>
      <c r="C1528" t="s">
        <v>51918</v>
      </c>
      <c r="D1528" t="s">
        <v>51919</v>
      </c>
      <c r="E1528">
        <v>29</v>
      </c>
      <c r="F1528" t="s">
        <v>51920</v>
      </c>
      <c r="G1528" t="s">
        <v>51921</v>
      </c>
      <c r="H1528" t="s">
        <v>51922</v>
      </c>
      <c r="I1528" t="s">
        <v>51923</v>
      </c>
      <c r="J1528">
        <v>22</v>
      </c>
      <c r="K1528">
        <v>2023</v>
      </c>
      <c r="L1528">
        <v>10</v>
      </c>
      <c r="M1528" t="s">
        <v>61</v>
      </c>
      <c r="N1528" s="1">
        <v>45200</v>
      </c>
      <c r="O1528">
        <v>202310</v>
      </c>
      <c r="P1528">
        <v>42</v>
      </c>
      <c r="Q1528">
        <v>3</v>
      </c>
      <c r="R1528">
        <v>4</v>
      </c>
      <c r="S1528">
        <v>2</v>
      </c>
      <c r="T1528" t="s">
        <v>19534</v>
      </c>
      <c r="U1528" t="s">
        <v>23534</v>
      </c>
      <c r="V1528" t="s">
        <v>2038</v>
      </c>
      <c r="W1528" t="s">
        <v>12407</v>
      </c>
      <c r="X1528" t="s">
        <v>199</v>
      </c>
      <c r="Y1528" t="s">
        <v>51924</v>
      </c>
      <c r="Z1528" t="s">
        <v>51925</v>
      </c>
      <c r="AA1528" t="s">
        <v>19430</v>
      </c>
      <c r="AB1528" t="s">
        <v>17595</v>
      </c>
      <c r="AC1528" t="s">
        <v>92</v>
      </c>
      <c r="AD1528" t="s">
        <v>35639</v>
      </c>
      <c r="AE1528" t="s">
        <v>51926</v>
      </c>
      <c r="AF1528" t="s">
        <v>51922</v>
      </c>
      <c r="AG1528" t="s">
        <v>19417</v>
      </c>
      <c r="AH1528" t="s">
        <v>91</v>
      </c>
      <c r="AI1528" t="s">
        <v>20096</v>
      </c>
      <c r="AJ1528" t="s">
        <v>93</v>
      </c>
      <c r="AK1528" t="s">
        <v>96</v>
      </c>
      <c r="AL1528" t="s">
        <v>19433</v>
      </c>
      <c r="AM1528" t="s">
        <v>19434</v>
      </c>
      <c r="AN1528" t="s">
        <v>208</v>
      </c>
      <c r="AO1528" t="s">
        <v>96</v>
      </c>
      <c r="AP1528" t="s">
        <v>19435</v>
      </c>
      <c r="AQ1528" t="s">
        <v>19717</v>
      </c>
      <c r="AR1528" s="1">
        <v>45221</v>
      </c>
      <c r="AS1528" t="s">
        <v>19433</v>
      </c>
      <c r="AT1528" t="s">
        <v>19437</v>
      </c>
      <c r="AU1528" t="s">
        <v>19434</v>
      </c>
      <c r="AV1528" t="s">
        <v>19438</v>
      </c>
      <c r="AW1528" t="s">
        <v>19439</v>
      </c>
      <c r="AX1528" t="s">
        <v>19440</v>
      </c>
      <c r="AY1528" t="s">
        <v>208</v>
      </c>
      <c r="AZ1528" t="s">
        <v>209</v>
      </c>
      <c r="BA1528" t="s">
        <v>9011</v>
      </c>
      <c r="BB1528" t="s">
        <v>16747</v>
      </c>
      <c r="BC1528" t="s">
        <v>51927</v>
      </c>
      <c r="BD1528">
        <v>7058</v>
      </c>
      <c r="BE1528" t="s">
        <v>193</v>
      </c>
      <c r="BF1528" t="s">
        <v>19479</v>
      </c>
      <c r="BG1528" t="s">
        <v>19444</v>
      </c>
      <c r="BH1528" t="s">
        <v>19445</v>
      </c>
      <c r="BI1528" t="s">
        <v>51928</v>
      </c>
      <c r="BJ1528">
        <v>46</v>
      </c>
      <c r="BK1528" t="s">
        <v>51929</v>
      </c>
      <c r="BL1528" t="s">
        <v>51922</v>
      </c>
      <c r="BM1528">
        <v>100</v>
      </c>
      <c r="BN1528" t="s">
        <v>51929</v>
      </c>
      <c r="BO1528" t="s">
        <v>51922</v>
      </c>
      <c r="BP1528" t="s">
        <v>51919</v>
      </c>
      <c r="BQ1528" t="s">
        <v>51918</v>
      </c>
      <c r="BR1528">
        <v>29</v>
      </c>
      <c r="BS1528" t="s">
        <v>51920</v>
      </c>
      <c r="BT1528" t="s">
        <v>51921</v>
      </c>
      <c r="BU1528" t="s">
        <v>26324</v>
      </c>
      <c r="BV1528" t="s">
        <v>51930</v>
      </c>
      <c r="BW1528">
        <v>6</v>
      </c>
      <c r="BX1528" t="s">
        <v>27035</v>
      </c>
      <c r="BY1528" t="s">
        <v>31229</v>
      </c>
      <c r="BZ1528" t="s">
        <v>5234</v>
      </c>
      <c r="CA1528" t="s">
        <v>19827</v>
      </c>
      <c r="CB1528">
        <v>100</v>
      </c>
      <c r="CC1528" t="s">
        <v>477</v>
      </c>
      <c r="CD1528">
        <v>8</v>
      </c>
      <c r="CE1528">
        <v>35</v>
      </c>
      <c r="CF1528" t="s">
        <v>51931</v>
      </c>
      <c r="CG1528" t="s">
        <v>51932</v>
      </c>
      <c r="CH1528">
        <v>6</v>
      </c>
      <c r="CI1528" t="s">
        <v>7968</v>
      </c>
      <c r="CJ1528" t="s">
        <v>51933</v>
      </c>
      <c r="CK1528">
        <v>12</v>
      </c>
      <c r="CL1528" t="s">
        <v>51934</v>
      </c>
      <c r="CM1528" t="s">
        <v>51935</v>
      </c>
      <c r="CN1528" t="s">
        <v>8954</v>
      </c>
      <c r="CO1528" t="s">
        <v>10880</v>
      </c>
      <c r="CP1528" t="s">
        <v>13584</v>
      </c>
      <c r="CQ1528" t="s">
        <v>21227</v>
      </c>
      <c r="CR1528" t="s">
        <v>9926</v>
      </c>
    </row>
    <row r="1529" spans="1:96" x14ac:dyDescent="0.3">
      <c r="A1529" t="s">
        <v>52</v>
      </c>
      <c r="B1529">
        <v>36</v>
      </c>
      <c r="C1529" t="s">
        <v>51936</v>
      </c>
      <c r="D1529" t="s">
        <v>51937</v>
      </c>
      <c r="E1529">
        <v>36</v>
      </c>
      <c r="F1529" t="s">
        <v>51938</v>
      </c>
      <c r="G1529" t="s">
        <v>51939</v>
      </c>
      <c r="H1529" t="s">
        <v>51940</v>
      </c>
      <c r="I1529" t="s">
        <v>51941</v>
      </c>
      <c r="J1529">
        <v>10</v>
      </c>
      <c r="K1529">
        <v>2025</v>
      </c>
      <c r="L1529">
        <v>4</v>
      </c>
      <c r="M1529" t="s">
        <v>67</v>
      </c>
      <c r="N1529" s="1">
        <v>45748</v>
      </c>
      <c r="O1529">
        <v>202504</v>
      </c>
      <c r="P1529">
        <v>14</v>
      </c>
      <c r="Q1529">
        <v>1</v>
      </c>
      <c r="R1529">
        <v>2</v>
      </c>
      <c r="S1529">
        <v>1</v>
      </c>
      <c r="T1529" t="s">
        <v>19656</v>
      </c>
      <c r="U1529" t="s">
        <v>23858</v>
      </c>
      <c r="V1529" t="s">
        <v>9524</v>
      </c>
      <c r="W1529" t="s">
        <v>7479</v>
      </c>
      <c r="X1529" t="s">
        <v>34448</v>
      </c>
      <c r="Y1529" t="s">
        <v>51942</v>
      </c>
      <c r="Z1529" t="s">
        <v>51943</v>
      </c>
      <c r="AA1529" t="s">
        <v>190</v>
      </c>
      <c r="AB1529" t="s">
        <v>2249</v>
      </c>
      <c r="AC1529" t="s">
        <v>92</v>
      </c>
      <c r="AD1529" t="s">
        <v>8704</v>
      </c>
      <c r="AE1529" t="s">
        <v>51944</v>
      </c>
      <c r="AF1529" t="s">
        <v>51940</v>
      </c>
      <c r="AG1529" t="s">
        <v>19417</v>
      </c>
      <c r="AH1529" t="s">
        <v>91</v>
      </c>
      <c r="AI1529" t="s">
        <v>26494</v>
      </c>
      <c r="AJ1529" t="s">
        <v>92</v>
      </c>
      <c r="AK1529" t="s">
        <v>59</v>
      </c>
      <c r="AL1529" t="s">
        <v>19433</v>
      </c>
      <c r="AM1529" t="s">
        <v>19434</v>
      </c>
      <c r="AN1529" t="s">
        <v>19470</v>
      </c>
      <c r="AO1529" t="s">
        <v>99</v>
      </c>
      <c r="AP1529" t="s">
        <v>19435</v>
      </c>
      <c r="AQ1529" t="s">
        <v>19717</v>
      </c>
      <c r="AR1529" s="1">
        <v>45757</v>
      </c>
      <c r="AS1529" t="s">
        <v>19433</v>
      </c>
      <c r="AT1529" t="s">
        <v>19437</v>
      </c>
      <c r="AU1529" t="s">
        <v>19434</v>
      </c>
      <c r="AV1529" t="s">
        <v>19438</v>
      </c>
      <c r="AW1529" t="s">
        <v>19439</v>
      </c>
      <c r="AX1529" t="s">
        <v>19440</v>
      </c>
      <c r="AY1529" t="s">
        <v>19470</v>
      </c>
      <c r="AZ1529" t="s">
        <v>684</v>
      </c>
      <c r="BA1529" t="s">
        <v>51945</v>
      </c>
      <c r="BB1529" t="s">
        <v>51946</v>
      </c>
      <c r="BC1529" t="s">
        <v>4191</v>
      </c>
      <c r="BD1529">
        <v>7072</v>
      </c>
      <c r="BE1529" t="s">
        <v>193</v>
      </c>
      <c r="BF1529" t="s">
        <v>19443</v>
      </c>
      <c r="BG1529" t="s">
        <v>19515</v>
      </c>
      <c r="BH1529" t="s">
        <v>19547</v>
      </c>
      <c r="BI1529" t="s">
        <v>51947</v>
      </c>
      <c r="BJ1529">
        <v>36</v>
      </c>
      <c r="BK1529" t="s">
        <v>51948</v>
      </c>
      <c r="BL1529" t="s">
        <v>51940</v>
      </c>
      <c r="BM1529">
        <v>187</v>
      </c>
      <c r="BN1529" t="s">
        <v>51948</v>
      </c>
      <c r="BO1529" t="s">
        <v>51940</v>
      </c>
      <c r="BP1529" t="s">
        <v>51937</v>
      </c>
      <c r="BQ1529" t="s">
        <v>51936</v>
      </c>
      <c r="BR1529">
        <v>36</v>
      </c>
      <c r="BS1529" t="s">
        <v>51938</v>
      </c>
      <c r="BT1529" t="s">
        <v>51939</v>
      </c>
      <c r="BU1529" t="s">
        <v>31826</v>
      </c>
      <c r="BV1529" t="s">
        <v>51949</v>
      </c>
      <c r="BW1529">
        <v>5</v>
      </c>
      <c r="BX1529" t="s">
        <v>20938</v>
      </c>
      <c r="BY1529" t="s">
        <v>51950</v>
      </c>
      <c r="BZ1529" t="s">
        <v>51951</v>
      </c>
      <c r="CA1529" t="s">
        <v>10102</v>
      </c>
      <c r="CB1529">
        <v>187</v>
      </c>
      <c r="CC1529" t="s">
        <v>19127</v>
      </c>
      <c r="CD1529">
        <v>23</v>
      </c>
      <c r="CE1529">
        <v>29</v>
      </c>
      <c r="CF1529" t="s">
        <v>51952</v>
      </c>
      <c r="CG1529" t="s">
        <v>51953</v>
      </c>
      <c r="CH1529">
        <v>24</v>
      </c>
      <c r="CI1529" t="s">
        <v>4617</v>
      </c>
      <c r="CJ1529" t="s">
        <v>51954</v>
      </c>
      <c r="CK1529">
        <v>1</v>
      </c>
      <c r="CL1529" t="s">
        <v>51955</v>
      </c>
      <c r="CM1529" t="s">
        <v>51956</v>
      </c>
      <c r="CN1529" t="s">
        <v>51957</v>
      </c>
      <c r="CO1529" t="s">
        <v>51958</v>
      </c>
      <c r="CP1529" t="s">
        <v>18337</v>
      </c>
      <c r="CQ1529" t="s">
        <v>1509</v>
      </c>
      <c r="CR1529" t="s">
        <v>13513</v>
      </c>
    </row>
    <row r="1530" spans="1:96" x14ac:dyDescent="0.3">
      <c r="A1530" t="s">
        <v>56</v>
      </c>
      <c r="B1530">
        <v>23</v>
      </c>
      <c r="C1530" t="s">
        <v>51959</v>
      </c>
      <c r="D1530" t="s">
        <v>51960</v>
      </c>
      <c r="E1530">
        <v>19</v>
      </c>
      <c r="F1530" t="s">
        <v>51961</v>
      </c>
      <c r="G1530" t="s">
        <v>51962</v>
      </c>
      <c r="H1530" t="s">
        <v>51963</v>
      </c>
      <c r="I1530" t="s">
        <v>51964</v>
      </c>
      <c r="J1530">
        <v>24</v>
      </c>
      <c r="K1530">
        <v>2024</v>
      </c>
      <c r="L1530">
        <v>10</v>
      </c>
      <c r="M1530" t="s">
        <v>67</v>
      </c>
      <c r="N1530" s="1">
        <v>45566</v>
      </c>
      <c r="O1530">
        <v>202410</v>
      </c>
      <c r="P1530">
        <v>43</v>
      </c>
      <c r="Q1530">
        <v>3</v>
      </c>
      <c r="R1530">
        <v>4</v>
      </c>
      <c r="S1530">
        <v>2</v>
      </c>
      <c r="T1530" t="s">
        <v>19711</v>
      </c>
      <c r="U1530" t="s">
        <v>20625</v>
      </c>
      <c r="V1530" t="s">
        <v>10310</v>
      </c>
      <c r="W1530" t="s">
        <v>32842</v>
      </c>
      <c r="X1530" t="s">
        <v>9996</v>
      </c>
      <c r="Y1530" t="s">
        <v>51965</v>
      </c>
      <c r="Z1530" t="s">
        <v>51966</v>
      </c>
      <c r="AA1530" t="s">
        <v>175</v>
      </c>
      <c r="AB1530" t="s">
        <v>51967</v>
      </c>
      <c r="AC1530" t="s">
        <v>93</v>
      </c>
      <c r="AD1530" t="s">
        <v>5616</v>
      </c>
      <c r="AE1530" t="s">
        <v>51968</v>
      </c>
      <c r="AF1530" t="s">
        <v>51963</v>
      </c>
      <c r="AG1530" t="s">
        <v>19417</v>
      </c>
      <c r="AH1530" t="s">
        <v>91</v>
      </c>
      <c r="AI1530" t="s">
        <v>21474</v>
      </c>
      <c r="AJ1530" t="s">
        <v>93</v>
      </c>
      <c r="AK1530" t="s">
        <v>94</v>
      </c>
      <c r="AL1530" t="s">
        <v>19742</v>
      </c>
      <c r="AM1530" t="s">
        <v>19434</v>
      </c>
      <c r="AN1530" t="s">
        <v>163</v>
      </c>
      <c r="AO1530" t="s">
        <v>99</v>
      </c>
      <c r="AP1530" t="s">
        <v>19743</v>
      </c>
      <c r="AQ1530" t="s">
        <v>19436</v>
      </c>
      <c r="AR1530" s="1">
        <v>45589</v>
      </c>
      <c r="AS1530" t="s">
        <v>19742</v>
      </c>
      <c r="AT1530" t="s">
        <v>19744</v>
      </c>
      <c r="AU1530" t="s">
        <v>19434</v>
      </c>
      <c r="AV1530" t="s">
        <v>19438</v>
      </c>
      <c r="AW1530" t="s">
        <v>19745</v>
      </c>
      <c r="AX1530" t="s">
        <v>19746</v>
      </c>
      <c r="AY1530" t="s">
        <v>163</v>
      </c>
      <c r="AZ1530" t="s">
        <v>342</v>
      </c>
      <c r="BA1530" t="s">
        <v>18000</v>
      </c>
      <c r="BB1530" t="s">
        <v>51969</v>
      </c>
      <c r="BC1530" t="s">
        <v>51970</v>
      </c>
      <c r="BD1530">
        <v>7044</v>
      </c>
      <c r="BE1530" t="s">
        <v>227</v>
      </c>
      <c r="BF1530" t="s">
        <v>19443</v>
      </c>
      <c r="BG1530" t="s">
        <v>19515</v>
      </c>
      <c r="BH1530" t="s">
        <v>19547</v>
      </c>
      <c r="BI1530" t="s">
        <v>51971</v>
      </c>
      <c r="BJ1530">
        <v>23</v>
      </c>
      <c r="BK1530" t="s">
        <v>51972</v>
      </c>
      <c r="BL1530" t="s">
        <v>51963</v>
      </c>
      <c r="BM1530">
        <v>277</v>
      </c>
      <c r="BN1530" t="s">
        <v>51972</v>
      </c>
      <c r="BO1530" t="s">
        <v>51963</v>
      </c>
      <c r="BP1530" t="s">
        <v>51960</v>
      </c>
      <c r="BQ1530" t="s">
        <v>51959</v>
      </c>
      <c r="BR1530">
        <v>19</v>
      </c>
      <c r="BS1530" t="s">
        <v>51961</v>
      </c>
      <c r="BT1530" t="s">
        <v>51962</v>
      </c>
      <c r="BU1530" t="s">
        <v>23093</v>
      </c>
      <c r="BV1530" t="s">
        <v>51973</v>
      </c>
      <c r="BW1530">
        <v>8</v>
      </c>
      <c r="BX1530" t="s">
        <v>20650</v>
      </c>
      <c r="BY1530" t="s">
        <v>27791</v>
      </c>
      <c r="BZ1530" t="s">
        <v>51974</v>
      </c>
      <c r="CA1530" t="s">
        <v>21293</v>
      </c>
      <c r="CB1530">
        <v>277</v>
      </c>
      <c r="CC1530" t="s">
        <v>33838</v>
      </c>
      <c r="CD1530">
        <v>29</v>
      </c>
      <c r="CE1530">
        <v>15</v>
      </c>
      <c r="CF1530" t="s">
        <v>51975</v>
      </c>
      <c r="CG1530" t="s">
        <v>51976</v>
      </c>
      <c r="CH1530">
        <v>22</v>
      </c>
      <c r="CI1530" t="s">
        <v>3972</v>
      </c>
      <c r="CJ1530" t="s">
        <v>51977</v>
      </c>
      <c r="CK1530">
        <v>19</v>
      </c>
      <c r="CL1530" t="s">
        <v>51978</v>
      </c>
      <c r="CM1530" t="s">
        <v>51979</v>
      </c>
      <c r="CN1530" t="s">
        <v>20396</v>
      </c>
      <c r="CO1530" t="s">
        <v>51980</v>
      </c>
      <c r="CP1530" t="s">
        <v>7865</v>
      </c>
      <c r="CQ1530" t="s">
        <v>7555</v>
      </c>
      <c r="CR1530" t="s">
        <v>44460</v>
      </c>
    </row>
    <row r="1531" spans="1:96" x14ac:dyDescent="0.3">
      <c r="A1531" t="s">
        <v>52</v>
      </c>
      <c r="B1531">
        <v>31</v>
      </c>
      <c r="C1531" t="s">
        <v>51981</v>
      </c>
      <c r="D1531" t="s">
        <v>51982</v>
      </c>
      <c r="E1531">
        <v>47</v>
      </c>
      <c r="F1531" t="s">
        <v>51983</v>
      </c>
      <c r="G1531" t="s">
        <v>51984</v>
      </c>
      <c r="H1531" t="s">
        <v>51985</v>
      </c>
      <c r="I1531" t="s">
        <v>51986</v>
      </c>
      <c r="J1531">
        <v>6</v>
      </c>
      <c r="K1531">
        <v>2023</v>
      </c>
      <c r="L1531">
        <v>6</v>
      </c>
      <c r="M1531" t="s">
        <v>65</v>
      </c>
      <c r="N1531" s="1">
        <v>45078</v>
      </c>
      <c r="O1531">
        <v>202306</v>
      </c>
      <c r="P1531">
        <v>23</v>
      </c>
      <c r="Q1531">
        <v>1</v>
      </c>
      <c r="R1531">
        <v>2</v>
      </c>
      <c r="S1531">
        <v>1</v>
      </c>
      <c r="T1531" t="s">
        <v>20065</v>
      </c>
      <c r="U1531" t="s">
        <v>25933</v>
      </c>
      <c r="V1531" t="s">
        <v>23954</v>
      </c>
      <c r="W1531" t="s">
        <v>5479</v>
      </c>
      <c r="X1531" t="s">
        <v>7937</v>
      </c>
      <c r="Y1531" t="s">
        <v>51987</v>
      </c>
      <c r="Z1531" t="s">
        <v>51988</v>
      </c>
      <c r="AA1531" t="s">
        <v>190</v>
      </c>
      <c r="AB1531" t="s">
        <v>11616</v>
      </c>
      <c r="AC1531" t="s">
        <v>88</v>
      </c>
      <c r="AD1531" t="s">
        <v>4789</v>
      </c>
      <c r="AE1531" t="s">
        <v>51989</v>
      </c>
      <c r="AF1531" t="s">
        <v>51985</v>
      </c>
      <c r="AG1531" t="s">
        <v>19417</v>
      </c>
      <c r="AH1531" t="s">
        <v>151</v>
      </c>
      <c r="AI1531" t="s">
        <v>19552</v>
      </c>
      <c r="AJ1531" t="s">
        <v>92</v>
      </c>
      <c r="AK1531" t="s">
        <v>96</v>
      </c>
      <c r="AL1531" t="s">
        <v>20011</v>
      </c>
      <c r="AM1531" t="s">
        <v>19434</v>
      </c>
      <c r="AN1531" t="s">
        <v>19470</v>
      </c>
      <c r="AO1531" t="s">
        <v>96</v>
      </c>
      <c r="AP1531" t="s">
        <v>20012</v>
      </c>
      <c r="AQ1531" t="s">
        <v>19800</v>
      </c>
      <c r="AR1531" s="1">
        <v>45083</v>
      </c>
      <c r="AS1531" t="s">
        <v>20011</v>
      </c>
      <c r="AT1531" t="s">
        <v>20013</v>
      </c>
      <c r="AU1531" t="s">
        <v>19434</v>
      </c>
      <c r="AV1531" t="s">
        <v>19574</v>
      </c>
      <c r="AW1531" t="s">
        <v>20014</v>
      </c>
      <c r="AX1531" t="s">
        <v>20015</v>
      </c>
      <c r="AY1531" t="s">
        <v>19470</v>
      </c>
      <c r="AZ1531" t="s">
        <v>1277</v>
      </c>
      <c r="BA1531" t="s">
        <v>51990</v>
      </c>
      <c r="BB1531" t="s">
        <v>51991</v>
      </c>
      <c r="BC1531" t="s">
        <v>51992</v>
      </c>
      <c r="BD1531">
        <v>7099</v>
      </c>
      <c r="BE1531" t="s">
        <v>193</v>
      </c>
      <c r="BF1531" t="s">
        <v>19479</v>
      </c>
      <c r="BG1531" t="s">
        <v>19444</v>
      </c>
      <c r="BH1531" t="s">
        <v>19547</v>
      </c>
      <c r="BI1531" t="s">
        <v>51993</v>
      </c>
      <c r="BJ1531">
        <v>31</v>
      </c>
      <c r="BK1531" t="s">
        <v>51994</v>
      </c>
      <c r="BL1531" t="s">
        <v>51985</v>
      </c>
      <c r="BM1531">
        <v>4</v>
      </c>
      <c r="BN1531" t="s">
        <v>51994</v>
      </c>
      <c r="BO1531" t="s">
        <v>51985</v>
      </c>
      <c r="BP1531" t="s">
        <v>51982</v>
      </c>
      <c r="BQ1531" t="s">
        <v>51981</v>
      </c>
      <c r="BR1531">
        <v>47</v>
      </c>
      <c r="BS1531" t="s">
        <v>51983</v>
      </c>
      <c r="BT1531" t="s">
        <v>51984</v>
      </c>
      <c r="BU1531" t="s">
        <v>3598</v>
      </c>
      <c r="BV1531" t="s">
        <v>51995</v>
      </c>
      <c r="BW1531">
        <v>9</v>
      </c>
      <c r="BX1531" t="s">
        <v>21932</v>
      </c>
      <c r="BY1531" t="s">
        <v>8111</v>
      </c>
      <c r="BZ1531" t="s">
        <v>51996</v>
      </c>
      <c r="CA1531" t="s">
        <v>29666</v>
      </c>
      <c r="CB1531">
        <v>4</v>
      </c>
      <c r="CC1531" t="s">
        <v>7655</v>
      </c>
      <c r="CD1531">
        <v>21</v>
      </c>
      <c r="CE1531">
        <v>31</v>
      </c>
      <c r="CF1531" t="s">
        <v>51994</v>
      </c>
      <c r="CG1531" t="s">
        <v>51985</v>
      </c>
      <c r="CH1531">
        <v>21</v>
      </c>
      <c r="CI1531" t="s">
        <v>28996</v>
      </c>
      <c r="CJ1531" t="s">
        <v>51997</v>
      </c>
      <c r="CK1531">
        <v>1</v>
      </c>
      <c r="CL1531" t="s">
        <v>51998</v>
      </c>
      <c r="CM1531" t="s">
        <v>51999</v>
      </c>
      <c r="CN1531" t="s">
        <v>17777</v>
      </c>
      <c r="CO1531" t="s">
        <v>904</v>
      </c>
      <c r="CP1531" t="s">
        <v>47069</v>
      </c>
      <c r="CQ1531" t="s">
        <v>1118</v>
      </c>
      <c r="CR1531" t="s">
        <v>16351</v>
      </c>
    </row>
    <row r="1532" spans="1:96" x14ac:dyDescent="0.3">
      <c r="A1532" t="s">
        <v>54</v>
      </c>
      <c r="B1532">
        <v>31</v>
      </c>
      <c r="C1532" t="s">
        <v>52000</v>
      </c>
      <c r="D1532" t="s">
        <v>52001</v>
      </c>
      <c r="E1532">
        <v>98</v>
      </c>
      <c r="F1532" t="s">
        <v>52002</v>
      </c>
      <c r="G1532" t="s">
        <v>52003</v>
      </c>
      <c r="H1532" t="s">
        <v>52004</v>
      </c>
      <c r="I1532" t="s">
        <v>52005</v>
      </c>
      <c r="J1532">
        <v>4</v>
      </c>
      <c r="K1532">
        <v>2025</v>
      </c>
      <c r="L1532">
        <v>3</v>
      </c>
      <c r="M1532" t="s">
        <v>65</v>
      </c>
      <c r="N1532" s="1">
        <v>45717</v>
      </c>
      <c r="O1532">
        <v>202503</v>
      </c>
      <c r="P1532">
        <v>9</v>
      </c>
      <c r="Q1532">
        <v>1</v>
      </c>
      <c r="R1532">
        <v>1</v>
      </c>
      <c r="S1532">
        <v>1</v>
      </c>
      <c r="T1532" t="s">
        <v>19766</v>
      </c>
      <c r="U1532" t="s">
        <v>23649</v>
      </c>
      <c r="V1532" t="s">
        <v>18951</v>
      </c>
      <c r="W1532" t="s">
        <v>25318</v>
      </c>
      <c r="X1532" t="s">
        <v>11299</v>
      </c>
      <c r="Y1532" t="s">
        <v>52006</v>
      </c>
      <c r="Z1532" t="s">
        <v>52007</v>
      </c>
      <c r="AA1532" t="s">
        <v>175</v>
      </c>
      <c r="AB1532" t="s">
        <v>14389</v>
      </c>
      <c r="AC1532" t="s">
        <v>92</v>
      </c>
      <c r="AD1532" t="s">
        <v>10632</v>
      </c>
      <c r="AE1532" t="s">
        <v>52008</v>
      </c>
      <c r="AF1532" t="s">
        <v>52004</v>
      </c>
      <c r="AG1532" t="s">
        <v>19417</v>
      </c>
      <c r="AH1532" t="s">
        <v>193</v>
      </c>
      <c r="AI1532" t="s">
        <v>30238</v>
      </c>
      <c r="AJ1532" t="s">
        <v>95</v>
      </c>
      <c r="AK1532" t="s">
        <v>102</v>
      </c>
      <c r="AL1532" t="s">
        <v>19503</v>
      </c>
      <c r="AM1532" t="s">
        <v>19504</v>
      </c>
      <c r="AN1532" t="s">
        <v>19470</v>
      </c>
      <c r="AO1532" t="s">
        <v>100</v>
      </c>
      <c r="AP1532" t="s">
        <v>19505</v>
      </c>
      <c r="AQ1532" t="s">
        <v>19717</v>
      </c>
      <c r="AR1532" s="1">
        <v>45720</v>
      </c>
      <c r="AS1532" t="s">
        <v>19503</v>
      </c>
      <c r="AT1532" t="s">
        <v>19507</v>
      </c>
      <c r="AU1532" t="s">
        <v>19504</v>
      </c>
      <c r="AV1532" t="s">
        <v>19508</v>
      </c>
      <c r="AW1532" t="s">
        <v>19509</v>
      </c>
      <c r="AX1532" t="s">
        <v>19510</v>
      </c>
      <c r="AY1532" t="s">
        <v>19470</v>
      </c>
      <c r="AZ1532" t="s">
        <v>331</v>
      </c>
      <c r="BA1532" t="s">
        <v>52009</v>
      </c>
      <c r="BB1532" t="s">
        <v>52010</v>
      </c>
      <c r="BC1532" t="s">
        <v>52011</v>
      </c>
      <c r="BD1532">
        <v>7069</v>
      </c>
      <c r="BE1532" t="s">
        <v>151</v>
      </c>
      <c r="BF1532" t="s">
        <v>19479</v>
      </c>
      <c r="BG1532" t="s">
        <v>19444</v>
      </c>
      <c r="BH1532" t="s">
        <v>19445</v>
      </c>
      <c r="BI1532" t="s">
        <v>52012</v>
      </c>
      <c r="BJ1532">
        <v>31</v>
      </c>
      <c r="BK1532" t="s">
        <v>52013</v>
      </c>
      <c r="BL1532" t="s">
        <v>52004</v>
      </c>
      <c r="BM1532">
        <v>271</v>
      </c>
      <c r="BN1532" t="s">
        <v>52013</v>
      </c>
      <c r="BO1532" t="s">
        <v>52004</v>
      </c>
      <c r="BP1532" t="s">
        <v>52001</v>
      </c>
      <c r="BQ1532" t="s">
        <v>52000</v>
      </c>
      <c r="BR1532">
        <v>98</v>
      </c>
      <c r="BS1532" t="s">
        <v>52002</v>
      </c>
      <c r="BT1532" t="s">
        <v>52003</v>
      </c>
      <c r="BU1532" t="s">
        <v>14684</v>
      </c>
      <c r="BV1532" t="s">
        <v>52014</v>
      </c>
      <c r="BW1532">
        <v>8</v>
      </c>
      <c r="BX1532" t="s">
        <v>19614</v>
      </c>
      <c r="BY1532" t="s">
        <v>40303</v>
      </c>
      <c r="BZ1532" t="s">
        <v>34209</v>
      </c>
      <c r="CA1532" t="s">
        <v>21592</v>
      </c>
      <c r="CB1532">
        <v>271</v>
      </c>
      <c r="CC1532" t="s">
        <v>15851</v>
      </c>
      <c r="CD1532">
        <v>19</v>
      </c>
      <c r="CE1532">
        <v>16</v>
      </c>
      <c r="CF1532" t="s">
        <v>52015</v>
      </c>
      <c r="CG1532" t="s">
        <v>52016</v>
      </c>
      <c r="CH1532">
        <v>14</v>
      </c>
      <c r="CI1532" t="s">
        <v>13541</v>
      </c>
      <c r="CJ1532" t="s">
        <v>52017</v>
      </c>
      <c r="CK1532">
        <v>13</v>
      </c>
      <c r="CL1532" t="s">
        <v>52018</v>
      </c>
      <c r="CM1532" t="s">
        <v>52019</v>
      </c>
      <c r="CN1532" t="s">
        <v>10804</v>
      </c>
      <c r="CO1532" t="s">
        <v>16582</v>
      </c>
      <c r="CP1532" t="s">
        <v>7884</v>
      </c>
      <c r="CQ1532" t="s">
        <v>1098</v>
      </c>
      <c r="CR1532" t="s">
        <v>12441</v>
      </c>
    </row>
    <row r="1533" spans="1:96" x14ac:dyDescent="0.3">
      <c r="A1533" t="s">
        <v>53</v>
      </c>
      <c r="B1533">
        <v>4</v>
      </c>
      <c r="C1533" t="s">
        <v>52020</v>
      </c>
      <c r="D1533" t="s">
        <v>52021</v>
      </c>
      <c r="E1533">
        <v>41</v>
      </c>
      <c r="F1533" t="s">
        <v>52022</v>
      </c>
      <c r="G1533" t="s">
        <v>52023</v>
      </c>
      <c r="H1533" t="s">
        <v>52024</v>
      </c>
      <c r="I1533" t="s">
        <v>52025</v>
      </c>
      <c r="J1533">
        <v>19</v>
      </c>
      <c r="K1533">
        <v>2024</v>
      </c>
      <c r="L1533">
        <v>8</v>
      </c>
      <c r="M1533" t="s">
        <v>64</v>
      </c>
      <c r="N1533" s="1">
        <v>45505</v>
      </c>
      <c r="O1533">
        <v>202408</v>
      </c>
      <c r="P1533">
        <v>34</v>
      </c>
      <c r="Q1533">
        <v>2</v>
      </c>
      <c r="R1533">
        <v>3</v>
      </c>
      <c r="S1533">
        <v>2</v>
      </c>
      <c r="T1533" t="s">
        <v>20299</v>
      </c>
      <c r="U1533" t="s">
        <v>28147</v>
      </c>
      <c r="V1533" t="s">
        <v>14631</v>
      </c>
      <c r="W1533" t="s">
        <v>13232</v>
      </c>
      <c r="X1533" t="s">
        <v>5152</v>
      </c>
      <c r="Y1533" t="s">
        <v>7086</v>
      </c>
      <c r="Z1533" t="s">
        <v>52026</v>
      </c>
      <c r="AA1533" t="s">
        <v>175</v>
      </c>
      <c r="AB1533" t="s">
        <v>5650</v>
      </c>
      <c r="AC1533" t="s">
        <v>88</v>
      </c>
      <c r="AD1533" t="s">
        <v>8609</v>
      </c>
      <c r="AE1533" t="s">
        <v>52027</v>
      </c>
      <c r="AF1533" t="s">
        <v>52024</v>
      </c>
      <c r="AG1533" t="s">
        <v>19417</v>
      </c>
      <c r="AH1533" t="s">
        <v>193</v>
      </c>
      <c r="AI1533" t="s">
        <v>1357</v>
      </c>
      <c r="AJ1533" t="s">
        <v>93</v>
      </c>
      <c r="AK1533" t="s">
        <v>98</v>
      </c>
      <c r="AL1533" t="s">
        <v>19570</v>
      </c>
      <c r="AM1533" t="s">
        <v>19571</v>
      </c>
      <c r="AN1533" t="s">
        <v>19470</v>
      </c>
      <c r="AO1533" t="s">
        <v>97</v>
      </c>
      <c r="AP1533" t="s">
        <v>19572</v>
      </c>
      <c r="AQ1533" t="s">
        <v>19436</v>
      </c>
      <c r="AR1533" s="1">
        <v>45523</v>
      </c>
      <c r="AS1533" t="s">
        <v>19570</v>
      </c>
      <c r="AT1533" t="s">
        <v>19573</v>
      </c>
      <c r="AU1533" t="s">
        <v>19571</v>
      </c>
      <c r="AV1533" t="s">
        <v>19574</v>
      </c>
      <c r="AW1533" t="s">
        <v>19575</v>
      </c>
      <c r="AX1533" t="s">
        <v>19576</v>
      </c>
      <c r="AY1533" t="s">
        <v>19470</v>
      </c>
      <c r="AZ1533" t="s">
        <v>209</v>
      </c>
      <c r="BA1533" t="s">
        <v>16733</v>
      </c>
      <c r="BB1533" t="s">
        <v>15740</v>
      </c>
      <c r="BC1533" t="s">
        <v>52028</v>
      </c>
      <c r="BD1533">
        <v>7031</v>
      </c>
      <c r="BE1533" t="s">
        <v>227</v>
      </c>
      <c r="BF1533" t="s">
        <v>19443</v>
      </c>
      <c r="BG1533" t="s">
        <v>19444</v>
      </c>
      <c r="BH1533" t="s">
        <v>19547</v>
      </c>
      <c r="BI1533" t="s">
        <v>52029</v>
      </c>
      <c r="BJ1533">
        <v>4</v>
      </c>
      <c r="BK1533" t="s">
        <v>52030</v>
      </c>
      <c r="BL1533" t="s">
        <v>52024</v>
      </c>
      <c r="BM1533">
        <v>323</v>
      </c>
      <c r="BN1533" t="s">
        <v>52030</v>
      </c>
      <c r="BO1533" t="s">
        <v>52024</v>
      </c>
      <c r="BP1533" t="s">
        <v>52021</v>
      </c>
      <c r="BQ1533" t="s">
        <v>52020</v>
      </c>
      <c r="BR1533">
        <v>41</v>
      </c>
      <c r="BS1533" t="s">
        <v>52022</v>
      </c>
      <c r="BT1533" t="s">
        <v>52023</v>
      </c>
      <c r="BU1533" t="s">
        <v>19609</v>
      </c>
      <c r="BV1533" t="s">
        <v>52031</v>
      </c>
      <c r="BW1533">
        <v>6</v>
      </c>
      <c r="BX1533" t="s">
        <v>19551</v>
      </c>
      <c r="BY1533" t="s">
        <v>52032</v>
      </c>
      <c r="BZ1533" t="s">
        <v>52033</v>
      </c>
      <c r="CA1533" t="s">
        <v>21736</v>
      </c>
      <c r="CB1533">
        <v>323</v>
      </c>
      <c r="CC1533" t="s">
        <v>3310</v>
      </c>
      <c r="CD1533">
        <v>18</v>
      </c>
      <c r="CE1533">
        <v>45</v>
      </c>
      <c r="CF1533" t="s">
        <v>52034</v>
      </c>
      <c r="CG1533" t="s">
        <v>52035</v>
      </c>
      <c r="CH1533">
        <v>25</v>
      </c>
      <c r="CI1533" t="s">
        <v>27107</v>
      </c>
      <c r="CJ1533" t="s">
        <v>52036</v>
      </c>
      <c r="CK1533">
        <v>18</v>
      </c>
      <c r="CL1533" t="s">
        <v>52037</v>
      </c>
      <c r="CM1533" t="s">
        <v>52038</v>
      </c>
      <c r="CN1533" t="s">
        <v>34592</v>
      </c>
      <c r="CO1533" t="s">
        <v>52039</v>
      </c>
      <c r="CP1533" t="s">
        <v>19227</v>
      </c>
      <c r="CQ1533" t="s">
        <v>15486</v>
      </c>
      <c r="CR1533" t="s">
        <v>13984</v>
      </c>
    </row>
    <row r="1534" spans="1:96" x14ac:dyDescent="0.3">
      <c r="A1534" t="s">
        <v>54</v>
      </c>
      <c r="B1534">
        <v>6</v>
      </c>
      <c r="C1534" t="s">
        <v>52040</v>
      </c>
      <c r="D1534" t="s">
        <v>52041</v>
      </c>
      <c r="E1534">
        <v>28</v>
      </c>
      <c r="F1534" t="s">
        <v>52042</v>
      </c>
      <c r="G1534" t="s">
        <v>52043</v>
      </c>
      <c r="H1534" t="s">
        <v>52044</v>
      </c>
      <c r="I1534" t="s">
        <v>52041</v>
      </c>
      <c r="J1534">
        <v>20</v>
      </c>
      <c r="K1534">
        <v>2023</v>
      </c>
      <c r="L1534">
        <v>2</v>
      </c>
      <c r="M1534" t="s">
        <v>64</v>
      </c>
      <c r="N1534" s="1">
        <v>44958</v>
      </c>
      <c r="O1534">
        <v>202302</v>
      </c>
      <c r="P1534">
        <v>8</v>
      </c>
      <c r="Q1534">
        <v>2</v>
      </c>
      <c r="R1534">
        <v>1</v>
      </c>
      <c r="S1534">
        <v>1</v>
      </c>
      <c r="T1534" t="s">
        <v>19685</v>
      </c>
      <c r="U1534" t="s">
        <v>22354</v>
      </c>
      <c r="V1534" t="s">
        <v>9328</v>
      </c>
      <c r="W1534" t="s">
        <v>1888</v>
      </c>
      <c r="X1534" t="s">
        <v>3793</v>
      </c>
      <c r="Y1534" t="s">
        <v>52045</v>
      </c>
      <c r="Z1534" t="s">
        <v>43585</v>
      </c>
      <c r="AA1534" t="s">
        <v>19632</v>
      </c>
      <c r="AB1534" t="s">
        <v>6812</v>
      </c>
      <c r="AC1534" t="s">
        <v>89</v>
      </c>
      <c r="AD1534" t="s">
        <v>9153</v>
      </c>
      <c r="AE1534" t="s">
        <v>52046</v>
      </c>
      <c r="AF1534" t="s">
        <v>52044</v>
      </c>
      <c r="AG1534" t="s">
        <v>19417</v>
      </c>
      <c r="AH1534" t="s">
        <v>91</v>
      </c>
      <c r="AI1534" t="s">
        <v>20608</v>
      </c>
      <c r="AJ1534" t="s">
        <v>58</v>
      </c>
      <c r="AK1534" t="s">
        <v>96</v>
      </c>
      <c r="AL1534" t="s">
        <v>19742</v>
      </c>
      <c r="AM1534" t="s">
        <v>19434</v>
      </c>
      <c r="AN1534" t="s">
        <v>19470</v>
      </c>
      <c r="AO1534" t="s">
        <v>100</v>
      </c>
      <c r="AP1534" t="s">
        <v>19743</v>
      </c>
      <c r="AQ1534" t="s">
        <v>19436</v>
      </c>
      <c r="AR1534" s="1">
        <v>44977</v>
      </c>
      <c r="AS1534" t="s">
        <v>19742</v>
      </c>
      <c r="AT1534" t="s">
        <v>19744</v>
      </c>
      <c r="AU1534" t="s">
        <v>19434</v>
      </c>
      <c r="AV1534" t="s">
        <v>19438</v>
      </c>
      <c r="AW1534" t="s">
        <v>19745</v>
      </c>
      <c r="AX1534" t="s">
        <v>19746</v>
      </c>
      <c r="AY1534" t="s">
        <v>19470</v>
      </c>
      <c r="AZ1534" t="s">
        <v>303</v>
      </c>
      <c r="BA1534" t="s">
        <v>52047</v>
      </c>
      <c r="BB1534" t="s">
        <v>921</v>
      </c>
      <c r="BC1534" t="s">
        <v>52048</v>
      </c>
      <c r="BD1534">
        <v>7087</v>
      </c>
      <c r="BE1534" t="s">
        <v>193</v>
      </c>
      <c r="BF1534" t="s">
        <v>19443</v>
      </c>
      <c r="BG1534" t="s">
        <v>19515</v>
      </c>
      <c r="BH1534" t="s">
        <v>19445</v>
      </c>
      <c r="BI1534" t="s">
        <v>52049</v>
      </c>
      <c r="BJ1534">
        <v>6</v>
      </c>
      <c r="BK1534" t="s">
        <v>52050</v>
      </c>
      <c r="BL1534" t="s">
        <v>52044</v>
      </c>
      <c r="BM1534">
        <v>128</v>
      </c>
      <c r="BN1534" t="s">
        <v>52050</v>
      </c>
      <c r="BO1534" t="s">
        <v>52044</v>
      </c>
      <c r="BP1534" t="s">
        <v>52041</v>
      </c>
      <c r="BQ1534" t="s">
        <v>52040</v>
      </c>
      <c r="BR1534">
        <v>28</v>
      </c>
      <c r="BS1534" t="s">
        <v>52042</v>
      </c>
      <c r="BT1534" t="s">
        <v>52043</v>
      </c>
      <c r="BU1534" t="s">
        <v>5123</v>
      </c>
      <c r="BV1534" t="s">
        <v>52051</v>
      </c>
      <c r="BW1534">
        <v>7</v>
      </c>
      <c r="BX1534" t="s">
        <v>2715</v>
      </c>
      <c r="BY1534" t="s">
        <v>52052</v>
      </c>
      <c r="BZ1534" t="s">
        <v>10830</v>
      </c>
      <c r="CA1534" t="s">
        <v>19807</v>
      </c>
      <c r="CB1534">
        <v>128</v>
      </c>
      <c r="CC1534" t="s">
        <v>3430</v>
      </c>
      <c r="CD1534">
        <v>25</v>
      </c>
      <c r="CE1534">
        <v>46</v>
      </c>
      <c r="CF1534" t="s">
        <v>52053</v>
      </c>
      <c r="CG1534" t="s">
        <v>52054</v>
      </c>
      <c r="CH1534">
        <v>18</v>
      </c>
      <c r="CI1534" t="s">
        <v>20387</v>
      </c>
      <c r="CJ1534" t="s">
        <v>52055</v>
      </c>
      <c r="CK1534">
        <v>11</v>
      </c>
      <c r="CL1534" t="s">
        <v>52056</v>
      </c>
      <c r="CM1534" t="s">
        <v>52057</v>
      </c>
      <c r="CN1534" t="s">
        <v>4428</v>
      </c>
      <c r="CO1534" t="s">
        <v>11856</v>
      </c>
      <c r="CP1534" t="s">
        <v>17440</v>
      </c>
      <c r="CQ1534" t="s">
        <v>2661</v>
      </c>
      <c r="CR1534" t="s">
        <v>4406</v>
      </c>
    </row>
    <row r="1535" spans="1:96" x14ac:dyDescent="0.3">
      <c r="A1535" t="s">
        <v>52</v>
      </c>
      <c r="B1535">
        <v>27</v>
      </c>
      <c r="C1535" t="s">
        <v>52058</v>
      </c>
      <c r="D1535" t="s">
        <v>52059</v>
      </c>
      <c r="E1535">
        <v>70</v>
      </c>
      <c r="F1535" t="s">
        <v>52060</v>
      </c>
      <c r="G1535" t="s">
        <v>52061</v>
      </c>
      <c r="H1535" t="s">
        <v>52062</v>
      </c>
      <c r="I1535" t="s">
        <v>52063</v>
      </c>
      <c r="J1535">
        <v>27</v>
      </c>
      <c r="K1535">
        <v>2023</v>
      </c>
      <c r="L1535">
        <v>9</v>
      </c>
      <c r="M1535" t="s">
        <v>63</v>
      </c>
      <c r="N1535" s="1">
        <v>45170</v>
      </c>
      <c r="O1535">
        <v>202309</v>
      </c>
      <c r="P1535">
        <v>39</v>
      </c>
      <c r="Q1535">
        <v>3</v>
      </c>
      <c r="R1535">
        <v>3</v>
      </c>
      <c r="S1535">
        <v>2</v>
      </c>
      <c r="T1535" t="s">
        <v>20175</v>
      </c>
      <c r="U1535" t="s">
        <v>20905</v>
      </c>
      <c r="V1535" t="s">
        <v>3427</v>
      </c>
      <c r="W1535" t="s">
        <v>1920</v>
      </c>
      <c r="X1535" t="s">
        <v>1279</v>
      </c>
      <c r="Y1535" t="s">
        <v>52064</v>
      </c>
      <c r="Z1535" t="s">
        <v>52065</v>
      </c>
      <c r="AA1535" t="s">
        <v>19632</v>
      </c>
      <c r="AB1535" t="s">
        <v>7722</v>
      </c>
      <c r="AC1535" t="s">
        <v>88</v>
      </c>
      <c r="AD1535" t="s">
        <v>4581</v>
      </c>
      <c r="AE1535" t="s">
        <v>52066</v>
      </c>
      <c r="AF1535" t="s">
        <v>52062</v>
      </c>
      <c r="AG1535" t="s">
        <v>19417</v>
      </c>
      <c r="AH1535" t="s">
        <v>193</v>
      </c>
      <c r="AI1535" t="s">
        <v>21907</v>
      </c>
      <c r="AJ1535" t="s">
        <v>93</v>
      </c>
      <c r="AK1535" t="s">
        <v>59</v>
      </c>
      <c r="AL1535" t="s">
        <v>19742</v>
      </c>
      <c r="AM1535" t="s">
        <v>19434</v>
      </c>
      <c r="AN1535" t="s">
        <v>163</v>
      </c>
      <c r="AO1535" t="s">
        <v>96</v>
      </c>
      <c r="AP1535" t="s">
        <v>19743</v>
      </c>
      <c r="AQ1535" t="s">
        <v>19541</v>
      </c>
      <c r="AR1535" s="1">
        <v>45196</v>
      </c>
      <c r="AS1535" t="s">
        <v>19742</v>
      </c>
      <c r="AT1535" t="s">
        <v>19744</v>
      </c>
      <c r="AU1535" t="s">
        <v>19434</v>
      </c>
      <c r="AV1535" t="s">
        <v>19438</v>
      </c>
      <c r="AW1535" t="s">
        <v>19745</v>
      </c>
      <c r="AX1535" t="s">
        <v>19746</v>
      </c>
      <c r="AY1535" t="s">
        <v>163</v>
      </c>
      <c r="AZ1535" t="s">
        <v>461</v>
      </c>
      <c r="BA1535" t="s">
        <v>52067</v>
      </c>
      <c r="BB1535" t="s">
        <v>52068</v>
      </c>
      <c r="BC1535" t="s">
        <v>52069</v>
      </c>
      <c r="BD1535">
        <v>7039</v>
      </c>
      <c r="BE1535" t="s">
        <v>151</v>
      </c>
      <c r="BF1535" t="s">
        <v>19514</v>
      </c>
      <c r="BG1535" t="s">
        <v>19515</v>
      </c>
      <c r="BH1535" t="s">
        <v>19445</v>
      </c>
      <c r="BI1535" t="s">
        <v>52070</v>
      </c>
      <c r="BJ1535">
        <v>27</v>
      </c>
      <c r="BK1535" t="s">
        <v>52071</v>
      </c>
      <c r="BL1535" t="s">
        <v>52062</v>
      </c>
      <c r="BM1535">
        <v>59</v>
      </c>
      <c r="BN1535" t="s">
        <v>52071</v>
      </c>
      <c r="BO1535" t="s">
        <v>52062</v>
      </c>
      <c r="BP1535" t="s">
        <v>52059</v>
      </c>
      <c r="BQ1535" t="s">
        <v>52058</v>
      </c>
      <c r="BR1535">
        <v>70</v>
      </c>
      <c r="BS1535" t="s">
        <v>52060</v>
      </c>
      <c r="BT1535" t="s">
        <v>52061</v>
      </c>
      <c r="BU1535" t="s">
        <v>7426</v>
      </c>
      <c r="BV1535" t="s">
        <v>52072</v>
      </c>
      <c r="BW1535">
        <v>9</v>
      </c>
      <c r="BX1535" t="s">
        <v>22366</v>
      </c>
      <c r="BY1535" t="s">
        <v>6929</v>
      </c>
      <c r="BZ1535" t="s">
        <v>44969</v>
      </c>
      <c r="CA1535" t="s">
        <v>22366</v>
      </c>
      <c r="CB1535">
        <v>59</v>
      </c>
      <c r="CC1535" t="s">
        <v>1120</v>
      </c>
      <c r="CD1535">
        <v>25</v>
      </c>
      <c r="CE1535">
        <v>46</v>
      </c>
      <c r="CF1535" t="s">
        <v>52073</v>
      </c>
      <c r="CG1535" t="s">
        <v>52074</v>
      </c>
      <c r="CH1535">
        <v>8</v>
      </c>
      <c r="CI1535" t="s">
        <v>12991</v>
      </c>
      <c r="CJ1535" t="s">
        <v>52075</v>
      </c>
      <c r="CK1535">
        <v>8</v>
      </c>
      <c r="CL1535" t="s">
        <v>52076</v>
      </c>
      <c r="CM1535" t="s">
        <v>52077</v>
      </c>
      <c r="CN1535" t="s">
        <v>3343</v>
      </c>
      <c r="CO1535" t="s">
        <v>7845</v>
      </c>
      <c r="CP1535" t="s">
        <v>1112</v>
      </c>
      <c r="CQ1535" t="s">
        <v>16985</v>
      </c>
      <c r="CR1535" t="s">
        <v>2883</v>
      </c>
    </row>
    <row r="1536" spans="1:96" x14ac:dyDescent="0.3">
      <c r="A1536" t="s">
        <v>57</v>
      </c>
      <c r="B1536">
        <v>45</v>
      </c>
      <c r="C1536" t="s">
        <v>52078</v>
      </c>
      <c r="D1536" t="s">
        <v>52079</v>
      </c>
      <c r="E1536">
        <v>79</v>
      </c>
      <c r="F1536" t="s">
        <v>52080</v>
      </c>
      <c r="G1536" t="s">
        <v>52081</v>
      </c>
      <c r="H1536" t="s">
        <v>52082</v>
      </c>
      <c r="I1536" t="s">
        <v>52083</v>
      </c>
      <c r="J1536">
        <v>16</v>
      </c>
      <c r="K1536">
        <v>2023</v>
      </c>
      <c r="L1536">
        <v>12</v>
      </c>
      <c r="M1536" t="s">
        <v>66</v>
      </c>
      <c r="N1536" s="1">
        <v>45261</v>
      </c>
      <c r="O1536">
        <v>202312</v>
      </c>
      <c r="P1536">
        <v>50</v>
      </c>
      <c r="Q1536">
        <v>2</v>
      </c>
      <c r="R1536">
        <v>4</v>
      </c>
      <c r="S1536">
        <v>2</v>
      </c>
      <c r="T1536" t="s">
        <v>19534</v>
      </c>
      <c r="U1536" t="s">
        <v>22470</v>
      </c>
      <c r="V1536" t="s">
        <v>52084</v>
      </c>
      <c r="W1536" t="s">
        <v>52085</v>
      </c>
      <c r="X1536" t="s">
        <v>32830</v>
      </c>
      <c r="Y1536" t="s">
        <v>52086</v>
      </c>
      <c r="Z1536" t="s">
        <v>52087</v>
      </c>
      <c r="AA1536" t="s">
        <v>190</v>
      </c>
      <c r="AB1536" t="s">
        <v>35230</v>
      </c>
      <c r="AC1536" t="s">
        <v>93</v>
      </c>
      <c r="AD1536" t="s">
        <v>3310</v>
      </c>
      <c r="AE1536" t="s">
        <v>52088</v>
      </c>
      <c r="AF1536" t="s">
        <v>52082</v>
      </c>
      <c r="AG1536" t="s">
        <v>19417</v>
      </c>
      <c r="AH1536" t="s">
        <v>91</v>
      </c>
      <c r="AI1536" t="s">
        <v>3644</v>
      </c>
      <c r="AJ1536" t="s">
        <v>58</v>
      </c>
      <c r="AK1536" t="s">
        <v>102</v>
      </c>
      <c r="AL1536" t="s">
        <v>20011</v>
      </c>
      <c r="AM1536" t="s">
        <v>19434</v>
      </c>
      <c r="AN1536" t="s">
        <v>19470</v>
      </c>
      <c r="AO1536" t="s">
        <v>100</v>
      </c>
      <c r="AP1536" t="s">
        <v>20012</v>
      </c>
      <c r="AQ1536" t="s">
        <v>19800</v>
      </c>
      <c r="AR1536" s="1">
        <v>45276</v>
      </c>
      <c r="AS1536" t="s">
        <v>20011</v>
      </c>
      <c r="AT1536" t="s">
        <v>20013</v>
      </c>
      <c r="AU1536" t="s">
        <v>19434</v>
      </c>
      <c r="AV1536" t="s">
        <v>19574</v>
      </c>
      <c r="AW1536" t="s">
        <v>20014</v>
      </c>
      <c r="AX1536" t="s">
        <v>20015</v>
      </c>
      <c r="AY1536" t="s">
        <v>19470</v>
      </c>
      <c r="AZ1536" t="s">
        <v>290</v>
      </c>
      <c r="BA1536" t="s">
        <v>9329</v>
      </c>
      <c r="BB1536" t="s">
        <v>52089</v>
      </c>
      <c r="BC1536" t="s">
        <v>12061</v>
      </c>
      <c r="BD1536">
        <v>7066</v>
      </c>
      <c r="BE1536" t="s">
        <v>151</v>
      </c>
      <c r="BF1536" t="s">
        <v>19479</v>
      </c>
      <c r="BG1536" t="s">
        <v>19444</v>
      </c>
      <c r="BH1536" t="s">
        <v>19547</v>
      </c>
      <c r="BI1536" t="s">
        <v>52090</v>
      </c>
      <c r="BJ1536">
        <v>45</v>
      </c>
      <c r="BK1536" t="s">
        <v>52091</v>
      </c>
      <c r="BL1536" t="s">
        <v>52082</v>
      </c>
      <c r="BM1536">
        <v>144</v>
      </c>
      <c r="BN1536" t="s">
        <v>52091</v>
      </c>
      <c r="BO1536" t="s">
        <v>52082</v>
      </c>
      <c r="BP1536" t="s">
        <v>52079</v>
      </c>
      <c r="BQ1536" t="s">
        <v>52078</v>
      </c>
      <c r="BR1536">
        <v>79</v>
      </c>
      <c r="BS1536" t="s">
        <v>52080</v>
      </c>
      <c r="BT1536" t="s">
        <v>52081</v>
      </c>
      <c r="BU1536" t="s">
        <v>29981</v>
      </c>
      <c r="BV1536" t="s">
        <v>52092</v>
      </c>
      <c r="BW1536">
        <v>2</v>
      </c>
      <c r="BX1536" t="s">
        <v>22448</v>
      </c>
      <c r="BY1536" t="s">
        <v>4758</v>
      </c>
      <c r="BZ1536" t="s">
        <v>9709</v>
      </c>
      <c r="CA1536" t="s">
        <v>18403</v>
      </c>
      <c r="CB1536">
        <v>144</v>
      </c>
      <c r="CC1536" t="s">
        <v>16018</v>
      </c>
      <c r="CD1536">
        <v>17</v>
      </c>
      <c r="CE1536">
        <v>0</v>
      </c>
      <c r="CF1536" t="s">
        <v>608</v>
      </c>
      <c r="CG1536" t="s">
        <v>608</v>
      </c>
      <c r="CH1536">
        <v>9</v>
      </c>
      <c r="CI1536" t="s">
        <v>7275</v>
      </c>
      <c r="CJ1536" t="s">
        <v>52093</v>
      </c>
      <c r="CK1536">
        <v>18</v>
      </c>
      <c r="CL1536" t="s">
        <v>52094</v>
      </c>
      <c r="CM1536" t="s">
        <v>52095</v>
      </c>
      <c r="CN1536" t="s">
        <v>14680</v>
      </c>
      <c r="CO1536" t="s">
        <v>11645</v>
      </c>
      <c r="CP1536" t="s">
        <v>14815</v>
      </c>
      <c r="CQ1536" t="s">
        <v>7165</v>
      </c>
      <c r="CR1536" t="s">
        <v>1619</v>
      </c>
    </row>
    <row r="1537" spans="1:96" x14ac:dyDescent="0.3">
      <c r="A1537" t="s">
        <v>56</v>
      </c>
      <c r="B1537">
        <v>31</v>
      </c>
      <c r="C1537" t="s">
        <v>52096</v>
      </c>
      <c r="D1537" t="s">
        <v>52097</v>
      </c>
      <c r="E1537">
        <v>2</v>
      </c>
      <c r="F1537" t="s">
        <v>52098</v>
      </c>
      <c r="G1537" t="s">
        <v>52099</v>
      </c>
      <c r="H1537" t="s">
        <v>52100</v>
      </c>
      <c r="I1537" t="s">
        <v>52101</v>
      </c>
      <c r="J1537">
        <v>23</v>
      </c>
      <c r="K1537">
        <v>2024</v>
      </c>
      <c r="L1537">
        <v>2</v>
      </c>
      <c r="M1537" t="s">
        <v>62</v>
      </c>
      <c r="N1537" s="1">
        <v>45323</v>
      </c>
      <c r="O1537">
        <v>202402</v>
      </c>
      <c r="P1537">
        <v>8</v>
      </c>
      <c r="Q1537">
        <v>3</v>
      </c>
      <c r="R1537">
        <v>1</v>
      </c>
      <c r="S1537">
        <v>1</v>
      </c>
      <c r="T1537" t="s">
        <v>19495</v>
      </c>
      <c r="U1537" t="s">
        <v>21156</v>
      </c>
      <c r="V1537" t="s">
        <v>2482</v>
      </c>
      <c r="W1537" t="s">
        <v>5114</v>
      </c>
      <c r="X1537" t="s">
        <v>17241</v>
      </c>
      <c r="Y1537" t="s">
        <v>5801</v>
      </c>
      <c r="Z1537" t="s">
        <v>52102</v>
      </c>
      <c r="AA1537" t="s">
        <v>190</v>
      </c>
      <c r="AB1537" t="s">
        <v>15260</v>
      </c>
      <c r="AC1537" t="s">
        <v>89</v>
      </c>
      <c r="AD1537" t="s">
        <v>11382</v>
      </c>
      <c r="AE1537" t="s">
        <v>52103</v>
      </c>
      <c r="AF1537" t="s">
        <v>52100</v>
      </c>
      <c r="AG1537" t="s">
        <v>19417</v>
      </c>
      <c r="AH1537" t="s">
        <v>151</v>
      </c>
      <c r="AI1537" t="s">
        <v>21785</v>
      </c>
      <c r="AJ1537" t="s">
        <v>58</v>
      </c>
      <c r="AK1537" t="s">
        <v>98</v>
      </c>
      <c r="AL1537" t="s">
        <v>19742</v>
      </c>
      <c r="AM1537" t="s">
        <v>19434</v>
      </c>
      <c r="AN1537" t="s">
        <v>208</v>
      </c>
      <c r="AO1537" t="s">
        <v>100</v>
      </c>
      <c r="AP1537" t="s">
        <v>19743</v>
      </c>
      <c r="AQ1537" t="s">
        <v>19472</v>
      </c>
      <c r="AR1537" s="1">
        <v>45345</v>
      </c>
      <c r="AS1537" t="s">
        <v>19742</v>
      </c>
      <c r="AT1537" t="s">
        <v>19744</v>
      </c>
      <c r="AU1537" t="s">
        <v>19434</v>
      </c>
      <c r="AV1537" t="s">
        <v>19438</v>
      </c>
      <c r="AW1537" t="s">
        <v>19745</v>
      </c>
      <c r="AX1537" t="s">
        <v>19746</v>
      </c>
      <c r="AY1537" t="s">
        <v>208</v>
      </c>
      <c r="AZ1537" t="s">
        <v>6454</v>
      </c>
      <c r="BA1537" t="s">
        <v>5592</v>
      </c>
      <c r="BB1537" t="s">
        <v>52104</v>
      </c>
      <c r="BC1537" t="s">
        <v>52105</v>
      </c>
      <c r="BD1537">
        <v>7054</v>
      </c>
      <c r="BE1537" t="s">
        <v>227</v>
      </c>
      <c r="BF1537" t="s">
        <v>19479</v>
      </c>
      <c r="BG1537" t="s">
        <v>19515</v>
      </c>
      <c r="BH1537" t="s">
        <v>19445</v>
      </c>
      <c r="BI1537" t="s">
        <v>52106</v>
      </c>
      <c r="BJ1537">
        <v>31</v>
      </c>
      <c r="BK1537" t="s">
        <v>52107</v>
      </c>
      <c r="BL1537" t="s">
        <v>52100</v>
      </c>
      <c r="BM1537">
        <v>91</v>
      </c>
      <c r="BN1537" t="s">
        <v>52107</v>
      </c>
      <c r="BO1537" t="s">
        <v>52100</v>
      </c>
      <c r="BP1537" t="s">
        <v>52097</v>
      </c>
      <c r="BQ1537" t="s">
        <v>52096</v>
      </c>
      <c r="BR1537">
        <v>2</v>
      </c>
      <c r="BS1537" t="s">
        <v>52098</v>
      </c>
      <c r="BT1537" t="s">
        <v>52099</v>
      </c>
      <c r="BU1537" t="s">
        <v>2625</v>
      </c>
      <c r="BV1537" t="s">
        <v>52108</v>
      </c>
      <c r="BW1537">
        <v>3</v>
      </c>
      <c r="BX1537" t="s">
        <v>196</v>
      </c>
      <c r="BY1537" t="s">
        <v>52109</v>
      </c>
      <c r="BZ1537" t="s">
        <v>6406</v>
      </c>
      <c r="CA1537" t="s">
        <v>20287</v>
      </c>
      <c r="CB1537">
        <v>91</v>
      </c>
      <c r="CC1537" t="s">
        <v>8962</v>
      </c>
      <c r="CD1537">
        <v>8</v>
      </c>
      <c r="CE1537">
        <v>0</v>
      </c>
      <c r="CF1537" t="s">
        <v>608</v>
      </c>
      <c r="CG1537" t="s">
        <v>608</v>
      </c>
      <c r="CH1537">
        <v>15</v>
      </c>
      <c r="CI1537" t="s">
        <v>12483</v>
      </c>
      <c r="CJ1537" t="s">
        <v>52110</v>
      </c>
      <c r="CK1537">
        <v>18</v>
      </c>
      <c r="CL1537" t="s">
        <v>52111</v>
      </c>
      <c r="CM1537" t="s">
        <v>52112</v>
      </c>
      <c r="CN1537" t="s">
        <v>18161</v>
      </c>
      <c r="CO1537" t="s">
        <v>15272</v>
      </c>
      <c r="CP1537" t="s">
        <v>16214</v>
      </c>
      <c r="CQ1537" t="s">
        <v>29410</v>
      </c>
      <c r="CR1537" t="s">
        <v>10953</v>
      </c>
    </row>
    <row r="1538" spans="1:96" x14ac:dyDescent="0.3">
      <c r="A1538" t="s">
        <v>52</v>
      </c>
      <c r="B1538">
        <v>9</v>
      </c>
      <c r="C1538" t="s">
        <v>52113</v>
      </c>
      <c r="D1538" t="s">
        <v>52114</v>
      </c>
      <c r="E1538">
        <v>14</v>
      </c>
      <c r="F1538" t="s">
        <v>52115</v>
      </c>
      <c r="G1538" t="s">
        <v>52116</v>
      </c>
      <c r="H1538" t="s">
        <v>52117</v>
      </c>
      <c r="I1538" t="s">
        <v>52118</v>
      </c>
      <c r="J1538">
        <v>23</v>
      </c>
      <c r="K1538">
        <v>2024</v>
      </c>
      <c r="L1538">
        <v>6</v>
      </c>
      <c r="M1538" t="s">
        <v>61</v>
      </c>
      <c r="N1538" s="1">
        <v>45444</v>
      </c>
      <c r="O1538">
        <v>202406</v>
      </c>
      <c r="P1538">
        <v>25</v>
      </c>
      <c r="Q1538">
        <v>3</v>
      </c>
      <c r="R1538">
        <v>2</v>
      </c>
      <c r="S1538">
        <v>1</v>
      </c>
      <c r="T1538" t="s">
        <v>19463</v>
      </c>
      <c r="U1538" t="s">
        <v>20698</v>
      </c>
      <c r="V1538" t="s">
        <v>9323</v>
      </c>
      <c r="W1538" t="s">
        <v>17004</v>
      </c>
      <c r="X1538" t="s">
        <v>596</v>
      </c>
      <c r="Y1538" t="s">
        <v>52119</v>
      </c>
      <c r="Z1538" t="s">
        <v>52120</v>
      </c>
      <c r="AA1538" t="s">
        <v>190</v>
      </c>
      <c r="AB1538" t="s">
        <v>23512</v>
      </c>
      <c r="AC1538" t="s">
        <v>88</v>
      </c>
      <c r="AD1538" t="s">
        <v>3204</v>
      </c>
      <c r="AE1538" t="s">
        <v>52121</v>
      </c>
      <c r="AF1538" t="s">
        <v>52117</v>
      </c>
      <c r="AG1538" t="s">
        <v>19418</v>
      </c>
      <c r="AH1538" t="s">
        <v>151</v>
      </c>
      <c r="AI1538" t="s">
        <v>20182</v>
      </c>
      <c r="AJ1538" t="s">
        <v>58</v>
      </c>
      <c r="AK1538" t="s">
        <v>59</v>
      </c>
      <c r="AL1538" t="s">
        <v>20011</v>
      </c>
      <c r="AM1538" t="s">
        <v>19434</v>
      </c>
      <c r="AN1538" t="s">
        <v>163</v>
      </c>
      <c r="AO1538" t="s">
        <v>100</v>
      </c>
      <c r="AP1538" t="s">
        <v>20012</v>
      </c>
      <c r="AQ1538" t="s">
        <v>19934</v>
      </c>
      <c r="AR1538" s="1">
        <v>45466</v>
      </c>
      <c r="AS1538" t="s">
        <v>20011</v>
      </c>
      <c r="AT1538" t="s">
        <v>20013</v>
      </c>
      <c r="AU1538" t="s">
        <v>19434</v>
      </c>
      <c r="AV1538" t="s">
        <v>19574</v>
      </c>
      <c r="AW1538" t="s">
        <v>20014</v>
      </c>
      <c r="AX1538" t="s">
        <v>20015</v>
      </c>
      <c r="AY1538" t="s">
        <v>163</v>
      </c>
      <c r="AZ1538" t="s">
        <v>266</v>
      </c>
      <c r="BA1538" t="s">
        <v>16719</v>
      </c>
      <c r="BB1538" t="s">
        <v>52122</v>
      </c>
      <c r="BC1538" t="s">
        <v>52123</v>
      </c>
      <c r="BD1538">
        <v>7002</v>
      </c>
      <c r="BE1538" t="s">
        <v>227</v>
      </c>
      <c r="BF1538" t="s">
        <v>19479</v>
      </c>
      <c r="BG1538" t="s">
        <v>19515</v>
      </c>
      <c r="BH1538" t="s">
        <v>19445</v>
      </c>
      <c r="BI1538" t="s">
        <v>52124</v>
      </c>
      <c r="BJ1538">
        <v>9</v>
      </c>
      <c r="BK1538" t="s">
        <v>52125</v>
      </c>
      <c r="BL1538" t="s">
        <v>52117</v>
      </c>
      <c r="BM1538">
        <v>361</v>
      </c>
      <c r="BN1538" t="s">
        <v>52125</v>
      </c>
      <c r="BO1538" t="s">
        <v>52117</v>
      </c>
      <c r="BP1538" t="s">
        <v>52114</v>
      </c>
      <c r="BQ1538" t="s">
        <v>52113</v>
      </c>
      <c r="BR1538">
        <v>14</v>
      </c>
      <c r="BS1538" t="s">
        <v>52115</v>
      </c>
      <c r="BT1538" t="s">
        <v>52116</v>
      </c>
      <c r="BU1538" t="s">
        <v>32519</v>
      </c>
      <c r="BV1538" t="s">
        <v>52126</v>
      </c>
      <c r="BW1538">
        <v>3</v>
      </c>
      <c r="BX1538" t="s">
        <v>1391</v>
      </c>
      <c r="BY1538" t="s">
        <v>52127</v>
      </c>
      <c r="BZ1538" t="s">
        <v>13028</v>
      </c>
      <c r="CA1538" t="s">
        <v>19885</v>
      </c>
      <c r="CB1538">
        <v>361</v>
      </c>
      <c r="CC1538" t="s">
        <v>21374</v>
      </c>
      <c r="CD1538">
        <v>23</v>
      </c>
      <c r="CE1538">
        <v>15</v>
      </c>
      <c r="CF1538" t="s">
        <v>52128</v>
      </c>
      <c r="CG1538" t="s">
        <v>52129</v>
      </c>
      <c r="CH1538">
        <v>6</v>
      </c>
      <c r="CI1538" t="s">
        <v>4769</v>
      </c>
      <c r="CJ1538" t="s">
        <v>52130</v>
      </c>
      <c r="CK1538">
        <v>8</v>
      </c>
      <c r="CL1538" t="s">
        <v>52131</v>
      </c>
      <c r="CM1538" t="s">
        <v>52132</v>
      </c>
      <c r="CN1538" t="s">
        <v>16961</v>
      </c>
      <c r="CO1538" t="s">
        <v>7408</v>
      </c>
      <c r="CP1538" t="s">
        <v>15384</v>
      </c>
      <c r="CQ1538" t="s">
        <v>6480</v>
      </c>
      <c r="CR1538" t="s">
        <v>6006</v>
      </c>
    </row>
    <row r="1539" spans="1:96" x14ac:dyDescent="0.3">
      <c r="A1539" t="s">
        <v>55</v>
      </c>
      <c r="B1539">
        <v>5</v>
      </c>
      <c r="C1539" t="s">
        <v>52133</v>
      </c>
      <c r="D1539" t="s">
        <v>52134</v>
      </c>
      <c r="E1539">
        <v>80</v>
      </c>
      <c r="F1539" t="s">
        <v>52135</v>
      </c>
      <c r="G1539" t="s">
        <v>52136</v>
      </c>
      <c r="H1539" t="s">
        <v>52137</v>
      </c>
      <c r="I1539" t="s">
        <v>52133</v>
      </c>
      <c r="J1539">
        <v>8</v>
      </c>
      <c r="K1539">
        <v>2023</v>
      </c>
      <c r="L1539">
        <v>3</v>
      </c>
      <c r="M1539" t="s">
        <v>63</v>
      </c>
      <c r="N1539" s="1">
        <v>44986</v>
      </c>
      <c r="O1539">
        <v>202303</v>
      </c>
      <c r="P1539">
        <v>10</v>
      </c>
      <c r="Q1539">
        <v>1</v>
      </c>
      <c r="R1539">
        <v>1</v>
      </c>
      <c r="S1539">
        <v>1</v>
      </c>
      <c r="T1539" t="s">
        <v>19685</v>
      </c>
      <c r="U1539" t="s">
        <v>22189</v>
      </c>
      <c r="V1539" t="s">
        <v>662</v>
      </c>
      <c r="W1539" t="s">
        <v>8332</v>
      </c>
      <c r="X1539" t="s">
        <v>17907</v>
      </c>
      <c r="Y1539" t="s">
        <v>52138</v>
      </c>
      <c r="Z1539" t="s">
        <v>52139</v>
      </c>
      <c r="AA1539" t="s">
        <v>175</v>
      </c>
      <c r="AB1539" t="s">
        <v>38367</v>
      </c>
      <c r="AC1539" t="s">
        <v>89</v>
      </c>
      <c r="AD1539" t="s">
        <v>42055</v>
      </c>
      <c r="AE1539" t="s">
        <v>52140</v>
      </c>
      <c r="AF1539" t="s">
        <v>52137</v>
      </c>
      <c r="AG1539" t="s">
        <v>19417</v>
      </c>
      <c r="AH1539" t="s">
        <v>151</v>
      </c>
      <c r="AI1539" t="s">
        <v>21050</v>
      </c>
      <c r="AJ1539" t="s">
        <v>60</v>
      </c>
      <c r="AK1539" t="s">
        <v>94</v>
      </c>
      <c r="AL1539" t="s">
        <v>19503</v>
      </c>
      <c r="AM1539" t="s">
        <v>19504</v>
      </c>
      <c r="AN1539" t="s">
        <v>208</v>
      </c>
      <c r="AO1539" t="s">
        <v>96</v>
      </c>
      <c r="AP1539" t="s">
        <v>19505</v>
      </c>
      <c r="AQ1539" t="s">
        <v>19472</v>
      </c>
      <c r="AR1539" s="1">
        <v>44993</v>
      </c>
      <c r="AS1539" t="s">
        <v>19503</v>
      </c>
      <c r="AT1539" t="s">
        <v>19507</v>
      </c>
      <c r="AU1539" t="s">
        <v>19504</v>
      </c>
      <c r="AV1539" t="s">
        <v>19508</v>
      </c>
      <c r="AW1539" t="s">
        <v>19509</v>
      </c>
      <c r="AX1539" t="s">
        <v>19510</v>
      </c>
      <c r="AY1539" t="s">
        <v>208</v>
      </c>
      <c r="AZ1539" t="s">
        <v>724</v>
      </c>
      <c r="BA1539" t="s">
        <v>52141</v>
      </c>
      <c r="BB1539" t="s">
        <v>52142</v>
      </c>
      <c r="BC1539" t="s">
        <v>4117</v>
      </c>
      <c r="BD1539">
        <v>7055</v>
      </c>
      <c r="BE1539" t="s">
        <v>227</v>
      </c>
      <c r="BF1539" t="s">
        <v>19443</v>
      </c>
      <c r="BG1539" t="s">
        <v>19515</v>
      </c>
      <c r="BH1539" t="s">
        <v>19445</v>
      </c>
      <c r="BI1539" t="s">
        <v>52143</v>
      </c>
      <c r="BJ1539">
        <v>5</v>
      </c>
      <c r="BK1539" t="s">
        <v>52144</v>
      </c>
      <c r="BL1539" t="s">
        <v>52137</v>
      </c>
      <c r="BM1539">
        <v>134</v>
      </c>
      <c r="BN1539" t="s">
        <v>52144</v>
      </c>
      <c r="BO1539" t="s">
        <v>52137</v>
      </c>
      <c r="BP1539" t="s">
        <v>52134</v>
      </c>
      <c r="BQ1539" t="s">
        <v>52133</v>
      </c>
      <c r="BR1539">
        <v>80</v>
      </c>
      <c r="BS1539" t="s">
        <v>52135</v>
      </c>
      <c r="BT1539" t="s">
        <v>52136</v>
      </c>
      <c r="BU1539" t="s">
        <v>2856</v>
      </c>
      <c r="BV1539" t="s">
        <v>52145</v>
      </c>
      <c r="BW1539">
        <v>1</v>
      </c>
      <c r="BX1539" t="s">
        <v>19670</v>
      </c>
      <c r="BY1539" t="s">
        <v>47619</v>
      </c>
      <c r="BZ1539" t="s">
        <v>8146</v>
      </c>
      <c r="CA1539" t="s">
        <v>21793</v>
      </c>
      <c r="CB1539">
        <v>134</v>
      </c>
      <c r="CC1539" t="s">
        <v>3363</v>
      </c>
      <c r="CD1539">
        <v>7</v>
      </c>
      <c r="CE1539">
        <v>12</v>
      </c>
      <c r="CF1539" t="s">
        <v>52146</v>
      </c>
      <c r="CG1539" t="s">
        <v>52147</v>
      </c>
      <c r="CH1539">
        <v>8</v>
      </c>
      <c r="CI1539" t="s">
        <v>21501</v>
      </c>
      <c r="CJ1539" t="s">
        <v>52148</v>
      </c>
      <c r="CK1539">
        <v>0</v>
      </c>
      <c r="CL1539" t="s">
        <v>52149</v>
      </c>
      <c r="CM1539" t="s">
        <v>52150</v>
      </c>
      <c r="CN1539" t="s">
        <v>7125</v>
      </c>
      <c r="CO1539" t="s">
        <v>31415</v>
      </c>
      <c r="CP1539" t="s">
        <v>15808</v>
      </c>
      <c r="CQ1539" t="s">
        <v>31421</v>
      </c>
      <c r="CR1539" t="s">
        <v>31666</v>
      </c>
    </row>
    <row r="1540" spans="1:96" x14ac:dyDescent="0.3">
      <c r="A1540" t="s">
        <v>53</v>
      </c>
      <c r="B1540">
        <v>11</v>
      </c>
      <c r="C1540" t="s">
        <v>52151</v>
      </c>
      <c r="D1540" t="s">
        <v>52152</v>
      </c>
      <c r="E1540">
        <v>81</v>
      </c>
      <c r="F1540" t="s">
        <v>52153</v>
      </c>
      <c r="G1540" t="s">
        <v>52154</v>
      </c>
      <c r="H1540" t="s">
        <v>52155</v>
      </c>
      <c r="I1540" t="s">
        <v>52156</v>
      </c>
      <c r="J1540">
        <v>17</v>
      </c>
      <c r="K1540">
        <v>2023</v>
      </c>
      <c r="L1540">
        <v>8</v>
      </c>
      <c r="M1540" t="s">
        <v>67</v>
      </c>
      <c r="N1540" s="1">
        <v>45139</v>
      </c>
      <c r="O1540">
        <v>202308</v>
      </c>
      <c r="P1540">
        <v>33</v>
      </c>
      <c r="Q1540">
        <v>2</v>
      </c>
      <c r="R1540">
        <v>3</v>
      </c>
      <c r="S1540">
        <v>2</v>
      </c>
      <c r="T1540" t="s">
        <v>20175</v>
      </c>
      <c r="U1540" t="s">
        <v>27119</v>
      </c>
      <c r="V1540" t="s">
        <v>10299</v>
      </c>
      <c r="W1540" t="s">
        <v>5911</v>
      </c>
      <c r="X1540" t="s">
        <v>10888</v>
      </c>
      <c r="Y1540" t="s">
        <v>52157</v>
      </c>
      <c r="Z1540" t="s">
        <v>33886</v>
      </c>
      <c r="AA1540" t="s">
        <v>19500</v>
      </c>
      <c r="AB1540" t="s">
        <v>8471</v>
      </c>
      <c r="AC1540" t="s">
        <v>89</v>
      </c>
      <c r="AD1540" t="s">
        <v>4165</v>
      </c>
      <c r="AE1540" t="s">
        <v>52158</v>
      </c>
      <c r="AF1540" t="s">
        <v>52155</v>
      </c>
      <c r="AG1540" t="s">
        <v>19417</v>
      </c>
      <c r="AH1540" t="s">
        <v>91</v>
      </c>
      <c r="AI1540" t="s">
        <v>19716</v>
      </c>
      <c r="AJ1540" t="s">
        <v>60</v>
      </c>
      <c r="AK1540" t="s">
        <v>102</v>
      </c>
      <c r="AL1540" t="s">
        <v>19742</v>
      </c>
      <c r="AM1540" t="s">
        <v>19434</v>
      </c>
      <c r="AN1540" t="s">
        <v>19470</v>
      </c>
      <c r="AO1540" t="s">
        <v>101</v>
      </c>
      <c r="AP1540" t="s">
        <v>19743</v>
      </c>
      <c r="AQ1540" t="s">
        <v>19541</v>
      </c>
      <c r="AR1540" s="1">
        <v>45155</v>
      </c>
      <c r="AS1540" t="s">
        <v>19742</v>
      </c>
      <c r="AT1540" t="s">
        <v>19744</v>
      </c>
      <c r="AU1540" t="s">
        <v>19434</v>
      </c>
      <c r="AV1540" t="s">
        <v>19438</v>
      </c>
      <c r="AW1540" t="s">
        <v>19745</v>
      </c>
      <c r="AX1540" t="s">
        <v>19746</v>
      </c>
      <c r="AY1540" t="s">
        <v>19470</v>
      </c>
      <c r="AZ1540" t="s">
        <v>1220</v>
      </c>
      <c r="BA1540" t="s">
        <v>16911</v>
      </c>
      <c r="BB1540" t="s">
        <v>52159</v>
      </c>
      <c r="BC1540" t="s">
        <v>12980</v>
      </c>
      <c r="BD1540">
        <v>7032</v>
      </c>
      <c r="BE1540" t="s">
        <v>227</v>
      </c>
      <c r="BF1540" t="s">
        <v>19514</v>
      </c>
      <c r="BG1540" t="s">
        <v>19444</v>
      </c>
      <c r="BH1540" t="s">
        <v>19547</v>
      </c>
      <c r="BI1540" t="s">
        <v>52160</v>
      </c>
      <c r="BJ1540">
        <v>11</v>
      </c>
      <c r="BK1540" t="s">
        <v>52161</v>
      </c>
      <c r="BL1540" t="s">
        <v>52155</v>
      </c>
      <c r="BM1540">
        <v>241</v>
      </c>
      <c r="BN1540" t="s">
        <v>52161</v>
      </c>
      <c r="BO1540" t="s">
        <v>52155</v>
      </c>
      <c r="BP1540" t="s">
        <v>52152</v>
      </c>
      <c r="BQ1540" t="s">
        <v>52151</v>
      </c>
      <c r="BR1540">
        <v>81</v>
      </c>
      <c r="BS1540" t="s">
        <v>52153</v>
      </c>
      <c r="BT1540" t="s">
        <v>52154</v>
      </c>
      <c r="BU1540" t="s">
        <v>32258</v>
      </c>
      <c r="BV1540" t="s">
        <v>52162</v>
      </c>
      <c r="BW1540">
        <v>3</v>
      </c>
      <c r="BX1540" t="s">
        <v>3506</v>
      </c>
      <c r="BY1540" t="s">
        <v>13374</v>
      </c>
      <c r="BZ1540" t="s">
        <v>16875</v>
      </c>
      <c r="CA1540" t="s">
        <v>9136</v>
      </c>
      <c r="CB1540">
        <v>241</v>
      </c>
      <c r="CC1540" t="s">
        <v>11235</v>
      </c>
      <c r="CD1540">
        <v>20</v>
      </c>
      <c r="CE1540">
        <v>46</v>
      </c>
      <c r="CF1540" t="s">
        <v>52163</v>
      </c>
      <c r="CG1540" t="s">
        <v>52164</v>
      </c>
      <c r="CH1540">
        <v>11</v>
      </c>
      <c r="CI1540" t="s">
        <v>52165</v>
      </c>
      <c r="CJ1540" t="s">
        <v>52166</v>
      </c>
      <c r="CK1540">
        <v>12</v>
      </c>
      <c r="CL1540" t="s">
        <v>52167</v>
      </c>
      <c r="CM1540" t="s">
        <v>52168</v>
      </c>
      <c r="CN1540" t="s">
        <v>5768</v>
      </c>
      <c r="CO1540" t="s">
        <v>12364</v>
      </c>
      <c r="CP1540" t="s">
        <v>52169</v>
      </c>
      <c r="CQ1540" t="s">
        <v>6686</v>
      </c>
      <c r="CR1540" t="s">
        <v>21736</v>
      </c>
    </row>
    <row r="1541" spans="1:96" x14ac:dyDescent="0.3">
      <c r="A1541" t="s">
        <v>57</v>
      </c>
      <c r="B1541">
        <v>2</v>
      </c>
      <c r="C1541" t="s">
        <v>52170</v>
      </c>
      <c r="D1541" t="s">
        <v>52171</v>
      </c>
      <c r="E1541">
        <v>65</v>
      </c>
      <c r="F1541" t="s">
        <v>52172</v>
      </c>
      <c r="G1541" t="s">
        <v>52173</v>
      </c>
      <c r="H1541" t="s">
        <v>52174</v>
      </c>
      <c r="I1541" t="s">
        <v>52175</v>
      </c>
      <c r="J1541">
        <v>17</v>
      </c>
      <c r="K1541">
        <v>2024</v>
      </c>
      <c r="L1541">
        <v>5</v>
      </c>
      <c r="M1541" t="s">
        <v>62</v>
      </c>
      <c r="N1541" s="1">
        <v>45413</v>
      </c>
      <c r="O1541">
        <v>202405</v>
      </c>
      <c r="P1541">
        <v>20</v>
      </c>
      <c r="Q1541">
        <v>2</v>
      </c>
      <c r="R1541">
        <v>2</v>
      </c>
      <c r="S1541">
        <v>1</v>
      </c>
      <c r="T1541" t="s">
        <v>19463</v>
      </c>
      <c r="U1541" t="s">
        <v>19596</v>
      </c>
      <c r="V1541" t="s">
        <v>12883</v>
      </c>
      <c r="W1541" t="s">
        <v>17606</v>
      </c>
      <c r="X1541" t="s">
        <v>7879</v>
      </c>
      <c r="Y1541" t="s">
        <v>52176</v>
      </c>
      <c r="Z1541" t="s">
        <v>52177</v>
      </c>
      <c r="AA1541" t="s">
        <v>190</v>
      </c>
      <c r="AB1541" t="s">
        <v>9261</v>
      </c>
      <c r="AC1541" t="s">
        <v>93</v>
      </c>
      <c r="AD1541" t="s">
        <v>4944</v>
      </c>
      <c r="AE1541" t="s">
        <v>52178</v>
      </c>
      <c r="AF1541" t="s">
        <v>52174</v>
      </c>
      <c r="AG1541" t="s">
        <v>19417</v>
      </c>
      <c r="AH1541" t="s">
        <v>91</v>
      </c>
      <c r="AI1541" t="s">
        <v>20582</v>
      </c>
      <c r="AJ1541" t="s">
        <v>58</v>
      </c>
      <c r="AK1541" t="s">
        <v>94</v>
      </c>
      <c r="AL1541" t="s">
        <v>19601</v>
      </c>
      <c r="AM1541" t="s">
        <v>19434</v>
      </c>
      <c r="AN1541" t="s">
        <v>163</v>
      </c>
      <c r="AO1541" t="s">
        <v>100</v>
      </c>
      <c r="AP1541" t="s">
        <v>19602</v>
      </c>
      <c r="AQ1541" t="s">
        <v>19506</v>
      </c>
      <c r="AR1541" s="1">
        <v>45429</v>
      </c>
      <c r="AS1541" t="s">
        <v>19601</v>
      </c>
      <c r="AT1541" t="s">
        <v>19603</v>
      </c>
      <c r="AU1541" t="s">
        <v>19434</v>
      </c>
      <c r="AV1541" t="s">
        <v>19438</v>
      </c>
      <c r="AW1541" t="s">
        <v>19604</v>
      </c>
      <c r="AX1541" t="s">
        <v>19605</v>
      </c>
      <c r="AY1541" t="s">
        <v>163</v>
      </c>
      <c r="AZ1541" t="s">
        <v>789</v>
      </c>
      <c r="BA1541" t="s">
        <v>19338</v>
      </c>
      <c r="BB1541" t="s">
        <v>52179</v>
      </c>
      <c r="BC1541" t="s">
        <v>52180</v>
      </c>
      <c r="BD1541">
        <v>7045</v>
      </c>
      <c r="BE1541" t="s">
        <v>193</v>
      </c>
      <c r="BF1541" t="s">
        <v>19479</v>
      </c>
      <c r="BG1541" t="s">
        <v>19444</v>
      </c>
      <c r="BH1541" t="s">
        <v>19547</v>
      </c>
      <c r="BI1541" t="s">
        <v>52181</v>
      </c>
      <c r="BJ1541">
        <v>2</v>
      </c>
      <c r="BK1541" t="s">
        <v>52182</v>
      </c>
      <c r="BL1541" t="s">
        <v>52174</v>
      </c>
      <c r="BM1541">
        <v>214</v>
      </c>
      <c r="BN1541" t="s">
        <v>52182</v>
      </c>
      <c r="BO1541" t="s">
        <v>52174</v>
      </c>
      <c r="BP1541" t="s">
        <v>52171</v>
      </c>
      <c r="BQ1541" t="s">
        <v>52170</v>
      </c>
      <c r="BR1541">
        <v>65</v>
      </c>
      <c r="BS1541" t="s">
        <v>52172</v>
      </c>
      <c r="BT1541" t="s">
        <v>52173</v>
      </c>
      <c r="BU1541" t="s">
        <v>13812</v>
      </c>
      <c r="BV1541" t="s">
        <v>52183</v>
      </c>
      <c r="BW1541">
        <v>4</v>
      </c>
      <c r="BX1541" t="s">
        <v>20077</v>
      </c>
      <c r="BY1541" t="s">
        <v>9900</v>
      </c>
      <c r="BZ1541" t="s">
        <v>9537</v>
      </c>
      <c r="CA1541" t="s">
        <v>21118</v>
      </c>
      <c r="CB1541">
        <v>214</v>
      </c>
      <c r="CC1541" t="s">
        <v>13609</v>
      </c>
      <c r="CD1541">
        <v>14</v>
      </c>
      <c r="CE1541">
        <v>23</v>
      </c>
      <c r="CF1541" t="s">
        <v>52184</v>
      </c>
      <c r="CG1541" t="s">
        <v>52185</v>
      </c>
      <c r="CH1541">
        <v>20</v>
      </c>
      <c r="CI1541" t="s">
        <v>21092</v>
      </c>
      <c r="CJ1541" t="s">
        <v>52186</v>
      </c>
      <c r="CK1541">
        <v>13</v>
      </c>
      <c r="CL1541" t="s">
        <v>15859</v>
      </c>
      <c r="CM1541" t="s">
        <v>6235</v>
      </c>
      <c r="CN1541" t="s">
        <v>52187</v>
      </c>
      <c r="CO1541" t="s">
        <v>16042</v>
      </c>
      <c r="CP1541" t="s">
        <v>2407</v>
      </c>
      <c r="CQ1541" t="s">
        <v>4018</v>
      </c>
      <c r="CR1541" t="s">
        <v>13330</v>
      </c>
    </row>
    <row r="1542" spans="1:96" x14ac:dyDescent="0.3">
      <c r="A1542" t="s">
        <v>57</v>
      </c>
      <c r="B1542">
        <v>34</v>
      </c>
      <c r="C1542" t="s">
        <v>52188</v>
      </c>
      <c r="D1542" t="s">
        <v>52189</v>
      </c>
      <c r="E1542">
        <v>78</v>
      </c>
      <c r="F1542" t="s">
        <v>52190</v>
      </c>
      <c r="G1542" t="s">
        <v>52191</v>
      </c>
      <c r="H1542" t="s">
        <v>52192</v>
      </c>
      <c r="I1542" t="s">
        <v>52193</v>
      </c>
      <c r="J1542">
        <v>5</v>
      </c>
      <c r="K1542">
        <v>2024</v>
      </c>
      <c r="L1542">
        <v>2</v>
      </c>
      <c r="M1542" t="s">
        <v>64</v>
      </c>
      <c r="N1542" s="1">
        <v>45323</v>
      </c>
      <c r="O1542">
        <v>202402</v>
      </c>
      <c r="P1542">
        <v>6</v>
      </c>
      <c r="Q1542">
        <v>1</v>
      </c>
      <c r="R1542">
        <v>1</v>
      </c>
      <c r="S1542">
        <v>1</v>
      </c>
      <c r="T1542" t="s">
        <v>19495</v>
      </c>
      <c r="U1542" t="s">
        <v>21107</v>
      </c>
      <c r="V1542" t="s">
        <v>3629</v>
      </c>
      <c r="W1542" t="s">
        <v>36367</v>
      </c>
      <c r="X1542" t="s">
        <v>5103</v>
      </c>
      <c r="Y1542" t="s">
        <v>40289</v>
      </c>
      <c r="Z1542" t="s">
        <v>52194</v>
      </c>
      <c r="AA1542" t="s">
        <v>190</v>
      </c>
      <c r="AB1542" t="s">
        <v>45207</v>
      </c>
      <c r="AC1542" t="s">
        <v>92</v>
      </c>
      <c r="AD1542" t="s">
        <v>8833</v>
      </c>
      <c r="AE1542" t="s">
        <v>52195</v>
      </c>
      <c r="AF1542" t="s">
        <v>52192</v>
      </c>
      <c r="AG1542" t="s">
        <v>19417</v>
      </c>
      <c r="AH1542" t="s">
        <v>91</v>
      </c>
      <c r="AI1542" t="s">
        <v>21811</v>
      </c>
      <c r="AJ1542" t="s">
        <v>95</v>
      </c>
      <c r="AK1542" t="s">
        <v>96</v>
      </c>
      <c r="AL1542" t="s">
        <v>19742</v>
      </c>
      <c r="AM1542" t="s">
        <v>19434</v>
      </c>
      <c r="AN1542" t="s">
        <v>19470</v>
      </c>
      <c r="AO1542" t="s">
        <v>97</v>
      </c>
      <c r="AP1542" t="s">
        <v>19743</v>
      </c>
      <c r="AQ1542" t="s">
        <v>19436</v>
      </c>
      <c r="AR1542" s="1">
        <v>45327</v>
      </c>
      <c r="AS1542" t="s">
        <v>19742</v>
      </c>
      <c r="AT1542" t="s">
        <v>19744</v>
      </c>
      <c r="AU1542" t="s">
        <v>19434</v>
      </c>
      <c r="AV1542" t="s">
        <v>19438</v>
      </c>
      <c r="AW1542" t="s">
        <v>19745</v>
      </c>
      <c r="AX1542" t="s">
        <v>19746</v>
      </c>
      <c r="AY1542" t="s">
        <v>19470</v>
      </c>
      <c r="AZ1542" t="s">
        <v>1220</v>
      </c>
      <c r="BA1542" t="s">
        <v>16125</v>
      </c>
      <c r="BB1542" t="s">
        <v>2009</v>
      </c>
      <c r="BC1542" t="s">
        <v>52196</v>
      </c>
      <c r="BD1542">
        <v>7097</v>
      </c>
      <c r="BE1542" t="s">
        <v>227</v>
      </c>
      <c r="BF1542" t="s">
        <v>19479</v>
      </c>
      <c r="BG1542" t="s">
        <v>19444</v>
      </c>
      <c r="BH1542" t="s">
        <v>19445</v>
      </c>
      <c r="BI1542" t="s">
        <v>52197</v>
      </c>
      <c r="BJ1542">
        <v>34</v>
      </c>
      <c r="BK1542" t="s">
        <v>52198</v>
      </c>
      <c r="BL1542" t="s">
        <v>52192</v>
      </c>
      <c r="BM1542">
        <v>50</v>
      </c>
      <c r="BN1542" t="s">
        <v>52198</v>
      </c>
      <c r="BO1542" t="s">
        <v>52192</v>
      </c>
      <c r="BP1542" t="s">
        <v>52189</v>
      </c>
      <c r="BQ1542" t="s">
        <v>52188</v>
      </c>
      <c r="BR1542">
        <v>78</v>
      </c>
      <c r="BS1542" t="s">
        <v>52190</v>
      </c>
      <c r="BT1542" t="s">
        <v>52191</v>
      </c>
      <c r="BU1542" t="s">
        <v>15469</v>
      </c>
      <c r="BV1542" t="s">
        <v>52199</v>
      </c>
      <c r="BW1542">
        <v>2</v>
      </c>
      <c r="BX1542" t="s">
        <v>16209</v>
      </c>
      <c r="BY1542" t="s">
        <v>14352</v>
      </c>
      <c r="BZ1542" t="s">
        <v>5491</v>
      </c>
      <c r="CA1542" t="s">
        <v>10270</v>
      </c>
      <c r="CB1542">
        <v>50</v>
      </c>
      <c r="CC1542" t="s">
        <v>2759</v>
      </c>
      <c r="CD1542">
        <v>26</v>
      </c>
      <c r="CE1542">
        <v>19</v>
      </c>
      <c r="CF1542" t="s">
        <v>52200</v>
      </c>
      <c r="CG1542" t="s">
        <v>52201</v>
      </c>
      <c r="CH1542">
        <v>7</v>
      </c>
      <c r="CI1542" t="s">
        <v>21094</v>
      </c>
      <c r="CJ1542" t="s">
        <v>52202</v>
      </c>
      <c r="CK1542">
        <v>14</v>
      </c>
      <c r="CL1542" t="s">
        <v>52203</v>
      </c>
      <c r="CM1542" t="s">
        <v>52204</v>
      </c>
      <c r="CN1542" t="s">
        <v>47069</v>
      </c>
      <c r="CO1542" t="s">
        <v>52205</v>
      </c>
      <c r="CP1542" t="s">
        <v>14145</v>
      </c>
      <c r="CQ1542" t="s">
        <v>12164</v>
      </c>
      <c r="CR1542" t="s">
        <v>6367</v>
      </c>
    </row>
    <row r="1543" spans="1:96" x14ac:dyDescent="0.3">
      <c r="A1543" t="s">
        <v>55</v>
      </c>
      <c r="B1543">
        <v>28</v>
      </c>
      <c r="C1543" t="s">
        <v>52206</v>
      </c>
      <c r="D1543" t="s">
        <v>52207</v>
      </c>
      <c r="E1543">
        <v>35</v>
      </c>
      <c r="F1543" t="s">
        <v>52208</v>
      </c>
      <c r="G1543" t="s">
        <v>52209</v>
      </c>
      <c r="H1543" t="s">
        <v>52210</v>
      </c>
      <c r="I1543" t="s">
        <v>52211</v>
      </c>
      <c r="J1543">
        <v>6</v>
      </c>
      <c r="K1543">
        <v>2024</v>
      </c>
      <c r="L1543">
        <v>5</v>
      </c>
      <c r="M1543" t="s">
        <v>64</v>
      </c>
      <c r="N1543" s="1">
        <v>45413</v>
      </c>
      <c r="O1543">
        <v>202405</v>
      </c>
      <c r="P1543">
        <v>19</v>
      </c>
      <c r="Q1543">
        <v>1</v>
      </c>
      <c r="R1543">
        <v>2</v>
      </c>
      <c r="S1543">
        <v>1</v>
      </c>
      <c r="T1543" t="s">
        <v>19463</v>
      </c>
      <c r="U1543" t="s">
        <v>70</v>
      </c>
      <c r="V1543" t="s">
        <v>26597</v>
      </c>
      <c r="W1543" t="s">
        <v>10526</v>
      </c>
      <c r="X1543" t="s">
        <v>8018</v>
      </c>
      <c r="Y1543" t="s">
        <v>52212</v>
      </c>
      <c r="Z1543" t="s">
        <v>52213</v>
      </c>
      <c r="AA1543" t="s">
        <v>175</v>
      </c>
      <c r="AB1543" t="s">
        <v>6479</v>
      </c>
      <c r="AC1543" t="s">
        <v>89</v>
      </c>
      <c r="AD1543" t="s">
        <v>28979</v>
      </c>
      <c r="AE1543" t="s">
        <v>52214</v>
      </c>
      <c r="AF1543" t="s">
        <v>52210</v>
      </c>
      <c r="AG1543" t="s">
        <v>19418</v>
      </c>
      <c r="AH1543" t="s">
        <v>193</v>
      </c>
      <c r="AI1543" t="s">
        <v>22638</v>
      </c>
      <c r="AJ1543" t="s">
        <v>60</v>
      </c>
      <c r="AK1543" t="s">
        <v>94</v>
      </c>
      <c r="AL1543" t="s">
        <v>19742</v>
      </c>
      <c r="AM1543" t="s">
        <v>19434</v>
      </c>
      <c r="AN1543" t="s">
        <v>208</v>
      </c>
      <c r="AO1543" t="s">
        <v>96</v>
      </c>
      <c r="AP1543" t="s">
        <v>19743</v>
      </c>
      <c r="AQ1543" t="s">
        <v>19506</v>
      </c>
      <c r="AR1543" s="1">
        <v>45418</v>
      </c>
      <c r="AS1543" t="s">
        <v>19742</v>
      </c>
      <c r="AT1543" t="s">
        <v>19744</v>
      </c>
      <c r="AU1543" t="s">
        <v>19434</v>
      </c>
      <c r="AV1543" t="s">
        <v>19438</v>
      </c>
      <c r="AW1543" t="s">
        <v>19745</v>
      </c>
      <c r="AX1543" t="s">
        <v>19746</v>
      </c>
      <c r="AY1543" t="s">
        <v>208</v>
      </c>
      <c r="AZ1543" t="s">
        <v>3267</v>
      </c>
      <c r="BA1543" t="s">
        <v>52215</v>
      </c>
      <c r="BB1543" t="s">
        <v>52216</v>
      </c>
      <c r="BC1543" t="s">
        <v>52217</v>
      </c>
      <c r="BD1543">
        <v>7025</v>
      </c>
      <c r="BE1543" t="s">
        <v>193</v>
      </c>
      <c r="BF1543" t="s">
        <v>19443</v>
      </c>
      <c r="BG1543" t="s">
        <v>19444</v>
      </c>
      <c r="BH1543" t="s">
        <v>19547</v>
      </c>
      <c r="BI1543" t="s">
        <v>52218</v>
      </c>
      <c r="BJ1543">
        <v>28</v>
      </c>
      <c r="BK1543" t="s">
        <v>52219</v>
      </c>
      <c r="BL1543" t="s">
        <v>52210</v>
      </c>
      <c r="BM1543">
        <v>27</v>
      </c>
      <c r="BN1543" t="s">
        <v>52219</v>
      </c>
      <c r="BO1543" t="s">
        <v>52210</v>
      </c>
      <c r="BP1543" t="s">
        <v>52207</v>
      </c>
      <c r="BQ1543" t="s">
        <v>52206</v>
      </c>
      <c r="BR1543">
        <v>35</v>
      </c>
      <c r="BS1543" t="s">
        <v>52208</v>
      </c>
      <c r="BT1543" t="s">
        <v>52209</v>
      </c>
      <c r="BU1543" t="s">
        <v>20205</v>
      </c>
      <c r="BV1543" t="s">
        <v>52220</v>
      </c>
      <c r="BW1543">
        <v>4</v>
      </c>
      <c r="BX1543" t="s">
        <v>3644</v>
      </c>
      <c r="BY1543" t="s">
        <v>16483</v>
      </c>
      <c r="BZ1543" t="s">
        <v>31826</v>
      </c>
      <c r="CA1543" t="s">
        <v>3058</v>
      </c>
      <c r="CB1543">
        <v>27</v>
      </c>
      <c r="CC1543" t="s">
        <v>13914</v>
      </c>
      <c r="CD1543">
        <v>25</v>
      </c>
      <c r="CE1543">
        <v>24</v>
      </c>
      <c r="CF1543" t="s">
        <v>52221</v>
      </c>
      <c r="CG1543" t="s">
        <v>52222</v>
      </c>
      <c r="CH1543">
        <v>29</v>
      </c>
      <c r="CI1543" t="s">
        <v>5134</v>
      </c>
      <c r="CJ1543" t="s">
        <v>52223</v>
      </c>
      <c r="CK1543">
        <v>2</v>
      </c>
      <c r="CL1543" t="s">
        <v>52224</v>
      </c>
      <c r="CM1543" t="s">
        <v>52225</v>
      </c>
      <c r="CN1543" t="s">
        <v>37847</v>
      </c>
      <c r="CO1543" t="s">
        <v>5190</v>
      </c>
      <c r="CP1543" t="s">
        <v>15328</v>
      </c>
      <c r="CQ1543" t="s">
        <v>6802</v>
      </c>
      <c r="CR1543" t="s">
        <v>13591</v>
      </c>
    </row>
    <row r="1544" spans="1:96" x14ac:dyDescent="0.3">
      <c r="A1544" t="s">
        <v>54</v>
      </c>
      <c r="B1544">
        <v>22</v>
      </c>
      <c r="C1544" t="s">
        <v>52226</v>
      </c>
      <c r="D1544" t="s">
        <v>52227</v>
      </c>
      <c r="E1544">
        <v>22</v>
      </c>
      <c r="F1544" t="s">
        <v>52228</v>
      </c>
      <c r="G1544" t="s">
        <v>52229</v>
      </c>
      <c r="H1544" t="s">
        <v>52230</v>
      </c>
      <c r="I1544" t="s">
        <v>52231</v>
      </c>
      <c r="J1544">
        <v>12</v>
      </c>
      <c r="K1544">
        <v>2025</v>
      </c>
      <c r="L1544">
        <v>1</v>
      </c>
      <c r="M1544" t="s">
        <v>61</v>
      </c>
      <c r="N1544" s="1">
        <v>45658</v>
      </c>
      <c r="O1544">
        <v>202501</v>
      </c>
      <c r="P1544">
        <v>1</v>
      </c>
      <c r="Q1544">
        <v>2</v>
      </c>
      <c r="R1544">
        <v>1</v>
      </c>
      <c r="S1544">
        <v>1</v>
      </c>
      <c r="T1544" t="s">
        <v>19766</v>
      </c>
      <c r="U1544" t="s">
        <v>84</v>
      </c>
      <c r="V1544" t="s">
        <v>1760</v>
      </c>
      <c r="W1544" t="s">
        <v>45491</v>
      </c>
      <c r="X1544" t="s">
        <v>27285</v>
      </c>
      <c r="Y1544" t="s">
        <v>52232</v>
      </c>
      <c r="Z1544" t="s">
        <v>52233</v>
      </c>
      <c r="AA1544" t="s">
        <v>190</v>
      </c>
      <c r="AB1544" t="s">
        <v>6143</v>
      </c>
      <c r="AC1544" t="s">
        <v>88</v>
      </c>
      <c r="AD1544" t="s">
        <v>13418</v>
      </c>
      <c r="AE1544" t="s">
        <v>52234</v>
      </c>
      <c r="AF1544" t="s">
        <v>52230</v>
      </c>
      <c r="AG1544" t="s">
        <v>19417</v>
      </c>
      <c r="AH1544" t="s">
        <v>193</v>
      </c>
      <c r="AI1544" t="s">
        <v>21118</v>
      </c>
      <c r="AJ1544" t="s">
        <v>58</v>
      </c>
      <c r="AK1544" t="s">
        <v>96</v>
      </c>
      <c r="AL1544" t="s">
        <v>19570</v>
      </c>
      <c r="AM1544" t="s">
        <v>19571</v>
      </c>
      <c r="AN1544" t="s">
        <v>19470</v>
      </c>
      <c r="AO1544" t="s">
        <v>100</v>
      </c>
      <c r="AP1544" t="s">
        <v>19572</v>
      </c>
      <c r="AQ1544" t="s">
        <v>19506</v>
      </c>
      <c r="AR1544" s="1">
        <v>45669</v>
      </c>
      <c r="AS1544" t="s">
        <v>19570</v>
      </c>
      <c r="AT1544" t="s">
        <v>19573</v>
      </c>
      <c r="AU1544" t="s">
        <v>19571</v>
      </c>
      <c r="AV1544" t="s">
        <v>19574</v>
      </c>
      <c r="AW1544" t="s">
        <v>19575</v>
      </c>
      <c r="AX1544" t="s">
        <v>19576</v>
      </c>
      <c r="AY1544" t="s">
        <v>19470</v>
      </c>
      <c r="AZ1544" t="s">
        <v>266</v>
      </c>
      <c r="BA1544" t="s">
        <v>1607</v>
      </c>
      <c r="BB1544" t="s">
        <v>52235</v>
      </c>
      <c r="BC1544" t="s">
        <v>52236</v>
      </c>
      <c r="BD1544">
        <v>7001</v>
      </c>
      <c r="BE1544" t="s">
        <v>193</v>
      </c>
      <c r="BF1544" t="s">
        <v>19443</v>
      </c>
      <c r="BG1544" t="s">
        <v>19444</v>
      </c>
      <c r="BH1544" t="s">
        <v>19547</v>
      </c>
      <c r="BI1544" t="s">
        <v>52237</v>
      </c>
      <c r="BJ1544">
        <v>22</v>
      </c>
      <c r="BK1544" t="s">
        <v>52238</v>
      </c>
      <c r="BL1544" t="s">
        <v>52230</v>
      </c>
      <c r="BM1544">
        <v>364</v>
      </c>
      <c r="BN1544" t="s">
        <v>52238</v>
      </c>
      <c r="BO1544" t="s">
        <v>52230</v>
      </c>
      <c r="BP1544" t="s">
        <v>52227</v>
      </c>
      <c r="BQ1544" t="s">
        <v>52226</v>
      </c>
      <c r="BR1544">
        <v>22</v>
      </c>
      <c r="BS1544" t="s">
        <v>52228</v>
      </c>
      <c r="BT1544" t="s">
        <v>52229</v>
      </c>
      <c r="BU1544" t="s">
        <v>16257</v>
      </c>
      <c r="BV1544" t="s">
        <v>52239</v>
      </c>
      <c r="BW1544">
        <v>6</v>
      </c>
      <c r="BX1544" t="s">
        <v>24140</v>
      </c>
      <c r="BY1544" t="s">
        <v>46913</v>
      </c>
      <c r="BZ1544" t="s">
        <v>886</v>
      </c>
      <c r="CA1544" t="s">
        <v>27326</v>
      </c>
      <c r="CB1544">
        <v>364</v>
      </c>
      <c r="CC1544" t="s">
        <v>7082</v>
      </c>
      <c r="CD1544">
        <v>23</v>
      </c>
      <c r="CE1544">
        <v>37</v>
      </c>
      <c r="CF1544" t="s">
        <v>52240</v>
      </c>
      <c r="CG1544" t="s">
        <v>52241</v>
      </c>
      <c r="CH1544">
        <v>0</v>
      </c>
      <c r="CI1544" t="s">
        <v>22253</v>
      </c>
      <c r="CJ1544" t="s">
        <v>52242</v>
      </c>
      <c r="CK1544">
        <v>19</v>
      </c>
      <c r="CL1544" t="s">
        <v>52243</v>
      </c>
      <c r="CM1544" t="s">
        <v>52244</v>
      </c>
      <c r="CN1544" t="s">
        <v>52245</v>
      </c>
      <c r="CO1544" t="s">
        <v>7698</v>
      </c>
      <c r="CP1544" t="s">
        <v>16296</v>
      </c>
      <c r="CQ1544" t="s">
        <v>3769</v>
      </c>
      <c r="CR1544" t="s">
        <v>4884</v>
      </c>
    </row>
    <row r="1545" spans="1:96" x14ac:dyDescent="0.3">
      <c r="A1545" t="s">
        <v>52</v>
      </c>
      <c r="B1545">
        <v>36</v>
      </c>
      <c r="C1545" t="s">
        <v>52246</v>
      </c>
      <c r="D1545" t="s">
        <v>52247</v>
      </c>
      <c r="E1545">
        <v>95</v>
      </c>
      <c r="F1545" t="s">
        <v>52248</v>
      </c>
      <c r="G1545" t="s">
        <v>52249</v>
      </c>
      <c r="H1545" t="s">
        <v>52250</v>
      </c>
      <c r="I1545" t="s">
        <v>52251</v>
      </c>
      <c r="J1545">
        <v>1</v>
      </c>
      <c r="K1545">
        <v>2024</v>
      </c>
      <c r="L1545">
        <v>8</v>
      </c>
      <c r="M1545" t="s">
        <v>67</v>
      </c>
      <c r="N1545" s="1">
        <v>45505</v>
      </c>
      <c r="O1545">
        <v>202408</v>
      </c>
      <c r="P1545">
        <v>31</v>
      </c>
      <c r="Q1545">
        <v>1</v>
      </c>
      <c r="R1545">
        <v>3</v>
      </c>
      <c r="S1545">
        <v>2</v>
      </c>
      <c r="T1545" t="s">
        <v>20299</v>
      </c>
      <c r="U1545" t="s">
        <v>24136</v>
      </c>
      <c r="V1545" t="s">
        <v>1865</v>
      </c>
      <c r="W1545" t="s">
        <v>1852</v>
      </c>
      <c r="X1545" t="s">
        <v>14010</v>
      </c>
      <c r="Y1545" t="s">
        <v>52252</v>
      </c>
      <c r="Z1545" t="s">
        <v>33371</v>
      </c>
      <c r="AA1545" t="s">
        <v>19430</v>
      </c>
      <c r="AB1545" t="s">
        <v>321</v>
      </c>
      <c r="AC1545" t="s">
        <v>89</v>
      </c>
      <c r="AD1545" t="s">
        <v>9366</v>
      </c>
      <c r="AE1545" t="s">
        <v>52253</v>
      </c>
      <c r="AF1545" t="s">
        <v>52250</v>
      </c>
      <c r="AG1545" t="s">
        <v>19417</v>
      </c>
      <c r="AH1545" t="s">
        <v>151</v>
      </c>
      <c r="AI1545" t="s">
        <v>26846</v>
      </c>
      <c r="AJ1545" t="s">
        <v>60</v>
      </c>
      <c r="AK1545" t="s">
        <v>96</v>
      </c>
      <c r="AL1545" t="s">
        <v>19433</v>
      </c>
      <c r="AM1545" t="s">
        <v>19434</v>
      </c>
      <c r="AN1545" t="s">
        <v>208</v>
      </c>
      <c r="AO1545" t="s">
        <v>101</v>
      </c>
      <c r="AP1545" t="s">
        <v>19435</v>
      </c>
      <c r="AQ1545" t="s">
        <v>19506</v>
      </c>
      <c r="AR1545" s="1">
        <v>45505</v>
      </c>
      <c r="AS1545" t="s">
        <v>19433</v>
      </c>
      <c r="AT1545" t="s">
        <v>19437</v>
      </c>
      <c r="AU1545" t="s">
        <v>19434</v>
      </c>
      <c r="AV1545" t="s">
        <v>19438</v>
      </c>
      <c r="AW1545" t="s">
        <v>19439</v>
      </c>
      <c r="AX1545" t="s">
        <v>19440</v>
      </c>
      <c r="AY1545" t="s">
        <v>208</v>
      </c>
      <c r="AZ1545" t="s">
        <v>724</v>
      </c>
      <c r="BA1545" t="s">
        <v>18941</v>
      </c>
      <c r="BB1545" t="s">
        <v>52254</v>
      </c>
      <c r="BC1545" t="s">
        <v>52255</v>
      </c>
      <c r="BD1545">
        <v>7052</v>
      </c>
      <c r="BE1545" t="s">
        <v>227</v>
      </c>
      <c r="BF1545" t="s">
        <v>19443</v>
      </c>
      <c r="BG1545" t="s">
        <v>19515</v>
      </c>
      <c r="BH1545" t="s">
        <v>19445</v>
      </c>
      <c r="BI1545" t="s">
        <v>52256</v>
      </c>
      <c r="BJ1545">
        <v>36</v>
      </c>
      <c r="BK1545" t="s">
        <v>52257</v>
      </c>
      <c r="BL1545" t="s">
        <v>52250</v>
      </c>
      <c r="BM1545">
        <v>167</v>
      </c>
      <c r="BN1545" t="s">
        <v>52257</v>
      </c>
      <c r="BO1545" t="s">
        <v>52250</v>
      </c>
      <c r="BP1545" t="s">
        <v>52247</v>
      </c>
      <c r="BQ1545" t="s">
        <v>52246</v>
      </c>
      <c r="BR1545">
        <v>95</v>
      </c>
      <c r="BS1545" t="s">
        <v>52248</v>
      </c>
      <c r="BT1545" t="s">
        <v>52249</v>
      </c>
      <c r="BU1545" t="s">
        <v>9545</v>
      </c>
      <c r="BV1545" t="s">
        <v>52258</v>
      </c>
      <c r="BW1545">
        <v>3</v>
      </c>
      <c r="BX1545" t="s">
        <v>396</v>
      </c>
      <c r="BY1545" t="s">
        <v>52259</v>
      </c>
      <c r="BZ1545" t="s">
        <v>52260</v>
      </c>
      <c r="CA1545" t="s">
        <v>22108</v>
      </c>
      <c r="CB1545">
        <v>167</v>
      </c>
      <c r="CC1545" t="s">
        <v>8279</v>
      </c>
      <c r="CD1545">
        <v>7</v>
      </c>
      <c r="CE1545">
        <v>4</v>
      </c>
      <c r="CF1545" t="s">
        <v>52261</v>
      </c>
      <c r="CG1545" t="s">
        <v>52262</v>
      </c>
      <c r="CH1545">
        <v>28</v>
      </c>
      <c r="CI1545" t="s">
        <v>11840</v>
      </c>
      <c r="CJ1545" t="s">
        <v>52263</v>
      </c>
      <c r="CK1545">
        <v>10</v>
      </c>
      <c r="CL1545" t="s">
        <v>52264</v>
      </c>
      <c r="CM1545" t="s">
        <v>52265</v>
      </c>
      <c r="CN1545" t="s">
        <v>10451</v>
      </c>
      <c r="CO1545" t="s">
        <v>47743</v>
      </c>
      <c r="CP1545" t="s">
        <v>7845</v>
      </c>
      <c r="CQ1545" t="s">
        <v>21258</v>
      </c>
      <c r="CR1545" t="s">
        <v>7583</v>
      </c>
    </row>
    <row r="1546" spans="1:96" x14ac:dyDescent="0.3">
      <c r="A1546" t="s">
        <v>54</v>
      </c>
      <c r="B1546">
        <v>34</v>
      </c>
      <c r="C1546" t="s">
        <v>52266</v>
      </c>
      <c r="D1546" t="s">
        <v>52267</v>
      </c>
      <c r="E1546">
        <v>62</v>
      </c>
      <c r="F1546" t="s">
        <v>52268</v>
      </c>
      <c r="G1546" t="s">
        <v>52269</v>
      </c>
      <c r="H1546" t="s">
        <v>52270</v>
      </c>
      <c r="I1546" t="s">
        <v>52271</v>
      </c>
      <c r="J1546">
        <v>17</v>
      </c>
      <c r="K1546">
        <v>2023</v>
      </c>
      <c r="L1546">
        <v>6</v>
      </c>
      <c r="M1546" t="s">
        <v>66</v>
      </c>
      <c r="N1546" s="1">
        <v>45078</v>
      </c>
      <c r="O1546">
        <v>202306</v>
      </c>
      <c r="P1546">
        <v>24</v>
      </c>
      <c r="Q1546">
        <v>2</v>
      </c>
      <c r="R1546">
        <v>2</v>
      </c>
      <c r="S1546">
        <v>1</v>
      </c>
      <c r="T1546" t="s">
        <v>20065</v>
      </c>
      <c r="U1546" t="s">
        <v>23257</v>
      </c>
      <c r="V1546" t="s">
        <v>10520</v>
      </c>
      <c r="W1546" t="s">
        <v>52272</v>
      </c>
      <c r="X1546" t="s">
        <v>3414</v>
      </c>
      <c r="Y1546" t="s">
        <v>33062</v>
      </c>
      <c r="Z1546" t="s">
        <v>52273</v>
      </c>
      <c r="AA1546" t="s">
        <v>175</v>
      </c>
      <c r="AB1546" t="s">
        <v>36811</v>
      </c>
      <c r="AC1546" t="s">
        <v>89</v>
      </c>
      <c r="AD1546" t="s">
        <v>7249</v>
      </c>
      <c r="AE1546" t="s">
        <v>52274</v>
      </c>
      <c r="AF1546" t="s">
        <v>52270</v>
      </c>
      <c r="AG1546" t="s">
        <v>19417</v>
      </c>
      <c r="AH1546" t="s">
        <v>91</v>
      </c>
      <c r="AI1546" t="s">
        <v>21988</v>
      </c>
      <c r="AJ1546" t="s">
        <v>95</v>
      </c>
      <c r="AK1546" t="s">
        <v>59</v>
      </c>
      <c r="AL1546" t="s">
        <v>19570</v>
      </c>
      <c r="AM1546" t="s">
        <v>19571</v>
      </c>
      <c r="AN1546" t="s">
        <v>163</v>
      </c>
      <c r="AO1546" t="s">
        <v>101</v>
      </c>
      <c r="AP1546" t="s">
        <v>19572</v>
      </c>
      <c r="AQ1546" t="s">
        <v>19472</v>
      </c>
      <c r="AR1546" s="1">
        <v>45094</v>
      </c>
      <c r="AS1546" t="s">
        <v>19570</v>
      </c>
      <c r="AT1546" t="s">
        <v>19573</v>
      </c>
      <c r="AU1546" t="s">
        <v>19571</v>
      </c>
      <c r="AV1546" t="s">
        <v>19574</v>
      </c>
      <c r="AW1546" t="s">
        <v>19575</v>
      </c>
      <c r="AX1546" t="s">
        <v>19576</v>
      </c>
      <c r="AY1546" t="s">
        <v>163</v>
      </c>
      <c r="AZ1546" t="s">
        <v>1116</v>
      </c>
      <c r="BA1546" t="s">
        <v>5771</v>
      </c>
      <c r="BB1546" t="s">
        <v>15142</v>
      </c>
      <c r="BC1546" t="s">
        <v>52275</v>
      </c>
      <c r="BD1546">
        <v>7007</v>
      </c>
      <c r="BE1546" t="s">
        <v>193</v>
      </c>
      <c r="BF1546" t="s">
        <v>19443</v>
      </c>
      <c r="BG1546" t="s">
        <v>19515</v>
      </c>
      <c r="BH1546" t="s">
        <v>19445</v>
      </c>
      <c r="BI1546" t="s">
        <v>52276</v>
      </c>
      <c r="BJ1546">
        <v>34</v>
      </c>
      <c r="BK1546" t="s">
        <v>52277</v>
      </c>
      <c r="BL1546" t="s">
        <v>52270</v>
      </c>
      <c r="BM1546">
        <v>195</v>
      </c>
      <c r="BN1546" t="s">
        <v>52277</v>
      </c>
      <c r="BO1546" t="s">
        <v>52270</v>
      </c>
      <c r="BP1546" t="s">
        <v>52267</v>
      </c>
      <c r="BQ1546" t="s">
        <v>52266</v>
      </c>
      <c r="BR1546">
        <v>62</v>
      </c>
      <c r="BS1546" t="s">
        <v>52268</v>
      </c>
      <c r="BT1546" t="s">
        <v>52269</v>
      </c>
      <c r="BU1546" t="s">
        <v>18434</v>
      </c>
      <c r="BV1546" t="s">
        <v>52278</v>
      </c>
      <c r="BW1546">
        <v>4</v>
      </c>
      <c r="BX1546" t="s">
        <v>21342</v>
      </c>
      <c r="BY1546" t="s">
        <v>45751</v>
      </c>
      <c r="BZ1546" t="s">
        <v>21399</v>
      </c>
      <c r="CA1546" t="s">
        <v>29666</v>
      </c>
      <c r="CB1546">
        <v>195</v>
      </c>
      <c r="CC1546" t="s">
        <v>1456</v>
      </c>
      <c r="CD1546">
        <v>16</v>
      </c>
      <c r="CE1546">
        <v>27</v>
      </c>
      <c r="CF1546" t="s">
        <v>52279</v>
      </c>
      <c r="CG1546" t="s">
        <v>52280</v>
      </c>
      <c r="CH1546">
        <v>10</v>
      </c>
      <c r="CI1546" t="s">
        <v>19121</v>
      </c>
      <c r="CJ1546" t="s">
        <v>52281</v>
      </c>
      <c r="CK1546">
        <v>7</v>
      </c>
      <c r="CL1546" t="s">
        <v>52282</v>
      </c>
      <c r="CM1546" t="s">
        <v>52283</v>
      </c>
      <c r="CN1546" t="s">
        <v>19106</v>
      </c>
      <c r="CO1546" t="s">
        <v>52284</v>
      </c>
      <c r="CP1546" t="s">
        <v>14442</v>
      </c>
      <c r="CQ1546" t="s">
        <v>7044</v>
      </c>
      <c r="CR1546" t="s">
        <v>4548</v>
      </c>
    </row>
    <row r="1547" spans="1:96" x14ac:dyDescent="0.3">
      <c r="A1547" t="s">
        <v>56</v>
      </c>
      <c r="B1547">
        <v>25</v>
      </c>
      <c r="C1547" t="s">
        <v>52285</v>
      </c>
      <c r="D1547" t="s">
        <v>52286</v>
      </c>
      <c r="E1547">
        <v>91</v>
      </c>
      <c r="F1547" t="s">
        <v>52287</v>
      </c>
      <c r="G1547" t="s">
        <v>52288</v>
      </c>
      <c r="H1547" t="s">
        <v>52289</v>
      </c>
      <c r="I1547" t="s">
        <v>52290</v>
      </c>
      <c r="J1547">
        <v>4</v>
      </c>
      <c r="K1547">
        <v>2024</v>
      </c>
      <c r="L1547">
        <v>4</v>
      </c>
      <c r="M1547" t="s">
        <v>67</v>
      </c>
      <c r="N1547" s="1">
        <v>45383</v>
      </c>
      <c r="O1547">
        <v>202404</v>
      </c>
      <c r="P1547">
        <v>14</v>
      </c>
      <c r="Q1547">
        <v>1</v>
      </c>
      <c r="R1547">
        <v>2</v>
      </c>
      <c r="S1547">
        <v>1</v>
      </c>
      <c r="T1547" t="s">
        <v>19463</v>
      </c>
      <c r="U1547" t="s">
        <v>21732</v>
      </c>
      <c r="V1547" t="s">
        <v>943</v>
      </c>
      <c r="W1547" t="s">
        <v>13218</v>
      </c>
      <c r="X1547" t="s">
        <v>10510</v>
      </c>
      <c r="Y1547" t="s">
        <v>52291</v>
      </c>
      <c r="Z1547" t="s">
        <v>52292</v>
      </c>
      <c r="AA1547" t="s">
        <v>175</v>
      </c>
      <c r="AB1547" t="s">
        <v>10525</v>
      </c>
      <c r="AC1547" t="s">
        <v>90</v>
      </c>
      <c r="AD1547" t="s">
        <v>852</v>
      </c>
      <c r="AE1547" t="s">
        <v>52293</v>
      </c>
      <c r="AF1547" t="s">
        <v>52289</v>
      </c>
      <c r="AG1547" t="s">
        <v>19417</v>
      </c>
      <c r="AH1547" t="s">
        <v>151</v>
      </c>
      <c r="AI1547" t="s">
        <v>25506</v>
      </c>
      <c r="AJ1547" t="s">
        <v>95</v>
      </c>
      <c r="AK1547" t="s">
        <v>59</v>
      </c>
      <c r="AL1547" t="s">
        <v>19931</v>
      </c>
      <c r="AM1547" t="s">
        <v>19932</v>
      </c>
      <c r="AN1547" t="s">
        <v>208</v>
      </c>
      <c r="AO1547" t="s">
        <v>101</v>
      </c>
      <c r="AP1547" t="s">
        <v>19933</v>
      </c>
      <c r="AQ1547" t="s">
        <v>19717</v>
      </c>
      <c r="AR1547" s="1">
        <v>45386</v>
      </c>
      <c r="AS1547" t="s">
        <v>19931</v>
      </c>
      <c r="AT1547" t="s">
        <v>19935</v>
      </c>
      <c r="AU1547" t="s">
        <v>19932</v>
      </c>
      <c r="AV1547" t="s">
        <v>19936</v>
      </c>
      <c r="AW1547" t="s">
        <v>19937</v>
      </c>
      <c r="AX1547" t="s">
        <v>19938</v>
      </c>
      <c r="AY1547" t="s">
        <v>208</v>
      </c>
      <c r="AZ1547" t="s">
        <v>290</v>
      </c>
      <c r="BA1547" t="s">
        <v>52294</v>
      </c>
      <c r="BB1547" t="s">
        <v>52295</v>
      </c>
      <c r="BC1547" t="s">
        <v>52296</v>
      </c>
      <c r="BD1547">
        <v>7036</v>
      </c>
      <c r="BE1547" t="s">
        <v>151</v>
      </c>
      <c r="BF1547" t="s">
        <v>19514</v>
      </c>
      <c r="BG1547" t="s">
        <v>19444</v>
      </c>
      <c r="BH1547" t="s">
        <v>19547</v>
      </c>
      <c r="BI1547" t="s">
        <v>52297</v>
      </c>
      <c r="BJ1547">
        <v>25</v>
      </c>
      <c r="BK1547" t="s">
        <v>52298</v>
      </c>
      <c r="BL1547" t="s">
        <v>52289</v>
      </c>
      <c r="BM1547">
        <v>56</v>
      </c>
      <c r="BN1547" t="s">
        <v>52298</v>
      </c>
      <c r="BO1547" t="s">
        <v>52289</v>
      </c>
      <c r="BP1547" t="s">
        <v>52286</v>
      </c>
      <c r="BQ1547" t="s">
        <v>52285</v>
      </c>
      <c r="BR1547">
        <v>91</v>
      </c>
      <c r="BS1547" t="s">
        <v>52287</v>
      </c>
      <c r="BT1547" t="s">
        <v>52288</v>
      </c>
      <c r="BU1547" t="s">
        <v>52299</v>
      </c>
      <c r="BV1547" t="s">
        <v>52300</v>
      </c>
      <c r="BW1547">
        <v>7</v>
      </c>
      <c r="BX1547" t="s">
        <v>21419</v>
      </c>
      <c r="BY1547" t="s">
        <v>52301</v>
      </c>
      <c r="BZ1547" t="s">
        <v>9814</v>
      </c>
      <c r="CA1547" t="s">
        <v>24001</v>
      </c>
      <c r="CB1547">
        <v>56</v>
      </c>
      <c r="CC1547" t="s">
        <v>40793</v>
      </c>
      <c r="CD1547">
        <v>3</v>
      </c>
      <c r="CE1547">
        <v>49</v>
      </c>
      <c r="CF1547" t="s">
        <v>52302</v>
      </c>
      <c r="CG1547" t="s">
        <v>52303</v>
      </c>
      <c r="CH1547">
        <v>28</v>
      </c>
      <c r="CI1547" t="s">
        <v>18899</v>
      </c>
      <c r="CJ1547" t="s">
        <v>52304</v>
      </c>
      <c r="CK1547">
        <v>14</v>
      </c>
      <c r="CL1547" t="s">
        <v>52305</v>
      </c>
      <c r="CM1547" t="s">
        <v>52306</v>
      </c>
      <c r="CN1547" t="s">
        <v>52307</v>
      </c>
      <c r="CO1547" t="s">
        <v>6354</v>
      </c>
      <c r="CP1547" t="s">
        <v>18749</v>
      </c>
      <c r="CQ1547" t="s">
        <v>9482</v>
      </c>
      <c r="CR1547" t="s">
        <v>48105</v>
      </c>
    </row>
    <row r="1548" spans="1:96" x14ac:dyDescent="0.3">
      <c r="A1548" t="s">
        <v>57</v>
      </c>
      <c r="B1548">
        <v>28</v>
      </c>
      <c r="C1548" t="s">
        <v>52308</v>
      </c>
      <c r="D1548" t="s">
        <v>52309</v>
      </c>
      <c r="E1548">
        <v>97</v>
      </c>
      <c r="F1548" t="s">
        <v>52310</v>
      </c>
      <c r="G1548" t="s">
        <v>52311</v>
      </c>
      <c r="H1548" t="s">
        <v>52312</v>
      </c>
      <c r="I1548" t="s">
        <v>52313</v>
      </c>
      <c r="J1548">
        <v>11</v>
      </c>
      <c r="K1548">
        <v>2023</v>
      </c>
      <c r="L1548">
        <v>2</v>
      </c>
      <c r="M1548" t="s">
        <v>66</v>
      </c>
      <c r="N1548" s="1">
        <v>44958</v>
      </c>
      <c r="O1548">
        <v>202302</v>
      </c>
      <c r="P1548">
        <v>6</v>
      </c>
      <c r="Q1548">
        <v>2</v>
      </c>
      <c r="R1548">
        <v>1</v>
      </c>
      <c r="S1548">
        <v>1</v>
      </c>
      <c r="T1548" t="s">
        <v>19685</v>
      </c>
      <c r="U1548" t="s">
        <v>23017</v>
      </c>
      <c r="V1548" t="s">
        <v>6583</v>
      </c>
      <c r="W1548" t="s">
        <v>3821</v>
      </c>
      <c r="X1548" t="s">
        <v>48591</v>
      </c>
      <c r="Y1548" t="s">
        <v>7522</v>
      </c>
      <c r="Z1548" t="s">
        <v>52314</v>
      </c>
      <c r="AA1548" t="s">
        <v>19500</v>
      </c>
      <c r="AB1548" t="s">
        <v>5204</v>
      </c>
      <c r="AC1548" t="s">
        <v>89</v>
      </c>
      <c r="AD1548" t="s">
        <v>488</v>
      </c>
      <c r="AE1548" t="s">
        <v>52315</v>
      </c>
      <c r="AF1548" t="s">
        <v>52312</v>
      </c>
      <c r="AG1548" t="s">
        <v>19417</v>
      </c>
      <c r="AH1548" t="s">
        <v>193</v>
      </c>
      <c r="AI1548" t="s">
        <v>782</v>
      </c>
      <c r="AJ1548" t="s">
        <v>95</v>
      </c>
      <c r="AK1548" t="s">
        <v>98</v>
      </c>
      <c r="AL1548" t="s">
        <v>19433</v>
      </c>
      <c r="AM1548" t="s">
        <v>19434</v>
      </c>
      <c r="AN1548" t="s">
        <v>208</v>
      </c>
      <c r="AO1548" t="s">
        <v>96</v>
      </c>
      <c r="AP1548" t="s">
        <v>19435</v>
      </c>
      <c r="AQ1548" t="s">
        <v>19472</v>
      </c>
      <c r="AR1548" s="1">
        <v>44968</v>
      </c>
      <c r="AS1548" t="s">
        <v>19433</v>
      </c>
      <c r="AT1548" t="s">
        <v>19437</v>
      </c>
      <c r="AU1548" t="s">
        <v>19434</v>
      </c>
      <c r="AV1548" t="s">
        <v>19438</v>
      </c>
      <c r="AW1548" t="s">
        <v>19439</v>
      </c>
      <c r="AX1548" t="s">
        <v>19440</v>
      </c>
      <c r="AY1548" t="s">
        <v>208</v>
      </c>
      <c r="AZ1548" t="s">
        <v>1116</v>
      </c>
      <c r="BA1548" t="s">
        <v>17865</v>
      </c>
      <c r="BB1548" t="s">
        <v>52316</v>
      </c>
      <c r="BC1548" t="s">
        <v>52317</v>
      </c>
      <c r="BD1548">
        <v>7089</v>
      </c>
      <c r="BE1548" t="s">
        <v>227</v>
      </c>
      <c r="BF1548" t="s">
        <v>19479</v>
      </c>
      <c r="BG1548" t="s">
        <v>19444</v>
      </c>
      <c r="BH1548" t="s">
        <v>19547</v>
      </c>
      <c r="BI1548" t="s">
        <v>52318</v>
      </c>
      <c r="BJ1548">
        <v>28</v>
      </c>
      <c r="BK1548" t="s">
        <v>52319</v>
      </c>
      <c r="BL1548" t="s">
        <v>52312</v>
      </c>
      <c r="BM1548">
        <v>320</v>
      </c>
      <c r="BN1548" t="s">
        <v>52319</v>
      </c>
      <c r="BO1548" t="s">
        <v>52312</v>
      </c>
      <c r="BP1548" t="s">
        <v>52309</v>
      </c>
      <c r="BQ1548" t="s">
        <v>52308</v>
      </c>
      <c r="BR1548">
        <v>97</v>
      </c>
      <c r="BS1548" t="s">
        <v>52310</v>
      </c>
      <c r="BT1548" t="s">
        <v>52311</v>
      </c>
      <c r="BU1548" t="s">
        <v>45855</v>
      </c>
      <c r="BV1548" t="s">
        <v>52320</v>
      </c>
      <c r="BW1548">
        <v>3</v>
      </c>
      <c r="BX1548" t="s">
        <v>20182</v>
      </c>
      <c r="BY1548" t="s">
        <v>52321</v>
      </c>
      <c r="BZ1548" t="s">
        <v>9310</v>
      </c>
      <c r="CA1548" t="s">
        <v>7070</v>
      </c>
      <c r="CB1548">
        <v>320</v>
      </c>
      <c r="CC1548" t="s">
        <v>1669</v>
      </c>
      <c r="CD1548">
        <v>10</v>
      </c>
      <c r="CE1548">
        <v>7</v>
      </c>
      <c r="CF1548" t="s">
        <v>52322</v>
      </c>
      <c r="CG1548" t="s">
        <v>52323</v>
      </c>
      <c r="CH1548">
        <v>18</v>
      </c>
      <c r="CI1548" t="s">
        <v>11908</v>
      </c>
      <c r="CJ1548" t="s">
        <v>52324</v>
      </c>
      <c r="CK1548">
        <v>3</v>
      </c>
      <c r="CL1548" t="s">
        <v>52325</v>
      </c>
      <c r="CM1548" t="s">
        <v>52326</v>
      </c>
      <c r="CN1548" t="s">
        <v>16220</v>
      </c>
      <c r="CO1548" t="s">
        <v>52327</v>
      </c>
      <c r="CP1548" t="s">
        <v>10521</v>
      </c>
      <c r="CQ1548" t="s">
        <v>10611</v>
      </c>
      <c r="CR1548" t="s">
        <v>13202</v>
      </c>
    </row>
    <row r="1549" spans="1:96" x14ac:dyDescent="0.3">
      <c r="A1549" t="s">
        <v>53</v>
      </c>
      <c r="B1549">
        <v>37</v>
      </c>
      <c r="C1549" t="s">
        <v>52328</v>
      </c>
      <c r="D1549" t="s">
        <v>52329</v>
      </c>
      <c r="E1549">
        <v>89</v>
      </c>
      <c r="F1549" t="s">
        <v>52330</v>
      </c>
      <c r="G1549" t="s">
        <v>52331</v>
      </c>
      <c r="H1549" t="s">
        <v>52332</v>
      </c>
      <c r="I1549" t="s">
        <v>52333</v>
      </c>
      <c r="J1549">
        <v>1</v>
      </c>
      <c r="K1549">
        <v>2023</v>
      </c>
      <c r="L1549">
        <v>12</v>
      </c>
      <c r="M1549" t="s">
        <v>62</v>
      </c>
      <c r="N1549" s="1">
        <v>45261</v>
      </c>
      <c r="O1549">
        <v>202312</v>
      </c>
      <c r="P1549">
        <v>48</v>
      </c>
      <c r="Q1549">
        <v>1</v>
      </c>
      <c r="R1549">
        <v>4</v>
      </c>
      <c r="S1549">
        <v>2</v>
      </c>
      <c r="T1549" t="s">
        <v>19534</v>
      </c>
      <c r="U1549" t="s">
        <v>72</v>
      </c>
      <c r="V1549" t="s">
        <v>3894</v>
      </c>
      <c r="W1549" t="s">
        <v>14910</v>
      </c>
      <c r="X1549" t="s">
        <v>42392</v>
      </c>
      <c r="Y1549" t="s">
        <v>52334</v>
      </c>
      <c r="Z1549" t="s">
        <v>52335</v>
      </c>
      <c r="AA1549" t="s">
        <v>19632</v>
      </c>
      <c r="AB1549" t="s">
        <v>961</v>
      </c>
      <c r="AC1549" t="s">
        <v>92</v>
      </c>
      <c r="AD1549" t="s">
        <v>9013</v>
      </c>
      <c r="AE1549" t="s">
        <v>52336</v>
      </c>
      <c r="AF1549" t="s">
        <v>52332</v>
      </c>
      <c r="AG1549" t="s">
        <v>19417</v>
      </c>
      <c r="AH1549" t="s">
        <v>151</v>
      </c>
      <c r="AI1549" t="s">
        <v>2000</v>
      </c>
      <c r="AJ1549" t="s">
        <v>95</v>
      </c>
      <c r="AK1549" t="s">
        <v>94</v>
      </c>
      <c r="AL1549" t="s">
        <v>19601</v>
      </c>
      <c r="AM1549" t="s">
        <v>19434</v>
      </c>
      <c r="AN1549" t="s">
        <v>208</v>
      </c>
      <c r="AO1549" t="s">
        <v>99</v>
      </c>
      <c r="AP1549" t="s">
        <v>19602</v>
      </c>
      <c r="AQ1549" t="s">
        <v>19436</v>
      </c>
      <c r="AR1549" s="1">
        <v>45261</v>
      </c>
      <c r="AS1549" t="s">
        <v>19601</v>
      </c>
      <c r="AT1549" t="s">
        <v>19603</v>
      </c>
      <c r="AU1549" t="s">
        <v>19434</v>
      </c>
      <c r="AV1549" t="s">
        <v>19438</v>
      </c>
      <c r="AW1549" t="s">
        <v>19604</v>
      </c>
      <c r="AX1549" t="s">
        <v>19605</v>
      </c>
      <c r="AY1549" t="s">
        <v>208</v>
      </c>
      <c r="AZ1549" t="s">
        <v>147</v>
      </c>
      <c r="BA1549" t="s">
        <v>23072</v>
      </c>
      <c r="BB1549" t="s">
        <v>7458</v>
      </c>
      <c r="BC1549" t="s">
        <v>8085</v>
      </c>
      <c r="BD1549">
        <v>7026</v>
      </c>
      <c r="BE1549" t="s">
        <v>227</v>
      </c>
      <c r="BF1549" t="s">
        <v>19443</v>
      </c>
      <c r="BG1549" t="s">
        <v>19515</v>
      </c>
      <c r="BH1549" t="s">
        <v>19445</v>
      </c>
      <c r="BI1549" t="s">
        <v>52337</v>
      </c>
      <c r="BJ1549">
        <v>37</v>
      </c>
      <c r="BK1549" t="s">
        <v>52338</v>
      </c>
      <c r="BL1549" t="s">
        <v>52332</v>
      </c>
      <c r="BM1549">
        <v>237</v>
      </c>
      <c r="BN1549" t="s">
        <v>52338</v>
      </c>
      <c r="BO1549" t="s">
        <v>52332</v>
      </c>
      <c r="BP1549" t="s">
        <v>52329</v>
      </c>
      <c r="BQ1549" t="s">
        <v>52328</v>
      </c>
      <c r="BR1549">
        <v>89</v>
      </c>
      <c r="BS1549" t="s">
        <v>52330</v>
      </c>
      <c r="BT1549" t="s">
        <v>52331</v>
      </c>
      <c r="BU1549" t="s">
        <v>7711</v>
      </c>
      <c r="BV1549" t="s">
        <v>52339</v>
      </c>
      <c r="BW1549">
        <v>9</v>
      </c>
      <c r="BX1549" t="s">
        <v>19697</v>
      </c>
      <c r="BY1549" t="s">
        <v>13628</v>
      </c>
      <c r="BZ1549" t="s">
        <v>52340</v>
      </c>
      <c r="CA1549" t="s">
        <v>26143</v>
      </c>
      <c r="CB1549">
        <v>237</v>
      </c>
      <c r="CC1549" t="s">
        <v>3369</v>
      </c>
      <c r="CD1549">
        <v>6</v>
      </c>
      <c r="CE1549">
        <v>23</v>
      </c>
      <c r="CF1549" t="s">
        <v>52341</v>
      </c>
      <c r="CG1549" t="s">
        <v>52342</v>
      </c>
      <c r="CH1549">
        <v>8</v>
      </c>
      <c r="CI1549" t="s">
        <v>21219</v>
      </c>
      <c r="CJ1549" t="s">
        <v>52343</v>
      </c>
      <c r="CK1549">
        <v>13</v>
      </c>
      <c r="CL1549" t="s">
        <v>52344</v>
      </c>
      <c r="CM1549" t="s">
        <v>52345</v>
      </c>
      <c r="CN1549" t="s">
        <v>52346</v>
      </c>
      <c r="CO1549" t="s">
        <v>52347</v>
      </c>
      <c r="CP1549" t="s">
        <v>16354</v>
      </c>
      <c r="CQ1549" t="s">
        <v>9210</v>
      </c>
      <c r="CR1549" t="s">
        <v>29401</v>
      </c>
    </row>
    <row r="1550" spans="1:96" x14ac:dyDescent="0.3">
      <c r="A1550" t="s">
        <v>53</v>
      </c>
      <c r="B1550">
        <v>16</v>
      </c>
      <c r="C1550" t="s">
        <v>52348</v>
      </c>
      <c r="D1550" t="s">
        <v>52349</v>
      </c>
      <c r="E1550">
        <v>6</v>
      </c>
      <c r="F1550" t="s">
        <v>52350</v>
      </c>
      <c r="G1550" t="s">
        <v>52351</v>
      </c>
      <c r="H1550" t="s">
        <v>52352</v>
      </c>
      <c r="I1550" t="s">
        <v>52353</v>
      </c>
      <c r="J1550">
        <v>26</v>
      </c>
      <c r="K1550">
        <v>2023</v>
      </c>
      <c r="L1550">
        <v>6</v>
      </c>
      <c r="M1550" t="s">
        <v>64</v>
      </c>
      <c r="N1550" s="1">
        <v>45078</v>
      </c>
      <c r="O1550">
        <v>202306</v>
      </c>
      <c r="P1550">
        <v>26</v>
      </c>
      <c r="Q1550">
        <v>3</v>
      </c>
      <c r="R1550">
        <v>2</v>
      </c>
      <c r="S1550">
        <v>1</v>
      </c>
      <c r="T1550" t="s">
        <v>20065</v>
      </c>
      <c r="U1550" t="s">
        <v>20066</v>
      </c>
      <c r="V1550" t="s">
        <v>1864</v>
      </c>
      <c r="W1550" t="s">
        <v>9136</v>
      </c>
      <c r="X1550" t="s">
        <v>23278</v>
      </c>
      <c r="Y1550" t="s">
        <v>52354</v>
      </c>
      <c r="Z1550" t="s">
        <v>52355</v>
      </c>
      <c r="AA1550" t="s">
        <v>19430</v>
      </c>
      <c r="AB1550" t="s">
        <v>3133</v>
      </c>
      <c r="AC1550" t="s">
        <v>89</v>
      </c>
      <c r="AD1550" t="s">
        <v>13567</v>
      </c>
      <c r="AE1550" t="s">
        <v>52356</v>
      </c>
      <c r="AF1550" t="s">
        <v>52352</v>
      </c>
      <c r="AG1550" t="s">
        <v>19418</v>
      </c>
      <c r="AH1550" t="s">
        <v>193</v>
      </c>
      <c r="AI1550" t="s">
        <v>22108</v>
      </c>
      <c r="AJ1550" t="s">
        <v>92</v>
      </c>
      <c r="AK1550" t="s">
        <v>102</v>
      </c>
      <c r="AL1550" t="s">
        <v>19570</v>
      </c>
      <c r="AM1550" t="s">
        <v>19571</v>
      </c>
      <c r="AN1550" t="s">
        <v>19470</v>
      </c>
      <c r="AO1550" t="s">
        <v>100</v>
      </c>
      <c r="AP1550" t="s">
        <v>19572</v>
      </c>
      <c r="AQ1550" t="s">
        <v>19472</v>
      </c>
      <c r="AR1550" s="1">
        <v>45103</v>
      </c>
      <c r="AS1550" t="s">
        <v>19570</v>
      </c>
      <c r="AT1550" t="s">
        <v>19573</v>
      </c>
      <c r="AU1550" t="s">
        <v>19571</v>
      </c>
      <c r="AV1550" t="s">
        <v>19574</v>
      </c>
      <c r="AW1550" t="s">
        <v>19575</v>
      </c>
      <c r="AX1550" t="s">
        <v>19576</v>
      </c>
      <c r="AY1550" t="s">
        <v>19470</v>
      </c>
      <c r="AZ1550" t="s">
        <v>1802</v>
      </c>
      <c r="BA1550" t="s">
        <v>9251</v>
      </c>
      <c r="BB1550" t="s">
        <v>52357</v>
      </c>
      <c r="BC1550" t="s">
        <v>52358</v>
      </c>
      <c r="BD1550">
        <v>7088</v>
      </c>
      <c r="BE1550" t="s">
        <v>227</v>
      </c>
      <c r="BF1550" t="s">
        <v>19443</v>
      </c>
      <c r="BG1550" t="s">
        <v>19515</v>
      </c>
      <c r="BH1550" t="s">
        <v>19547</v>
      </c>
      <c r="BI1550" t="s">
        <v>52359</v>
      </c>
      <c r="BJ1550">
        <v>16</v>
      </c>
      <c r="BK1550" t="s">
        <v>52360</v>
      </c>
      <c r="BL1550" t="s">
        <v>52352</v>
      </c>
      <c r="BM1550">
        <v>0</v>
      </c>
      <c r="BN1550" t="s">
        <v>52360</v>
      </c>
      <c r="BO1550" t="s">
        <v>52352</v>
      </c>
      <c r="BP1550" t="s">
        <v>52349</v>
      </c>
      <c r="BQ1550" t="s">
        <v>52348</v>
      </c>
      <c r="BR1550">
        <v>6</v>
      </c>
      <c r="BS1550" t="s">
        <v>52350</v>
      </c>
      <c r="BT1550" t="s">
        <v>52351</v>
      </c>
      <c r="BU1550" t="s">
        <v>42328</v>
      </c>
      <c r="BV1550" t="s">
        <v>52361</v>
      </c>
      <c r="BW1550">
        <v>8</v>
      </c>
      <c r="BX1550" t="s">
        <v>21790</v>
      </c>
      <c r="BY1550" t="s">
        <v>52362</v>
      </c>
      <c r="BZ1550" t="s">
        <v>52363</v>
      </c>
      <c r="CA1550" t="s">
        <v>1267</v>
      </c>
      <c r="CB1550">
        <v>0</v>
      </c>
      <c r="CC1550" t="s">
        <v>4317</v>
      </c>
      <c r="CD1550">
        <v>5</v>
      </c>
      <c r="CE1550">
        <v>0</v>
      </c>
      <c r="CF1550" t="s">
        <v>608</v>
      </c>
      <c r="CG1550" t="s">
        <v>608</v>
      </c>
      <c r="CH1550">
        <v>17</v>
      </c>
      <c r="CI1550" t="s">
        <v>7828</v>
      </c>
      <c r="CJ1550" t="s">
        <v>52364</v>
      </c>
      <c r="CK1550">
        <v>0</v>
      </c>
      <c r="CL1550" t="s">
        <v>52352</v>
      </c>
      <c r="CM1550" t="s">
        <v>52360</v>
      </c>
      <c r="CN1550" t="s">
        <v>17879</v>
      </c>
      <c r="CO1550" t="s">
        <v>6706</v>
      </c>
      <c r="CP1550" t="s">
        <v>52365</v>
      </c>
      <c r="CQ1550" t="s">
        <v>18545</v>
      </c>
      <c r="CR1550" t="s">
        <v>4212</v>
      </c>
    </row>
    <row r="1551" spans="1:96" x14ac:dyDescent="0.3">
      <c r="A1551" t="s">
        <v>52</v>
      </c>
      <c r="B1551">
        <v>34</v>
      </c>
      <c r="C1551" t="s">
        <v>52366</v>
      </c>
      <c r="D1551" t="s">
        <v>52367</v>
      </c>
      <c r="E1551">
        <v>43</v>
      </c>
      <c r="F1551" t="s">
        <v>52368</v>
      </c>
      <c r="G1551" t="s">
        <v>52369</v>
      </c>
      <c r="H1551" t="s">
        <v>52370</v>
      </c>
      <c r="I1551" t="s">
        <v>52371</v>
      </c>
      <c r="J1551">
        <v>2</v>
      </c>
      <c r="K1551">
        <v>2023</v>
      </c>
      <c r="L1551">
        <v>12</v>
      </c>
      <c r="M1551" t="s">
        <v>66</v>
      </c>
      <c r="N1551" s="1">
        <v>45261</v>
      </c>
      <c r="O1551">
        <v>202312</v>
      </c>
      <c r="P1551">
        <v>48</v>
      </c>
      <c r="Q1551">
        <v>1</v>
      </c>
      <c r="R1551">
        <v>4</v>
      </c>
      <c r="S1551">
        <v>2</v>
      </c>
      <c r="T1551" t="s">
        <v>19534</v>
      </c>
      <c r="U1551" t="s">
        <v>72</v>
      </c>
      <c r="V1551" t="s">
        <v>23219</v>
      </c>
      <c r="W1551" t="s">
        <v>12569</v>
      </c>
      <c r="X1551" t="s">
        <v>17156</v>
      </c>
      <c r="Y1551" t="s">
        <v>52372</v>
      </c>
      <c r="Z1551" t="s">
        <v>52373</v>
      </c>
      <c r="AA1551" t="s">
        <v>190</v>
      </c>
      <c r="AB1551" t="s">
        <v>8432</v>
      </c>
      <c r="AC1551" t="s">
        <v>89</v>
      </c>
      <c r="AD1551" t="s">
        <v>2064</v>
      </c>
      <c r="AE1551" t="s">
        <v>52374</v>
      </c>
      <c r="AF1551" t="s">
        <v>52370</v>
      </c>
      <c r="AG1551" t="s">
        <v>19417</v>
      </c>
      <c r="AH1551" t="s">
        <v>91</v>
      </c>
      <c r="AI1551" t="s">
        <v>22455</v>
      </c>
      <c r="AJ1551" t="s">
        <v>95</v>
      </c>
      <c r="AK1551" t="s">
        <v>96</v>
      </c>
      <c r="AL1551" t="s">
        <v>19503</v>
      </c>
      <c r="AM1551" t="s">
        <v>19504</v>
      </c>
      <c r="AN1551" t="s">
        <v>19470</v>
      </c>
      <c r="AO1551" t="s">
        <v>101</v>
      </c>
      <c r="AP1551" t="s">
        <v>19505</v>
      </c>
      <c r="AQ1551" t="s">
        <v>19436</v>
      </c>
      <c r="AR1551" s="1">
        <v>45262</v>
      </c>
      <c r="AS1551" t="s">
        <v>19503</v>
      </c>
      <c r="AT1551" t="s">
        <v>19507</v>
      </c>
      <c r="AU1551" t="s">
        <v>19504</v>
      </c>
      <c r="AV1551" t="s">
        <v>19508</v>
      </c>
      <c r="AW1551" t="s">
        <v>19509</v>
      </c>
      <c r="AX1551" t="s">
        <v>19510</v>
      </c>
      <c r="AY1551" t="s">
        <v>19470</v>
      </c>
      <c r="AZ1551" t="s">
        <v>277</v>
      </c>
      <c r="BA1551" t="s">
        <v>52375</v>
      </c>
      <c r="BB1551" t="s">
        <v>44506</v>
      </c>
      <c r="BC1551" t="s">
        <v>52376</v>
      </c>
      <c r="BD1551">
        <v>7066</v>
      </c>
      <c r="BE1551" t="s">
        <v>193</v>
      </c>
      <c r="BF1551" t="s">
        <v>19479</v>
      </c>
      <c r="BG1551" t="s">
        <v>19444</v>
      </c>
      <c r="BH1551" t="s">
        <v>19445</v>
      </c>
      <c r="BI1551" t="s">
        <v>52377</v>
      </c>
      <c r="BJ1551">
        <v>34</v>
      </c>
      <c r="BK1551" t="s">
        <v>52378</v>
      </c>
      <c r="BL1551" t="s">
        <v>52370</v>
      </c>
      <c r="BM1551">
        <v>170</v>
      </c>
      <c r="BN1551" t="s">
        <v>52378</v>
      </c>
      <c r="BO1551" t="s">
        <v>52370</v>
      </c>
      <c r="BP1551" t="s">
        <v>52367</v>
      </c>
      <c r="BQ1551" t="s">
        <v>52366</v>
      </c>
      <c r="BR1551">
        <v>43</v>
      </c>
      <c r="BS1551" t="s">
        <v>52368</v>
      </c>
      <c r="BT1551" t="s">
        <v>52369</v>
      </c>
      <c r="BU1551" t="s">
        <v>6257</v>
      </c>
      <c r="BV1551" t="s">
        <v>52379</v>
      </c>
      <c r="BW1551">
        <v>8</v>
      </c>
      <c r="BX1551" t="s">
        <v>10176</v>
      </c>
      <c r="BY1551" t="s">
        <v>561</v>
      </c>
      <c r="BZ1551" t="s">
        <v>52380</v>
      </c>
      <c r="CA1551" t="s">
        <v>22106</v>
      </c>
      <c r="CB1551">
        <v>170</v>
      </c>
      <c r="CC1551" t="s">
        <v>7768</v>
      </c>
      <c r="CD1551">
        <v>21</v>
      </c>
      <c r="CE1551">
        <v>21</v>
      </c>
      <c r="CF1551" t="s">
        <v>52381</v>
      </c>
      <c r="CG1551" t="s">
        <v>52382</v>
      </c>
      <c r="CH1551">
        <v>10</v>
      </c>
      <c r="CI1551" t="s">
        <v>1511</v>
      </c>
      <c r="CJ1551" t="s">
        <v>52383</v>
      </c>
      <c r="CK1551">
        <v>10</v>
      </c>
      <c r="CL1551" t="s">
        <v>52384</v>
      </c>
      <c r="CM1551" t="s">
        <v>52385</v>
      </c>
      <c r="CN1551" t="s">
        <v>10833</v>
      </c>
      <c r="CO1551" t="s">
        <v>20642</v>
      </c>
      <c r="CP1551" t="s">
        <v>16163</v>
      </c>
      <c r="CQ1551" t="s">
        <v>6466</v>
      </c>
      <c r="CR1551" t="s">
        <v>15799</v>
      </c>
    </row>
    <row r="1552" spans="1:96" x14ac:dyDescent="0.3">
      <c r="A1552" t="s">
        <v>53</v>
      </c>
      <c r="B1552">
        <v>11</v>
      </c>
      <c r="C1552" t="s">
        <v>52386</v>
      </c>
      <c r="D1552" t="s">
        <v>52387</v>
      </c>
      <c r="E1552">
        <v>96</v>
      </c>
      <c r="F1552" t="s">
        <v>52388</v>
      </c>
      <c r="G1552" t="s">
        <v>52389</v>
      </c>
      <c r="H1552" t="s">
        <v>52390</v>
      </c>
      <c r="I1552" t="s">
        <v>52391</v>
      </c>
      <c r="J1552">
        <v>22</v>
      </c>
      <c r="K1552">
        <v>2024</v>
      </c>
      <c r="L1552">
        <v>5</v>
      </c>
      <c r="M1552" t="s">
        <v>63</v>
      </c>
      <c r="N1552" s="1">
        <v>45413</v>
      </c>
      <c r="O1552">
        <v>202405</v>
      </c>
      <c r="P1552">
        <v>21</v>
      </c>
      <c r="Q1552">
        <v>3</v>
      </c>
      <c r="R1552">
        <v>2</v>
      </c>
      <c r="S1552">
        <v>1</v>
      </c>
      <c r="T1552" t="s">
        <v>19463</v>
      </c>
      <c r="U1552" t="s">
        <v>26113</v>
      </c>
      <c r="V1552" t="s">
        <v>8713</v>
      </c>
      <c r="W1552" t="s">
        <v>15559</v>
      </c>
      <c r="X1552" t="s">
        <v>3066</v>
      </c>
      <c r="Y1552" t="s">
        <v>4935</v>
      </c>
      <c r="Z1552" t="s">
        <v>52392</v>
      </c>
      <c r="AA1552" t="s">
        <v>19430</v>
      </c>
      <c r="AB1552" t="s">
        <v>538</v>
      </c>
      <c r="AC1552" t="s">
        <v>88</v>
      </c>
      <c r="AD1552" t="s">
        <v>31635</v>
      </c>
      <c r="AE1552" t="s">
        <v>52393</v>
      </c>
      <c r="AF1552" t="s">
        <v>52390</v>
      </c>
      <c r="AG1552" t="s">
        <v>19417</v>
      </c>
      <c r="AH1552" t="s">
        <v>91</v>
      </c>
      <c r="AI1552" t="s">
        <v>19986</v>
      </c>
      <c r="AJ1552" t="s">
        <v>58</v>
      </c>
      <c r="AK1552" t="s">
        <v>96</v>
      </c>
      <c r="AL1552" t="s">
        <v>20011</v>
      </c>
      <c r="AM1552" t="s">
        <v>19434</v>
      </c>
      <c r="AN1552" t="s">
        <v>208</v>
      </c>
      <c r="AO1552" t="s">
        <v>97</v>
      </c>
      <c r="AP1552" t="s">
        <v>20012</v>
      </c>
      <c r="AQ1552" t="s">
        <v>19472</v>
      </c>
      <c r="AR1552" s="1">
        <v>45434</v>
      </c>
      <c r="AS1552" t="s">
        <v>20011</v>
      </c>
      <c r="AT1552" t="s">
        <v>20013</v>
      </c>
      <c r="AU1552" t="s">
        <v>19434</v>
      </c>
      <c r="AV1552" t="s">
        <v>19574</v>
      </c>
      <c r="AW1552" t="s">
        <v>20014</v>
      </c>
      <c r="AX1552" t="s">
        <v>20015</v>
      </c>
      <c r="AY1552" t="s">
        <v>208</v>
      </c>
      <c r="AZ1552" t="s">
        <v>440</v>
      </c>
      <c r="BA1552" t="s">
        <v>25825</v>
      </c>
      <c r="BB1552" t="s">
        <v>52394</v>
      </c>
      <c r="BC1552" t="s">
        <v>52395</v>
      </c>
      <c r="BD1552">
        <v>7007</v>
      </c>
      <c r="BE1552" t="s">
        <v>193</v>
      </c>
      <c r="BF1552" t="s">
        <v>19514</v>
      </c>
      <c r="BG1552" t="s">
        <v>19515</v>
      </c>
      <c r="BH1552" t="s">
        <v>19547</v>
      </c>
      <c r="BI1552" t="s">
        <v>52396</v>
      </c>
      <c r="BJ1552">
        <v>11</v>
      </c>
      <c r="BK1552" t="s">
        <v>52397</v>
      </c>
      <c r="BL1552" t="s">
        <v>52390</v>
      </c>
      <c r="BM1552">
        <v>150</v>
      </c>
      <c r="BN1552" t="s">
        <v>52397</v>
      </c>
      <c r="BO1552" t="s">
        <v>52390</v>
      </c>
      <c r="BP1552" t="s">
        <v>52387</v>
      </c>
      <c r="BQ1552" t="s">
        <v>52386</v>
      </c>
      <c r="BR1552">
        <v>96</v>
      </c>
      <c r="BS1552" t="s">
        <v>52388</v>
      </c>
      <c r="BT1552" t="s">
        <v>52389</v>
      </c>
      <c r="BU1552" t="s">
        <v>17298</v>
      </c>
      <c r="BV1552" t="s">
        <v>52398</v>
      </c>
      <c r="BW1552">
        <v>3</v>
      </c>
      <c r="BX1552" t="s">
        <v>19842</v>
      </c>
      <c r="BY1552" t="s">
        <v>1038</v>
      </c>
      <c r="BZ1552" t="s">
        <v>13218</v>
      </c>
      <c r="CA1552" t="s">
        <v>19832</v>
      </c>
      <c r="CB1552">
        <v>150</v>
      </c>
      <c r="CC1552" t="s">
        <v>14195</v>
      </c>
      <c r="CD1552">
        <v>23</v>
      </c>
      <c r="CE1552">
        <v>7</v>
      </c>
      <c r="CF1552" t="s">
        <v>52399</v>
      </c>
      <c r="CG1552" t="s">
        <v>52400</v>
      </c>
      <c r="CH1552">
        <v>11</v>
      </c>
      <c r="CI1552" t="s">
        <v>8866</v>
      </c>
      <c r="CJ1552" t="s">
        <v>52401</v>
      </c>
      <c r="CK1552">
        <v>10</v>
      </c>
      <c r="CL1552" t="s">
        <v>52402</v>
      </c>
      <c r="CM1552" t="s">
        <v>52403</v>
      </c>
      <c r="CN1552" t="s">
        <v>52404</v>
      </c>
      <c r="CO1552" t="s">
        <v>5244</v>
      </c>
      <c r="CP1552" t="s">
        <v>50655</v>
      </c>
      <c r="CQ1552" t="s">
        <v>22973</v>
      </c>
      <c r="CR1552" t="s">
        <v>30317</v>
      </c>
    </row>
    <row r="1553" spans="1:96" x14ac:dyDescent="0.3">
      <c r="A1553" t="s">
        <v>52</v>
      </c>
      <c r="B1553">
        <v>15</v>
      </c>
      <c r="C1553" t="s">
        <v>52405</v>
      </c>
      <c r="D1553" t="s">
        <v>52406</v>
      </c>
      <c r="E1553">
        <v>80</v>
      </c>
      <c r="F1553" t="s">
        <v>52407</v>
      </c>
      <c r="G1553" t="s">
        <v>52408</v>
      </c>
      <c r="H1553" t="s">
        <v>52409</v>
      </c>
      <c r="I1553" t="s">
        <v>52410</v>
      </c>
      <c r="J1553">
        <v>24</v>
      </c>
      <c r="K1553">
        <v>2023</v>
      </c>
      <c r="L1553">
        <v>2</v>
      </c>
      <c r="M1553" t="s">
        <v>62</v>
      </c>
      <c r="N1553" s="1">
        <v>44958</v>
      </c>
      <c r="O1553">
        <v>202302</v>
      </c>
      <c r="P1553">
        <v>8</v>
      </c>
      <c r="Q1553">
        <v>3</v>
      </c>
      <c r="R1553">
        <v>1</v>
      </c>
      <c r="S1553">
        <v>1</v>
      </c>
      <c r="T1553" t="s">
        <v>19685</v>
      </c>
      <c r="U1553" t="s">
        <v>22354</v>
      </c>
      <c r="V1553" t="s">
        <v>12360</v>
      </c>
      <c r="W1553" t="s">
        <v>8528</v>
      </c>
      <c r="X1553" t="s">
        <v>7690</v>
      </c>
      <c r="Y1553" t="s">
        <v>52411</v>
      </c>
      <c r="Z1553" t="s">
        <v>52412</v>
      </c>
      <c r="AA1553" t="s">
        <v>19500</v>
      </c>
      <c r="AB1553" t="s">
        <v>8731</v>
      </c>
      <c r="AC1553" t="s">
        <v>90</v>
      </c>
      <c r="AD1553" t="s">
        <v>21606</v>
      </c>
      <c r="AE1553" t="s">
        <v>52413</v>
      </c>
      <c r="AF1553" t="s">
        <v>52409</v>
      </c>
      <c r="AG1553" t="s">
        <v>19417</v>
      </c>
      <c r="AH1553" t="s">
        <v>193</v>
      </c>
      <c r="AI1553" t="s">
        <v>19569</v>
      </c>
      <c r="AJ1553" t="s">
        <v>92</v>
      </c>
      <c r="AK1553" t="s">
        <v>102</v>
      </c>
      <c r="AL1553" t="s">
        <v>19433</v>
      </c>
      <c r="AM1553" t="s">
        <v>19434</v>
      </c>
      <c r="AN1553" t="s">
        <v>19470</v>
      </c>
      <c r="AO1553" t="s">
        <v>99</v>
      </c>
      <c r="AP1553" t="s">
        <v>19435</v>
      </c>
      <c r="AQ1553" t="s">
        <v>19541</v>
      </c>
      <c r="AR1553" s="1">
        <v>44981</v>
      </c>
      <c r="AS1553" t="s">
        <v>19433</v>
      </c>
      <c r="AT1553" t="s">
        <v>19437</v>
      </c>
      <c r="AU1553" t="s">
        <v>19434</v>
      </c>
      <c r="AV1553" t="s">
        <v>19438</v>
      </c>
      <c r="AW1553" t="s">
        <v>19439</v>
      </c>
      <c r="AX1553" t="s">
        <v>19440</v>
      </c>
      <c r="AY1553" t="s">
        <v>19470</v>
      </c>
      <c r="AZ1553" t="s">
        <v>1116</v>
      </c>
      <c r="BA1553" t="s">
        <v>4090</v>
      </c>
      <c r="BB1553" t="s">
        <v>14304</v>
      </c>
      <c r="BC1553" t="s">
        <v>52414</v>
      </c>
      <c r="BD1553">
        <v>7025</v>
      </c>
      <c r="BE1553" t="s">
        <v>151</v>
      </c>
      <c r="BF1553" t="s">
        <v>19514</v>
      </c>
      <c r="BG1553" t="s">
        <v>19515</v>
      </c>
      <c r="BH1553" t="s">
        <v>19547</v>
      </c>
      <c r="BI1553" t="s">
        <v>52415</v>
      </c>
      <c r="BJ1553">
        <v>15</v>
      </c>
      <c r="BK1553" t="s">
        <v>52416</v>
      </c>
      <c r="BL1553" t="s">
        <v>52409</v>
      </c>
      <c r="BM1553">
        <v>18</v>
      </c>
      <c r="BN1553" t="s">
        <v>52416</v>
      </c>
      <c r="BO1553" t="s">
        <v>52409</v>
      </c>
      <c r="BP1553" t="s">
        <v>52406</v>
      </c>
      <c r="BQ1553" t="s">
        <v>52405</v>
      </c>
      <c r="BR1553">
        <v>80</v>
      </c>
      <c r="BS1553" t="s">
        <v>52407</v>
      </c>
      <c r="BT1553" t="s">
        <v>52408</v>
      </c>
      <c r="BU1553" t="s">
        <v>3683</v>
      </c>
      <c r="BV1553" t="s">
        <v>52417</v>
      </c>
      <c r="BW1553">
        <v>1</v>
      </c>
      <c r="BX1553" t="s">
        <v>19807</v>
      </c>
      <c r="BY1553" t="s">
        <v>7598</v>
      </c>
      <c r="BZ1553" t="s">
        <v>52418</v>
      </c>
      <c r="CA1553" t="s">
        <v>396</v>
      </c>
      <c r="CB1553">
        <v>18</v>
      </c>
      <c r="CC1553" t="s">
        <v>885</v>
      </c>
      <c r="CD1553">
        <v>8</v>
      </c>
      <c r="CE1553">
        <v>23</v>
      </c>
      <c r="CF1553" t="s">
        <v>52419</v>
      </c>
      <c r="CG1553" t="s">
        <v>52420</v>
      </c>
      <c r="CH1553">
        <v>15</v>
      </c>
      <c r="CI1553" t="s">
        <v>4396</v>
      </c>
      <c r="CJ1553" t="s">
        <v>52421</v>
      </c>
      <c r="CK1553">
        <v>8</v>
      </c>
      <c r="CL1553" t="s">
        <v>52422</v>
      </c>
      <c r="CM1553" t="s">
        <v>52405</v>
      </c>
      <c r="CN1553" t="s">
        <v>52423</v>
      </c>
      <c r="CO1553" t="s">
        <v>10996</v>
      </c>
      <c r="CP1553" t="s">
        <v>52424</v>
      </c>
      <c r="CQ1553" t="s">
        <v>37141</v>
      </c>
      <c r="CR1553" t="s">
        <v>20505</v>
      </c>
    </row>
    <row r="1554" spans="1:96" x14ac:dyDescent="0.3">
      <c r="A1554" t="s">
        <v>57</v>
      </c>
      <c r="B1554">
        <v>34</v>
      </c>
      <c r="C1554" t="s">
        <v>52425</v>
      </c>
      <c r="D1554" t="s">
        <v>52426</v>
      </c>
      <c r="E1554">
        <v>14</v>
      </c>
      <c r="F1554" t="s">
        <v>52427</v>
      </c>
      <c r="G1554" t="s">
        <v>52428</v>
      </c>
      <c r="H1554" t="s">
        <v>52429</v>
      </c>
      <c r="I1554" t="s">
        <v>52430</v>
      </c>
      <c r="J1554">
        <v>8</v>
      </c>
      <c r="K1554">
        <v>2023</v>
      </c>
      <c r="L1554">
        <v>7</v>
      </c>
      <c r="M1554" t="s">
        <v>66</v>
      </c>
      <c r="N1554" s="1">
        <v>45108</v>
      </c>
      <c r="O1554">
        <v>202307</v>
      </c>
      <c r="P1554">
        <v>27</v>
      </c>
      <c r="Q1554">
        <v>1</v>
      </c>
      <c r="R1554">
        <v>3</v>
      </c>
      <c r="S1554">
        <v>2</v>
      </c>
      <c r="T1554" t="s">
        <v>20175</v>
      </c>
      <c r="U1554" t="s">
        <v>27877</v>
      </c>
      <c r="V1554" t="s">
        <v>3856</v>
      </c>
      <c r="W1554" t="s">
        <v>1801</v>
      </c>
      <c r="X1554" t="s">
        <v>10662</v>
      </c>
      <c r="Y1554" t="s">
        <v>52431</v>
      </c>
      <c r="Z1554" t="s">
        <v>52432</v>
      </c>
      <c r="AA1554" t="s">
        <v>19500</v>
      </c>
      <c r="AB1554" t="s">
        <v>16823</v>
      </c>
      <c r="AC1554" t="s">
        <v>90</v>
      </c>
      <c r="AD1554" t="s">
        <v>52433</v>
      </c>
      <c r="AE1554" t="s">
        <v>52434</v>
      </c>
      <c r="AF1554" t="s">
        <v>52429</v>
      </c>
      <c r="AG1554" t="s">
        <v>19417</v>
      </c>
      <c r="AH1554" t="s">
        <v>193</v>
      </c>
      <c r="AI1554" t="s">
        <v>23678</v>
      </c>
      <c r="AJ1554" t="s">
        <v>60</v>
      </c>
      <c r="AK1554" t="s">
        <v>59</v>
      </c>
      <c r="AL1554" t="s">
        <v>19742</v>
      </c>
      <c r="AM1554" t="s">
        <v>19434</v>
      </c>
      <c r="AN1554" t="s">
        <v>19470</v>
      </c>
      <c r="AO1554" t="s">
        <v>99</v>
      </c>
      <c r="AP1554" t="s">
        <v>19743</v>
      </c>
      <c r="AQ1554" t="s">
        <v>19506</v>
      </c>
      <c r="AR1554" s="1">
        <v>45115</v>
      </c>
      <c r="AS1554" t="s">
        <v>19742</v>
      </c>
      <c r="AT1554" t="s">
        <v>19744</v>
      </c>
      <c r="AU1554" t="s">
        <v>19434</v>
      </c>
      <c r="AV1554" t="s">
        <v>19438</v>
      </c>
      <c r="AW1554" t="s">
        <v>19745</v>
      </c>
      <c r="AX1554" t="s">
        <v>19746</v>
      </c>
      <c r="AY1554" t="s">
        <v>19470</v>
      </c>
      <c r="AZ1554" t="s">
        <v>2220</v>
      </c>
      <c r="BA1554" t="s">
        <v>1454</v>
      </c>
      <c r="BB1554" t="s">
        <v>14694</v>
      </c>
      <c r="BC1554" t="s">
        <v>52435</v>
      </c>
      <c r="BD1554">
        <v>7025</v>
      </c>
      <c r="BE1554" t="s">
        <v>151</v>
      </c>
      <c r="BF1554" t="s">
        <v>19479</v>
      </c>
      <c r="BG1554" t="s">
        <v>19444</v>
      </c>
      <c r="BH1554" t="s">
        <v>19547</v>
      </c>
      <c r="BI1554" t="s">
        <v>52436</v>
      </c>
      <c r="BJ1554">
        <v>34</v>
      </c>
      <c r="BK1554" t="s">
        <v>52437</v>
      </c>
      <c r="BL1554" t="s">
        <v>52429</v>
      </c>
      <c r="BM1554">
        <v>346</v>
      </c>
      <c r="BN1554" t="s">
        <v>52437</v>
      </c>
      <c r="BO1554" t="s">
        <v>52429</v>
      </c>
      <c r="BP1554" t="s">
        <v>52426</v>
      </c>
      <c r="BQ1554" t="s">
        <v>52425</v>
      </c>
      <c r="BR1554">
        <v>14</v>
      </c>
      <c r="BS1554" t="s">
        <v>52427</v>
      </c>
      <c r="BT1554" t="s">
        <v>52428</v>
      </c>
      <c r="BU1554" t="s">
        <v>28800</v>
      </c>
      <c r="BV1554" t="s">
        <v>52438</v>
      </c>
      <c r="BW1554">
        <v>3</v>
      </c>
      <c r="BX1554" t="s">
        <v>24045</v>
      </c>
      <c r="BY1554" t="s">
        <v>11562</v>
      </c>
      <c r="BZ1554" t="s">
        <v>52439</v>
      </c>
      <c r="CA1554" t="s">
        <v>240</v>
      </c>
      <c r="CB1554">
        <v>346</v>
      </c>
      <c r="CC1554" t="s">
        <v>2347</v>
      </c>
      <c r="CD1554">
        <v>3</v>
      </c>
      <c r="CE1554">
        <v>46</v>
      </c>
      <c r="CF1554" t="s">
        <v>52440</v>
      </c>
      <c r="CG1554" t="s">
        <v>52441</v>
      </c>
      <c r="CH1554">
        <v>18</v>
      </c>
      <c r="CI1554" t="s">
        <v>12956</v>
      </c>
      <c r="CJ1554" t="s">
        <v>52442</v>
      </c>
      <c r="CK1554">
        <v>17</v>
      </c>
      <c r="CL1554" t="s">
        <v>52443</v>
      </c>
      <c r="CM1554" t="s">
        <v>52444</v>
      </c>
      <c r="CN1554" t="s">
        <v>7996</v>
      </c>
      <c r="CO1554" t="s">
        <v>16811</v>
      </c>
      <c r="CP1554" t="s">
        <v>16782</v>
      </c>
      <c r="CQ1554" t="s">
        <v>15542</v>
      </c>
      <c r="CR1554" t="s">
        <v>14135</v>
      </c>
    </row>
    <row r="1555" spans="1:96" x14ac:dyDescent="0.3">
      <c r="A1555" t="s">
        <v>52</v>
      </c>
      <c r="B1555">
        <v>33</v>
      </c>
      <c r="C1555" t="s">
        <v>52445</v>
      </c>
      <c r="D1555" t="s">
        <v>52446</v>
      </c>
      <c r="E1555">
        <v>50</v>
      </c>
      <c r="F1555" t="s">
        <v>52447</v>
      </c>
      <c r="G1555" t="s">
        <v>52448</v>
      </c>
      <c r="H1555" t="s">
        <v>52449</v>
      </c>
      <c r="I1555" t="s">
        <v>52450</v>
      </c>
      <c r="J1555">
        <v>20</v>
      </c>
      <c r="K1555">
        <v>2025</v>
      </c>
      <c r="L1555">
        <v>8</v>
      </c>
      <c r="M1555" t="s">
        <v>63</v>
      </c>
      <c r="N1555" s="1">
        <v>45870</v>
      </c>
      <c r="O1555">
        <v>202508</v>
      </c>
      <c r="P1555">
        <v>33</v>
      </c>
      <c r="Q1555">
        <v>2</v>
      </c>
      <c r="R1555">
        <v>3</v>
      </c>
      <c r="S1555">
        <v>2</v>
      </c>
      <c r="T1555" t="s">
        <v>19627</v>
      </c>
      <c r="U1555" t="s">
        <v>24486</v>
      </c>
      <c r="V1555" t="s">
        <v>8508</v>
      </c>
      <c r="W1555" t="s">
        <v>46085</v>
      </c>
      <c r="X1555" t="s">
        <v>6010</v>
      </c>
      <c r="Y1555" t="s">
        <v>52451</v>
      </c>
      <c r="Z1555" t="s">
        <v>16636</v>
      </c>
      <c r="AA1555" t="s">
        <v>19430</v>
      </c>
      <c r="AB1555" t="s">
        <v>3259</v>
      </c>
      <c r="AC1555" t="s">
        <v>92</v>
      </c>
      <c r="AD1555" t="s">
        <v>9056</v>
      </c>
      <c r="AE1555" t="s">
        <v>52452</v>
      </c>
      <c r="AF1555" t="s">
        <v>52449</v>
      </c>
      <c r="AG1555" t="s">
        <v>19417</v>
      </c>
      <c r="AH1555" t="s">
        <v>151</v>
      </c>
      <c r="AI1555" t="s">
        <v>21793</v>
      </c>
      <c r="AJ1555" t="s">
        <v>92</v>
      </c>
      <c r="AK1555" t="s">
        <v>102</v>
      </c>
      <c r="AL1555" t="s">
        <v>19503</v>
      </c>
      <c r="AM1555" t="s">
        <v>19504</v>
      </c>
      <c r="AN1555" t="s">
        <v>19470</v>
      </c>
      <c r="AO1555" t="s">
        <v>99</v>
      </c>
      <c r="AP1555" t="s">
        <v>19505</v>
      </c>
      <c r="AQ1555" t="s">
        <v>19800</v>
      </c>
      <c r="AR1555" s="1">
        <v>45889</v>
      </c>
      <c r="AS1555" t="s">
        <v>19503</v>
      </c>
      <c r="AT1555" t="s">
        <v>19507</v>
      </c>
      <c r="AU1555" t="s">
        <v>19504</v>
      </c>
      <c r="AV1555" t="s">
        <v>19508</v>
      </c>
      <c r="AW1555" t="s">
        <v>19509</v>
      </c>
      <c r="AX1555" t="s">
        <v>19510</v>
      </c>
      <c r="AY1555" t="s">
        <v>19470</v>
      </c>
      <c r="AZ1555" t="s">
        <v>1071</v>
      </c>
      <c r="BA1555" t="s">
        <v>52453</v>
      </c>
      <c r="BB1555" t="s">
        <v>52454</v>
      </c>
      <c r="BC1555" t="s">
        <v>52455</v>
      </c>
      <c r="BD1555">
        <v>7059</v>
      </c>
      <c r="BE1555" t="s">
        <v>193</v>
      </c>
      <c r="BF1555" t="s">
        <v>19479</v>
      </c>
      <c r="BG1555" t="s">
        <v>19515</v>
      </c>
      <c r="BH1555" t="s">
        <v>19445</v>
      </c>
      <c r="BI1555" t="s">
        <v>52456</v>
      </c>
      <c r="BJ1555">
        <v>33</v>
      </c>
      <c r="BK1555" t="s">
        <v>52457</v>
      </c>
      <c r="BL1555" t="s">
        <v>52449</v>
      </c>
      <c r="BM1555">
        <v>149</v>
      </c>
      <c r="BN1555" t="s">
        <v>52457</v>
      </c>
      <c r="BO1555" t="s">
        <v>52449</v>
      </c>
      <c r="BP1555" t="s">
        <v>52446</v>
      </c>
      <c r="BQ1555" t="s">
        <v>52445</v>
      </c>
      <c r="BR1555">
        <v>50</v>
      </c>
      <c r="BS1555" t="s">
        <v>52447</v>
      </c>
      <c r="BT1555" t="s">
        <v>52448</v>
      </c>
      <c r="BU1555" t="s">
        <v>8495</v>
      </c>
      <c r="BV1555" t="s">
        <v>52458</v>
      </c>
      <c r="BW1555">
        <v>2</v>
      </c>
      <c r="BX1555" t="s">
        <v>20182</v>
      </c>
      <c r="BY1555" t="s">
        <v>11305</v>
      </c>
      <c r="BZ1555" t="s">
        <v>52459</v>
      </c>
      <c r="CA1555" t="s">
        <v>22779</v>
      </c>
      <c r="CB1555">
        <v>149</v>
      </c>
      <c r="CC1555" t="s">
        <v>6277</v>
      </c>
      <c r="CD1555">
        <v>8</v>
      </c>
      <c r="CE1555">
        <v>1</v>
      </c>
      <c r="CF1555" t="s">
        <v>52446</v>
      </c>
      <c r="CG1555" t="s">
        <v>52445</v>
      </c>
      <c r="CH1555">
        <v>15</v>
      </c>
      <c r="CI1555" t="s">
        <v>12782</v>
      </c>
      <c r="CJ1555" t="s">
        <v>52460</v>
      </c>
      <c r="CK1555">
        <v>11</v>
      </c>
      <c r="CL1555" t="s">
        <v>52461</v>
      </c>
      <c r="CM1555" t="s">
        <v>52462</v>
      </c>
      <c r="CN1555" t="s">
        <v>23407</v>
      </c>
      <c r="CO1555" t="s">
        <v>10690</v>
      </c>
      <c r="CP1555" t="s">
        <v>19251</v>
      </c>
      <c r="CQ1555" t="s">
        <v>749</v>
      </c>
      <c r="CR1555" t="s">
        <v>2153</v>
      </c>
    </row>
    <row r="1556" spans="1:96" x14ac:dyDescent="0.3">
      <c r="A1556" t="s">
        <v>57</v>
      </c>
      <c r="B1556">
        <v>27</v>
      </c>
      <c r="C1556" t="s">
        <v>52463</v>
      </c>
      <c r="D1556" t="s">
        <v>52464</v>
      </c>
      <c r="E1556">
        <v>90</v>
      </c>
      <c r="F1556" t="s">
        <v>52465</v>
      </c>
      <c r="G1556" t="s">
        <v>52466</v>
      </c>
      <c r="H1556" t="s">
        <v>52467</v>
      </c>
      <c r="I1556" t="s">
        <v>52468</v>
      </c>
      <c r="J1556">
        <v>7</v>
      </c>
      <c r="K1556">
        <v>2024</v>
      </c>
      <c r="L1556">
        <v>10</v>
      </c>
      <c r="M1556" t="s">
        <v>64</v>
      </c>
      <c r="N1556" s="1">
        <v>45566</v>
      </c>
      <c r="O1556">
        <v>202410</v>
      </c>
      <c r="P1556">
        <v>41</v>
      </c>
      <c r="Q1556">
        <v>1</v>
      </c>
      <c r="R1556">
        <v>4</v>
      </c>
      <c r="S1556">
        <v>2</v>
      </c>
      <c r="T1556" t="s">
        <v>19711</v>
      </c>
      <c r="U1556" t="s">
        <v>19902</v>
      </c>
      <c r="V1556" t="s">
        <v>16787</v>
      </c>
      <c r="W1556" t="s">
        <v>10829</v>
      </c>
      <c r="X1556" t="s">
        <v>22785</v>
      </c>
      <c r="Y1556" t="s">
        <v>38226</v>
      </c>
      <c r="Z1556" t="s">
        <v>52469</v>
      </c>
      <c r="AA1556" t="s">
        <v>19500</v>
      </c>
      <c r="AB1556" t="s">
        <v>21929</v>
      </c>
      <c r="AC1556" t="s">
        <v>92</v>
      </c>
      <c r="AD1556" t="s">
        <v>11553</v>
      </c>
      <c r="AE1556" t="s">
        <v>52470</v>
      </c>
      <c r="AF1556" t="s">
        <v>52467</v>
      </c>
      <c r="AG1556" t="s">
        <v>19417</v>
      </c>
      <c r="AH1556" t="s">
        <v>193</v>
      </c>
      <c r="AI1556" t="s">
        <v>21592</v>
      </c>
      <c r="AJ1556" t="s">
        <v>58</v>
      </c>
      <c r="AK1556" t="s">
        <v>96</v>
      </c>
      <c r="AL1556" t="s">
        <v>19570</v>
      </c>
      <c r="AM1556" t="s">
        <v>19571</v>
      </c>
      <c r="AN1556" t="s">
        <v>19470</v>
      </c>
      <c r="AO1556" t="s">
        <v>99</v>
      </c>
      <c r="AP1556" t="s">
        <v>19572</v>
      </c>
      <c r="AQ1556" t="s">
        <v>19934</v>
      </c>
      <c r="AR1556" s="1">
        <v>45572</v>
      </c>
      <c r="AS1556" t="s">
        <v>19570</v>
      </c>
      <c r="AT1556" t="s">
        <v>19573</v>
      </c>
      <c r="AU1556" t="s">
        <v>19571</v>
      </c>
      <c r="AV1556" t="s">
        <v>19574</v>
      </c>
      <c r="AW1556" t="s">
        <v>19575</v>
      </c>
      <c r="AX1556" t="s">
        <v>19576</v>
      </c>
      <c r="AY1556" t="s">
        <v>19470</v>
      </c>
      <c r="AZ1556" t="s">
        <v>1015</v>
      </c>
      <c r="BA1556" t="s">
        <v>39220</v>
      </c>
      <c r="BB1556" t="s">
        <v>52471</v>
      </c>
      <c r="BC1556" t="s">
        <v>52472</v>
      </c>
      <c r="BD1556">
        <v>7000</v>
      </c>
      <c r="BE1556" t="s">
        <v>151</v>
      </c>
      <c r="BF1556" t="s">
        <v>19479</v>
      </c>
      <c r="BG1556" t="s">
        <v>19515</v>
      </c>
      <c r="BH1556" t="s">
        <v>19547</v>
      </c>
      <c r="BI1556" t="s">
        <v>52473</v>
      </c>
      <c r="BJ1556">
        <v>27</v>
      </c>
      <c r="BK1556" t="s">
        <v>52474</v>
      </c>
      <c r="BL1556" t="s">
        <v>52467</v>
      </c>
      <c r="BM1556">
        <v>43</v>
      </c>
      <c r="BN1556" t="s">
        <v>52474</v>
      </c>
      <c r="BO1556" t="s">
        <v>52467</v>
      </c>
      <c r="BP1556" t="s">
        <v>52464</v>
      </c>
      <c r="BQ1556" t="s">
        <v>52463</v>
      </c>
      <c r="BR1556">
        <v>90</v>
      </c>
      <c r="BS1556" t="s">
        <v>52465</v>
      </c>
      <c r="BT1556" t="s">
        <v>52466</v>
      </c>
      <c r="BU1556" t="s">
        <v>10785</v>
      </c>
      <c r="BV1556" t="s">
        <v>52475</v>
      </c>
      <c r="BW1556">
        <v>4</v>
      </c>
      <c r="BX1556" t="s">
        <v>20182</v>
      </c>
      <c r="BY1556" t="s">
        <v>1398</v>
      </c>
      <c r="BZ1556" t="s">
        <v>21744</v>
      </c>
      <c r="CA1556" t="s">
        <v>24631</v>
      </c>
      <c r="CB1556">
        <v>43</v>
      </c>
      <c r="CC1556" t="s">
        <v>5765</v>
      </c>
      <c r="CD1556">
        <v>19</v>
      </c>
      <c r="CE1556">
        <v>5</v>
      </c>
      <c r="CF1556" t="s">
        <v>52476</v>
      </c>
      <c r="CG1556" t="s">
        <v>52477</v>
      </c>
      <c r="CH1556">
        <v>16</v>
      </c>
      <c r="CI1556" t="s">
        <v>3095</v>
      </c>
      <c r="CJ1556" t="s">
        <v>52478</v>
      </c>
      <c r="CK1556">
        <v>2</v>
      </c>
      <c r="CL1556" t="s">
        <v>52479</v>
      </c>
      <c r="CM1556" t="s">
        <v>52480</v>
      </c>
      <c r="CN1556" t="s">
        <v>14173</v>
      </c>
      <c r="CO1556" t="s">
        <v>48053</v>
      </c>
      <c r="CP1556" t="s">
        <v>6554</v>
      </c>
      <c r="CQ1556" t="s">
        <v>31258</v>
      </c>
      <c r="CR1556" t="s">
        <v>40549</v>
      </c>
    </row>
    <row r="1557" spans="1:96" x14ac:dyDescent="0.3">
      <c r="A1557" t="s">
        <v>52</v>
      </c>
      <c r="B1557">
        <v>48</v>
      </c>
      <c r="C1557" t="s">
        <v>52481</v>
      </c>
      <c r="D1557" t="s">
        <v>52482</v>
      </c>
      <c r="E1557">
        <v>6</v>
      </c>
      <c r="F1557" t="s">
        <v>52483</v>
      </c>
      <c r="G1557" t="s">
        <v>52484</v>
      </c>
      <c r="H1557" t="s">
        <v>52485</v>
      </c>
      <c r="I1557" t="s">
        <v>52486</v>
      </c>
      <c r="J1557">
        <v>18</v>
      </c>
      <c r="K1557">
        <v>2025</v>
      </c>
      <c r="L1557">
        <v>7</v>
      </c>
      <c r="M1557" t="s">
        <v>62</v>
      </c>
      <c r="N1557" s="1">
        <v>45839</v>
      </c>
      <c r="O1557">
        <v>202507</v>
      </c>
      <c r="P1557">
        <v>28</v>
      </c>
      <c r="Q1557">
        <v>2</v>
      </c>
      <c r="R1557">
        <v>3</v>
      </c>
      <c r="S1557">
        <v>2</v>
      </c>
      <c r="T1557" t="s">
        <v>19627</v>
      </c>
      <c r="U1557" t="s">
        <v>24365</v>
      </c>
      <c r="V1557" t="s">
        <v>43279</v>
      </c>
      <c r="W1557" t="s">
        <v>9574</v>
      </c>
      <c r="X1557" t="s">
        <v>17339</v>
      </c>
      <c r="Y1557" t="s">
        <v>52487</v>
      </c>
      <c r="Z1557" t="s">
        <v>52488</v>
      </c>
      <c r="AA1557" t="s">
        <v>190</v>
      </c>
      <c r="AB1557" t="s">
        <v>13579</v>
      </c>
      <c r="AC1557" t="s">
        <v>88</v>
      </c>
      <c r="AD1557" t="s">
        <v>15478</v>
      </c>
      <c r="AE1557" t="s">
        <v>52489</v>
      </c>
      <c r="AF1557" t="s">
        <v>52485</v>
      </c>
      <c r="AG1557" t="s">
        <v>19417</v>
      </c>
      <c r="AH1557" t="s">
        <v>91</v>
      </c>
      <c r="AI1557" t="s">
        <v>20077</v>
      </c>
      <c r="AJ1557" t="s">
        <v>93</v>
      </c>
      <c r="AK1557" t="s">
        <v>94</v>
      </c>
      <c r="AL1557" t="s">
        <v>19539</v>
      </c>
      <c r="AM1557" t="s">
        <v>19434</v>
      </c>
      <c r="AN1557" t="s">
        <v>208</v>
      </c>
      <c r="AO1557" t="s">
        <v>99</v>
      </c>
      <c r="AP1557" t="s">
        <v>19540</v>
      </c>
      <c r="AQ1557" t="s">
        <v>19541</v>
      </c>
      <c r="AR1557" s="1">
        <v>45856</v>
      </c>
      <c r="AS1557" t="s">
        <v>19539</v>
      </c>
      <c r="AT1557" t="s">
        <v>19542</v>
      </c>
      <c r="AU1557" t="s">
        <v>19434</v>
      </c>
      <c r="AV1557" t="s">
        <v>19438</v>
      </c>
      <c r="AW1557" t="s">
        <v>19543</v>
      </c>
      <c r="AX1557" t="s">
        <v>19544</v>
      </c>
      <c r="AY1557" t="s">
        <v>208</v>
      </c>
      <c r="AZ1557" t="s">
        <v>164</v>
      </c>
      <c r="BA1557" t="s">
        <v>33134</v>
      </c>
      <c r="BB1557" t="s">
        <v>52490</v>
      </c>
      <c r="BC1557" t="s">
        <v>52491</v>
      </c>
      <c r="BD1557">
        <v>7005</v>
      </c>
      <c r="BE1557" t="s">
        <v>151</v>
      </c>
      <c r="BF1557" t="s">
        <v>19514</v>
      </c>
      <c r="BG1557" t="s">
        <v>19444</v>
      </c>
      <c r="BH1557" t="s">
        <v>19547</v>
      </c>
      <c r="BI1557" t="s">
        <v>52492</v>
      </c>
      <c r="BJ1557">
        <v>48</v>
      </c>
      <c r="BK1557" t="s">
        <v>52493</v>
      </c>
      <c r="BL1557" t="s">
        <v>52485</v>
      </c>
      <c r="BM1557">
        <v>132</v>
      </c>
      <c r="BN1557" t="s">
        <v>52493</v>
      </c>
      <c r="BO1557" t="s">
        <v>52485</v>
      </c>
      <c r="BP1557" t="s">
        <v>52482</v>
      </c>
      <c r="BQ1557" t="s">
        <v>52481</v>
      </c>
      <c r="BR1557">
        <v>6</v>
      </c>
      <c r="BS1557" t="s">
        <v>52483</v>
      </c>
      <c r="BT1557" t="s">
        <v>52484</v>
      </c>
      <c r="BU1557" t="s">
        <v>26564</v>
      </c>
      <c r="BV1557" t="s">
        <v>52494</v>
      </c>
      <c r="BW1557">
        <v>5</v>
      </c>
      <c r="BX1557" t="s">
        <v>27035</v>
      </c>
      <c r="BY1557" t="s">
        <v>52495</v>
      </c>
      <c r="BZ1557" t="s">
        <v>7446</v>
      </c>
      <c r="CA1557" t="s">
        <v>21314</v>
      </c>
      <c r="CB1557">
        <v>132</v>
      </c>
      <c r="CC1557" t="s">
        <v>797</v>
      </c>
      <c r="CD1557">
        <v>18</v>
      </c>
      <c r="CE1557">
        <v>46</v>
      </c>
      <c r="CF1557" t="s">
        <v>52496</v>
      </c>
      <c r="CG1557" t="s">
        <v>52497</v>
      </c>
      <c r="CH1557">
        <v>6</v>
      </c>
      <c r="CI1557" t="s">
        <v>12868</v>
      </c>
      <c r="CJ1557" t="s">
        <v>52498</v>
      </c>
      <c r="CK1557">
        <v>7</v>
      </c>
      <c r="CL1557" t="s">
        <v>52499</v>
      </c>
      <c r="CM1557" t="s">
        <v>52500</v>
      </c>
      <c r="CN1557" t="s">
        <v>52501</v>
      </c>
      <c r="CO1557" t="s">
        <v>52502</v>
      </c>
      <c r="CP1557" t="s">
        <v>327</v>
      </c>
      <c r="CQ1557" t="s">
        <v>13630</v>
      </c>
      <c r="CR1557" t="s">
        <v>26303</v>
      </c>
    </row>
    <row r="1558" spans="1:96" x14ac:dyDescent="0.3">
      <c r="A1558" t="s">
        <v>55</v>
      </c>
      <c r="B1558">
        <v>8</v>
      </c>
      <c r="C1558" t="s">
        <v>52503</v>
      </c>
      <c r="D1558" t="s">
        <v>52504</v>
      </c>
      <c r="E1558">
        <v>57</v>
      </c>
      <c r="F1558" t="s">
        <v>52505</v>
      </c>
      <c r="G1558" t="s">
        <v>52506</v>
      </c>
      <c r="H1558" t="s">
        <v>52507</v>
      </c>
      <c r="I1558" t="s">
        <v>52508</v>
      </c>
      <c r="J1558">
        <v>14</v>
      </c>
      <c r="K1558">
        <v>2024</v>
      </c>
      <c r="L1558">
        <v>5</v>
      </c>
      <c r="M1558" t="s">
        <v>65</v>
      </c>
      <c r="N1558" s="1">
        <v>45413</v>
      </c>
      <c r="O1558">
        <v>202405</v>
      </c>
      <c r="P1558">
        <v>20</v>
      </c>
      <c r="Q1558">
        <v>2</v>
      </c>
      <c r="R1558">
        <v>2</v>
      </c>
      <c r="S1558">
        <v>1</v>
      </c>
      <c r="T1558" t="s">
        <v>19463</v>
      </c>
      <c r="U1558" t="s">
        <v>19596</v>
      </c>
      <c r="V1558" t="s">
        <v>13714</v>
      </c>
      <c r="W1558" t="s">
        <v>3594</v>
      </c>
      <c r="X1558" t="s">
        <v>8878</v>
      </c>
      <c r="Y1558" t="s">
        <v>17223</v>
      </c>
      <c r="Z1558" t="s">
        <v>52509</v>
      </c>
      <c r="AA1558" t="s">
        <v>19500</v>
      </c>
      <c r="AB1558" t="s">
        <v>22757</v>
      </c>
      <c r="AC1558" t="s">
        <v>92</v>
      </c>
      <c r="AD1558" t="s">
        <v>19172</v>
      </c>
      <c r="AE1558" t="s">
        <v>52510</v>
      </c>
      <c r="AF1558" t="s">
        <v>52507</v>
      </c>
      <c r="AG1558" t="s">
        <v>19418</v>
      </c>
      <c r="AH1558" t="s">
        <v>151</v>
      </c>
      <c r="AI1558" t="s">
        <v>26143</v>
      </c>
      <c r="AJ1558" t="s">
        <v>60</v>
      </c>
      <c r="AK1558" t="s">
        <v>94</v>
      </c>
      <c r="AL1558" t="s">
        <v>19539</v>
      </c>
      <c r="AM1558" t="s">
        <v>19434</v>
      </c>
      <c r="AN1558" t="s">
        <v>208</v>
      </c>
      <c r="AO1558" t="s">
        <v>99</v>
      </c>
      <c r="AP1558" t="s">
        <v>19540</v>
      </c>
      <c r="AQ1558" t="s">
        <v>19472</v>
      </c>
      <c r="AR1558" s="1">
        <v>45426</v>
      </c>
      <c r="AS1558" t="s">
        <v>19539</v>
      </c>
      <c r="AT1558" t="s">
        <v>19542</v>
      </c>
      <c r="AU1558" t="s">
        <v>19434</v>
      </c>
      <c r="AV1558" t="s">
        <v>19438</v>
      </c>
      <c r="AW1558" t="s">
        <v>19543</v>
      </c>
      <c r="AX1558" t="s">
        <v>19544</v>
      </c>
      <c r="AY1558" t="s">
        <v>208</v>
      </c>
      <c r="AZ1558" t="s">
        <v>3267</v>
      </c>
      <c r="BA1558" t="s">
        <v>10226</v>
      </c>
      <c r="BB1558" t="s">
        <v>52511</v>
      </c>
      <c r="BC1558" t="s">
        <v>52512</v>
      </c>
      <c r="BD1558">
        <v>7072</v>
      </c>
      <c r="BE1558" t="s">
        <v>227</v>
      </c>
      <c r="BF1558" t="s">
        <v>19479</v>
      </c>
      <c r="BG1558" t="s">
        <v>19444</v>
      </c>
      <c r="BH1558" t="s">
        <v>19547</v>
      </c>
      <c r="BI1558" t="s">
        <v>52513</v>
      </c>
      <c r="BJ1558">
        <v>8</v>
      </c>
      <c r="BK1558" t="s">
        <v>52514</v>
      </c>
      <c r="BL1558" t="s">
        <v>52507</v>
      </c>
      <c r="BM1558">
        <v>354</v>
      </c>
      <c r="BN1558" t="s">
        <v>52514</v>
      </c>
      <c r="BO1558" t="s">
        <v>52507</v>
      </c>
      <c r="BP1558" t="s">
        <v>52504</v>
      </c>
      <c r="BQ1558" t="s">
        <v>52503</v>
      </c>
      <c r="BR1558">
        <v>57</v>
      </c>
      <c r="BS1558" t="s">
        <v>52505</v>
      </c>
      <c r="BT1558" t="s">
        <v>52506</v>
      </c>
      <c r="BU1558" t="s">
        <v>10850</v>
      </c>
      <c r="BV1558" t="s">
        <v>52515</v>
      </c>
      <c r="BW1558">
        <v>4</v>
      </c>
      <c r="BX1558" t="s">
        <v>21909</v>
      </c>
      <c r="BY1558" t="s">
        <v>284</v>
      </c>
      <c r="BZ1558" t="s">
        <v>52516</v>
      </c>
      <c r="CA1558" t="s">
        <v>18403</v>
      </c>
      <c r="CB1558">
        <v>354</v>
      </c>
      <c r="CC1558" t="s">
        <v>13975</v>
      </c>
      <c r="CD1558">
        <v>0</v>
      </c>
      <c r="CE1558">
        <v>36</v>
      </c>
      <c r="CF1558" t="s">
        <v>52517</v>
      </c>
      <c r="CG1558" t="s">
        <v>52518</v>
      </c>
      <c r="CH1558">
        <v>26</v>
      </c>
      <c r="CI1558" t="s">
        <v>1008</v>
      </c>
      <c r="CJ1558" t="s">
        <v>52519</v>
      </c>
      <c r="CK1558">
        <v>10</v>
      </c>
      <c r="CL1558" t="s">
        <v>52520</v>
      </c>
      <c r="CM1558" t="s">
        <v>52521</v>
      </c>
      <c r="CN1558" t="s">
        <v>19841</v>
      </c>
      <c r="CO1558" t="s">
        <v>3840</v>
      </c>
      <c r="CP1558" t="s">
        <v>10871</v>
      </c>
      <c r="CQ1558" t="s">
        <v>4178</v>
      </c>
      <c r="CR1558" t="s">
        <v>35134</v>
      </c>
    </row>
    <row r="1559" spans="1:96" x14ac:dyDescent="0.3">
      <c r="A1559" t="s">
        <v>52</v>
      </c>
      <c r="B1559">
        <v>17</v>
      </c>
      <c r="C1559" t="s">
        <v>52522</v>
      </c>
      <c r="D1559" t="s">
        <v>52523</v>
      </c>
      <c r="E1559">
        <v>20</v>
      </c>
      <c r="F1559" t="s">
        <v>52524</v>
      </c>
      <c r="G1559" t="s">
        <v>52525</v>
      </c>
      <c r="H1559" t="s">
        <v>52526</v>
      </c>
      <c r="I1559" t="s">
        <v>52527</v>
      </c>
      <c r="J1559">
        <v>4</v>
      </c>
      <c r="K1559">
        <v>2023</v>
      </c>
      <c r="L1559">
        <v>8</v>
      </c>
      <c r="M1559" t="s">
        <v>62</v>
      </c>
      <c r="N1559" s="1">
        <v>45139</v>
      </c>
      <c r="O1559">
        <v>202308</v>
      </c>
      <c r="P1559">
        <v>31</v>
      </c>
      <c r="Q1559">
        <v>1</v>
      </c>
      <c r="R1559">
        <v>3</v>
      </c>
      <c r="S1559">
        <v>2</v>
      </c>
      <c r="T1559" t="s">
        <v>20175</v>
      </c>
      <c r="U1559" t="s">
        <v>20176</v>
      </c>
      <c r="V1559" t="s">
        <v>28420</v>
      </c>
      <c r="W1559" t="s">
        <v>18415</v>
      </c>
      <c r="X1559" t="s">
        <v>313</v>
      </c>
      <c r="Y1559" t="s">
        <v>52528</v>
      </c>
      <c r="Z1559" t="s">
        <v>52529</v>
      </c>
      <c r="AA1559" t="s">
        <v>190</v>
      </c>
      <c r="AB1559" t="s">
        <v>6094</v>
      </c>
      <c r="AC1559" t="s">
        <v>89</v>
      </c>
      <c r="AD1559" t="s">
        <v>1705</v>
      </c>
      <c r="AE1559" t="s">
        <v>52530</v>
      </c>
      <c r="AF1559" t="s">
        <v>52526</v>
      </c>
      <c r="AG1559" t="s">
        <v>19417</v>
      </c>
      <c r="AH1559" t="s">
        <v>151</v>
      </c>
      <c r="AI1559" t="s">
        <v>513</v>
      </c>
      <c r="AJ1559" t="s">
        <v>60</v>
      </c>
      <c r="AK1559" t="s">
        <v>94</v>
      </c>
      <c r="AL1559" t="s">
        <v>19539</v>
      </c>
      <c r="AM1559" t="s">
        <v>19434</v>
      </c>
      <c r="AN1559" t="s">
        <v>208</v>
      </c>
      <c r="AO1559" t="s">
        <v>101</v>
      </c>
      <c r="AP1559" t="s">
        <v>19540</v>
      </c>
      <c r="AQ1559" t="s">
        <v>19541</v>
      </c>
      <c r="AR1559" s="1">
        <v>45142</v>
      </c>
      <c r="AS1559" t="s">
        <v>19539</v>
      </c>
      <c r="AT1559" t="s">
        <v>19542</v>
      </c>
      <c r="AU1559" t="s">
        <v>19434</v>
      </c>
      <c r="AV1559" t="s">
        <v>19438</v>
      </c>
      <c r="AW1559" t="s">
        <v>19543</v>
      </c>
      <c r="AX1559" t="s">
        <v>19544</v>
      </c>
      <c r="AY1559" t="s">
        <v>208</v>
      </c>
      <c r="AZ1559" t="s">
        <v>357</v>
      </c>
      <c r="BA1559" t="s">
        <v>16079</v>
      </c>
      <c r="BB1559" t="s">
        <v>52531</v>
      </c>
      <c r="BC1559" t="s">
        <v>52532</v>
      </c>
      <c r="BD1559">
        <v>7011</v>
      </c>
      <c r="BE1559" t="s">
        <v>227</v>
      </c>
      <c r="BF1559" t="s">
        <v>19479</v>
      </c>
      <c r="BG1559" t="s">
        <v>19515</v>
      </c>
      <c r="BH1559" t="s">
        <v>19445</v>
      </c>
      <c r="BI1559" t="s">
        <v>52533</v>
      </c>
      <c r="BJ1559">
        <v>17</v>
      </c>
      <c r="BK1559" t="s">
        <v>52534</v>
      </c>
      <c r="BL1559" t="s">
        <v>52526</v>
      </c>
      <c r="BM1559">
        <v>14</v>
      </c>
      <c r="BN1559" t="s">
        <v>52534</v>
      </c>
      <c r="BO1559" t="s">
        <v>52526</v>
      </c>
      <c r="BP1559" t="s">
        <v>52523</v>
      </c>
      <c r="BQ1559" t="s">
        <v>52522</v>
      </c>
      <c r="BR1559">
        <v>20</v>
      </c>
      <c r="BS1559" t="s">
        <v>52524</v>
      </c>
      <c r="BT1559" t="s">
        <v>52525</v>
      </c>
      <c r="BU1559" t="s">
        <v>897</v>
      </c>
      <c r="BV1559" t="s">
        <v>52535</v>
      </c>
      <c r="BW1559">
        <v>4</v>
      </c>
      <c r="BX1559" t="s">
        <v>21342</v>
      </c>
      <c r="BY1559" t="s">
        <v>18589</v>
      </c>
      <c r="BZ1559" t="s">
        <v>12732</v>
      </c>
      <c r="CA1559" t="s">
        <v>2079</v>
      </c>
      <c r="CB1559">
        <v>14</v>
      </c>
      <c r="CC1559" t="s">
        <v>12540</v>
      </c>
      <c r="CD1559">
        <v>3</v>
      </c>
      <c r="CE1559">
        <v>9</v>
      </c>
      <c r="CF1559" t="s">
        <v>52536</v>
      </c>
      <c r="CG1559" t="s">
        <v>52537</v>
      </c>
      <c r="CH1559">
        <v>9</v>
      </c>
      <c r="CI1559" t="s">
        <v>26134</v>
      </c>
      <c r="CJ1559" t="s">
        <v>52538</v>
      </c>
      <c r="CK1559">
        <v>8</v>
      </c>
      <c r="CL1559" t="s">
        <v>52539</v>
      </c>
      <c r="CM1559" t="s">
        <v>52540</v>
      </c>
      <c r="CN1559" t="s">
        <v>22511</v>
      </c>
      <c r="CO1559" t="s">
        <v>13737</v>
      </c>
      <c r="CP1559" t="s">
        <v>52541</v>
      </c>
      <c r="CQ1559" t="s">
        <v>5067</v>
      </c>
      <c r="CR1559" t="s">
        <v>7328</v>
      </c>
    </row>
    <row r="1560" spans="1:96" x14ac:dyDescent="0.3">
      <c r="A1560" t="s">
        <v>52</v>
      </c>
      <c r="B1560">
        <v>47</v>
      </c>
      <c r="C1560" t="s">
        <v>52542</v>
      </c>
      <c r="D1560" t="s">
        <v>52543</v>
      </c>
      <c r="E1560">
        <v>97</v>
      </c>
      <c r="F1560" t="s">
        <v>52544</v>
      </c>
      <c r="G1560" t="s">
        <v>52545</v>
      </c>
      <c r="H1560" t="s">
        <v>52546</v>
      </c>
      <c r="I1560" t="s">
        <v>52547</v>
      </c>
      <c r="J1560">
        <v>19</v>
      </c>
      <c r="K1560">
        <v>2023</v>
      </c>
      <c r="L1560">
        <v>7</v>
      </c>
      <c r="M1560" t="s">
        <v>63</v>
      </c>
      <c r="N1560" s="1">
        <v>45108</v>
      </c>
      <c r="O1560">
        <v>202307</v>
      </c>
      <c r="P1560">
        <v>29</v>
      </c>
      <c r="Q1560">
        <v>2</v>
      </c>
      <c r="R1560">
        <v>3</v>
      </c>
      <c r="S1560">
        <v>2</v>
      </c>
      <c r="T1560" t="s">
        <v>20175</v>
      </c>
      <c r="U1560" t="s">
        <v>20799</v>
      </c>
      <c r="V1560" t="s">
        <v>16019</v>
      </c>
      <c r="W1560" t="s">
        <v>11428</v>
      </c>
      <c r="X1560" t="s">
        <v>4715</v>
      </c>
      <c r="Y1560" t="s">
        <v>52548</v>
      </c>
      <c r="Z1560" t="s">
        <v>1886</v>
      </c>
      <c r="AA1560" t="s">
        <v>19500</v>
      </c>
      <c r="AB1560" t="s">
        <v>42645</v>
      </c>
      <c r="AC1560" t="s">
        <v>90</v>
      </c>
      <c r="AD1560" t="s">
        <v>12308</v>
      </c>
      <c r="AE1560" t="s">
        <v>52549</v>
      </c>
      <c r="AF1560" t="s">
        <v>52546</v>
      </c>
      <c r="AG1560" t="s">
        <v>19417</v>
      </c>
      <c r="AH1560" t="s">
        <v>151</v>
      </c>
      <c r="AI1560" t="s">
        <v>19663</v>
      </c>
      <c r="AJ1560" t="s">
        <v>60</v>
      </c>
      <c r="AK1560" t="s">
        <v>59</v>
      </c>
      <c r="AL1560" t="s">
        <v>20126</v>
      </c>
      <c r="AM1560" t="s">
        <v>19504</v>
      </c>
      <c r="AN1560" t="s">
        <v>163</v>
      </c>
      <c r="AO1560" t="s">
        <v>101</v>
      </c>
      <c r="AP1560" t="s">
        <v>20127</v>
      </c>
      <c r="AQ1560" t="s">
        <v>19436</v>
      </c>
      <c r="AR1560" s="1">
        <v>45126</v>
      </c>
      <c r="AS1560" t="s">
        <v>20126</v>
      </c>
      <c r="AT1560" t="s">
        <v>20128</v>
      </c>
      <c r="AU1560" t="s">
        <v>19504</v>
      </c>
      <c r="AV1560" t="s">
        <v>20129</v>
      </c>
      <c r="AW1560" t="s">
        <v>20130</v>
      </c>
      <c r="AX1560" t="s">
        <v>20131</v>
      </c>
      <c r="AY1560" t="s">
        <v>163</v>
      </c>
      <c r="AZ1560" t="s">
        <v>147</v>
      </c>
      <c r="BA1560" t="s">
        <v>17423</v>
      </c>
      <c r="BB1560" t="s">
        <v>52550</v>
      </c>
      <c r="BC1560" t="s">
        <v>52551</v>
      </c>
      <c r="BD1560">
        <v>7099</v>
      </c>
      <c r="BE1560" t="s">
        <v>193</v>
      </c>
      <c r="BF1560" t="s">
        <v>19479</v>
      </c>
      <c r="BG1560" t="s">
        <v>19515</v>
      </c>
      <c r="BH1560" t="s">
        <v>19547</v>
      </c>
      <c r="BI1560" t="s">
        <v>52552</v>
      </c>
      <c r="BJ1560">
        <v>47</v>
      </c>
      <c r="BK1560" t="s">
        <v>52553</v>
      </c>
      <c r="BL1560" t="s">
        <v>52546</v>
      </c>
      <c r="BM1560">
        <v>80</v>
      </c>
      <c r="BN1560" t="s">
        <v>52553</v>
      </c>
      <c r="BO1560" t="s">
        <v>52546</v>
      </c>
      <c r="BP1560" t="s">
        <v>52543</v>
      </c>
      <c r="BQ1560" t="s">
        <v>52542</v>
      </c>
      <c r="BR1560">
        <v>97</v>
      </c>
      <c r="BS1560" t="s">
        <v>52544</v>
      </c>
      <c r="BT1560" t="s">
        <v>52545</v>
      </c>
      <c r="BU1560" t="s">
        <v>13310</v>
      </c>
      <c r="BV1560" t="s">
        <v>52554</v>
      </c>
      <c r="BW1560">
        <v>6</v>
      </c>
      <c r="BX1560" t="s">
        <v>20961</v>
      </c>
      <c r="BY1560" t="s">
        <v>52555</v>
      </c>
      <c r="BZ1560" t="s">
        <v>6579</v>
      </c>
      <c r="CA1560" t="s">
        <v>22174</v>
      </c>
      <c r="CB1560">
        <v>80</v>
      </c>
      <c r="CC1560" t="s">
        <v>4999</v>
      </c>
      <c r="CD1560">
        <v>16</v>
      </c>
      <c r="CE1560">
        <v>15</v>
      </c>
      <c r="CF1560" t="s">
        <v>52556</v>
      </c>
      <c r="CG1560" t="s">
        <v>52557</v>
      </c>
      <c r="CH1560">
        <v>29</v>
      </c>
      <c r="CI1560" t="s">
        <v>23625</v>
      </c>
      <c r="CJ1560" t="s">
        <v>52558</v>
      </c>
      <c r="CK1560">
        <v>15</v>
      </c>
      <c r="CL1560" t="s">
        <v>52559</v>
      </c>
      <c r="CM1560" t="s">
        <v>52560</v>
      </c>
      <c r="CN1560" t="s">
        <v>41245</v>
      </c>
      <c r="CO1560" t="s">
        <v>35560</v>
      </c>
      <c r="CP1560" t="s">
        <v>52561</v>
      </c>
      <c r="CQ1560" t="s">
        <v>1167</v>
      </c>
      <c r="CR1560" t="s">
        <v>12639</v>
      </c>
    </row>
    <row r="1561" spans="1:96" x14ac:dyDescent="0.3">
      <c r="A1561" t="s">
        <v>57</v>
      </c>
      <c r="B1561">
        <v>6</v>
      </c>
      <c r="C1561" t="s">
        <v>52562</v>
      </c>
      <c r="D1561" t="s">
        <v>52563</v>
      </c>
      <c r="E1561">
        <v>64</v>
      </c>
      <c r="F1561" t="s">
        <v>52564</v>
      </c>
      <c r="G1561" t="s">
        <v>52565</v>
      </c>
      <c r="H1561" t="s">
        <v>52566</v>
      </c>
      <c r="I1561" t="s">
        <v>52563</v>
      </c>
      <c r="J1561">
        <v>26</v>
      </c>
      <c r="K1561">
        <v>2023</v>
      </c>
      <c r="L1561">
        <v>8</v>
      </c>
      <c r="M1561" t="s">
        <v>66</v>
      </c>
      <c r="N1561" s="1">
        <v>45139</v>
      </c>
      <c r="O1561">
        <v>202308</v>
      </c>
      <c r="P1561">
        <v>34</v>
      </c>
      <c r="Q1561">
        <v>3</v>
      </c>
      <c r="R1561">
        <v>3</v>
      </c>
      <c r="S1561">
        <v>2</v>
      </c>
      <c r="T1561" t="s">
        <v>20175</v>
      </c>
      <c r="U1561" t="s">
        <v>20826</v>
      </c>
      <c r="V1561" t="s">
        <v>11681</v>
      </c>
      <c r="W1561" t="s">
        <v>3973</v>
      </c>
      <c r="X1561" t="s">
        <v>10859</v>
      </c>
      <c r="Y1561" t="s">
        <v>3010</v>
      </c>
      <c r="Z1561" t="s">
        <v>52567</v>
      </c>
      <c r="AA1561" t="s">
        <v>19632</v>
      </c>
      <c r="AB1561" t="s">
        <v>14888</v>
      </c>
      <c r="AC1561" t="s">
        <v>89</v>
      </c>
      <c r="AD1561" t="s">
        <v>4130</v>
      </c>
      <c r="AE1561" t="s">
        <v>52568</v>
      </c>
      <c r="AF1561" t="s">
        <v>52566</v>
      </c>
      <c r="AG1561" t="s">
        <v>19417</v>
      </c>
      <c r="AH1561" t="s">
        <v>91</v>
      </c>
      <c r="AI1561" t="s">
        <v>22997</v>
      </c>
      <c r="AJ1561" t="s">
        <v>95</v>
      </c>
      <c r="AK1561" t="s">
        <v>102</v>
      </c>
      <c r="AL1561" t="s">
        <v>19433</v>
      </c>
      <c r="AM1561" t="s">
        <v>19434</v>
      </c>
      <c r="AN1561" t="s">
        <v>208</v>
      </c>
      <c r="AO1561" t="s">
        <v>96</v>
      </c>
      <c r="AP1561" t="s">
        <v>19435</v>
      </c>
      <c r="AQ1561" t="s">
        <v>19800</v>
      </c>
      <c r="AR1561" s="1">
        <v>45164</v>
      </c>
      <c r="AS1561" t="s">
        <v>19433</v>
      </c>
      <c r="AT1561" t="s">
        <v>19437</v>
      </c>
      <c r="AU1561" t="s">
        <v>19434</v>
      </c>
      <c r="AV1561" t="s">
        <v>19438</v>
      </c>
      <c r="AW1561" t="s">
        <v>19439</v>
      </c>
      <c r="AX1561" t="s">
        <v>19440</v>
      </c>
      <c r="AY1561" t="s">
        <v>208</v>
      </c>
      <c r="AZ1561" t="s">
        <v>839</v>
      </c>
      <c r="BA1561" t="s">
        <v>5723</v>
      </c>
      <c r="BB1561" t="s">
        <v>52569</v>
      </c>
      <c r="BC1561" t="s">
        <v>879</v>
      </c>
      <c r="BD1561">
        <v>7015</v>
      </c>
      <c r="BE1561" t="s">
        <v>227</v>
      </c>
      <c r="BF1561" t="s">
        <v>19443</v>
      </c>
      <c r="BG1561" t="s">
        <v>19515</v>
      </c>
      <c r="BH1561" t="s">
        <v>19547</v>
      </c>
      <c r="BI1561" t="s">
        <v>52570</v>
      </c>
      <c r="BJ1561">
        <v>6</v>
      </c>
      <c r="BK1561" t="s">
        <v>52571</v>
      </c>
      <c r="BL1561" t="s">
        <v>52566</v>
      </c>
      <c r="BM1561">
        <v>36</v>
      </c>
      <c r="BN1561" t="s">
        <v>52571</v>
      </c>
      <c r="BO1561" t="s">
        <v>52566</v>
      </c>
      <c r="BP1561" t="s">
        <v>52563</v>
      </c>
      <c r="BQ1561" t="s">
        <v>52562</v>
      </c>
      <c r="BR1561">
        <v>64</v>
      </c>
      <c r="BS1561" t="s">
        <v>52564</v>
      </c>
      <c r="BT1561" t="s">
        <v>52565</v>
      </c>
      <c r="BU1561" t="s">
        <v>8820</v>
      </c>
      <c r="BV1561" t="s">
        <v>52572</v>
      </c>
      <c r="BW1561">
        <v>1</v>
      </c>
      <c r="BX1561" t="s">
        <v>5127</v>
      </c>
      <c r="BY1561" t="s">
        <v>52573</v>
      </c>
      <c r="BZ1561" t="s">
        <v>260</v>
      </c>
      <c r="CA1561" t="s">
        <v>3000</v>
      </c>
      <c r="CB1561">
        <v>36</v>
      </c>
      <c r="CC1561" t="s">
        <v>13587</v>
      </c>
      <c r="CD1561">
        <v>10</v>
      </c>
      <c r="CE1561">
        <v>6</v>
      </c>
      <c r="CF1561" t="s">
        <v>52574</v>
      </c>
      <c r="CG1561" t="s">
        <v>52566</v>
      </c>
      <c r="CH1561">
        <v>27</v>
      </c>
      <c r="CI1561" t="s">
        <v>38075</v>
      </c>
      <c r="CJ1561" t="s">
        <v>52575</v>
      </c>
      <c r="CK1561">
        <v>8</v>
      </c>
      <c r="CL1561" t="s">
        <v>52576</v>
      </c>
      <c r="CM1561" t="s">
        <v>52577</v>
      </c>
      <c r="CN1561" t="s">
        <v>6412</v>
      </c>
      <c r="CO1561" t="s">
        <v>52578</v>
      </c>
      <c r="CP1561" t="s">
        <v>2782</v>
      </c>
      <c r="CQ1561" t="s">
        <v>1159</v>
      </c>
      <c r="CR1561" t="s">
        <v>14994</v>
      </c>
    </row>
    <row r="1562" spans="1:96" x14ac:dyDescent="0.3">
      <c r="A1562" t="s">
        <v>53</v>
      </c>
      <c r="B1562">
        <v>11</v>
      </c>
      <c r="C1562" t="s">
        <v>52579</v>
      </c>
      <c r="D1562" t="s">
        <v>52580</v>
      </c>
      <c r="E1562">
        <v>23</v>
      </c>
      <c r="F1562" t="s">
        <v>52581</v>
      </c>
      <c r="G1562" t="s">
        <v>52582</v>
      </c>
      <c r="H1562" t="s">
        <v>52583</v>
      </c>
      <c r="I1562" t="s">
        <v>52584</v>
      </c>
      <c r="J1562">
        <v>16</v>
      </c>
      <c r="K1562">
        <v>2025</v>
      </c>
      <c r="L1562">
        <v>4</v>
      </c>
      <c r="M1562" t="s">
        <v>63</v>
      </c>
      <c r="N1562" s="1">
        <v>45748</v>
      </c>
      <c r="O1562">
        <v>202504</v>
      </c>
      <c r="P1562">
        <v>15</v>
      </c>
      <c r="Q1562">
        <v>2</v>
      </c>
      <c r="R1562">
        <v>2</v>
      </c>
      <c r="S1562">
        <v>1</v>
      </c>
      <c r="T1562" t="s">
        <v>19656</v>
      </c>
      <c r="U1562" t="s">
        <v>21308</v>
      </c>
      <c r="V1562" t="s">
        <v>9200</v>
      </c>
      <c r="W1562" t="s">
        <v>12720</v>
      </c>
      <c r="X1562" t="s">
        <v>28072</v>
      </c>
      <c r="Y1562" t="s">
        <v>1928</v>
      </c>
      <c r="Z1562" t="s">
        <v>52585</v>
      </c>
      <c r="AA1562" t="s">
        <v>175</v>
      </c>
      <c r="AB1562" t="s">
        <v>940</v>
      </c>
      <c r="AC1562" t="s">
        <v>89</v>
      </c>
      <c r="AD1562" t="s">
        <v>5591</v>
      </c>
      <c r="AE1562" t="s">
        <v>52586</v>
      </c>
      <c r="AF1562" t="s">
        <v>52583</v>
      </c>
      <c r="AG1562" t="s">
        <v>19417</v>
      </c>
      <c r="AH1562" t="s">
        <v>151</v>
      </c>
      <c r="AI1562" t="s">
        <v>5428</v>
      </c>
      <c r="AJ1562" t="s">
        <v>58</v>
      </c>
      <c r="AK1562" t="s">
        <v>98</v>
      </c>
      <c r="AL1562" t="s">
        <v>19601</v>
      </c>
      <c r="AM1562" t="s">
        <v>19434</v>
      </c>
      <c r="AN1562" t="s">
        <v>19470</v>
      </c>
      <c r="AO1562" t="s">
        <v>100</v>
      </c>
      <c r="AP1562" t="s">
        <v>19602</v>
      </c>
      <c r="AQ1562" t="s">
        <v>19800</v>
      </c>
      <c r="AR1562" s="1">
        <v>45763</v>
      </c>
      <c r="AS1562" t="s">
        <v>19601</v>
      </c>
      <c r="AT1562" t="s">
        <v>19603</v>
      </c>
      <c r="AU1562" t="s">
        <v>19434</v>
      </c>
      <c r="AV1562" t="s">
        <v>19438</v>
      </c>
      <c r="AW1562" t="s">
        <v>19604</v>
      </c>
      <c r="AX1562" t="s">
        <v>19605</v>
      </c>
      <c r="AY1562" t="s">
        <v>19470</v>
      </c>
      <c r="AZ1562" t="s">
        <v>331</v>
      </c>
      <c r="BA1562" t="s">
        <v>52587</v>
      </c>
      <c r="BB1562" t="s">
        <v>6592</v>
      </c>
      <c r="BC1562" t="s">
        <v>52588</v>
      </c>
      <c r="BD1562">
        <v>7020</v>
      </c>
      <c r="BE1562" t="s">
        <v>151</v>
      </c>
      <c r="BF1562" t="s">
        <v>19479</v>
      </c>
      <c r="BG1562" t="s">
        <v>19515</v>
      </c>
      <c r="BH1562" t="s">
        <v>19547</v>
      </c>
      <c r="BI1562" t="s">
        <v>52589</v>
      </c>
      <c r="BJ1562">
        <v>11</v>
      </c>
      <c r="BK1562" t="s">
        <v>52590</v>
      </c>
      <c r="BL1562" t="s">
        <v>52583</v>
      </c>
      <c r="BM1562">
        <v>144</v>
      </c>
      <c r="BN1562" t="s">
        <v>52590</v>
      </c>
      <c r="BO1562" t="s">
        <v>52583</v>
      </c>
      <c r="BP1562" t="s">
        <v>52580</v>
      </c>
      <c r="BQ1562" t="s">
        <v>52579</v>
      </c>
      <c r="BR1562">
        <v>23</v>
      </c>
      <c r="BS1562" t="s">
        <v>52581</v>
      </c>
      <c r="BT1562" t="s">
        <v>52582</v>
      </c>
      <c r="BU1562" t="s">
        <v>34448</v>
      </c>
      <c r="BV1562" t="s">
        <v>52591</v>
      </c>
      <c r="BW1562">
        <v>5</v>
      </c>
      <c r="BX1562" t="s">
        <v>10853</v>
      </c>
      <c r="BY1562" t="s">
        <v>52592</v>
      </c>
      <c r="BZ1562" t="s">
        <v>31421</v>
      </c>
      <c r="CA1562" t="s">
        <v>1391</v>
      </c>
      <c r="CB1562">
        <v>144</v>
      </c>
      <c r="CC1562" t="s">
        <v>17524</v>
      </c>
      <c r="CD1562">
        <v>27</v>
      </c>
      <c r="CE1562">
        <v>7</v>
      </c>
      <c r="CF1562" t="s">
        <v>52593</v>
      </c>
      <c r="CG1562" t="s">
        <v>52594</v>
      </c>
      <c r="CH1562">
        <v>10</v>
      </c>
      <c r="CI1562" t="s">
        <v>26695</v>
      </c>
      <c r="CJ1562" t="s">
        <v>52595</v>
      </c>
      <c r="CK1562">
        <v>17</v>
      </c>
      <c r="CL1562" t="s">
        <v>52596</v>
      </c>
      <c r="CM1562" t="s">
        <v>52597</v>
      </c>
      <c r="CN1562" t="s">
        <v>28253</v>
      </c>
      <c r="CO1562" t="s">
        <v>1707</v>
      </c>
      <c r="CP1562" t="s">
        <v>12070</v>
      </c>
      <c r="CQ1562" t="s">
        <v>2939</v>
      </c>
      <c r="CR1562" t="s">
        <v>12942</v>
      </c>
    </row>
    <row r="1563" spans="1:96" x14ac:dyDescent="0.3">
      <c r="A1563" t="s">
        <v>52</v>
      </c>
      <c r="B1563">
        <v>27</v>
      </c>
      <c r="C1563" t="s">
        <v>52598</v>
      </c>
      <c r="D1563" t="s">
        <v>52599</v>
      </c>
      <c r="E1563">
        <v>14</v>
      </c>
      <c r="F1563" t="s">
        <v>52600</v>
      </c>
      <c r="G1563" t="s">
        <v>52601</v>
      </c>
      <c r="H1563" t="s">
        <v>52602</v>
      </c>
      <c r="I1563" t="s">
        <v>52603</v>
      </c>
      <c r="J1563">
        <v>4</v>
      </c>
      <c r="K1563">
        <v>2024</v>
      </c>
      <c r="L1563">
        <v>3</v>
      </c>
      <c r="M1563" t="s">
        <v>64</v>
      </c>
      <c r="N1563" s="1">
        <v>45352</v>
      </c>
      <c r="O1563">
        <v>202403</v>
      </c>
      <c r="P1563">
        <v>10</v>
      </c>
      <c r="Q1563">
        <v>1</v>
      </c>
      <c r="R1563">
        <v>1</v>
      </c>
      <c r="S1563">
        <v>1</v>
      </c>
      <c r="T1563" t="s">
        <v>19495</v>
      </c>
      <c r="U1563" t="s">
        <v>19496</v>
      </c>
      <c r="V1563" t="s">
        <v>15564</v>
      </c>
      <c r="W1563" t="s">
        <v>52604</v>
      </c>
      <c r="X1563" t="s">
        <v>337</v>
      </c>
      <c r="Y1563" t="s">
        <v>52605</v>
      </c>
      <c r="Z1563" t="s">
        <v>34807</v>
      </c>
      <c r="AA1563" t="s">
        <v>19430</v>
      </c>
      <c r="AB1563" t="s">
        <v>1120</v>
      </c>
      <c r="AC1563" t="s">
        <v>93</v>
      </c>
      <c r="AD1563" t="s">
        <v>5204</v>
      </c>
      <c r="AE1563" t="s">
        <v>52606</v>
      </c>
      <c r="AF1563" t="s">
        <v>52602</v>
      </c>
      <c r="AG1563" t="s">
        <v>19417</v>
      </c>
      <c r="AH1563" t="s">
        <v>193</v>
      </c>
      <c r="AI1563" t="s">
        <v>20362</v>
      </c>
      <c r="AJ1563" t="s">
        <v>60</v>
      </c>
      <c r="AK1563" t="s">
        <v>96</v>
      </c>
      <c r="AL1563" t="s">
        <v>19539</v>
      </c>
      <c r="AM1563" t="s">
        <v>19434</v>
      </c>
      <c r="AN1563" t="s">
        <v>163</v>
      </c>
      <c r="AO1563" t="s">
        <v>96</v>
      </c>
      <c r="AP1563" t="s">
        <v>19540</v>
      </c>
      <c r="AQ1563" t="s">
        <v>19717</v>
      </c>
      <c r="AR1563" s="1">
        <v>45355</v>
      </c>
      <c r="AS1563" t="s">
        <v>19539</v>
      </c>
      <c r="AT1563" t="s">
        <v>19542</v>
      </c>
      <c r="AU1563" t="s">
        <v>19434</v>
      </c>
      <c r="AV1563" t="s">
        <v>19438</v>
      </c>
      <c r="AW1563" t="s">
        <v>19543</v>
      </c>
      <c r="AX1563" t="s">
        <v>19544</v>
      </c>
      <c r="AY1563" t="s">
        <v>163</v>
      </c>
      <c r="AZ1563" t="s">
        <v>252</v>
      </c>
      <c r="BA1563" t="s">
        <v>52607</v>
      </c>
      <c r="BB1563" t="s">
        <v>52608</v>
      </c>
      <c r="BC1563" t="s">
        <v>52609</v>
      </c>
      <c r="BD1563">
        <v>7096</v>
      </c>
      <c r="BE1563" t="s">
        <v>193</v>
      </c>
      <c r="BF1563" t="s">
        <v>19479</v>
      </c>
      <c r="BG1563" t="s">
        <v>19515</v>
      </c>
      <c r="BH1563" t="s">
        <v>19445</v>
      </c>
      <c r="BI1563" t="s">
        <v>52610</v>
      </c>
      <c r="BJ1563">
        <v>27</v>
      </c>
      <c r="BK1563" t="s">
        <v>52611</v>
      </c>
      <c r="BL1563" t="s">
        <v>52602</v>
      </c>
      <c r="BM1563">
        <v>286</v>
      </c>
      <c r="BN1563" t="s">
        <v>52611</v>
      </c>
      <c r="BO1563" t="s">
        <v>52602</v>
      </c>
      <c r="BP1563" t="s">
        <v>52599</v>
      </c>
      <c r="BQ1563" t="s">
        <v>52598</v>
      </c>
      <c r="BR1563">
        <v>14</v>
      </c>
      <c r="BS1563" t="s">
        <v>52600</v>
      </c>
      <c r="BT1563" t="s">
        <v>52601</v>
      </c>
      <c r="BU1563" t="s">
        <v>52612</v>
      </c>
      <c r="BV1563" t="s">
        <v>52613</v>
      </c>
      <c r="BW1563">
        <v>6</v>
      </c>
      <c r="BX1563" t="s">
        <v>3058</v>
      </c>
      <c r="BY1563" t="s">
        <v>3081</v>
      </c>
      <c r="BZ1563" t="s">
        <v>6742</v>
      </c>
      <c r="CA1563" t="s">
        <v>19697</v>
      </c>
      <c r="CB1563">
        <v>286</v>
      </c>
      <c r="CC1563" t="s">
        <v>4990</v>
      </c>
      <c r="CD1563">
        <v>11</v>
      </c>
      <c r="CE1563">
        <v>1</v>
      </c>
      <c r="CF1563" t="s">
        <v>52599</v>
      </c>
      <c r="CG1563" t="s">
        <v>52598</v>
      </c>
      <c r="CH1563">
        <v>21</v>
      </c>
      <c r="CI1563" t="s">
        <v>3260</v>
      </c>
      <c r="CJ1563" t="s">
        <v>52614</v>
      </c>
      <c r="CK1563">
        <v>14</v>
      </c>
      <c r="CL1563" t="s">
        <v>52615</v>
      </c>
      <c r="CM1563" t="s">
        <v>52616</v>
      </c>
      <c r="CN1563" t="s">
        <v>16466</v>
      </c>
      <c r="CO1563" t="s">
        <v>5039</v>
      </c>
      <c r="CP1563" t="s">
        <v>13736</v>
      </c>
      <c r="CQ1563" t="s">
        <v>18464</v>
      </c>
      <c r="CR1563" t="s">
        <v>6287</v>
      </c>
    </row>
    <row r="1564" spans="1:96" x14ac:dyDescent="0.3">
      <c r="A1564" t="s">
        <v>54</v>
      </c>
      <c r="B1564">
        <v>49</v>
      </c>
      <c r="C1564" t="s">
        <v>52617</v>
      </c>
      <c r="D1564" t="s">
        <v>52618</v>
      </c>
      <c r="E1564">
        <v>38</v>
      </c>
      <c r="F1564" t="s">
        <v>52619</v>
      </c>
      <c r="G1564" t="s">
        <v>52620</v>
      </c>
      <c r="H1564" t="s">
        <v>52621</v>
      </c>
      <c r="I1564" t="s">
        <v>52622</v>
      </c>
      <c r="J1564">
        <v>29</v>
      </c>
      <c r="K1564">
        <v>2024</v>
      </c>
      <c r="L1564">
        <v>2</v>
      </c>
      <c r="M1564" t="s">
        <v>67</v>
      </c>
      <c r="N1564" s="1">
        <v>45323</v>
      </c>
      <c r="O1564">
        <v>202402</v>
      </c>
      <c r="P1564">
        <v>9</v>
      </c>
      <c r="Q1564">
        <v>3</v>
      </c>
      <c r="R1564">
        <v>1</v>
      </c>
      <c r="S1564">
        <v>1</v>
      </c>
      <c r="T1564" t="s">
        <v>19495</v>
      </c>
      <c r="U1564" t="s">
        <v>26870</v>
      </c>
      <c r="V1564" t="s">
        <v>4397</v>
      </c>
      <c r="W1564" t="s">
        <v>17398</v>
      </c>
      <c r="X1564" t="s">
        <v>7768</v>
      </c>
      <c r="Y1564" t="s">
        <v>52623</v>
      </c>
      <c r="Z1564" t="s">
        <v>52624</v>
      </c>
      <c r="AA1564" t="s">
        <v>175</v>
      </c>
      <c r="AB1564" t="s">
        <v>17615</v>
      </c>
      <c r="AC1564" t="s">
        <v>88</v>
      </c>
      <c r="AD1564" t="s">
        <v>1758</v>
      </c>
      <c r="AE1564" t="s">
        <v>52625</v>
      </c>
      <c r="AF1564" t="s">
        <v>52621</v>
      </c>
      <c r="AG1564" t="s">
        <v>19417</v>
      </c>
      <c r="AH1564" t="s">
        <v>193</v>
      </c>
      <c r="AI1564" t="s">
        <v>19780</v>
      </c>
      <c r="AJ1564" t="s">
        <v>93</v>
      </c>
      <c r="AK1564" t="s">
        <v>102</v>
      </c>
      <c r="AL1564" t="s">
        <v>19503</v>
      </c>
      <c r="AM1564" t="s">
        <v>19504</v>
      </c>
      <c r="AN1564" t="s">
        <v>208</v>
      </c>
      <c r="AO1564" t="s">
        <v>101</v>
      </c>
      <c r="AP1564" t="s">
        <v>19505</v>
      </c>
      <c r="AQ1564" t="s">
        <v>19934</v>
      </c>
      <c r="AR1564" s="1">
        <v>45351</v>
      </c>
      <c r="AS1564" t="s">
        <v>19503</v>
      </c>
      <c r="AT1564" t="s">
        <v>19507</v>
      </c>
      <c r="AU1564" t="s">
        <v>19504</v>
      </c>
      <c r="AV1564" t="s">
        <v>19508</v>
      </c>
      <c r="AW1564" t="s">
        <v>19509</v>
      </c>
      <c r="AX1564" t="s">
        <v>19510</v>
      </c>
      <c r="AY1564" t="s">
        <v>208</v>
      </c>
      <c r="AZ1564" t="s">
        <v>777</v>
      </c>
      <c r="BA1564" t="s">
        <v>1561</v>
      </c>
      <c r="BB1564" t="s">
        <v>52626</v>
      </c>
      <c r="BC1564" t="s">
        <v>52627</v>
      </c>
      <c r="BD1564">
        <v>7014</v>
      </c>
      <c r="BE1564" t="s">
        <v>151</v>
      </c>
      <c r="BF1564" t="s">
        <v>19514</v>
      </c>
      <c r="BG1564" t="s">
        <v>19515</v>
      </c>
      <c r="BH1564" t="s">
        <v>19547</v>
      </c>
      <c r="BI1564" t="s">
        <v>52628</v>
      </c>
      <c r="BJ1564">
        <v>49</v>
      </c>
      <c r="BK1564" t="s">
        <v>52629</v>
      </c>
      <c r="BL1564" t="s">
        <v>52621</v>
      </c>
      <c r="BM1564">
        <v>168</v>
      </c>
      <c r="BN1564" t="s">
        <v>52629</v>
      </c>
      <c r="BO1564" t="s">
        <v>52621</v>
      </c>
      <c r="BP1564" t="s">
        <v>52618</v>
      </c>
      <c r="BQ1564" t="s">
        <v>52617</v>
      </c>
      <c r="BR1564">
        <v>38</v>
      </c>
      <c r="BS1564" t="s">
        <v>52619</v>
      </c>
      <c r="BT1564" t="s">
        <v>52620</v>
      </c>
      <c r="BU1564" t="s">
        <v>9883</v>
      </c>
      <c r="BV1564" t="s">
        <v>52630</v>
      </c>
      <c r="BW1564">
        <v>5</v>
      </c>
      <c r="BX1564" t="s">
        <v>2442</v>
      </c>
      <c r="BY1564" t="s">
        <v>13129</v>
      </c>
      <c r="BZ1564" t="s">
        <v>46136</v>
      </c>
      <c r="CA1564" t="s">
        <v>28960</v>
      </c>
      <c r="CB1564">
        <v>168</v>
      </c>
      <c r="CC1564" t="s">
        <v>21574</v>
      </c>
      <c r="CD1564">
        <v>14</v>
      </c>
      <c r="CE1564">
        <v>47</v>
      </c>
      <c r="CF1564" t="s">
        <v>52631</v>
      </c>
      <c r="CG1564" t="s">
        <v>52632</v>
      </c>
      <c r="CH1564">
        <v>0</v>
      </c>
      <c r="CI1564" t="s">
        <v>12599</v>
      </c>
      <c r="CJ1564" t="s">
        <v>52633</v>
      </c>
      <c r="CK1564">
        <v>4</v>
      </c>
      <c r="CL1564" t="s">
        <v>52634</v>
      </c>
      <c r="CM1564" t="s">
        <v>52635</v>
      </c>
      <c r="CN1564" t="s">
        <v>28927</v>
      </c>
      <c r="CO1564" t="s">
        <v>4741</v>
      </c>
      <c r="CP1564" t="s">
        <v>7302</v>
      </c>
      <c r="CQ1564" t="s">
        <v>52636</v>
      </c>
      <c r="CR1564" t="s">
        <v>1121</v>
      </c>
    </row>
    <row r="1565" spans="1:96" x14ac:dyDescent="0.3">
      <c r="A1565" t="s">
        <v>56</v>
      </c>
      <c r="B1565">
        <v>45</v>
      </c>
      <c r="C1565" t="s">
        <v>52637</v>
      </c>
      <c r="D1565" t="s">
        <v>52638</v>
      </c>
      <c r="E1565">
        <v>45</v>
      </c>
      <c r="F1565" t="s">
        <v>52639</v>
      </c>
      <c r="G1565" t="s">
        <v>52640</v>
      </c>
      <c r="H1565" t="s">
        <v>52641</v>
      </c>
      <c r="I1565" t="s">
        <v>52642</v>
      </c>
      <c r="J1565">
        <v>1</v>
      </c>
      <c r="K1565">
        <v>2023</v>
      </c>
      <c r="L1565">
        <v>3</v>
      </c>
      <c r="M1565" t="s">
        <v>63</v>
      </c>
      <c r="N1565" s="1">
        <v>44986</v>
      </c>
      <c r="O1565">
        <v>202303</v>
      </c>
      <c r="P1565">
        <v>9</v>
      </c>
      <c r="Q1565">
        <v>1</v>
      </c>
      <c r="R1565">
        <v>1</v>
      </c>
      <c r="S1565">
        <v>1</v>
      </c>
      <c r="T1565" t="s">
        <v>19685</v>
      </c>
      <c r="U1565" t="s">
        <v>22547</v>
      </c>
      <c r="V1565" t="s">
        <v>9201</v>
      </c>
      <c r="W1565" t="s">
        <v>5073</v>
      </c>
      <c r="X1565" t="s">
        <v>4753</v>
      </c>
      <c r="Y1565" t="s">
        <v>27682</v>
      </c>
      <c r="Z1565" t="s">
        <v>52643</v>
      </c>
      <c r="AA1565" t="s">
        <v>19500</v>
      </c>
      <c r="AB1565" t="s">
        <v>24831</v>
      </c>
      <c r="AC1565" t="s">
        <v>92</v>
      </c>
      <c r="AD1565" t="s">
        <v>24899</v>
      </c>
      <c r="AE1565" t="s">
        <v>52644</v>
      </c>
      <c r="AF1565" t="s">
        <v>52641</v>
      </c>
      <c r="AG1565" t="s">
        <v>19417</v>
      </c>
      <c r="AH1565" t="s">
        <v>151</v>
      </c>
      <c r="AI1565" t="s">
        <v>2100</v>
      </c>
      <c r="AJ1565" t="s">
        <v>95</v>
      </c>
      <c r="AK1565" t="s">
        <v>94</v>
      </c>
      <c r="AL1565" t="s">
        <v>19433</v>
      </c>
      <c r="AM1565" t="s">
        <v>19434</v>
      </c>
      <c r="AN1565" t="s">
        <v>19470</v>
      </c>
      <c r="AO1565" t="s">
        <v>97</v>
      </c>
      <c r="AP1565" t="s">
        <v>19435</v>
      </c>
      <c r="AQ1565" t="s">
        <v>19541</v>
      </c>
      <c r="AR1565" s="1">
        <v>44986</v>
      </c>
      <c r="AS1565" t="s">
        <v>19433</v>
      </c>
      <c r="AT1565" t="s">
        <v>19437</v>
      </c>
      <c r="AU1565" t="s">
        <v>19434</v>
      </c>
      <c r="AV1565" t="s">
        <v>19438</v>
      </c>
      <c r="AW1565" t="s">
        <v>19439</v>
      </c>
      <c r="AX1565" t="s">
        <v>19440</v>
      </c>
      <c r="AY1565" t="s">
        <v>19470</v>
      </c>
      <c r="AZ1565" t="s">
        <v>357</v>
      </c>
      <c r="BA1565" t="s">
        <v>14612</v>
      </c>
      <c r="BB1565" t="s">
        <v>52645</v>
      </c>
      <c r="BC1565" t="s">
        <v>52646</v>
      </c>
      <c r="BD1565">
        <v>7070</v>
      </c>
      <c r="BE1565" t="s">
        <v>227</v>
      </c>
      <c r="BF1565" t="s">
        <v>19479</v>
      </c>
      <c r="BG1565" t="s">
        <v>19444</v>
      </c>
      <c r="BH1565" t="s">
        <v>19547</v>
      </c>
      <c r="BI1565" t="s">
        <v>52647</v>
      </c>
      <c r="BJ1565">
        <v>45</v>
      </c>
      <c r="BK1565" t="s">
        <v>52648</v>
      </c>
      <c r="BL1565" t="s">
        <v>52641</v>
      </c>
      <c r="BM1565">
        <v>256</v>
      </c>
      <c r="BN1565" t="s">
        <v>52648</v>
      </c>
      <c r="BO1565" t="s">
        <v>52641</v>
      </c>
      <c r="BP1565" t="s">
        <v>52638</v>
      </c>
      <c r="BQ1565" t="s">
        <v>52637</v>
      </c>
      <c r="BR1565">
        <v>45</v>
      </c>
      <c r="BS1565" t="s">
        <v>52639</v>
      </c>
      <c r="BT1565" t="s">
        <v>52640</v>
      </c>
      <c r="BU1565" t="s">
        <v>24761</v>
      </c>
      <c r="BV1565" t="s">
        <v>52649</v>
      </c>
      <c r="BW1565">
        <v>2</v>
      </c>
      <c r="BX1565" t="s">
        <v>19611</v>
      </c>
      <c r="BY1565" t="s">
        <v>9297</v>
      </c>
      <c r="BZ1565" t="s">
        <v>52650</v>
      </c>
      <c r="CA1565" t="s">
        <v>6020</v>
      </c>
      <c r="CB1565">
        <v>256</v>
      </c>
      <c r="CC1565" t="s">
        <v>22550</v>
      </c>
      <c r="CD1565">
        <v>29</v>
      </c>
      <c r="CE1565">
        <v>18</v>
      </c>
      <c r="CF1565" t="s">
        <v>52651</v>
      </c>
      <c r="CG1565" t="s">
        <v>52652</v>
      </c>
      <c r="CH1565">
        <v>19</v>
      </c>
      <c r="CI1565" t="s">
        <v>3052</v>
      </c>
      <c r="CJ1565" t="s">
        <v>52653</v>
      </c>
      <c r="CK1565">
        <v>11</v>
      </c>
      <c r="CL1565" t="s">
        <v>52654</v>
      </c>
      <c r="CM1565" t="s">
        <v>52655</v>
      </c>
      <c r="CN1565" t="s">
        <v>5168</v>
      </c>
      <c r="CO1565" t="s">
        <v>52656</v>
      </c>
      <c r="CP1565" t="s">
        <v>52657</v>
      </c>
      <c r="CQ1565" t="s">
        <v>11199</v>
      </c>
      <c r="CR1565" t="s">
        <v>1236</v>
      </c>
    </row>
    <row r="1566" spans="1:96" x14ac:dyDescent="0.3">
      <c r="A1566" t="s">
        <v>52</v>
      </c>
      <c r="B1566">
        <v>29</v>
      </c>
      <c r="C1566" t="s">
        <v>52658</v>
      </c>
      <c r="D1566" t="s">
        <v>52659</v>
      </c>
      <c r="E1566">
        <v>43</v>
      </c>
      <c r="F1566" t="s">
        <v>52660</v>
      </c>
      <c r="G1566" t="s">
        <v>52661</v>
      </c>
      <c r="H1566" t="s">
        <v>52662</v>
      </c>
      <c r="I1566" t="s">
        <v>52663</v>
      </c>
      <c r="J1566">
        <v>22</v>
      </c>
      <c r="K1566">
        <v>2023</v>
      </c>
      <c r="L1566">
        <v>6</v>
      </c>
      <c r="M1566" t="s">
        <v>67</v>
      </c>
      <c r="N1566" s="1">
        <v>45078</v>
      </c>
      <c r="O1566">
        <v>202306</v>
      </c>
      <c r="P1566">
        <v>25</v>
      </c>
      <c r="Q1566">
        <v>3</v>
      </c>
      <c r="R1566">
        <v>2</v>
      </c>
      <c r="S1566">
        <v>1</v>
      </c>
      <c r="T1566" t="s">
        <v>20065</v>
      </c>
      <c r="U1566" t="s">
        <v>76</v>
      </c>
      <c r="V1566" t="s">
        <v>6789</v>
      </c>
      <c r="W1566" t="s">
        <v>4183</v>
      </c>
      <c r="X1566" t="s">
        <v>2394</v>
      </c>
      <c r="Y1566" t="s">
        <v>52664</v>
      </c>
      <c r="Z1566" t="s">
        <v>52665</v>
      </c>
      <c r="AA1566" t="s">
        <v>19632</v>
      </c>
      <c r="AB1566" t="s">
        <v>9780</v>
      </c>
      <c r="AC1566" t="s">
        <v>90</v>
      </c>
      <c r="AD1566" t="s">
        <v>7056</v>
      </c>
      <c r="AE1566" t="s">
        <v>52666</v>
      </c>
      <c r="AF1566" t="s">
        <v>52662</v>
      </c>
      <c r="AG1566" t="s">
        <v>19417</v>
      </c>
      <c r="AH1566" t="s">
        <v>151</v>
      </c>
      <c r="AI1566" t="s">
        <v>418</v>
      </c>
      <c r="AJ1566" t="s">
        <v>58</v>
      </c>
      <c r="AK1566" t="s">
        <v>96</v>
      </c>
      <c r="AL1566" t="s">
        <v>19931</v>
      </c>
      <c r="AM1566" t="s">
        <v>19932</v>
      </c>
      <c r="AN1566" t="s">
        <v>19470</v>
      </c>
      <c r="AO1566" t="s">
        <v>101</v>
      </c>
      <c r="AP1566" t="s">
        <v>19933</v>
      </c>
      <c r="AQ1566" t="s">
        <v>19436</v>
      </c>
      <c r="AR1566" s="1">
        <v>45099</v>
      </c>
      <c r="AS1566" t="s">
        <v>19931</v>
      </c>
      <c r="AT1566" t="s">
        <v>19935</v>
      </c>
      <c r="AU1566" t="s">
        <v>19932</v>
      </c>
      <c r="AV1566" t="s">
        <v>19936</v>
      </c>
      <c r="AW1566" t="s">
        <v>19937</v>
      </c>
      <c r="AX1566" t="s">
        <v>19938</v>
      </c>
      <c r="AY1566" t="s">
        <v>19470</v>
      </c>
      <c r="AZ1566" t="s">
        <v>828</v>
      </c>
      <c r="BA1566" t="s">
        <v>47752</v>
      </c>
      <c r="BB1566" t="s">
        <v>52667</v>
      </c>
      <c r="BC1566" t="s">
        <v>12141</v>
      </c>
      <c r="BD1566">
        <v>7072</v>
      </c>
      <c r="BE1566" t="s">
        <v>151</v>
      </c>
      <c r="BF1566" t="s">
        <v>19443</v>
      </c>
      <c r="BG1566" t="s">
        <v>19515</v>
      </c>
      <c r="BH1566" t="s">
        <v>19445</v>
      </c>
      <c r="BI1566" t="s">
        <v>52668</v>
      </c>
      <c r="BJ1566">
        <v>29</v>
      </c>
      <c r="BK1566" t="s">
        <v>52669</v>
      </c>
      <c r="BL1566" t="s">
        <v>52662</v>
      </c>
      <c r="BM1566">
        <v>244</v>
      </c>
      <c r="BN1566" t="s">
        <v>52669</v>
      </c>
      <c r="BO1566" t="s">
        <v>52662</v>
      </c>
      <c r="BP1566" t="s">
        <v>52659</v>
      </c>
      <c r="BQ1566" t="s">
        <v>52658</v>
      </c>
      <c r="BR1566">
        <v>43</v>
      </c>
      <c r="BS1566" t="s">
        <v>52660</v>
      </c>
      <c r="BT1566" t="s">
        <v>52661</v>
      </c>
      <c r="BU1566" t="s">
        <v>9323</v>
      </c>
      <c r="BV1566" t="s">
        <v>52670</v>
      </c>
      <c r="BW1566">
        <v>4</v>
      </c>
      <c r="BX1566" t="s">
        <v>1336</v>
      </c>
      <c r="BY1566" t="s">
        <v>12680</v>
      </c>
      <c r="BZ1566" t="s">
        <v>18377</v>
      </c>
      <c r="CA1566" t="s">
        <v>20684</v>
      </c>
      <c r="CB1566">
        <v>244</v>
      </c>
      <c r="CC1566" t="s">
        <v>8541</v>
      </c>
      <c r="CD1566">
        <v>16</v>
      </c>
      <c r="CE1566">
        <v>12</v>
      </c>
      <c r="CF1566" t="s">
        <v>52671</v>
      </c>
      <c r="CG1566" t="s">
        <v>52672</v>
      </c>
      <c r="CH1566">
        <v>8</v>
      </c>
      <c r="CI1566" t="s">
        <v>6835</v>
      </c>
      <c r="CJ1566" t="s">
        <v>52673</v>
      </c>
      <c r="CK1566">
        <v>3</v>
      </c>
      <c r="CL1566" t="s">
        <v>52674</v>
      </c>
      <c r="CM1566" t="s">
        <v>52675</v>
      </c>
      <c r="CN1566" t="s">
        <v>17260</v>
      </c>
      <c r="CO1566" t="s">
        <v>7532</v>
      </c>
      <c r="CP1566" t="s">
        <v>8267</v>
      </c>
      <c r="CQ1566" t="s">
        <v>508</v>
      </c>
      <c r="CR1566" t="s">
        <v>28590</v>
      </c>
    </row>
    <row r="1567" spans="1:96" x14ac:dyDescent="0.3">
      <c r="A1567" t="s">
        <v>56</v>
      </c>
      <c r="B1567">
        <v>25</v>
      </c>
      <c r="C1567" t="s">
        <v>52676</v>
      </c>
      <c r="D1567" t="s">
        <v>52677</v>
      </c>
      <c r="E1567">
        <v>71</v>
      </c>
      <c r="F1567" t="s">
        <v>52678</v>
      </c>
      <c r="G1567" t="s">
        <v>52679</v>
      </c>
      <c r="H1567" t="s">
        <v>52680</v>
      </c>
      <c r="I1567" t="s">
        <v>52681</v>
      </c>
      <c r="J1567">
        <v>2</v>
      </c>
      <c r="K1567">
        <v>2025</v>
      </c>
      <c r="L1567">
        <v>4</v>
      </c>
      <c r="M1567" t="s">
        <v>63</v>
      </c>
      <c r="N1567" s="1">
        <v>45748</v>
      </c>
      <c r="O1567">
        <v>202504</v>
      </c>
      <c r="P1567">
        <v>13</v>
      </c>
      <c r="Q1567">
        <v>1</v>
      </c>
      <c r="R1567">
        <v>2</v>
      </c>
      <c r="S1567">
        <v>1</v>
      </c>
      <c r="T1567" t="s">
        <v>19656</v>
      </c>
      <c r="U1567" t="s">
        <v>20478</v>
      </c>
      <c r="V1567" t="s">
        <v>782</v>
      </c>
      <c r="W1567" t="s">
        <v>1411</v>
      </c>
      <c r="X1567" t="s">
        <v>19809</v>
      </c>
      <c r="Y1567" t="s">
        <v>52682</v>
      </c>
      <c r="Z1567" t="s">
        <v>52683</v>
      </c>
      <c r="AA1567" t="s">
        <v>190</v>
      </c>
      <c r="AB1567" t="s">
        <v>14387</v>
      </c>
      <c r="AC1567" t="s">
        <v>90</v>
      </c>
      <c r="AD1567" t="s">
        <v>9883</v>
      </c>
      <c r="AE1567" t="s">
        <v>52684</v>
      </c>
      <c r="AF1567" t="s">
        <v>52680</v>
      </c>
      <c r="AG1567" t="s">
        <v>19417</v>
      </c>
      <c r="AH1567" t="s">
        <v>91</v>
      </c>
      <c r="AI1567" t="s">
        <v>28452</v>
      </c>
      <c r="AJ1567" t="s">
        <v>58</v>
      </c>
      <c r="AK1567" t="s">
        <v>98</v>
      </c>
      <c r="AL1567" t="s">
        <v>19539</v>
      </c>
      <c r="AM1567" t="s">
        <v>19434</v>
      </c>
      <c r="AN1567" t="s">
        <v>19470</v>
      </c>
      <c r="AO1567" t="s">
        <v>97</v>
      </c>
      <c r="AP1567" t="s">
        <v>19540</v>
      </c>
      <c r="AQ1567" t="s">
        <v>19506</v>
      </c>
      <c r="AR1567" s="1">
        <v>45749</v>
      </c>
      <c r="AS1567" t="s">
        <v>19539</v>
      </c>
      <c r="AT1567" t="s">
        <v>19542</v>
      </c>
      <c r="AU1567" t="s">
        <v>19434</v>
      </c>
      <c r="AV1567" t="s">
        <v>19438</v>
      </c>
      <c r="AW1567" t="s">
        <v>19543</v>
      </c>
      <c r="AX1567" t="s">
        <v>19544</v>
      </c>
      <c r="AY1567" t="s">
        <v>19470</v>
      </c>
      <c r="AZ1567" t="s">
        <v>147</v>
      </c>
      <c r="BA1567" t="s">
        <v>4945</v>
      </c>
      <c r="BB1567" t="s">
        <v>52685</v>
      </c>
      <c r="BC1567" t="s">
        <v>7007</v>
      </c>
      <c r="BD1567">
        <v>7018</v>
      </c>
      <c r="BE1567" t="s">
        <v>193</v>
      </c>
      <c r="BF1567" t="s">
        <v>19479</v>
      </c>
      <c r="BG1567" t="s">
        <v>19515</v>
      </c>
      <c r="BH1567" t="s">
        <v>19547</v>
      </c>
      <c r="BI1567" t="s">
        <v>52686</v>
      </c>
      <c r="BJ1567">
        <v>25</v>
      </c>
      <c r="BK1567" t="s">
        <v>52687</v>
      </c>
      <c r="BL1567" t="s">
        <v>52680</v>
      </c>
      <c r="BM1567">
        <v>149</v>
      </c>
      <c r="BN1567" t="s">
        <v>52687</v>
      </c>
      <c r="BO1567" t="s">
        <v>52680</v>
      </c>
      <c r="BP1567" t="s">
        <v>52677</v>
      </c>
      <c r="BQ1567" t="s">
        <v>52676</v>
      </c>
      <c r="BR1567">
        <v>71</v>
      </c>
      <c r="BS1567" t="s">
        <v>52678</v>
      </c>
      <c r="BT1567" t="s">
        <v>52679</v>
      </c>
      <c r="BU1567" t="s">
        <v>17581</v>
      </c>
      <c r="BV1567" t="s">
        <v>52688</v>
      </c>
      <c r="BW1567">
        <v>6</v>
      </c>
      <c r="BX1567" t="s">
        <v>26143</v>
      </c>
      <c r="BY1567" t="s">
        <v>11421</v>
      </c>
      <c r="BZ1567" t="s">
        <v>10280</v>
      </c>
      <c r="CA1567" t="s">
        <v>26846</v>
      </c>
      <c r="CB1567">
        <v>149</v>
      </c>
      <c r="CC1567" t="s">
        <v>2810</v>
      </c>
      <c r="CD1567">
        <v>9</v>
      </c>
      <c r="CE1567">
        <v>10</v>
      </c>
      <c r="CF1567" t="s">
        <v>52689</v>
      </c>
      <c r="CG1567" t="s">
        <v>52690</v>
      </c>
      <c r="CH1567">
        <v>18</v>
      </c>
      <c r="CI1567" t="s">
        <v>27129</v>
      </c>
      <c r="CJ1567" t="s">
        <v>52691</v>
      </c>
      <c r="CK1567">
        <v>15</v>
      </c>
      <c r="CL1567" t="s">
        <v>52692</v>
      </c>
      <c r="CM1567" t="s">
        <v>52693</v>
      </c>
      <c r="CN1567" t="s">
        <v>19951</v>
      </c>
      <c r="CO1567" t="s">
        <v>6446</v>
      </c>
      <c r="CP1567" t="s">
        <v>32385</v>
      </c>
      <c r="CQ1567" t="s">
        <v>10620</v>
      </c>
      <c r="CR1567" t="s">
        <v>42582</v>
      </c>
    </row>
    <row r="1568" spans="1:96" x14ac:dyDescent="0.3">
      <c r="A1568" t="s">
        <v>56</v>
      </c>
      <c r="B1568">
        <v>17</v>
      </c>
      <c r="C1568" t="s">
        <v>52694</v>
      </c>
      <c r="D1568" t="s">
        <v>52695</v>
      </c>
      <c r="E1568">
        <v>34</v>
      </c>
      <c r="F1568" t="s">
        <v>52696</v>
      </c>
      <c r="G1568" t="s">
        <v>52697</v>
      </c>
      <c r="H1568" t="s">
        <v>52698</v>
      </c>
      <c r="I1568" t="s">
        <v>52699</v>
      </c>
      <c r="J1568">
        <v>24</v>
      </c>
      <c r="K1568">
        <v>2023</v>
      </c>
      <c r="L1568">
        <v>11</v>
      </c>
      <c r="M1568" t="s">
        <v>62</v>
      </c>
      <c r="N1568" s="1">
        <v>45231</v>
      </c>
      <c r="O1568">
        <v>202311</v>
      </c>
      <c r="P1568">
        <v>47</v>
      </c>
      <c r="Q1568">
        <v>3</v>
      </c>
      <c r="R1568">
        <v>4</v>
      </c>
      <c r="S1568">
        <v>2</v>
      </c>
      <c r="T1568" t="s">
        <v>19534</v>
      </c>
      <c r="U1568" t="s">
        <v>29979</v>
      </c>
      <c r="V1568" t="s">
        <v>7904</v>
      </c>
      <c r="W1568" t="s">
        <v>4700</v>
      </c>
      <c r="X1568" t="s">
        <v>14491</v>
      </c>
      <c r="Y1568" t="s">
        <v>52700</v>
      </c>
      <c r="Z1568" t="s">
        <v>52701</v>
      </c>
      <c r="AA1568" t="s">
        <v>19632</v>
      </c>
      <c r="AB1568" t="s">
        <v>6661</v>
      </c>
      <c r="AC1568" t="s">
        <v>93</v>
      </c>
      <c r="AD1568" t="s">
        <v>5947</v>
      </c>
      <c r="AE1568" t="s">
        <v>52702</v>
      </c>
      <c r="AF1568" t="s">
        <v>52698</v>
      </c>
      <c r="AG1568" t="s">
        <v>19418</v>
      </c>
      <c r="AH1568" t="s">
        <v>91</v>
      </c>
      <c r="AI1568" t="s">
        <v>22733</v>
      </c>
      <c r="AJ1568" t="s">
        <v>95</v>
      </c>
      <c r="AK1568" t="s">
        <v>98</v>
      </c>
      <c r="AL1568" t="s">
        <v>20126</v>
      </c>
      <c r="AM1568" t="s">
        <v>19504</v>
      </c>
      <c r="AN1568" t="s">
        <v>208</v>
      </c>
      <c r="AO1568" t="s">
        <v>100</v>
      </c>
      <c r="AP1568" t="s">
        <v>20127</v>
      </c>
      <c r="AQ1568" t="s">
        <v>19506</v>
      </c>
      <c r="AR1568" s="1">
        <v>45254</v>
      </c>
      <c r="AS1568" t="s">
        <v>20126</v>
      </c>
      <c r="AT1568" t="s">
        <v>20128</v>
      </c>
      <c r="AU1568" t="s">
        <v>19504</v>
      </c>
      <c r="AV1568" t="s">
        <v>20129</v>
      </c>
      <c r="AW1568" t="s">
        <v>20130</v>
      </c>
      <c r="AX1568" t="s">
        <v>20131</v>
      </c>
      <c r="AY1568" t="s">
        <v>208</v>
      </c>
      <c r="AZ1568" t="s">
        <v>894</v>
      </c>
      <c r="BA1568" t="s">
        <v>52703</v>
      </c>
      <c r="BB1568" t="s">
        <v>6846</v>
      </c>
      <c r="BC1568" t="s">
        <v>52704</v>
      </c>
      <c r="BD1568">
        <v>7017</v>
      </c>
      <c r="BE1568" t="s">
        <v>227</v>
      </c>
      <c r="BF1568" t="s">
        <v>19514</v>
      </c>
      <c r="BG1568" t="s">
        <v>19515</v>
      </c>
      <c r="BH1568" t="s">
        <v>19547</v>
      </c>
      <c r="BI1568" t="s">
        <v>52705</v>
      </c>
      <c r="BJ1568">
        <v>17</v>
      </c>
      <c r="BK1568" t="s">
        <v>52706</v>
      </c>
      <c r="BL1568" t="s">
        <v>52698</v>
      </c>
      <c r="BM1568">
        <v>94</v>
      </c>
      <c r="BN1568" t="s">
        <v>52706</v>
      </c>
      <c r="BO1568" t="s">
        <v>52698</v>
      </c>
      <c r="BP1568" t="s">
        <v>52695</v>
      </c>
      <c r="BQ1568" t="s">
        <v>52694</v>
      </c>
      <c r="BR1568">
        <v>34</v>
      </c>
      <c r="BS1568" t="s">
        <v>52696</v>
      </c>
      <c r="BT1568" t="s">
        <v>52697</v>
      </c>
      <c r="BU1568" t="s">
        <v>3080</v>
      </c>
      <c r="BV1568" t="s">
        <v>52707</v>
      </c>
      <c r="BW1568">
        <v>9</v>
      </c>
      <c r="BX1568" t="s">
        <v>21049</v>
      </c>
      <c r="BY1568" t="s">
        <v>52708</v>
      </c>
      <c r="BZ1568" t="s">
        <v>9184</v>
      </c>
      <c r="CA1568" t="s">
        <v>21348</v>
      </c>
      <c r="CB1568">
        <v>94</v>
      </c>
      <c r="CC1568" t="s">
        <v>15742</v>
      </c>
      <c r="CD1568">
        <v>11</v>
      </c>
      <c r="CE1568">
        <v>26</v>
      </c>
      <c r="CF1568" t="s">
        <v>52709</v>
      </c>
      <c r="CG1568" t="s">
        <v>52710</v>
      </c>
      <c r="CH1568">
        <v>24</v>
      </c>
      <c r="CI1568" t="s">
        <v>4861</v>
      </c>
      <c r="CJ1568" t="s">
        <v>52711</v>
      </c>
      <c r="CK1568">
        <v>6</v>
      </c>
      <c r="CL1568" t="s">
        <v>52712</v>
      </c>
      <c r="CM1568" t="s">
        <v>52713</v>
      </c>
      <c r="CN1568" t="s">
        <v>52714</v>
      </c>
      <c r="CO1568" t="s">
        <v>52715</v>
      </c>
      <c r="CP1568" t="s">
        <v>8284</v>
      </c>
      <c r="CQ1568" t="s">
        <v>5453</v>
      </c>
      <c r="CR1568" t="s">
        <v>1734</v>
      </c>
    </row>
    <row r="1569" spans="1:96" x14ac:dyDescent="0.3">
      <c r="A1569" t="s">
        <v>52</v>
      </c>
      <c r="B1569">
        <v>2</v>
      </c>
      <c r="C1569" t="s">
        <v>52716</v>
      </c>
      <c r="D1569" t="s">
        <v>52717</v>
      </c>
      <c r="E1569">
        <v>58</v>
      </c>
      <c r="F1569" t="s">
        <v>52718</v>
      </c>
      <c r="G1569" t="s">
        <v>52719</v>
      </c>
      <c r="H1569" t="s">
        <v>52720</v>
      </c>
      <c r="I1569" t="s">
        <v>52721</v>
      </c>
      <c r="J1569">
        <v>4</v>
      </c>
      <c r="K1569">
        <v>2023</v>
      </c>
      <c r="L1569">
        <v>3</v>
      </c>
      <c r="M1569" t="s">
        <v>66</v>
      </c>
      <c r="N1569" s="1">
        <v>44986</v>
      </c>
      <c r="O1569">
        <v>202303</v>
      </c>
      <c r="P1569">
        <v>9</v>
      </c>
      <c r="Q1569">
        <v>1</v>
      </c>
      <c r="R1569">
        <v>1</v>
      </c>
      <c r="S1569">
        <v>1</v>
      </c>
      <c r="T1569" t="s">
        <v>19685</v>
      </c>
      <c r="U1569" t="s">
        <v>22547</v>
      </c>
      <c r="V1569" t="s">
        <v>6698</v>
      </c>
      <c r="W1569" t="s">
        <v>52722</v>
      </c>
      <c r="X1569" t="s">
        <v>7424</v>
      </c>
      <c r="Y1569" t="s">
        <v>1483</v>
      </c>
      <c r="Z1569" t="s">
        <v>15821</v>
      </c>
      <c r="AA1569" t="s">
        <v>19632</v>
      </c>
      <c r="AB1569" t="s">
        <v>10460</v>
      </c>
      <c r="AC1569" t="s">
        <v>93</v>
      </c>
      <c r="AD1569" t="s">
        <v>4674</v>
      </c>
      <c r="AE1569" t="s">
        <v>52723</v>
      </c>
      <c r="AF1569" t="s">
        <v>52720</v>
      </c>
      <c r="AG1569" t="s">
        <v>19417</v>
      </c>
      <c r="AH1569" t="s">
        <v>193</v>
      </c>
      <c r="AI1569" t="s">
        <v>22973</v>
      </c>
      <c r="AJ1569" t="s">
        <v>92</v>
      </c>
      <c r="AK1569" t="s">
        <v>102</v>
      </c>
      <c r="AL1569" t="s">
        <v>19433</v>
      </c>
      <c r="AM1569" t="s">
        <v>19434</v>
      </c>
      <c r="AN1569" t="s">
        <v>208</v>
      </c>
      <c r="AO1569" t="s">
        <v>97</v>
      </c>
      <c r="AP1569" t="s">
        <v>19435</v>
      </c>
      <c r="AQ1569" t="s">
        <v>19934</v>
      </c>
      <c r="AR1569" s="1">
        <v>44989</v>
      </c>
      <c r="AS1569" t="s">
        <v>19433</v>
      </c>
      <c r="AT1569" t="s">
        <v>19437</v>
      </c>
      <c r="AU1569" t="s">
        <v>19434</v>
      </c>
      <c r="AV1569" t="s">
        <v>19438</v>
      </c>
      <c r="AW1569" t="s">
        <v>19439</v>
      </c>
      <c r="AX1569" t="s">
        <v>19440</v>
      </c>
      <c r="AY1569" t="s">
        <v>208</v>
      </c>
      <c r="AZ1569" t="s">
        <v>3096</v>
      </c>
      <c r="BA1569" t="s">
        <v>13477</v>
      </c>
      <c r="BB1569" t="s">
        <v>52724</v>
      </c>
      <c r="BC1569" t="s">
        <v>52725</v>
      </c>
      <c r="BD1569">
        <v>7048</v>
      </c>
      <c r="BE1569" t="s">
        <v>193</v>
      </c>
      <c r="BF1569" t="s">
        <v>19443</v>
      </c>
      <c r="BG1569" t="s">
        <v>19444</v>
      </c>
      <c r="BH1569" t="s">
        <v>19547</v>
      </c>
      <c r="BI1569" t="s">
        <v>52726</v>
      </c>
      <c r="BJ1569">
        <v>2</v>
      </c>
      <c r="BK1569" t="s">
        <v>52727</v>
      </c>
      <c r="BL1569" t="s">
        <v>52720</v>
      </c>
      <c r="BM1569">
        <v>48</v>
      </c>
      <c r="BN1569" t="s">
        <v>52727</v>
      </c>
      <c r="BO1569" t="s">
        <v>52720</v>
      </c>
      <c r="BP1569" t="s">
        <v>52717</v>
      </c>
      <c r="BQ1569" t="s">
        <v>52716</v>
      </c>
      <c r="BR1569">
        <v>58</v>
      </c>
      <c r="BS1569" t="s">
        <v>52718</v>
      </c>
      <c r="BT1569" t="s">
        <v>52719</v>
      </c>
      <c r="BU1569" t="s">
        <v>40136</v>
      </c>
      <c r="BV1569" t="s">
        <v>52728</v>
      </c>
      <c r="BW1569">
        <v>7</v>
      </c>
      <c r="BX1569" t="s">
        <v>25358</v>
      </c>
      <c r="BY1569" t="s">
        <v>46196</v>
      </c>
      <c r="BZ1569" t="s">
        <v>16750</v>
      </c>
      <c r="CA1569" t="s">
        <v>21790</v>
      </c>
      <c r="CB1569">
        <v>48</v>
      </c>
      <c r="CC1569" t="s">
        <v>14860</v>
      </c>
      <c r="CD1569">
        <v>5</v>
      </c>
      <c r="CE1569">
        <v>23</v>
      </c>
      <c r="CF1569" t="s">
        <v>52729</v>
      </c>
      <c r="CG1569" t="s">
        <v>52730</v>
      </c>
      <c r="CH1569">
        <v>10</v>
      </c>
      <c r="CI1569" t="s">
        <v>21929</v>
      </c>
      <c r="CJ1569" t="s">
        <v>52731</v>
      </c>
      <c r="CK1569">
        <v>8</v>
      </c>
      <c r="CL1569" t="s">
        <v>52732</v>
      </c>
      <c r="CM1569" t="s">
        <v>52733</v>
      </c>
      <c r="CN1569" t="s">
        <v>52734</v>
      </c>
      <c r="CO1569" t="s">
        <v>9080</v>
      </c>
      <c r="CP1569" t="s">
        <v>13569</v>
      </c>
      <c r="CQ1569" t="s">
        <v>5063</v>
      </c>
      <c r="CR1569" t="s">
        <v>49052</v>
      </c>
    </row>
    <row r="1570" spans="1:96" x14ac:dyDescent="0.3">
      <c r="A1570" t="s">
        <v>55</v>
      </c>
      <c r="B1570">
        <v>5</v>
      </c>
      <c r="C1570" t="s">
        <v>52735</v>
      </c>
      <c r="D1570" t="s">
        <v>52736</v>
      </c>
      <c r="E1570">
        <v>66</v>
      </c>
      <c r="F1570" t="s">
        <v>52737</v>
      </c>
      <c r="G1570" t="s">
        <v>52738</v>
      </c>
      <c r="H1570" t="s">
        <v>52739</v>
      </c>
      <c r="I1570" t="s">
        <v>52735</v>
      </c>
      <c r="J1570">
        <v>10</v>
      </c>
      <c r="K1570">
        <v>2023</v>
      </c>
      <c r="L1570">
        <v>7</v>
      </c>
      <c r="M1570" t="s">
        <v>64</v>
      </c>
      <c r="N1570" s="1">
        <v>45108</v>
      </c>
      <c r="O1570">
        <v>202307</v>
      </c>
      <c r="P1570">
        <v>28</v>
      </c>
      <c r="Q1570">
        <v>1</v>
      </c>
      <c r="R1570">
        <v>3</v>
      </c>
      <c r="S1570">
        <v>2</v>
      </c>
      <c r="T1570" t="s">
        <v>20175</v>
      </c>
      <c r="U1570" t="s">
        <v>22379</v>
      </c>
      <c r="V1570" t="s">
        <v>3223</v>
      </c>
      <c r="W1570" t="s">
        <v>17934</v>
      </c>
      <c r="X1570" t="s">
        <v>7210</v>
      </c>
      <c r="Y1570" t="s">
        <v>52740</v>
      </c>
      <c r="Z1570" t="s">
        <v>52741</v>
      </c>
      <c r="AA1570" t="s">
        <v>190</v>
      </c>
      <c r="AB1570" t="s">
        <v>6052</v>
      </c>
      <c r="AC1570" t="s">
        <v>92</v>
      </c>
      <c r="AD1570" t="s">
        <v>2270</v>
      </c>
      <c r="AE1570" t="s">
        <v>52742</v>
      </c>
      <c r="AF1570" t="s">
        <v>52739</v>
      </c>
      <c r="AG1570" t="s">
        <v>19417</v>
      </c>
      <c r="AH1570" t="s">
        <v>193</v>
      </c>
      <c r="AI1570" t="s">
        <v>21909</v>
      </c>
      <c r="AJ1570" t="s">
        <v>95</v>
      </c>
      <c r="AK1570" t="s">
        <v>59</v>
      </c>
      <c r="AL1570" t="s">
        <v>19742</v>
      </c>
      <c r="AM1570" t="s">
        <v>19434</v>
      </c>
      <c r="AN1570" t="s">
        <v>208</v>
      </c>
      <c r="AO1570" t="s">
        <v>100</v>
      </c>
      <c r="AP1570" t="s">
        <v>19743</v>
      </c>
      <c r="AQ1570" t="s">
        <v>19436</v>
      </c>
      <c r="AR1570" s="1">
        <v>45117</v>
      </c>
      <c r="AS1570" t="s">
        <v>19742</v>
      </c>
      <c r="AT1570" t="s">
        <v>19744</v>
      </c>
      <c r="AU1570" t="s">
        <v>19434</v>
      </c>
      <c r="AV1570" t="s">
        <v>19438</v>
      </c>
      <c r="AW1570" t="s">
        <v>19745</v>
      </c>
      <c r="AX1570" t="s">
        <v>19746</v>
      </c>
      <c r="AY1570" t="s">
        <v>208</v>
      </c>
      <c r="AZ1570" t="s">
        <v>266</v>
      </c>
      <c r="BA1570" t="s">
        <v>52743</v>
      </c>
      <c r="BB1570" t="s">
        <v>52744</v>
      </c>
      <c r="BC1570" t="s">
        <v>52745</v>
      </c>
      <c r="BD1570">
        <v>7074</v>
      </c>
      <c r="BE1570" t="s">
        <v>193</v>
      </c>
      <c r="BF1570" t="s">
        <v>19514</v>
      </c>
      <c r="BG1570" t="s">
        <v>19444</v>
      </c>
      <c r="BH1570" t="s">
        <v>19547</v>
      </c>
      <c r="BI1570" t="s">
        <v>52746</v>
      </c>
      <c r="BJ1570">
        <v>5</v>
      </c>
      <c r="BK1570" t="s">
        <v>52747</v>
      </c>
      <c r="BL1570" t="s">
        <v>52739</v>
      </c>
      <c r="BM1570">
        <v>86</v>
      </c>
      <c r="BN1570" t="s">
        <v>52747</v>
      </c>
      <c r="BO1570" t="s">
        <v>52739</v>
      </c>
      <c r="BP1570" t="s">
        <v>52736</v>
      </c>
      <c r="BQ1570" t="s">
        <v>52735</v>
      </c>
      <c r="BR1570">
        <v>66</v>
      </c>
      <c r="BS1570" t="s">
        <v>52737</v>
      </c>
      <c r="BT1570" t="s">
        <v>52738</v>
      </c>
      <c r="BU1570" t="s">
        <v>1472</v>
      </c>
      <c r="BV1570" t="s">
        <v>52748</v>
      </c>
      <c r="BW1570">
        <v>5</v>
      </c>
      <c r="BX1570" t="s">
        <v>21885</v>
      </c>
      <c r="BY1570" t="s">
        <v>15050</v>
      </c>
      <c r="BZ1570" t="s">
        <v>18225</v>
      </c>
      <c r="CA1570" t="s">
        <v>21373</v>
      </c>
      <c r="CB1570">
        <v>86</v>
      </c>
      <c r="CC1570" t="s">
        <v>1567</v>
      </c>
      <c r="CD1570">
        <v>8</v>
      </c>
      <c r="CE1570">
        <v>33</v>
      </c>
      <c r="CF1570" t="s">
        <v>52749</v>
      </c>
      <c r="CG1570" t="s">
        <v>52750</v>
      </c>
      <c r="CH1570">
        <v>4</v>
      </c>
      <c r="CI1570" t="s">
        <v>14578</v>
      </c>
      <c r="CJ1570" t="s">
        <v>52751</v>
      </c>
      <c r="CK1570">
        <v>17</v>
      </c>
      <c r="CL1570" t="s">
        <v>52752</v>
      </c>
      <c r="CM1570" t="s">
        <v>52753</v>
      </c>
      <c r="CN1570" t="s">
        <v>38624</v>
      </c>
      <c r="CO1570" t="s">
        <v>52754</v>
      </c>
      <c r="CP1570" t="s">
        <v>14774</v>
      </c>
      <c r="CQ1570" t="s">
        <v>919</v>
      </c>
      <c r="CR1570" t="s">
        <v>52755</v>
      </c>
    </row>
    <row r="1571" spans="1:96" x14ac:dyDescent="0.3">
      <c r="A1571" t="s">
        <v>54</v>
      </c>
      <c r="B1571">
        <v>16</v>
      </c>
      <c r="C1571" t="s">
        <v>52756</v>
      </c>
      <c r="D1571" t="s">
        <v>52757</v>
      </c>
      <c r="E1571">
        <v>34</v>
      </c>
      <c r="F1571" t="s">
        <v>52758</v>
      </c>
      <c r="G1571" t="s">
        <v>52759</v>
      </c>
      <c r="H1571" t="s">
        <v>52760</v>
      </c>
      <c r="I1571" t="s">
        <v>52761</v>
      </c>
      <c r="J1571">
        <v>15</v>
      </c>
      <c r="K1571">
        <v>2025</v>
      </c>
      <c r="L1571">
        <v>5</v>
      </c>
      <c r="M1571" t="s">
        <v>67</v>
      </c>
      <c r="N1571" s="1">
        <v>45778</v>
      </c>
      <c r="O1571">
        <v>202505</v>
      </c>
      <c r="P1571">
        <v>19</v>
      </c>
      <c r="Q1571">
        <v>2</v>
      </c>
      <c r="R1571">
        <v>2</v>
      </c>
      <c r="S1571">
        <v>1</v>
      </c>
      <c r="T1571" t="s">
        <v>19656</v>
      </c>
      <c r="U1571" t="s">
        <v>23393</v>
      </c>
      <c r="V1571" t="s">
        <v>34273</v>
      </c>
      <c r="W1571" t="s">
        <v>14985</v>
      </c>
      <c r="X1571" t="s">
        <v>4488</v>
      </c>
      <c r="Y1571" t="s">
        <v>52762</v>
      </c>
      <c r="Z1571" t="s">
        <v>52763</v>
      </c>
      <c r="AA1571" t="s">
        <v>19500</v>
      </c>
      <c r="AB1571" t="s">
        <v>13301</v>
      </c>
      <c r="AC1571" t="s">
        <v>90</v>
      </c>
      <c r="AD1571" t="s">
        <v>4537</v>
      </c>
      <c r="AE1571" t="s">
        <v>52764</v>
      </c>
      <c r="AF1571" t="s">
        <v>52760</v>
      </c>
      <c r="AG1571" t="s">
        <v>19417</v>
      </c>
      <c r="AH1571" t="s">
        <v>151</v>
      </c>
      <c r="AI1571" t="s">
        <v>5447</v>
      </c>
      <c r="AJ1571" t="s">
        <v>60</v>
      </c>
      <c r="AK1571" t="s">
        <v>96</v>
      </c>
      <c r="AL1571" t="s">
        <v>19539</v>
      </c>
      <c r="AM1571" t="s">
        <v>19434</v>
      </c>
      <c r="AN1571" t="s">
        <v>19470</v>
      </c>
      <c r="AO1571" t="s">
        <v>96</v>
      </c>
      <c r="AP1571" t="s">
        <v>19540</v>
      </c>
      <c r="AQ1571" t="s">
        <v>19800</v>
      </c>
      <c r="AR1571" s="1">
        <v>45792</v>
      </c>
      <c r="AS1571" t="s">
        <v>19539</v>
      </c>
      <c r="AT1571" t="s">
        <v>19542</v>
      </c>
      <c r="AU1571" t="s">
        <v>19434</v>
      </c>
      <c r="AV1571" t="s">
        <v>19438</v>
      </c>
      <c r="AW1571" t="s">
        <v>19543</v>
      </c>
      <c r="AX1571" t="s">
        <v>19544</v>
      </c>
      <c r="AY1571" t="s">
        <v>19470</v>
      </c>
      <c r="AZ1571" t="s">
        <v>331</v>
      </c>
      <c r="BA1571" t="s">
        <v>11158</v>
      </c>
      <c r="BB1571" t="s">
        <v>52765</v>
      </c>
      <c r="BC1571" t="s">
        <v>52766</v>
      </c>
      <c r="BD1571">
        <v>7023</v>
      </c>
      <c r="BE1571" t="s">
        <v>151</v>
      </c>
      <c r="BF1571" t="s">
        <v>19443</v>
      </c>
      <c r="BG1571" t="s">
        <v>19444</v>
      </c>
      <c r="BH1571" t="s">
        <v>19445</v>
      </c>
      <c r="BI1571" t="s">
        <v>52767</v>
      </c>
      <c r="BJ1571">
        <v>16</v>
      </c>
      <c r="BK1571" t="s">
        <v>52768</v>
      </c>
      <c r="BL1571" t="s">
        <v>52760</v>
      </c>
      <c r="BM1571">
        <v>128</v>
      </c>
      <c r="BN1571" t="s">
        <v>52768</v>
      </c>
      <c r="BO1571" t="s">
        <v>52760</v>
      </c>
      <c r="BP1571" t="s">
        <v>52757</v>
      </c>
      <c r="BQ1571" t="s">
        <v>52756</v>
      </c>
      <c r="BR1571">
        <v>34</v>
      </c>
      <c r="BS1571" t="s">
        <v>52758</v>
      </c>
      <c r="BT1571" t="s">
        <v>52759</v>
      </c>
      <c r="BU1571" t="s">
        <v>4194</v>
      </c>
      <c r="BV1571" t="s">
        <v>52769</v>
      </c>
      <c r="BW1571">
        <v>8</v>
      </c>
      <c r="BX1571" t="s">
        <v>900</v>
      </c>
      <c r="BY1571" t="s">
        <v>52770</v>
      </c>
      <c r="BZ1571" t="s">
        <v>27285</v>
      </c>
      <c r="CA1571" t="s">
        <v>22822</v>
      </c>
      <c r="CB1571">
        <v>128</v>
      </c>
      <c r="CC1571" t="s">
        <v>9478</v>
      </c>
      <c r="CD1571">
        <v>29</v>
      </c>
      <c r="CE1571">
        <v>20</v>
      </c>
      <c r="CF1571" t="s">
        <v>52771</v>
      </c>
      <c r="CG1571" t="s">
        <v>52772</v>
      </c>
      <c r="CH1571">
        <v>10</v>
      </c>
      <c r="CI1571" t="s">
        <v>18234</v>
      </c>
      <c r="CJ1571" t="s">
        <v>52773</v>
      </c>
      <c r="CK1571">
        <v>19</v>
      </c>
      <c r="CL1571" t="s">
        <v>52774</v>
      </c>
      <c r="CM1571" t="s">
        <v>52775</v>
      </c>
      <c r="CN1571" t="s">
        <v>520</v>
      </c>
      <c r="CO1571" t="s">
        <v>14140</v>
      </c>
      <c r="CP1571" t="s">
        <v>33276</v>
      </c>
      <c r="CQ1571" t="s">
        <v>7160</v>
      </c>
      <c r="CR1571" t="s">
        <v>1481</v>
      </c>
    </row>
    <row r="1572" spans="1:96" x14ac:dyDescent="0.3">
      <c r="A1572" t="s">
        <v>54</v>
      </c>
      <c r="B1572">
        <v>38</v>
      </c>
      <c r="C1572" t="s">
        <v>52776</v>
      </c>
      <c r="D1572" t="s">
        <v>52777</v>
      </c>
      <c r="E1572">
        <v>7</v>
      </c>
      <c r="F1572" t="s">
        <v>52778</v>
      </c>
      <c r="G1572" t="s">
        <v>52779</v>
      </c>
      <c r="H1572" t="s">
        <v>52780</v>
      </c>
      <c r="I1572" t="s">
        <v>52781</v>
      </c>
      <c r="J1572">
        <v>30</v>
      </c>
      <c r="K1572">
        <v>2024</v>
      </c>
      <c r="L1572">
        <v>1</v>
      </c>
      <c r="M1572" t="s">
        <v>65</v>
      </c>
      <c r="N1572" s="1">
        <v>45292</v>
      </c>
      <c r="O1572">
        <v>202401</v>
      </c>
      <c r="P1572">
        <v>5</v>
      </c>
      <c r="Q1572">
        <v>3</v>
      </c>
      <c r="R1572">
        <v>1</v>
      </c>
      <c r="S1572">
        <v>1</v>
      </c>
      <c r="T1572" t="s">
        <v>19495</v>
      </c>
      <c r="U1572" t="s">
        <v>73</v>
      </c>
      <c r="V1572" t="s">
        <v>538</v>
      </c>
      <c r="W1572" t="s">
        <v>18261</v>
      </c>
      <c r="X1572" t="s">
        <v>7496</v>
      </c>
      <c r="Y1572" t="s">
        <v>52782</v>
      </c>
      <c r="Z1572" t="s">
        <v>52783</v>
      </c>
      <c r="AA1572" t="s">
        <v>19632</v>
      </c>
      <c r="AB1572" t="s">
        <v>10127</v>
      </c>
      <c r="AC1572" t="s">
        <v>92</v>
      </c>
      <c r="AD1572" t="s">
        <v>6802</v>
      </c>
      <c r="AE1572" t="s">
        <v>52784</v>
      </c>
      <c r="AF1572" t="s">
        <v>52780</v>
      </c>
      <c r="AG1572" t="s">
        <v>19418</v>
      </c>
      <c r="AH1572" t="s">
        <v>91</v>
      </c>
      <c r="AI1572" t="s">
        <v>26846</v>
      </c>
      <c r="AJ1572" t="s">
        <v>92</v>
      </c>
      <c r="AK1572" t="s">
        <v>102</v>
      </c>
      <c r="AL1572" t="s">
        <v>19742</v>
      </c>
      <c r="AM1572" t="s">
        <v>19434</v>
      </c>
      <c r="AN1572" t="s">
        <v>208</v>
      </c>
      <c r="AO1572" t="s">
        <v>100</v>
      </c>
      <c r="AP1572" t="s">
        <v>19743</v>
      </c>
      <c r="AQ1572" t="s">
        <v>19472</v>
      </c>
      <c r="AR1572" s="1">
        <v>45321</v>
      </c>
      <c r="AS1572" t="s">
        <v>19742</v>
      </c>
      <c r="AT1572" t="s">
        <v>19744</v>
      </c>
      <c r="AU1572" t="s">
        <v>19434</v>
      </c>
      <c r="AV1572" t="s">
        <v>19438</v>
      </c>
      <c r="AW1572" t="s">
        <v>19745</v>
      </c>
      <c r="AX1572" t="s">
        <v>19746</v>
      </c>
      <c r="AY1572" t="s">
        <v>208</v>
      </c>
      <c r="AZ1572" t="s">
        <v>6454</v>
      </c>
      <c r="BA1572" t="s">
        <v>6007</v>
      </c>
      <c r="BB1572" t="s">
        <v>52785</v>
      </c>
      <c r="BC1572" t="s">
        <v>52786</v>
      </c>
      <c r="BD1572">
        <v>7083</v>
      </c>
      <c r="BE1572" t="s">
        <v>151</v>
      </c>
      <c r="BF1572" t="s">
        <v>19443</v>
      </c>
      <c r="BG1572" t="s">
        <v>19444</v>
      </c>
      <c r="BH1572" t="s">
        <v>19445</v>
      </c>
      <c r="BI1572" t="s">
        <v>52787</v>
      </c>
      <c r="BJ1572">
        <v>38</v>
      </c>
      <c r="BK1572" t="s">
        <v>52788</v>
      </c>
      <c r="BL1572" t="s">
        <v>52780</v>
      </c>
      <c r="BM1572">
        <v>203</v>
      </c>
      <c r="BN1572" t="s">
        <v>52788</v>
      </c>
      <c r="BO1572" t="s">
        <v>52780</v>
      </c>
      <c r="BP1572" t="s">
        <v>52777</v>
      </c>
      <c r="BQ1572" t="s">
        <v>52776</v>
      </c>
      <c r="BR1572">
        <v>7</v>
      </c>
      <c r="BS1572" t="s">
        <v>52778</v>
      </c>
      <c r="BT1572" t="s">
        <v>52779</v>
      </c>
      <c r="BU1572" t="s">
        <v>24208</v>
      </c>
      <c r="BV1572" t="s">
        <v>52789</v>
      </c>
      <c r="BW1572">
        <v>6</v>
      </c>
      <c r="BX1572" t="s">
        <v>22167</v>
      </c>
      <c r="BY1572" t="s">
        <v>7361</v>
      </c>
      <c r="BZ1572" t="s">
        <v>4836</v>
      </c>
      <c r="CA1572" t="s">
        <v>21811</v>
      </c>
      <c r="CB1572">
        <v>203</v>
      </c>
      <c r="CC1572" t="s">
        <v>18349</v>
      </c>
      <c r="CD1572">
        <v>24</v>
      </c>
      <c r="CE1572">
        <v>13</v>
      </c>
      <c r="CF1572" t="s">
        <v>52790</v>
      </c>
      <c r="CG1572" t="s">
        <v>52791</v>
      </c>
      <c r="CH1572">
        <v>27</v>
      </c>
      <c r="CI1572" t="s">
        <v>10287</v>
      </c>
      <c r="CJ1572" t="s">
        <v>52792</v>
      </c>
      <c r="CK1572">
        <v>12</v>
      </c>
      <c r="CL1572" t="s">
        <v>52793</v>
      </c>
      <c r="CM1572" t="s">
        <v>52794</v>
      </c>
      <c r="CN1572" t="s">
        <v>4848</v>
      </c>
      <c r="CO1572" t="s">
        <v>18376</v>
      </c>
      <c r="CP1572" t="s">
        <v>52795</v>
      </c>
      <c r="CQ1572" t="s">
        <v>12530</v>
      </c>
      <c r="CR1572" t="s">
        <v>1459</v>
      </c>
    </row>
    <row r="1573" spans="1:96" x14ac:dyDescent="0.3">
      <c r="A1573" t="s">
        <v>57</v>
      </c>
      <c r="B1573">
        <v>21</v>
      </c>
      <c r="C1573" t="s">
        <v>52796</v>
      </c>
      <c r="D1573" t="s">
        <v>52797</v>
      </c>
      <c r="E1573">
        <v>42</v>
      </c>
      <c r="F1573" t="s">
        <v>52798</v>
      </c>
      <c r="G1573" t="s">
        <v>52799</v>
      </c>
      <c r="H1573" t="s">
        <v>52800</v>
      </c>
      <c r="I1573" t="s">
        <v>52801</v>
      </c>
      <c r="J1573">
        <v>24</v>
      </c>
      <c r="K1573">
        <v>2025</v>
      </c>
      <c r="L1573">
        <v>6</v>
      </c>
      <c r="M1573" t="s">
        <v>65</v>
      </c>
      <c r="N1573" s="1">
        <v>45809</v>
      </c>
      <c r="O1573">
        <v>202506</v>
      </c>
      <c r="P1573">
        <v>25</v>
      </c>
      <c r="Q1573">
        <v>3</v>
      </c>
      <c r="R1573">
        <v>2</v>
      </c>
      <c r="S1573">
        <v>1</v>
      </c>
      <c r="T1573" t="s">
        <v>19656</v>
      </c>
      <c r="U1573" t="s">
        <v>20326</v>
      </c>
      <c r="V1573" t="s">
        <v>29214</v>
      </c>
      <c r="W1573" t="s">
        <v>3738</v>
      </c>
      <c r="X1573" t="s">
        <v>34238</v>
      </c>
      <c r="Y1573" t="s">
        <v>52802</v>
      </c>
      <c r="Z1573" t="s">
        <v>52803</v>
      </c>
      <c r="AA1573" t="s">
        <v>19500</v>
      </c>
      <c r="AB1573" t="s">
        <v>24569</v>
      </c>
      <c r="AC1573" t="s">
        <v>90</v>
      </c>
      <c r="AD1573" t="s">
        <v>5915</v>
      </c>
      <c r="AE1573" t="s">
        <v>52804</v>
      </c>
      <c r="AF1573" t="s">
        <v>52800</v>
      </c>
      <c r="AG1573" t="s">
        <v>19417</v>
      </c>
      <c r="AH1573" t="s">
        <v>193</v>
      </c>
      <c r="AI1573" t="s">
        <v>22638</v>
      </c>
      <c r="AJ1573" t="s">
        <v>93</v>
      </c>
      <c r="AK1573" t="s">
        <v>94</v>
      </c>
      <c r="AL1573" t="s">
        <v>20011</v>
      </c>
      <c r="AM1573" t="s">
        <v>19434</v>
      </c>
      <c r="AN1573" t="s">
        <v>208</v>
      </c>
      <c r="AO1573" t="s">
        <v>100</v>
      </c>
      <c r="AP1573" t="s">
        <v>20012</v>
      </c>
      <c r="AQ1573" t="s">
        <v>19472</v>
      </c>
      <c r="AR1573" s="1">
        <v>45832</v>
      </c>
      <c r="AS1573" t="s">
        <v>20011</v>
      </c>
      <c r="AT1573" t="s">
        <v>20013</v>
      </c>
      <c r="AU1573" t="s">
        <v>19434</v>
      </c>
      <c r="AV1573" t="s">
        <v>19574</v>
      </c>
      <c r="AW1573" t="s">
        <v>20014</v>
      </c>
      <c r="AX1573" t="s">
        <v>20015</v>
      </c>
      <c r="AY1573" t="s">
        <v>208</v>
      </c>
      <c r="AZ1573" t="s">
        <v>277</v>
      </c>
      <c r="BA1573" t="s">
        <v>18339</v>
      </c>
      <c r="BB1573" t="s">
        <v>52805</v>
      </c>
      <c r="BC1573" t="s">
        <v>7949</v>
      </c>
      <c r="BD1573">
        <v>7026</v>
      </c>
      <c r="BE1573" t="s">
        <v>151</v>
      </c>
      <c r="BF1573" t="s">
        <v>19479</v>
      </c>
      <c r="BG1573" t="s">
        <v>19444</v>
      </c>
      <c r="BH1573" t="s">
        <v>19547</v>
      </c>
      <c r="BI1573" t="s">
        <v>52806</v>
      </c>
      <c r="BJ1573">
        <v>21</v>
      </c>
      <c r="BK1573" t="s">
        <v>52807</v>
      </c>
      <c r="BL1573" t="s">
        <v>52800</v>
      </c>
      <c r="BM1573">
        <v>220</v>
      </c>
      <c r="BN1573" t="s">
        <v>52807</v>
      </c>
      <c r="BO1573" t="s">
        <v>52800</v>
      </c>
      <c r="BP1573" t="s">
        <v>52797</v>
      </c>
      <c r="BQ1573" t="s">
        <v>52796</v>
      </c>
      <c r="BR1573">
        <v>42</v>
      </c>
      <c r="BS1573" t="s">
        <v>52798</v>
      </c>
      <c r="BT1573" t="s">
        <v>52799</v>
      </c>
      <c r="BU1573" t="s">
        <v>35909</v>
      </c>
      <c r="BV1573" t="s">
        <v>52808</v>
      </c>
      <c r="BW1573">
        <v>3</v>
      </c>
      <c r="BX1573" t="s">
        <v>1357</v>
      </c>
      <c r="BY1573" t="s">
        <v>52809</v>
      </c>
      <c r="BZ1573" t="s">
        <v>52810</v>
      </c>
      <c r="CA1573" t="s">
        <v>22534</v>
      </c>
      <c r="CB1573">
        <v>220</v>
      </c>
      <c r="CC1573" t="s">
        <v>9987</v>
      </c>
      <c r="CD1573">
        <v>29</v>
      </c>
      <c r="CE1573">
        <v>7</v>
      </c>
      <c r="CF1573" t="s">
        <v>52811</v>
      </c>
      <c r="CG1573" t="s">
        <v>52812</v>
      </c>
      <c r="CH1573">
        <v>11</v>
      </c>
      <c r="CI1573" t="s">
        <v>18899</v>
      </c>
      <c r="CJ1573" t="s">
        <v>52813</v>
      </c>
      <c r="CK1573">
        <v>9</v>
      </c>
      <c r="CL1573" t="s">
        <v>52814</v>
      </c>
      <c r="CM1573" t="s">
        <v>52815</v>
      </c>
      <c r="CN1573" t="s">
        <v>8910</v>
      </c>
      <c r="CO1573" t="s">
        <v>14726</v>
      </c>
      <c r="CP1573" t="s">
        <v>16698</v>
      </c>
      <c r="CQ1573" t="s">
        <v>1667</v>
      </c>
      <c r="CR1573" t="s">
        <v>4040</v>
      </c>
    </row>
    <row r="1574" spans="1:96" x14ac:dyDescent="0.3">
      <c r="A1574" t="s">
        <v>57</v>
      </c>
      <c r="B1574">
        <v>20</v>
      </c>
      <c r="C1574" t="s">
        <v>52816</v>
      </c>
      <c r="D1574" t="s">
        <v>52817</v>
      </c>
      <c r="E1574">
        <v>16</v>
      </c>
      <c r="F1574" t="s">
        <v>52818</v>
      </c>
      <c r="G1574" t="s">
        <v>52819</v>
      </c>
      <c r="H1574" t="s">
        <v>52820</v>
      </c>
      <c r="I1574" t="s">
        <v>52821</v>
      </c>
      <c r="J1574">
        <v>13</v>
      </c>
      <c r="K1574">
        <v>2025</v>
      </c>
      <c r="L1574">
        <v>10</v>
      </c>
      <c r="M1574" t="s">
        <v>64</v>
      </c>
      <c r="N1574" s="1">
        <v>45931</v>
      </c>
      <c r="O1574">
        <v>202510</v>
      </c>
      <c r="P1574">
        <v>41</v>
      </c>
      <c r="Q1574">
        <v>2</v>
      </c>
      <c r="R1574">
        <v>4</v>
      </c>
      <c r="S1574">
        <v>2</v>
      </c>
      <c r="T1574" t="s">
        <v>19425</v>
      </c>
      <c r="U1574" t="s">
        <v>29105</v>
      </c>
      <c r="V1574" t="s">
        <v>12376</v>
      </c>
      <c r="W1574" t="s">
        <v>12074</v>
      </c>
      <c r="X1574" t="s">
        <v>5938</v>
      </c>
      <c r="Y1574" t="s">
        <v>2704</v>
      </c>
      <c r="Z1574" t="s">
        <v>9544</v>
      </c>
      <c r="AA1574" t="s">
        <v>19632</v>
      </c>
      <c r="AB1574" t="s">
        <v>4238</v>
      </c>
      <c r="AC1574" t="s">
        <v>89</v>
      </c>
      <c r="AD1574" t="s">
        <v>4826</v>
      </c>
      <c r="AE1574" t="s">
        <v>52822</v>
      </c>
      <c r="AF1574" t="s">
        <v>52820</v>
      </c>
      <c r="AG1574" t="s">
        <v>19417</v>
      </c>
      <c r="AH1574" t="s">
        <v>193</v>
      </c>
      <c r="AI1574" t="s">
        <v>21518</v>
      </c>
      <c r="AJ1574" t="s">
        <v>95</v>
      </c>
      <c r="AK1574" t="s">
        <v>98</v>
      </c>
      <c r="AL1574" t="s">
        <v>19570</v>
      </c>
      <c r="AM1574" t="s">
        <v>19571</v>
      </c>
      <c r="AN1574" t="s">
        <v>208</v>
      </c>
      <c r="AO1574" t="s">
        <v>99</v>
      </c>
      <c r="AP1574" t="s">
        <v>19572</v>
      </c>
      <c r="AQ1574" t="s">
        <v>19541</v>
      </c>
      <c r="AR1574" s="1">
        <v>45943</v>
      </c>
      <c r="AS1574" t="s">
        <v>19570</v>
      </c>
      <c r="AT1574" t="s">
        <v>19573</v>
      </c>
      <c r="AU1574" t="s">
        <v>19571</v>
      </c>
      <c r="AV1574" t="s">
        <v>19574</v>
      </c>
      <c r="AW1574" t="s">
        <v>19575</v>
      </c>
      <c r="AX1574" t="s">
        <v>19576</v>
      </c>
      <c r="AY1574" t="s">
        <v>208</v>
      </c>
      <c r="AZ1574" t="s">
        <v>828</v>
      </c>
      <c r="BA1574" t="s">
        <v>52823</v>
      </c>
      <c r="BB1574" t="s">
        <v>11847</v>
      </c>
      <c r="BC1574" t="s">
        <v>52824</v>
      </c>
      <c r="BD1574">
        <v>7000</v>
      </c>
      <c r="BE1574" t="s">
        <v>193</v>
      </c>
      <c r="BF1574" t="s">
        <v>19443</v>
      </c>
      <c r="BG1574" t="s">
        <v>19444</v>
      </c>
      <c r="BH1574" t="s">
        <v>19547</v>
      </c>
      <c r="BI1574" t="s">
        <v>52825</v>
      </c>
      <c r="BJ1574">
        <v>20</v>
      </c>
      <c r="BK1574" t="s">
        <v>52826</v>
      </c>
      <c r="BL1574" t="s">
        <v>52820</v>
      </c>
      <c r="BM1574">
        <v>136</v>
      </c>
      <c r="BN1574" t="s">
        <v>52826</v>
      </c>
      <c r="BO1574" t="s">
        <v>52820</v>
      </c>
      <c r="BP1574" t="s">
        <v>52817</v>
      </c>
      <c r="BQ1574" t="s">
        <v>52816</v>
      </c>
      <c r="BR1574">
        <v>16</v>
      </c>
      <c r="BS1574" t="s">
        <v>52818</v>
      </c>
      <c r="BT1574" t="s">
        <v>52819</v>
      </c>
      <c r="BU1574" t="s">
        <v>52827</v>
      </c>
      <c r="BV1574" t="s">
        <v>52828</v>
      </c>
      <c r="BW1574">
        <v>9</v>
      </c>
      <c r="BX1574" t="s">
        <v>22167</v>
      </c>
      <c r="BY1574" t="s">
        <v>51942</v>
      </c>
      <c r="BZ1574" t="s">
        <v>35502</v>
      </c>
      <c r="CA1574" t="s">
        <v>10176</v>
      </c>
      <c r="CB1574">
        <v>136</v>
      </c>
      <c r="CC1574" t="s">
        <v>29022</v>
      </c>
      <c r="CD1574">
        <v>27</v>
      </c>
      <c r="CE1574">
        <v>47</v>
      </c>
      <c r="CF1574" t="s">
        <v>52829</v>
      </c>
      <c r="CG1574" t="s">
        <v>52830</v>
      </c>
      <c r="CH1574">
        <v>21</v>
      </c>
      <c r="CI1574" t="s">
        <v>28492</v>
      </c>
      <c r="CJ1574" t="s">
        <v>52831</v>
      </c>
      <c r="CK1574">
        <v>15</v>
      </c>
      <c r="CL1574" t="s">
        <v>52832</v>
      </c>
      <c r="CM1574" t="s">
        <v>52833</v>
      </c>
      <c r="CN1574" t="s">
        <v>16892</v>
      </c>
      <c r="CO1574" t="s">
        <v>13399</v>
      </c>
      <c r="CP1574" t="s">
        <v>52834</v>
      </c>
      <c r="CQ1574" t="s">
        <v>52835</v>
      </c>
      <c r="CR1574" t="s">
        <v>7487</v>
      </c>
    </row>
    <row r="1575" spans="1:96" x14ac:dyDescent="0.3">
      <c r="A1575" t="s">
        <v>55</v>
      </c>
      <c r="B1575">
        <v>6</v>
      </c>
      <c r="C1575" t="s">
        <v>52836</v>
      </c>
      <c r="D1575" t="s">
        <v>52837</v>
      </c>
      <c r="E1575">
        <v>19</v>
      </c>
      <c r="F1575" t="s">
        <v>52838</v>
      </c>
      <c r="G1575" t="s">
        <v>52839</v>
      </c>
      <c r="H1575" t="s">
        <v>52840</v>
      </c>
      <c r="I1575" t="s">
        <v>52837</v>
      </c>
      <c r="J1575">
        <v>23</v>
      </c>
      <c r="K1575">
        <v>2025</v>
      </c>
      <c r="L1575">
        <v>9</v>
      </c>
      <c r="M1575" t="s">
        <v>65</v>
      </c>
      <c r="N1575" s="1">
        <v>45901</v>
      </c>
      <c r="O1575">
        <v>202509</v>
      </c>
      <c r="P1575">
        <v>38</v>
      </c>
      <c r="Q1575">
        <v>3</v>
      </c>
      <c r="R1575">
        <v>3</v>
      </c>
      <c r="S1575">
        <v>2</v>
      </c>
      <c r="T1575" t="s">
        <v>19627</v>
      </c>
      <c r="U1575" t="s">
        <v>22522</v>
      </c>
      <c r="V1575" t="s">
        <v>6931</v>
      </c>
      <c r="W1575" t="s">
        <v>22689</v>
      </c>
      <c r="X1575" t="s">
        <v>19250</v>
      </c>
      <c r="Y1575" t="s">
        <v>52841</v>
      </c>
      <c r="Z1575" t="s">
        <v>8186</v>
      </c>
      <c r="AA1575" t="s">
        <v>19632</v>
      </c>
      <c r="AB1575" t="s">
        <v>8341</v>
      </c>
      <c r="AC1575" t="s">
        <v>93</v>
      </c>
      <c r="AD1575" t="s">
        <v>2581</v>
      </c>
      <c r="AE1575" t="s">
        <v>52842</v>
      </c>
      <c r="AF1575" t="s">
        <v>52840</v>
      </c>
      <c r="AG1575" t="s">
        <v>19417</v>
      </c>
      <c r="AH1575" t="s">
        <v>151</v>
      </c>
      <c r="AI1575" t="s">
        <v>19885</v>
      </c>
      <c r="AJ1575" t="s">
        <v>95</v>
      </c>
      <c r="AK1575" t="s">
        <v>94</v>
      </c>
      <c r="AL1575" t="s">
        <v>19503</v>
      </c>
      <c r="AM1575" t="s">
        <v>19504</v>
      </c>
      <c r="AN1575" t="s">
        <v>19470</v>
      </c>
      <c r="AO1575" t="s">
        <v>96</v>
      </c>
      <c r="AP1575" t="s">
        <v>19505</v>
      </c>
      <c r="AQ1575" t="s">
        <v>19436</v>
      </c>
      <c r="AR1575" s="1">
        <v>45923</v>
      </c>
      <c r="AS1575" t="s">
        <v>19503</v>
      </c>
      <c r="AT1575" t="s">
        <v>19507</v>
      </c>
      <c r="AU1575" t="s">
        <v>19504</v>
      </c>
      <c r="AV1575" t="s">
        <v>19508</v>
      </c>
      <c r="AW1575" t="s">
        <v>19509</v>
      </c>
      <c r="AX1575" t="s">
        <v>19510</v>
      </c>
      <c r="AY1575" t="s">
        <v>19470</v>
      </c>
      <c r="AZ1575" t="s">
        <v>1071</v>
      </c>
      <c r="BA1575" t="s">
        <v>52843</v>
      </c>
      <c r="BB1575" t="s">
        <v>19442</v>
      </c>
      <c r="BC1575" t="s">
        <v>52844</v>
      </c>
      <c r="BD1575">
        <v>7056</v>
      </c>
      <c r="BE1575" t="s">
        <v>151</v>
      </c>
      <c r="BF1575" t="s">
        <v>19514</v>
      </c>
      <c r="BG1575" t="s">
        <v>19515</v>
      </c>
      <c r="BH1575" t="s">
        <v>19547</v>
      </c>
      <c r="BI1575" t="s">
        <v>52845</v>
      </c>
      <c r="BJ1575">
        <v>6</v>
      </c>
      <c r="BK1575" t="s">
        <v>52846</v>
      </c>
      <c r="BL1575" t="s">
        <v>52840</v>
      </c>
      <c r="BM1575">
        <v>72</v>
      </c>
      <c r="BN1575" t="s">
        <v>52846</v>
      </c>
      <c r="BO1575" t="s">
        <v>52840</v>
      </c>
      <c r="BP1575" t="s">
        <v>52837</v>
      </c>
      <c r="BQ1575" t="s">
        <v>52836</v>
      </c>
      <c r="BR1575">
        <v>19</v>
      </c>
      <c r="BS1575" t="s">
        <v>52838</v>
      </c>
      <c r="BT1575" t="s">
        <v>52839</v>
      </c>
      <c r="BU1575" t="s">
        <v>24936</v>
      </c>
      <c r="BV1575" t="s">
        <v>52847</v>
      </c>
      <c r="BW1575">
        <v>4</v>
      </c>
      <c r="BX1575" t="s">
        <v>25388</v>
      </c>
      <c r="BY1575" t="s">
        <v>12931</v>
      </c>
      <c r="BZ1575" t="s">
        <v>52848</v>
      </c>
      <c r="CA1575" t="s">
        <v>897</v>
      </c>
      <c r="CB1575">
        <v>72</v>
      </c>
      <c r="CC1575" t="s">
        <v>1801</v>
      </c>
      <c r="CD1575">
        <v>7</v>
      </c>
      <c r="CE1575">
        <v>1</v>
      </c>
      <c r="CF1575" t="s">
        <v>52837</v>
      </c>
      <c r="CG1575" t="s">
        <v>52836</v>
      </c>
      <c r="CH1575">
        <v>24</v>
      </c>
      <c r="CI1575" t="s">
        <v>26011</v>
      </c>
      <c r="CJ1575" t="s">
        <v>52849</v>
      </c>
      <c r="CK1575">
        <v>17</v>
      </c>
      <c r="CL1575" t="s">
        <v>52850</v>
      </c>
      <c r="CM1575" t="s">
        <v>52851</v>
      </c>
      <c r="CN1575" t="s">
        <v>45834</v>
      </c>
      <c r="CO1575" t="s">
        <v>10234</v>
      </c>
      <c r="CP1575" t="s">
        <v>2313</v>
      </c>
      <c r="CQ1575" t="s">
        <v>554</v>
      </c>
      <c r="CR1575" t="s">
        <v>8794</v>
      </c>
    </row>
    <row r="1576" spans="1:96" x14ac:dyDescent="0.3">
      <c r="A1576" t="s">
        <v>52</v>
      </c>
      <c r="B1576">
        <v>20</v>
      </c>
      <c r="C1576" t="s">
        <v>52852</v>
      </c>
      <c r="D1576" t="s">
        <v>52853</v>
      </c>
      <c r="E1576">
        <v>27</v>
      </c>
      <c r="F1576" t="s">
        <v>52854</v>
      </c>
      <c r="G1576" t="s">
        <v>52855</v>
      </c>
      <c r="H1576" t="s">
        <v>52856</v>
      </c>
      <c r="I1576" t="s">
        <v>52857</v>
      </c>
      <c r="J1576">
        <v>23</v>
      </c>
      <c r="K1576">
        <v>2024</v>
      </c>
      <c r="L1576">
        <v>3</v>
      </c>
      <c r="M1576" t="s">
        <v>66</v>
      </c>
      <c r="N1576" s="1">
        <v>45352</v>
      </c>
      <c r="O1576">
        <v>202403</v>
      </c>
      <c r="P1576">
        <v>12</v>
      </c>
      <c r="Q1576">
        <v>3</v>
      </c>
      <c r="R1576">
        <v>1</v>
      </c>
      <c r="S1576">
        <v>1</v>
      </c>
      <c r="T1576" t="s">
        <v>19495</v>
      </c>
      <c r="U1576" t="s">
        <v>20203</v>
      </c>
      <c r="V1576" t="s">
        <v>8752</v>
      </c>
      <c r="W1576" t="s">
        <v>37999</v>
      </c>
      <c r="X1576" t="s">
        <v>4126</v>
      </c>
      <c r="Y1576" t="s">
        <v>52858</v>
      </c>
      <c r="Z1576" t="s">
        <v>52859</v>
      </c>
      <c r="AA1576" t="s">
        <v>19430</v>
      </c>
      <c r="AB1576" t="s">
        <v>25358</v>
      </c>
      <c r="AC1576" t="s">
        <v>88</v>
      </c>
      <c r="AD1576" t="s">
        <v>13955</v>
      </c>
      <c r="AE1576" t="s">
        <v>52860</v>
      </c>
      <c r="AF1576" t="s">
        <v>52856</v>
      </c>
      <c r="AG1576" t="s">
        <v>19417</v>
      </c>
      <c r="AH1576" t="s">
        <v>151</v>
      </c>
      <c r="AI1576" t="s">
        <v>19777</v>
      </c>
      <c r="AJ1576" t="s">
        <v>60</v>
      </c>
      <c r="AK1576" t="s">
        <v>94</v>
      </c>
      <c r="AL1576" t="s">
        <v>20011</v>
      </c>
      <c r="AM1576" t="s">
        <v>19434</v>
      </c>
      <c r="AN1576" t="s">
        <v>163</v>
      </c>
      <c r="AO1576" t="s">
        <v>99</v>
      </c>
      <c r="AP1576" t="s">
        <v>20012</v>
      </c>
      <c r="AQ1576" t="s">
        <v>19541</v>
      </c>
      <c r="AR1576" s="1">
        <v>45374</v>
      </c>
      <c r="AS1576" t="s">
        <v>20011</v>
      </c>
      <c r="AT1576" t="s">
        <v>20013</v>
      </c>
      <c r="AU1576" t="s">
        <v>19434</v>
      </c>
      <c r="AV1576" t="s">
        <v>19574</v>
      </c>
      <c r="AW1576" t="s">
        <v>20014</v>
      </c>
      <c r="AX1576" t="s">
        <v>20015</v>
      </c>
      <c r="AY1576" t="s">
        <v>163</v>
      </c>
      <c r="AZ1576" t="s">
        <v>1015</v>
      </c>
      <c r="BA1576" t="s">
        <v>11815</v>
      </c>
      <c r="BB1576" t="s">
        <v>52861</v>
      </c>
      <c r="BC1576" t="s">
        <v>52862</v>
      </c>
      <c r="BD1576">
        <v>7058</v>
      </c>
      <c r="BE1576" t="s">
        <v>227</v>
      </c>
      <c r="BF1576" t="s">
        <v>19443</v>
      </c>
      <c r="BG1576" t="s">
        <v>19515</v>
      </c>
      <c r="BH1576" t="s">
        <v>19547</v>
      </c>
      <c r="BI1576" t="s">
        <v>52863</v>
      </c>
      <c r="BJ1576">
        <v>20</v>
      </c>
      <c r="BK1576" t="s">
        <v>52864</v>
      </c>
      <c r="BL1576" t="s">
        <v>52856</v>
      </c>
      <c r="BM1576">
        <v>329</v>
      </c>
      <c r="BN1576" t="s">
        <v>52864</v>
      </c>
      <c r="BO1576" t="s">
        <v>52856</v>
      </c>
      <c r="BP1576" t="s">
        <v>52853</v>
      </c>
      <c r="BQ1576" t="s">
        <v>52852</v>
      </c>
      <c r="BR1576">
        <v>27</v>
      </c>
      <c r="BS1576" t="s">
        <v>52854</v>
      </c>
      <c r="BT1576" t="s">
        <v>52855</v>
      </c>
      <c r="BU1576" t="s">
        <v>21518</v>
      </c>
      <c r="BV1576" t="s">
        <v>52865</v>
      </c>
      <c r="BW1576">
        <v>6</v>
      </c>
      <c r="BX1576" t="s">
        <v>1336</v>
      </c>
      <c r="BY1576" t="s">
        <v>52866</v>
      </c>
      <c r="BZ1576" t="s">
        <v>52867</v>
      </c>
      <c r="CA1576" t="s">
        <v>30238</v>
      </c>
      <c r="CB1576">
        <v>329</v>
      </c>
      <c r="CC1576" t="s">
        <v>12056</v>
      </c>
      <c r="CD1576">
        <v>4</v>
      </c>
      <c r="CE1576">
        <v>42</v>
      </c>
      <c r="CF1576" t="s">
        <v>52868</v>
      </c>
      <c r="CG1576" t="s">
        <v>52869</v>
      </c>
      <c r="CH1576">
        <v>1</v>
      </c>
      <c r="CI1576" t="s">
        <v>3982</v>
      </c>
      <c r="CJ1576" t="s">
        <v>52870</v>
      </c>
      <c r="CK1576">
        <v>11</v>
      </c>
      <c r="CL1576" t="s">
        <v>52871</v>
      </c>
      <c r="CM1576" t="s">
        <v>52872</v>
      </c>
      <c r="CN1576" t="s">
        <v>10947</v>
      </c>
      <c r="CO1576" t="s">
        <v>17177</v>
      </c>
      <c r="CP1576" t="s">
        <v>12406</v>
      </c>
      <c r="CQ1576" t="s">
        <v>7673</v>
      </c>
      <c r="CR1576" t="s">
        <v>12484</v>
      </c>
    </row>
    <row r="1577" spans="1:96" x14ac:dyDescent="0.3">
      <c r="A1577" t="s">
        <v>57</v>
      </c>
      <c r="B1577">
        <v>4</v>
      </c>
      <c r="C1577" t="s">
        <v>52873</v>
      </c>
      <c r="D1577" t="s">
        <v>52874</v>
      </c>
      <c r="E1577">
        <v>87</v>
      </c>
      <c r="F1577" t="s">
        <v>52875</v>
      </c>
      <c r="G1577" t="s">
        <v>52876</v>
      </c>
      <c r="H1577" t="s">
        <v>52877</v>
      </c>
      <c r="I1577" t="s">
        <v>52878</v>
      </c>
      <c r="J1577">
        <v>27</v>
      </c>
      <c r="K1577">
        <v>2023</v>
      </c>
      <c r="L1577">
        <v>12</v>
      </c>
      <c r="M1577" t="s">
        <v>63</v>
      </c>
      <c r="N1577" s="1">
        <v>45261</v>
      </c>
      <c r="O1577">
        <v>202312</v>
      </c>
      <c r="P1577">
        <v>52</v>
      </c>
      <c r="Q1577">
        <v>3</v>
      </c>
      <c r="R1577">
        <v>4</v>
      </c>
      <c r="S1577">
        <v>2</v>
      </c>
      <c r="T1577" t="s">
        <v>19534</v>
      </c>
      <c r="U1577" t="s">
        <v>24932</v>
      </c>
      <c r="V1577" t="s">
        <v>500</v>
      </c>
      <c r="W1577" t="s">
        <v>1790</v>
      </c>
      <c r="X1577" t="s">
        <v>52879</v>
      </c>
      <c r="Y1577" t="s">
        <v>52880</v>
      </c>
      <c r="Z1577" t="s">
        <v>52881</v>
      </c>
      <c r="AA1577" t="s">
        <v>19632</v>
      </c>
      <c r="AB1577" t="s">
        <v>10973</v>
      </c>
      <c r="AC1577" t="s">
        <v>88</v>
      </c>
      <c r="AD1577" t="s">
        <v>9885</v>
      </c>
      <c r="AE1577" t="s">
        <v>52882</v>
      </c>
      <c r="AF1577" t="s">
        <v>52877</v>
      </c>
      <c r="AG1577" t="s">
        <v>19417</v>
      </c>
      <c r="AH1577" t="s">
        <v>193</v>
      </c>
      <c r="AI1577" t="s">
        <v>20961</v>
      </c>
      <c r="AJ1577" t="s">
        <v>93</v>
      </c>
      <c r="AK1577" t="s">
        <v>96</v>
      </c>
      <c r="AL1577" t="s">
        <v>20126</v>
      </c>
      <c r="AM1577" t="s">
        <v>19504</v>
      </c>
      <c r="AN1577" t="s">
        <v>163</v>
      </c>
      <c r="AO1577" t="s">
        <v>101</v>
      </c>
      <c r="AP1577" t="s">
        <v>20127</v>
      </c>
      <c r="AQ1577" t="s">
        <v>19800</v>
      </c>
      <c r="AR1577" s="1">
        <v>45287</v>
      </c>
      <c r="AS1577" t="s">
        <v>20126</v>
      </c>
      <c r="AT1577" t="s">
        <v>20128</v>
      </c>
      <c r="AU1577" t="s">
        <v>19504</v>
      </c>
      <c r="AV1577" t="s">
        <v>20129</v>
      </c>
      <c r="AW1577" t="s">
        <v>20130</v>
      </c>
      <c r="AX1577" t="s">
        <v>20131</v>
      </c>
      <c r="AY1577" t="s">
        <v>163</v>
      </c>
      <c r="AZ1577" t="s">
        <v>290</v>
      </c>
      <c r="BA1577" t="s">
        <v>10284</v>
      </c>
      <c r="BB1577" t="s">
        <v>52883</v>
      </c>
      <c r="BC1577" t="s">
        <v>6761</v>
      </c>
      <c r="BD1577">
        <v>7094</v>
      </c>
      <c r="BE1577" t="s">
        <v>193</v>
      </c>
      <c r="BF1577" t="s">
        <v>19479</v>
      </c>
      <c r="BG1577" t="s">
        <v>19444</v>
      </c>
      <c r="BH1577" t="s">
        <v>19547</v>
      </c>
      <c r="BI1577" t="s">
        <v>52884</v>
      </c>
      <c r="BJ1577">
        <v>4</v>
      </c>
      <c r="BK1577" t="s">
        <v>52885</v>
      </c>
      <c r="BL1577" t="s">
        <v>52877</v>
      </c>
      <c r="BM1577">
        <v>320</v>
      </c>
      <c r="BN1577" t="s">
        <v>52885</v>
      </c>
      <c r="BO1577" t="s">
        <v>52877</v>
      </c>
      <c r="BP1577" t="s">
        <v>52874</v>
      </c>
      <c r="BQ1577" t="s">
        <v>52873</v>
      </c>
      <c r="BR1577">
        <v>87</v>
      </c>
      <c r="BS1577" t="s">
        <v>52875</v>
      </c>
      <c r="BT1577" t="s">
        <v>52876</v>
      </c>
      <c r="BU1577" t="s">
        <v>10498</v>
      </c>
      <c r="BV1577" t="s">
        <v>52886</v>
      </c>
      <c r="BW1577">
        <v>3</v>
      </c>
      <c r="BX1577" t="s">
        <v>19527</v>
      </c>
      <c r="BY1577" t="s">
        <v>19017</v>
      </c>
      <c r="BZ1577" t="s">
        <v>12948</v>
      </c>
      <c r="CA1577" t="s">
        <v>20311</v>
      </c>
      <c r="CB1577">
        <v>320</v>
      </c>
      <c r="CC1577" t="s">
        <v>9634</v>
      </c>
      <c r="CD1577">
        <v>24</v>
      </c>
      <c r="CE1577">
        <v>2</v>
      </c>
      <c r="CF1577" t="s">
        <v>52887</v>
      </c>
      <c r="CG1577" t="s">
        <v>52888</v>
      </c>
      <c r="CH1577">
        <v>22</v>
      </c>
      <c r="CI1577" t="s">
        <v>8332</v>
      </c>
      <c r="CJ1577" t="s">
        <v>52889</v>
      </c>
      <c r="CK1577">
        <v>15</v>
      </c>
      <c r="CL1577" t="s">
        <v>52890</v>
      </c>
      <c r="CM1577" t="s">
        <v>17957</v>
      </c>
      <c r="CN1577" t="s">
        <v>1100</v>
      </c>
      <c r="CO1577" t="s">
        <v>16939</v>
      </c>
      <c r="CP1577" t="s">
        <v>12285</v>
      </c>
      <c r="CQ1577" t="s">
        <v>40125</v>
      </c>
      <c r="CR1577" t="s">
        <v>12068</v>
      </c>
    </row>
    <row r="1578" spans="1:96" x14ac:dyDescent="0.3">
      <c r="A1578" t="s">
        <v>56</v>
      </c>
      <c r="B1578">
        <v>12</v>
      </c>
      <c r="C1578" t="s">
        <v>52891</v>
      </c>
      <c r="D1578" t="s">
        <v>52892</v>
      </c>
      <c r="E1578">
        <v>9</v>
      </c>
      <c r="F1578" t="s">
        <v>52893</v>
      </c>
      <c r="G1578" t="s">
        <v>52894</v>
      </c>
      <c r="H1578" t="s">
        <v>52895</v>
      </c>
      <c r="I1578" t="s">
        <v>52896</v>
      </c>
      <c r="J1578">
        <v>9</v>
      </c>
      <c r="K1578">
        <v>2023</v>
      </c>
      <c r="L1578">
        <v>11</v>
      </c>
      <c r="M1578" t="s">
        <v>67</v>
      </c>
      <c r="N1578" s="1">
        <v>45231</v>
      </c>
      <c r="O1578">
        <v>202311</v>
      </c>
      <c r="P1578">
        <v>45</v>
      </c>
      <c r="Q1578">
        <v>1</v>
      </c>
      <c r="R1578">
        <v>4</v>
      </c>
      <c r="S1578">
        <v>2</v>
      </c>
      <c r="T1578" t="s">
        <v>19534</v>
      </c>
      <c r="U1578" t="s">
        <v>19535</v>
      </c>
      <c r="V1578" t="s">
        <v>17104</v>
      </c>
      <c r="W1578" t="s">
        <v>27274</v>
      </c>
      <c r="X1578" t="s">
        <v>12021</v>
      </c>
      <c r="Y1578" t="s">
        <v>8703</v>
      </c>
      <c r="Z1578" t="s">
        <v>52897</v>
      </c>
      <c r="AA1578" t="s">
        <v>19430</v>
      </c>
      <c r="AB1578" t="s">
        <v>5753</v>
      </c>
      <c r="AC1578" t="s">
        <v>89</v>
      </c>
      <c r="AD1578" t="s">
        <v>7741</v>
      </c>
      <c r="AE1578" t="s">
        <v>52898</v>
      </c>
      <c r="AF1578" t="s">
        <v>52895</v>
      </c>
      <c r="AG1578" t="s">
        <v>19417</v>
      </c>
      <c r="AH1578" t="s">
        <v>193</v>
      </c>
      <c r="AI1578" t="s">
        <v>24583</v>
      </c>
      <c r="AJ1578" t="s">
        <v>93</v>
      </c>
      <c r="AK1578" t="s">
        <v>59</v>
      </c>
      <c r="AL1578" t="s">
        <v>19503</v>
      </c>
      <c r="AM1578" t="s">
        <v>19504</v>
      </c>
      <c r="AN1578" t="s">
        <v>208</v>
      </c>
      <c r="AO1578" t="s">
        <v>99</v>
      </c>
      <c r="AP1578" t="s">
        <v>19505</v>
      </c>
      <c r="AQ1578" t="s">
        <v>19800</v>
      </c>
      <c r="AR1578" s="1">
        <v>45239</v>
      </c>
      <c r="AS1578" t="s">
        <v>19503</v>
      </c>
      <c r="AT1578" t="s">
        <v>19507</v>
      </c>
      <c r="AU1578" t="s">
        <v>19504</v>
      </c>
      <c r="AV1578" t="s">
        <v>19508</v>
      </c>
      <c r="AW1578" t="s">
        <v>19509</v>
      </c>
      <c r="AX1578" t="s">
        <v>19510</v>
      </c>
      <c r="AY1578" t="s">
        <v>208</v>
      </c>
      <c r="AZ1578" t="s">
        <v>314</v>
      </c>
      <c r="BA1578" t="s">
        <v>11459</v>
      </c>
      <c r="BB1578" t="s">
        <v>20755</v>
      </c>
      <c r="BC1578" t="s">
        <v>52899</v>
      </c>
      <c r="BD1578">
        <v>7009</v>
      </c>
      <c r="BE1578" t="s">
        <v>227</v>
      </c>
      <c r="BF1578" t="s">
        <v>19479</v>
      </c>
      <c r="BG1578" t="s">
        <v>19444</v>
      </c>
      <c r="BH1578" t="s">
        <v>19547</v>
      </c>
      <c r="BI1578" t="s">
        <v>52900</v>
      </c>
      <c r="BJ1578">
        <v>12</v>
      </c>
      <c r="BK1578" t="s">
        <v>52901</v>
      </c>
      <c r="BL1578" t="s">
        <v>52895</v>
      </c>
      <c r="BM1578">
        <v>3</v>
      </c>
      <c r="BN1578" t="s">
        <v>52901</v>
      </c>
      <c r="BO1578" t="s">
        <v>52895</v>
      </c>
      <c r="BP1578" t="s">
        <v>52892</v>
      </c>
      <c r="BQ1578" t="s">
        <v>52891</v>
      </c>
      <c r="BR1578">
        <v>9</v>
      </c>
      <c r="BS1578" t="s">
        <v>52893</v>
      </c>
      <c r="BT1578" t="s">
        <v>52894</v>
      </c>
      <c r="BU1578" t="s">
        <v>33221</v>
      </c>
      <c r="BV1578" t="s">
        <v>52902</v>
      </c>
      <c r="BW1578">
        <v>1</v>
      </c>
      <c r="BX1578" t="s">
        <v>22822</v>
      </c>
      <c r="BY1578" t="s">
        <v>52903</v>
      </c>
      <c r="BZ1578" t="s">
        <v>17596</v>
      </c>
      <c r="CA1578" t="s">
        <v>2100</v>
      </c>
      <c r="CB1578">
        <v>3</v>
      </c>
      <c r="CC1578" t="s">
        <v>2420</v>
      </c>
      <c r="CD1578">
        <v>13</v>
      </c>
      <c r="CE1578">
        <v>18</v>
      </c>
      <c r="CF1578" t="s">
        <v>52904</v>
      </c>
      <c r="CG1578" t="s">
        <v>52905</v>
      </c>
      <c r="CH1578">
        <v>6</v>
      </c>
      <c r="CI1578" t="s">
        <v>48736</v>
      </c>
      <c r="CJ1578" t="s">
        <v>52906</v>
      </c>
      <c r="CK1578">
        <v>7</v>
      </c>
      <c r="CL1578" t="s">
        <v>52907</v>
      </c>
      <c r="CM1578" t="s">
        <v>52908</v>
      </c>
      <c r="CN1578" t="s">
        <v>2930</v>
      </c>
      <c r="CO1578" t="s">
        <v>17585</v>
      </c>
      <c r="CP1578" t="s">
        <v>24949</v>
      </c>
      <c r="CQ1578" t="s">
        <v>8587</v>
      </c>
      <c r="CR1578" t="s">
        <v>1246</v>
      </c>
    </row>
    <row r="1579" spans="1:96" x14ac:dyDescent="0.3">
      <c r="A1579" t="s">
        <v>56</v>
      </c>
      <c r="B1579">
        <v>6</v>
      </c>
      <c r="C1579" t="s">
        <v>52909</v>
      </c>
      <c r="D1579" t="s">
        <v>52910</v>
      </c>
      <c r="E1579">
        <v>50</v>
      </c>
      <c r="F1579" t="s">
        <v>52911</v>
      </c>
      <c r="G1579" t="s">
        <v>52912</v>
      </c>
      <c r="H1579" t="s">
        <v>52913</v>
      </c>
      <c r="I1579" t="s">
        <v>52910</v>
      </c>
      <c r="J1579">
        <v>9</v>
      </c>
      <c r="K1579">
        <v>2023</v>
      </c>
      <c r="L1579">
        <v>11</v>
      </c>
      <c r="M1579" t="s">
        <v>67</v>
      </c>
      <c r="N1579" s="1">
        <v>45231</v>
      </c>
      <c r="O1579">
        <v>202311</v>
      </c>
      <c r="P1579">
        <v>45</v>
      </c>
      <c r="Q1579">
        <v>1</v>
      </c>
      <c r="R1579">
        <v>4</v>
      </c>
      <c r="S1579">
        <v>2</v>
      </c>
      <c r="T1579" t="s">
        <v>19534</v>
      </c>
      <c r="U1579" t="s">
        <v>19535</v>
      </c>
      <c r="V1579" t="s">
        <v>52914</v>
      </c>
      <c r="W1579" t="s">
        <v>42462</v>
      </c>
      <c r="X1579" t="s">
        <v>31723</v>
      </c>
      <c r="Y1579" t="s">
        <v>52915</v>
      </c>
      <c r="Z1579" t="s">
        <v>52916</v>
      </c>
      <c r="AA1579" t="s">
        <v>190</v>
      </c>
      <c r="AB1579" t="s">
        <v>539</v>
      </c>
      <c r="AC1579" t="s">
        <v>88</v>
      </c>
      <c r="AD1579" t="s">
        <v>3165</v>
      </c>
      <c r="AE1579" t="s">
        <v>52917</v>
      </c>
      <c r="AF1579" t="s">
        <v>52913</v>
      </c>
      <c r="AG1579" t="s">
        <v>19417</v>
      </c>
      <c r="AH1579" t="s">
        <v>151</v>
      </c>
      <c r="AI1579" t="s">
        <v>20340</v>
      </c>
      <c r="AJ1579" t="s">
        <v>92</v>
      </c>
      <c r="AK1579" t="s">
        <v>59</v>
      </c>
      <c r="AL1579" t="s">
        <v>19503</v>
      </c>
      <c r="AM1579" t="s">
        <v>19504</v>
      </c>
      <c r="AN1579" t="s">
        <v>19470</v>
      </c>
      <c r="AO1579" t="s">
        <v>100</v>
      </c>
      <c r="AP1579" t="s">
        <v>19505</v>
      </c>
      <c r="AQ1579" t="s">
        <v>19934</v>
      </c>
      <c r="AR1579" s="1">
        <v>45239</v>
      </c>
      <c r="AS1579" t="s">
        <v>19503</v>
      </c>
      <c r="AT1579" t="s">
        <v>19507</v>
      </c>
      <c r="AU1579" t="s">
        <v>19504</v>
      </c>
      <c r="AV1579" t="s">
        <v>19508</v>
      </c>
      <c r="AW1579" t="s">
        <v>19509</v>
      </c>
      <c r="AX1579" t="s">
        <v>19510</v>
      </c>
      <c r="AY1579" t="s">
        <v>19470</v>
      </c>
      <c r="AZ1579" t="s">
        <v>828</v>
      </c>
      <c r="BA1579" t="s">
        <v>23951</v>
      </c>
      <c r="BB1579" t="s">
        <v>4495</v>
      </c>
      <c r="BC1579" t="s">
        <v>52918</v>
      </c>
      <c r="BD1579">
        <v>7018</v>
      </c>
      <c r="BE1579" t="s">
        <v>227</v>
      </c>
      <c r="BF1579" t="s">
        <v>19479</v>
      </c>
      <c r="BG1579" t="s">
        <v>19444</v>
      </c>
      <c r="BH1579" t="s">
        <v>19445</v>
      </c>
      <c r="BI1579" t="s">
        <v>52919</v>
      </c>
      <c r="BJ1579">
        <v>6</v>
      </c>
      <c r="BK1579" t="s">
        <v>52920</v>
      </c>
      <c r="BL1579" t="s">
        <v>52913</v>
      </c>
      <c r="BM1579">
        <v>340</v>
      </c>
      <c r="BN1579" t="s">
        <v>52920</v>
      </c>
      <c r="BO1579" t="s">
        <v>52913</v>
      </c>
      <c r="BP1579" t="s">
        <v>52910</v>
      </c>
      <c r="BQ1579" t="s">
        <v>52909</v>
      </c>
      <c r="BR1579">
        <v>50</v>
      </c>
      <c r="BS1579" t="s">
        <v>52911</v>
      </c>
      <c r="BT1579" t="s">
        <v>52912</v>
      </c>
      <c r="BU1579" t="s">
        <v>3425</v>
      </c>
      <c r="BV1579" t="s">
        <v>52921</v>
      </c>
      <c r="BW1579">
        <v>4</v>
      </c>
      <c r="BX1579" t="s">
        <v>25364</v>
      </c>
      <c r="BY1579" t="s">
        <v>40530</v>
      </c>
      <c r="BZ1579" t="s">
        <v>5833</v>
      </c>
      <c r="CA1579" t="s">
        <v>10270</v>
      </c>
      <c r="CB1579">
        <v>340</v>
      </c>
      <c r="CC1579" t="s">
        <v>5067</v>
      </c>
      <c r="CD1579">
        <v>3</v>
      </c>
      <c r="CE1579">
        <v>18</v>
      </c>
      <c r="CF1579" t="s">
        <v>52922</v>
      </c>
      <c r="CG1579" t="s">
        <v>52923</v>
      </c>
      <c r="CH1579">
        <v>3</v>
      </c>
      <c r="CI1579" t="s">
        <v>38075</v>
      </c>
      <c r="CJ1579" t="s">
        <v>52924</v>
      </c>
      <c r="CK1579">
        <v>13</v>
      </c>
      <c r="CL1579" t="s">
        <v>52925</v>
      </c>
      <c r="CM1579" t="s">
        <v>52926</v>
      </c>
      <c r="CN1579" t="s">
        <v>10960</v>
      </c>
      <c r="CO1579" t="s">
        <v>16349</v>
      </c>
      <c r="CP1579" t="s">
        <v>18384</v>
      </c>
      <c r="CQ1579" t="s">
        <v>13076</v>
      </c>
      <c r="CR1579" t="s">
        <v>8346</v>
      </c>
    </row>
    <row r="1580" spans="1:96" x14ac:dyDescent="0.3">
      <c r="A1580" t="s">
        <v>56</v>
      </c>
      <c r="B1580">
        <v>24</v>
      </c>
      <c r="C1580" t="s">
        <v>52927</v>
      </c>
      <c r="D1580" t="s">
        <v>52928</v>
      </c>
      <c r="E1580">
        <v>18</v>
      </c>
      <c r="F1580" t="s">
        <v>52929</v>
      </c>
      <c r="G1580" t="s">
        <v>52930</v>
      </c>
      <c r="H1580" t="s">
        <v>52931</v>
      </c>
      <c r="I1580" t="s">
        <v>52932</v>
      </c>
      <c r="J1580">
        <v>2</v>
      </c>
      <c r="K1580">
        <v>2023</v>
      </c>
      <c r="L1580">
        <v>9</v>
      </c>
      <c r="M1580" t="s">
        <v>66</v>
      </c>
      <c r="N1580" s="1">
        <v>45170</v>
      </c>
      <c r="O1580">
        <v>202309</v>
      </c>
      <c r="P1580">
        <v>35</v>
      </c>
      <c r="Q1580">
        <v>1</v>
      </c>
      <c r="R1580">
        <v>3</v>
      </c>
      <c r="S1580">
        <v>2</v>
      </c>
      <c r="T1580" t="s">
        <v>20175</v>
      </c>
      <c r="U1580" t="s">
        <v>25003</v>
      </c>
      <c r="V1580" t="s">
        <v>8888</v>
      </c>
      <c r="W1580" t="s">
        <v>10220</v>
      </c>
      <c r="X1580" t="s">
        <v>11126</v>
      </c>
      <c r="Y1580" t="s">
        <v>52933</v>
      </c>
      <c r="Z1580" t="s">
        <v>52934</v>
      </c>
      <c r="AA1580" t="s">
        <v>19500</v>
      </c>
      <c r="AB1580" t="s">
        <v>5708</v>
      </c>
      <c r="AC1580" t="s">
        <v>90</v>
      </c>
      <c r="AD1580" t="s">
        <v>9163</v>
      </c>
      <c r="AE1580" t="s">
        <v>52935</v>
      </c>
      <c r="AF1580" t="s">
        <v>52931</v>
      </c>
      <c r="AG1580" t="s">
        <v>19417</v>
      </c>
      <c r="AH1580" t="s">
        <v>151</v>
      </c>
      <c r="AI1580" t="s">
        <v>25358</v>
      </c>
      <c r="AJ1580" t="s">
        <v>95</v>
      </c>
      <c r="AK1580" t="s">
        <v>94</v>
      </c>
      <c r="AL1580" t="s">
        <v>20011</v>
      </c>
      <c r="AM1580" t="s">
        <v>19434</v>
      </c>
      <c r="AN1580" t="s">
        <v>163</v>
      </c>
      <c r="AO1580" t="s">
        <v>100</v>
      </c>
      <c r="AP1580" t="s">
        <v>20012</v>
      </c>
      <c r="AQ1580" t="s">
        <v>19436</v>
      </c>
      <c r="AR1580" s="1">
        <v>45171</v>
      </c>
      <c r="AS1580" t="s">
        <v>20011</v>
      </c>
      <c r="AT1580" t="s">
        <v>20013</v>
      </c>
      <c r="AU1580" t="s">
        <v>19434</v>
      </c>
      <c r="AV1580" t="s">
        <v>19574</v>
      </c>
      <c r="AW1580" t="s">
        <v>20014</v>
      </c>
      <c r="AX1580" t="s">
        <v>20015</v>
      </c>
      <c r="AY1580" t="s">
        <v>163</v>
      </c>
      <c r="AZ1580" t="s">
        <v>974</v>
      </c>
      <c r="BA1580" t="s">
        <v>8174</v>
      </c>
      <c r="BB1580" t="s">
        <v>52936</v>
      </c>
      <c r="BC1580" t="s">
        <v>10185</v>
      </c>
      <c r="BD1580">
        <v>7056</v>
      </c>
      <c r="BE1580" t="s">
        <v>227</v>
      </c>
      <c r="BF1580" t="s">
        <v>19514</v>
      </c>
      <c r="BG1580" t="s">
        <v>19515</v>
      </c>
      <c r="BH1580" t="s">
        <v>19547</v>
      </c>
      <c r="BI1580" t="s">
        <v>52937</v>
      </c>
      <c r="BJ1580">
        <v>24</v>
      </c>
      <c r="BK1580" t="s">
        <v>52938</v>
      </c>
      <c r="BL1580" t="s">
        <v>52931</v>
      </c>
      <c r="BM1580">
        <v>268</v>
      </c>
      <c r="BN1580" t="s">
        <v>52938</v>
      </c>
      <c r="BO1580" t="s">
        <v>52931</v>
      </c>
      <c r="BP1580" t="s">
        <v>52928</v>
      </c>
      <c r="BQ1580" t="s">
        <v>52927</v>
      </c>
      <c r="BR1580">
        <v>18</v>
      </c>
      <c r="BS1580" t="s">
        <v>52929</v>
      </c>
      <c r="BT1580" t="s">
        <v>52930</v>
      </c>
      <c r="BU1580" t="s">
        <v>39089</v>
      </c>
      <c r="BV1580" t="s">
        <v>52939</v>
      </c>
      <c r="BW1580">
        <v>9</v>
      </c>
      <c r="BX1580" t="s">
        <v>21094</v>
      </c>
      <c r="BY1580" t="s">
        <v>44978</v>
      </c>
      <c r="BZ1580" t="s">
        <v>52940</v>
      </c>
      <c r="CA1580" t="s">
        <v>20362</v>
      </c>
      <c r="CB1580">
        <v>268</v>
      </c>
      <c r="CC1580" t="s">
        <v>14031</v>
      </c>
      <c r="CD1580">
        <v>5</v>
      </c>
      <c r="CE1580">
        <v>26</v>
      </c>
      <c r="CF1580" t="s">
        <v>52941</v>
      </c>
      <c r="CG1580" t="s">
        <v>52942</v>
      </c>
      <c r="CH1580">
        <v>13</v>
      </c>
      <c r="CI1580" t="s">
        <v>15635</v>
      </c>
      <c r="CJ1580" t="s">
        <v>52943</v>
      </c>
      <c r="CK1580">
        <v>0</v>
      </c>
      <c r="CL1580" t="s">
        <v>52944</v>
      </c>
      <c r="CM1580" t="s">
        <v>52945</v>
      </c>
      <c r="CN1580" t="s">
        <v>42357</v>
      </c>
      <c r="CO1580" t="s">
        <v>52946</v>
      </c>
      <c r="CP1580" t="s">
        <v>18977</v>
      </c>
      <c r="CQ1580" t="s">
        <v>4817</v>
      </c>
      <c r="CR1580" t="s">
        <v>3249</v>
      </c>
    </row>
    <row r="1581" spans="1:96" x14ac:dyDescent="0.3">
      <c r="A1581" t="s">
        <v>56</v>
      </c>
      <c r="B1581">
        <v>6</v>
      </c>
      <c r="C1581" t="s">
        <v>52947</v>
      </c>
      <c r="D1581" t="s">
        <v>52948</v>
      </c>
      <c r="E1581">
        <v>56</v>
      </c>
      <c r="F1581" t="s">
        <v>52949</v>
      </c>
      <c r="G1581" t="s">
        <v>52950</v>
      </c>
      <c r="H1581" t="s">
        <v>52951</v>
      </c>
      <c r="I1581" t="s">
        <v>52948</v>
      </c>
      <c r="J1581">
        <v>15</v>
      </c>
      <c r="K1581">
        <v>2023</v>
      </c>
      <c r="L1581">
        <v>8</v>
      </c>
      <c r="M1581" t="s">
        <v>65</v>
      </c>
      <c r="N1581" s="1">
        <v>45139</v>
      </c>
      <c r="O1581">
        <v>202308</v>
      </c>
      <c r="P1581">
        <v>33</v>
      </c>
      <c r="Q1581">
        <v>2</v>
      </c>
      <c r="R1581">
        <v>3</v>
      </c>
      <c r="S1581">
        <v>2</v>
      </c>
      <c r="T1581" t="s">
        <v>20175</v>
      </c>
      <c r="U1581" t="s">
        <v>27119</v>
      </c>
      <c r="V1581" t="s">
        <v>3678</v>
      </c>
      <c r="W1581" t="s">
        <v>11749</v>
      </c>
      <c r="X1581" t="s">
        <v>19771</v>
      </c>
      <c r="Y1581" t="s">
        <v>52952</v>
      </c>
      <c r="Z1581" t="s">
        <v>52953</v>
      </c>
      <c r="AA1581" t="s">
        <v>19632</v>
      </c>
      <c r="AB1581" t="s">
        <v>6105</v>
      </c>
      <c r="AC1581" t="s">
        <v>88</v>
      </c>
      <c r="AD1581" t="s">
        <v>1246</v>
      </c>
      <c r="AE1581" t="s">
        <v>52954</v>
      </c>
      <c r="AF1581" t="s">
        <v>52951</v>
      </c>
      <c r="AG1581" t="s">
        <v>19417</v>
      </c>
      <c r="AH1581" t="s">
        <v>193</v>
      </c>
      <c r="AI1581" t="s">
        <v>19852</v>
      </c>
      <c r="AJ1581" t="s">
        <v>58</v>
      </c>
      <c r="AK1581" t="s">
        <v>96</v>
      </c>
      <c r="AL1581" t="s">
        <v>19503</v>
      </c>
      <c r="AM1581" t="s">
        <v>19504</v>
      </c>
      <c r="AN1581" t="s">
        <v>163</v>
      </c>
      <c r="AO1581" t="s">
        <v>101</v>
      </c>
      <c r="AP1581" t="s">
        <v>19505</v>
      </c>
      <c r="AQ1581" t="s">
        <v>19472</v>
      </c>
      <c r="AR1581" s="1">
        <v>45153</v>
      </c>
      <c r="AS1581" t="s">
        <v>19503</v>
      </c>
      <c r="AT1581" t="s">
        <v>19507</v>
      </c>
      <c r="AU1581" t="s">
        <v>19504</v>
      </c>
      <c r="AV1581" t="s">
        <v>19508</v>
      </c>
      <c r="AW1581" t="s">
        <v>19509</v>
      </c>
      <c r="AX1581" t="s">
        <v>19510</v>
      </c>
      <c r="AY1581" t="s">
        <v>163</v>
      </c>
      <c r="AZ1581" t="s">
        <v>684</v>
      </c>
      <c r="BA1581" t="s">
        <v>6760</v>
      </c>
      <c r="BB1581" t="s">
        <v>52955</v>
      </c>
      <c r="BC1581" t="s">
        <v>18146</v>
      </c>
      <c r="BD1581">
        <v>7043</v>
      </c>
      <c r="BE1581" t="s">
        <v>227</v>
      </c>
      <c r="BF1581" t="s">
        <v>19514</v>
      </c>
      <c r="BG1581" t="s">
        <v>19515</v>
      </c>
      <c r="BH1581" t="s">
        <v>19445</v>
      </c>
      <c r="BI1581" t="s">
        <v>52956</v>
      </c>
      <c r="BJ1581">
        <v>6</v>
      </c>
      <c r="BK1581" t="s">
        <v>52957</v>
      </c>
      <c r="BL1581" t="s">
        <v>52951</v>
      </c>
      <c r="BM1581">
        <v>37</v>
      </c>
      <c r="BN1581" t="s">
        <v>52957</v>
      </c>
      <c r="BO1581" t="s">
        <v>52951</v>
      </c>
      <c r="BP1581" t="s">
        <v>52948</v>
      </c>
      <c r="BQ1581" t="s">
        <v>52947</v>
      </c>
      <c r="BR1581">
        <v>56</v>
      </c>
      <c r="BS1581" t="s">
        <v>52949</v>
      </c>
      <c r="BT1581" t="s">
        <v>52950</v>
      </c>
      <c r="BU1581" t="s">
        <v>3122</v>
      </c>
      <c r="BV1581" t="s">
        <v>52958</v>
      </c>
      <c r="BW1581">
        <v>4</v>
      </c>
      <c r="BX1581" t="s">
        <v>1336</v>
      </c>
      <c r="BY1581" t="s">
        <v>15016</v>
      </c>
      <c r="BZ1581" t="s">
        <v>22058</v>
      </c>
      <c r="CA1581" t="s">
        <v>19807</v>
      </c>
      <c r="CB1581">
        <v>37</v>
      </c>
      <c r="CC1581" t="s">
        <v>6949</v>
      </c>
      <c r="CD1581">
        <v>18</v>
      </c>
      <c r="CE1581">
        <v>8</v>
      </c>
      <c r="CF1581" t="s">
        <v>52959</v>
      </c>
      <c r="CG1581" t="s">
        <v>52960</v>
      </c>
      <c r="CH1581">
        <v>24</v>
      </c>
      <c r="CI1581" t="s">
        <v>5034</v>
      </c>
      <c r="CJ1581" t="s">
        <v>52961</v>
      </c>
      <c r="CK1581">
        <v>14</v>
      </c>
      <c r="CL1581" t="s">
        <v>52962</v>
      </c>
      <c r="CM1581" t="s">
        <v>52963</v>
      </c>
      <c r="CN1581" t="s">
        <v>15857</v>
      </c>
      <c r="CO1581" t="s">
        <v>7836</v>
      </c>
      <c r="CP1581" t="s">
        <v>3157</v>
      </c>
      <c r="CQ1581" t="s">
        <v>31237</v>
      </c>
      <c r="CR1581" t="s">
        <v>26114</v>
      </c>
    </row>
    <row r="1582" spans="1:96" x14ac:dyDescent="0.3">
      <c r="A1582" t="s">
        <v>55</v>
      </c>
      <c r="B1582">
        <v>22</v>
      </c>
      <c r="C1582" t="s">
        <v>52964</v>
      </c>
      <c r="D1582" t="s">
        <v>52965</v>
      </c>
      <c r="E1582">
        <v>10</v>
      </c>
      <c r="F1582" t="s">
        <v>52966</v>
      </c>
      <c r="G1582" t="s">
        <v>52967</v>
      </c>
      <c r="H1582" t="s">
        <v>52968</v>
      </c>
      <c r="I1582" t="s">
        <v>52969</v>
      </c>
      <c r="J1582">
        <v>15</v>
      </c>
      <c r="K1582">
        <v>2023</v>
      </c>
      <c r="L1582">
        <v>2</v>
      </c>
      <c r="M1582" t="s">
        <v>63</v>
      </c>
      <c r="N1582" s="1">
        <v>44958</v>
      </c>
      <c r="O1582">
        <v>202302</v>
      </c>
      <c r="P1582">
        <v>7</v>
      </c>
      <c r="Q1582">
        <v>2</v>
      </c>
      <c r="R1582">
        <v>1</v>
      </c>
      <c r="S1582">
        <v>1</v>
      </c>
      <c r="T1582" t="s">
        <v>19685</v>
      </c>
      <c r="U1582" t="s">
        <v>19980</v>
      </c>
      <c r="V1582" t="s">
        <v>10729</v>
      </c>
      <c r="W1582" t="s">
        <v>4046</v>
      </c>
      <c r="X1582" t="s">
        <v>6217</v>
      </c>
      <c r="Y1582" t="s">
        <v>52970</v>
      </c>
      <c r="Z1582" t="s">
        <v>52971</v>
      </c>
      <c r="AA1582" t="s">
        <v>19430</v>
      </c>
      <c r="AB1582" t="s">
        <v>13123</v>
      </c>
      <c r="AC1582" t="s">
        <v>90</v>
      </c>
      <c r="AD1582" t="s">
        <v>223</v>
      </c>
      <c r="AE1582" t="s">
        <v>52972</v>
      </c>
      <c r="AF1582" t="s">
        <v>52968</v>
      </c>
      <c r="AG1582" t="s">
        <v>19418</v>
      </c>
      <c r="AH1582" t="s">
        <v>151</v>
      </c>
      <c r="AI1582" t="s">
        <v>23027</v>
      </c>
      <c r="AJ1582" t="s">
        <v>93</v>
      </c>
      <c r="AK1582" t="s">
        <v>59</v>
      </c>
      <c r="AL1582" t="s">
        <v>19503</v>
      </c>
      <c r="AM1582" t="s">
        <v>19504</v>
      </c>
      <c r="AN1582" t="s">
        <v>19470</v>
      </c>
      <c r="AO1582" t="s">
        <v>97</v>
      </c>
      <c r="AP1582" t="s">
        <v>19505</v>
      </c>
      <c r="AQ1582" t="s">
        <v>19436</v>
      </c>
      <c r="AR1582" s="1">
        <v>44972</v>
      </c>
      <c r="AS1582" t="s">
        <v>19503</v>
      </c>
      <c r="AT1582" t="s">
        <v>19507</v>
      </c>
      <c r="AU1582" t="s">
        <v>19504</v>
      </c>
      <c r="AV1582" t="s">
        <v>19508</v>
      </c>
      <c r="AW1582" t="s">
        <v>19509</v>
      </c>
      <c r="AX1582" t="s">
        <v>19510</v>
      </c>
      <c r="AY1582" t="s">
        <v>19470</v>
      </c>
      <c r="AZ1582" t="s">
        <v>1572</v>
      </c>
      <c r="BA1582" t="s">
        <v>40992</v>
      </c>
      <c r="BB1582" t="s">
        <v>52973</v>
      </c>
      <c r="BC1582" t="s">
        <v>52974</v>
      </c>
      <c r="BD1582">
        <v>7057</v>
      </c>
      <c r="BE1582" t="s">
        <v>227</v>
      </c>
      <c r="BF1582" t="s">
        <v>19514</v>
      </c>
      <c r="BG1582" t="s">
        <v>19515</v>
      </c>
      <c r="BH1582" t="s">
        <v>19547</v>
      </c>
      <c r="BI1582" t="s">
        <v>52975</v>
      </c>
      <c r="BJ1582">
        <v>22</v>
      </c>
      <c r="BK1582" t="s">
        <v>52976</v>
      </c>
      <c r="BL1582" t="s">
        <v>52968</v>
      </c>
      <c r="BM1582">
        <v>343</v>
      </c>
      <c r="BN1582" t="s">
        <v>52976</v>
      </c>
      <c r="BO1582" t="s">
        <v>52968</v>
      </c>
      <c r="BP1582" t="s">
        <v>52965</v>
      </c>
      <c r="BQ1582" t="s">
        <v>52964</v>
      </c>
      <c r="BR1582">
        <v>10</v>
      </c>
      <c r="BS1582" t="s">
        <v>52966</v>
      </c>
      <c r="BT1582" t="s">
        <v>52967</v>
      </c>
      <c r="BU1582" t="s">
        <v>21382</v>
      </c>
      <c r="BV1582" t="s">
        <v>52977</v>
      </c>
      <c r="BW1582">
        <v>4</v>
      </c>
      <c r="BX1582" t="s">
        <v>25673</v>
      </c>
      <c r="BY1582" t="s">
        <v>52978</v>
      </c>
      <c r="BZ1582" t="s">
        <v>52979</v>
      </c>
      <c r="CA1582" t="s">
        <v>2207</v>
      </c>
      <c r="CB1582">
        <v>343</v>
      </c>
      <c r="CC1582" t="s">
        <v>3797</v>
      </c>
      <c r="CD1582">
        <v>15</v>
      </c>
      <c r="CE1582">
        <v>15</v>
      </c>
      <c r="CF1582" t="s">
        <v>52980</v>
      </c>
      <c r="CG1582" t="s">
        <v>52981</v>
      </c>
      <c r="CH1582">
        <v>29</v>
      </c>
      <c r="CI1582" t="s">
        <v>24400</v>
      </c>
      <c r="CJ1582" t="s">
        <v>52982</v>
      </c>
      <c r="CK1582">
        <v>3</v>
      </c>
      <c r="CL1582" t="s">
        <v>52983</v>
      </c>
      <c r="CM1582" t="s">
        <v>52984</v>
      </c>
      <c r="CN1582" t="s">
        <v>19273</v>
      </c>
      <c r="CO1582" t="s">
        <v>52985</v>
      </c>
      <c r="CP1582" t="s">
        <v>263</v>
      </c>
      <c r="CQ1582" t="s">
        <v>20650</v>
      </c>
      <c r="CR1582" t="s">
        <v>7166</v>
      </c>
    </row>
    <row r="1583" spans="1:96" x14ac:dyDescent="0.3">
      <c r="A1583" t="s">
        <v>53</v>
      </c>
      <c r="B1583">
        <v>1</v>
      </c>
      <c r="C1583" t="s">
        <v>52986</v>
      </c>
      <c r="D1583" t="s">
        <v>52987</v>
      </c>
      <c r="E1583">
        <v>48</v>
      </c>
      <c r="F1583" t="s">
        <v>52988</v>
      </c>
      <c r="G1583" t="s">
        <v>52989</v>
      </c>
      <c r="H1583" t="s">
        <v>52986</v>
      </c>
      <c r="I1583" t="s">
        <v>52990</v>
      </c>
      <c r="J1583">
        <v>31</v>
      </c>
      <c r="K1583">
        <v>2024</v>
      </c>
      <c r="L1583">
        <v>3</v>
      </c>
      <c r="M1583" t="s">
        <v>61</v>
      </c>
      <c r="N1583" s="1">
        <v>45352</v>
      </c>
      <c r="O1583">
        <v>202403</v>
      </c>
      <c r="P1583">
        <v>13</v>
      </c>
      <c r="Q1583">
        <v>4</v>
      </c>
      <c r="R1583">
        <v>1</v>
      </c>
      <c r="S1583">
        <v>1</v>
      </c>
      <c r="T1583" t="s">
        <v>19495</v>
      </c>
      <c r="U1583" t="s">
        <v>21283</v>
      </c>
      <c r="V1583" t="s">
        <v>13459</v>
      </c>
      <c r="W1583" t="s">
        <v>16989</v>
      </c>
      <c r="X1583" t="s">
        <v>15428</v>
      </c>
      <c r="Y1583" t="s">
        <v>52991</v>
      </c>
      <c r="Z1583" t="s">
        <v>52992</v>
      </c>
      <c r="AA1583" t="s">
        <v>19430</v>
      </c>
      <c r="AB1583" t="s">
        <v>32755</v>
      </c>
      <c r="AC1583" t="s">
        <v>93</v>
      </c>
      <c r="AD1583" t="s">
        <v>674</v>
      </c>
      <c r="AE1583" t="s">
        <v>52993</v>
      </c>
      <c r="AF1583" t="s">
        <v>52986</v>
      </c>
      <c r="AG1583" t="s">
        <v>19417</v>
      </c>
      <c r="AH1583" t="s">
        <v>193</v>
      </c>
      <c r="AI1583" t="s">
        <v>22052</v>
      </c>
      <c r="AJ1583" t="s">
        <v>60</v>
      </c>
      <c r="AK1583" t="s">
        <v>94</v>
      </c>
      <c r="AL1583" t="s">
        <v>19601</v>
      </c>
      <c r="AM1583" t="s">
        <v>19434</v>
      </c>
      <c r="AN1583" t="s">
        <v>163</v>
      </c>
      <c r="AO1583" t="s">
        <v>100</v>
      </c>
      <c r="AP1583" t="s">
        <v>19602</v>
      </c>
      <c r="AQ1583" t="s">
        <v>19436</v>
      </c>
      <c r="AR1583" s="1">
        <v>45382</v>
      </c>
      <c r="AS1583" t="s">
        <v>19601</v>
      </c>
      <c r="AT1583" t="s">
        <v>19603</v>
      </c>
      <c r="AU1583" t="s">
        <v>19434</v>
      </c>
      <c r="AV1583" t="s">
        <v>19438</v>
      </c>
      <c r="AW1583" t="s">
        <v>19604</v>
      </c>
      <c r="AX1583" t="s">
        <v>19605</v>
      </c>
      <c r="AY1583" t="s">
        <v>163</v>
      </c>
      <c r="AZ1583" t="s">
        <v>331</v>
      </c>
      <c r="BA1583" t="s">
        <v>52994</v>
      </c>
      <c r="BB1583" t="s">
        <v>52995</v>
      </c>
      <c r="BC1583" t="s">
        <v>52996</v>
      </c>
      <c r="BD1583">
        <v>7033</v>
      </c>
      <c r="BE1583" t="s">
        <v>227</v>
      </c>
      <c r="BF1583" t="s">
        <v>19443</v>
      </c>
      <c r="BG1583" t="s">
        <v>19444</v>
      </c>
      <c r="BH1583" t="s">
        <v>19547</v>
      </c>
      <c r="BI1583" t="s">
        <v>52997</v>
      </c>
      <c r="BJ1583">
        <v>1</v>
      </c>
      <c r="BK1583" t="s">
        <v>52987</v>
      </c>
      <c r="BL1583" t="s">
        <v>52986</v>
      </c>
      <c r="BM1583">
        <v>29</v>
      </c>
      <c r="BN1583" t="s">
        <v>52987</v>
      </c>
      <c r="BO1583" t="s">
        <v>52986</v>
      </c>
      <c r="BP1583" t="s">
        <v>52987</v>
      </c>
      <c r="BQ1583" t="s">
        <v>52986</v>
      </c>
      <c r="BR1583">
        <v>48</v>
      </c>
      <c r="BS1583" t="s">
        <v>52988</v>
      </c>
      <c r="BT1583" t="s">
        <v>52989</v>
      </c>
      <c r="BU1583" t="s">
        <v>19750</v>
      </c>
      <c r="BV1583" t="s">
        <v>52998</v>
      </c>
      <c r="BW1583">
        <v>4</v>
      </c>
      <c r="BX1583" t="s">
        <v>6918</v>
      </c>
      <c r="BY1583" t="s">
        <v>10396</v>
      </c>
      <c r="BZ1583" t="s">
        <v>23887</v>
      </c>
      <c r="CA1583" t="s">
        <v>21501</v>
      </c>
      <c r="CB1583">
        <v>29</v>
      </c>
      <c r="CC1583" t="s">
        <v>9448</v>
      </c>
      <c r="CD1583">
        <v>23</v>
      </c>
      <c r="CE1583">
        <v>39</v>
      </c>
      <c r="CF1583" t="s">
        <v>52999</v>
      </c>
      <c r="CG1583" t="s">
        <v>53000</v>
      </c>
      <c r="CH1583">
        <v>3</v>
      </c>
      <c r="CI1583" t="s">
        <v>3000</v>
      </c>
      <c r="CJ1583" t="s">
        <v>53001</v>
      </c>
      <c r="CK1583">
        <v>14</v>
      </c>
      <c r="CL1583" t="s">
        <v>53002</v>
      </c>
      <c r="CM1583" t="s">
        <v>53003</v>
      </c>
      <c r="CN1583" t="s">
        <v>14181</v>
      </c>
      <c r="CO1583" t="s">
        <v>9613</v>
      </c>
      <c r="CP1583" t="s">
        <v>2505</v>
      </c>
      <c r="CQ1583" t="s">
        <v>5698</v>
      </c>
      <c r="CR1583" t="s">
        <v>10081</v>
      </c>
    </row>
    <row r="1584" spans="1:96" x14ac:dyDescent="0.3">
      <c r="A1584" t="s">
        <v>54</v>
      </c>
      <c r="B1584">
        <v>39</v>
      </c>
      <c r="C1584" t="s">
        <v>53004</v>
      </c>
      <c r="D1584" t="s">
        <v>53005</v>
      </c>
      <c r="E1584">
        <v>28</v>
      </c>
      <c r="F1584" t="s">
        <v>53006</v>
      </c>
      <c r="G1584" t="s">
        <v>53007</v>
      </c>
      <c r="H1584" t="s">
        <v>53008</v>
      </c>
      <c r="I1584" t="s">
        <v>53009</v>
      </c>
      <c r="J1584">
        <v>30</v>
      </c>
      <c r="K1584">
        <v>2025</v>
      </c>
      <c r="L1584">
        <v>9</v>
      </c>
      <c r="M1584" t="s">
        <v>65</v>
      </c>
      <c r="N1584" s="1">
        <v>45901</v>
      </c>
      <c r="O1584">
        <v>202509</v>
      </c>
      <c r="P1584">
        <v>39</v>
      </c>
      <c r="Q1584">
        <v>3</v>
      </c>
      <c r="R1584">
        <v>3</v>
      </c>
      <c r="S1584">
        <v>2</v>
      </c>
      <c r="T1584" t="s">
        <v>19627</v>
      </c>
      <c r="U1584" t="s">
        <v>30753</v>
      </c>
      <c r="V1584" t="s">
        <v>23409</v>
      </c>
      <c r="W1584" t="s">
        <v>34755</v>
      </c>
      <c r="X1584" t="s">
        <v>10702</v>
      </c>
      <c r="Y1584" t="s">
        <v>53010</v>
      </c>
      <c r="Z1584" t="s">
        <v>53011</v>
      </c>
      <c r="AA1584" t="s">
        <v>19500</v>
      </c>
      <c r="AB1584" t="s">
        <v>40934</v>
      </c>
      <c r="AC1584" t="s">
        <v>92</v>
      </c>
      <c r="AD1584" t="s">
        <v>3783</v>
      </c>
      <c r="AE1584" t="s">
        <v>53012</v>
      </c>
      <c r="AF1584" t="s">
        <v>53008</v>
      </c>
      <c r="AG1584" t="s">
        <v>19417</v>
      </c>
      <c r="AH1584" t="s">
        <v>193</v>
      </c>
      <c r="AI1584" t="s">
        <v>24001</v>
      </c>
      <c r="AJ1584" t="s">
        <v>93</v>
      </c>
      <c r="AK1584" t="s">
        <v>94</v>
      </c>
      <c r="AL1584" t="s">
        <v>19503</v>
      </c>
      <c r="AM1584" t="s">
        <v>19504</v>
      </c>
      <c r="AN1584" t="s">
        <v>19470</v>
      </c>
      <c r="AO1584" t="s">
        <v>96</v>
      </c>
      <c r="AP1584" t="s">
        <v>19505</v>
      </c>
      <c r="AQ1584" t="s">
        <v>19506</v>
      </c>
      <c r="AR1584" s="1">
        <v>45930</v>
      </c>
      <c r="AS1584" t="s">
        <v>19503</v>
      </c>
      <c r="AT1584" t="s">
        <v>19507</v>
      </c>
      <c r="AU1584" t="s">
        <v>19504</v>
      </c>
      <c r="AV1584" t="s">
        <v>19508</v>
      </c>
      <c r="AW1584" t="s">
        <v>19509</v>
      </c>
      <c r="AX1584" t="s">
        <v>19510</v>
      </c>
      <c r="AY1584" t="s">
        <v>19470</v>
      </c>
      <c r="AZ1584" t="s">
        <v>252</v>
      </c>
      <c r="BA1584" t="s">
        <v>38286</v>
      </c>
      <c r="BB1584" t="s">
        <v>12280</v>
      </c>
      <c r="BC1584" t="s">
        <v>14808</v>
      </c>
      <c r="BD1584">
        <v>7085</v>
      </c>
      <c r="BE1584" t="s">
        <v>193</v>
      </c>
      <c r="BF1584" t="s">
        <v>19479</v>
      </c>
      <c r="BG1584" t="s">
        <v>19515</v>
      </c>
      <c r="BH1584" t="s">
        <v>19445</v>
      </c>
      <c r="BI1584" t="s">
        <v>53013</v>
      </c>
      <c r="BJ1584">
        <v>39</v>
      </c>
      <c r="BK1584" t="s">
        <v>53014</v>
      </c>
      <c r="BL1584" t="s">
        <v>53008</v>
      </c>
      <c r="BM1584">
        <v>322</v>
      </c>
      <c r="BN1584" t="s">
        <v>53014</v>
      </c>
      <c r="BO1584" t="s">
        <v>53008</v>
      </c>
      <c r="BP1584" t="s">
        <v>53005</v>
      </c>
      <c r="BQ1584" t="s">
        <v>53004</v>
      </c>
      <c r="BR1584">
        <v>28</v>
      </c>
      <c r="BS1584" t="s">
        <v>53006</v>
      </c>
      <c r="BT1584" t="s">
        <v>53007</v>
      </c>
      <c r="BU1584" t="s">
        <v>48369</v>
      </c>
      <c r="BV1584" t="s">
        <v>53015</v>
      </c>
      <c r="BW1584">
        <v>1</v>
      </c>
      <c r="BX1584" t="s">
        <v>4244</v>
      </c>
      <c r="BY1584" t="s">
        <v>5014</v>
      </c>
      <c r="BZ1584" t="s">
        <v>7210</v>
      </c>
      <c r="CA1584" t="s">
        <v>20240</v>
      </c>
      <c r="CB1584">
        <v>322</v>
      </c>
      <c r="CC1584" t="s">
        <v>2928</v>
      </c>
      <c r="CD1584">
        <v>24</v>
      </c>
      <c r="CE1584">
        <v>45</v>
      </c>
      <c r="CF1584" t="s">
        <v>53016</v>
      </c>
      <c r="CG1584" t="s">
        <v>53017</v>
      </c>
      <c r="CH1584">
        <v>29</v>
      </c>
      <c r="CI1584" t="s">
        <v>46094</v>
      </c>
      <c r="CJ1584" t="s">
        <v>53018</v>
      </c>
      <c r="CK1584">
        <v>7</v>
      </c>
      <c r="CL1584" t="s">
        <v>53019</v>
      </c>
      <c r="CM1584" t="s">
        <v>53020</v>
      </c>
      <c r="CN1584" t="s">
        <v>53021</v>
      </c>
      <c r="CO1584" t="s">
        <v>5225</v>
      </c>
      <c r="CP1584" t="s">
        <v>20817</v>
      </c>
      <c r="CQ1584" t="s">
        <v>4694</v>
      </c>
      <c r="CR1584" t="s">
        <v>53022</v>
      </c>
    </row>
    <row r="1585" spans="1:96" x14ac:dyDescent="0.3">
      <c r="A1585" t="s">
        <v>55</v>
      </c>
      <c r="B1585">
        <v>22</v>
      </c>
      <c r="C1585" t="s">
        <v>53023</v>
      </c>
      <c r="D1585" t="s">
        <v>53024</v>
      </c>
      <c r="E1585">
        <v>63</v>
      </c>
      <c r="F1585" t="s">
        <v>53025</v>
      </c>
      <c r="G1585" t="s">
        <v>53026</v>
      </c>
      <c r="H1585" t="s">
        <v>53027</v>
      </c>
      <c r="I1585" t="s">
        <v>53028</v>
      </c>
      <c r="J1585">
        <v>23</v>
      </c>
      <c r="K1585">
        <v>2025</v>
      </c>
      <c r="L1585">
        <v>12</v>
      </c>
      <c r="M1585" t="s">
        <v>65</v>
      </c>
      <c r="N1585" s="1">
        <v>45992</v>
      </c>
      <c r="O1585">
        <v>202512</v>
      </c>
      <c r="P1585">
        <v>51</v>
      </c>
      <c r="Q1585">
        <v>3</v>
      </c>
      <c r="R1585">
        <v>4</v>
      </c>
      <c r="S1585">
        <v>2</v>
      </c>
      <c r="T1585" t="s">
        <v>19425</v>
      </c>
      <c r="U1585" t="s">
        <v>19849</v>
      </c>
      <c r="V1585" t="s">
        <v>12671</v>
      </c>
      <c r="W1585" t="s">
        <v>39090</v>
      </c>
      <c r="X1585" t="s">
        <v>14684</v>
      </c>
      <c r="Y1585" t="s">
        <v>53029</v>
      </c>
      <c r="Z1585" t="s">
        <v>53030</v>
      </c>
      <c r="AA1585" t="s">
        <v>19500</v>
      </c>
      <c r="AB1585" t="s">
        <v>7390</v>
      </c>
      <c r="AC1585" t="s">
        <v>92</v>
      </c>
      <c r="AD1585" t="s">
        <v>24671</v>
      </c>
      <c r="AE1585" t="s">
        <v>53031</v>
      </c>
      <c r="AF1585" t="s">
        <v>53027</v>
      </c>
      <c r="AG1585" t="s">
        <v>19417</v>
      </c>
      <c r="AH1585" t="s">
        <v>151</v>
      </c>
      <c r="AI1585" t="s">
        <v>22997</v>
      </c>
      <c r="AJ1585" t="s">
        <v>60</v>
      </c>
      <c r="AK1585" t="s">
        <v>59</v>
      </c>
      <c r="AL1585" t="s">
        <v>19931</v>
      </c>
      <c r="AM1585" t="s">
        <v>19932</v>
      </c>
      <c r="AN1585" t="s">
        <v>208</v>
      </c>
      <c r="AO1585" t="s">
        <v>96</v>
      </c>
      <c r="AP1585" t="s">
        <v>19933</v>
      </c>
      <c r="AQ1585" t="s">
        <v>19506</v>
      </c>
      <c r="AR1585" s="1">
        <v>46014</v>
      </c>
      <c r="AS1585" t="s">
        <v>19931</v>
      </c>
      <c r="AT1585" t="s">
        <v>19935</v>
      </c>
      <c r="AU1585" t="s">
        <v>19932</v>
      </c>
      <c r="AV1585" t="s">
        <v>19936</v>
      </c>
      <c r="AW1585" t="s">
        <v>19937</v>
      </c>
      <c r="AX1585" t="s">
        <v>19938</v>
      </c>
      <c r="AY1585" t="s">
        <v>208</v>
      </c>
      <c r="AZ1585" t="s">
        <v>1027</v>
      </c>
      <c r="BA1585" t="s">
        <v>2935</v>
      </c>
      <c r="BB1585" t="s">
        <v>53032</v>
      </c>
      <c r="BC1585" t="s">
        <v>11594</v>
      </c>
      <c r="BD1585">
        <v>7044</v>
      </c>
      <c r="BE1585" t="s">
        <v>227</v>
      </c>
      <c r="BF1585" t="s">
        <v>19514</v>
      </c>
      <c r="BG1585" t="s">
        <v>19444</v>
      </c>
      <c r="BH1585" t="s">
        <v>19547</v>
      </c>
      <c r="BI1585" t="s">
        <v>53033</v>
      </c>
      <c r="BJ1585">
        <v>22</v>
      </c>
      <c r="BK1585" t="s">
        <v>53034</v>
      </c>
      <c r="BL1585" t="s">
        <v>53027</v>
      </c>
      <c r="BM1585">
        <v>128</v>
      </c>
      <c r="BN1585" t="s">
        <v>53034</v>
      </c>
      <c r="BO1585" t="s">
        <v>53027</v>
      </c>
      <c r="BP1585" t="s">
        <v>53024</v>
      </c>
      <c r="BQ1585" t="s">
        <v>53023</v>
      </c>
      <c r="BR1585">
        <v>63</v>
      </c>
      <c r="BS1585" t="s">
        <v>53025</v>
      </c>
      <c r="BT1585" t="s">
        <v>53026</v>
      </c>
      <c r="BU1585" t="s">
        <v>3429</v>
      </c>
      <c r="BV1585" t="s">
        <v>53035</v>
      </c>
      <c r="BW1585">
        <v>4</v>
      </c>
      <c r="BX1585" t="s">
        <v>21392</v>
      </c>
      <c r="BY1585" t="s">
        <v>1963</v>
      </c>
      <c r="BZ1585" t="s">
        <v>13812</v>
      </c>
      <c r="CA1585" t="s">
        <v>19771</v>
      </c>
      <c r="CB1585">
        <v>128</v>
      </c>
      <c r="CC1585" t="s">
        <v>7366</v>
      </c>
      <c r="CD1585">
        <v>17</v>
      </c>
      <c r="CE1585">
        <v>48</v>
      </c>
      <c r="CF1585" t="s">
        <v>53036</v>
      </c>
      <c r="CG1585" t="s">
        <v>53037</v>
      </c>
      <c r="CH1585">
        <v>12</v>
      </c>
      <c r="CI1585" t="s">
        <v>2725</v>
      </c>
      <c r="CJ1585" t="s">
        <v>53038</v>
      </c>
      <c r="CK1585">
        <v>4</v>
      </c>
      <c r="CL1585" t="s">
        <v>53039</v>
      </c>
      <c r="CM1585" t="s">
        <v>53040</v>
      </c>
      <c r="CN1585" t="s">
        <v>53041</v>
      </c>
      <c r="CO1585" t="s">
        <v>27575</v>
      </c>
      <c r="CP1585" t="s">
        <v>53042</v>
      </c>
      <c r="CQ1585" t="s">
        <v>53043</v>
      </c>
      <c r="CR1585" t="s">
        <v>23056</v>
      </c>
    </row>
    <row r="1586" spans="1:96" x14ac:dyDescent="0.3">
      <c r="A1586" t="s">
        <v>52</v>
      </c>
      <c r="B1586">
        <v>43</v>
      </c>
      <c r="C1586" t="s">
        <v>53044</v>
      </c>
      <c r="D1586" t="s">
        <v>53045</v>
      </c>
      <c r="E1586">
        <v>95</v>
      </c>
      <c r="F1586" t="s">
        <v>53046</v>
      </c>
      <c r="G1586" t="s">
        <v>53047</v>
      </c>
      <c r="H1586" t="s">
        <v>53048</v>
      </c>
      <c r="I1586" t="s">
        <v>53049</v>
      </c>
      <c r="J1586">
        <v>3</v>
      </c>
      <c r="K1586">
        <v>2024</v>
      </c>
      <c r="L1586">
        <v>7</v>
      </c>
      <c r="M1586" t="s">
        <v>63</v>
      </c>
      <c r="N1586" s="1">
        <v>45474</v>
      </c>
      <c r="O1586">
        <v>202407</v>
      </c>
      <c r="P1586">
        <v>27</v>
      </c>
      <c r="Q1586">
        <v>1</v>
      </c>
      <c r="R1586">
        <v>3</v>
      </c>
      <c r="S1586">
        <v>2</v>
      </c>
      <c r="T1586" t="s">
        <v>20299</v>
      </c>
      <c r="U1586" t="s">
        <v>24460</v>
      </c>
      <c r="V1586" t="s">
        <v>16078</v>
      </c>
      <c r="W1586" t="s">
        <v>649</v>
      </c>
      <c r="X1586" t="s">
        <v>6844</v>
      </c>
      <c r="Y1586" t="s">
        <v>53050</v>
      </c>
      <c r="Z1586" t="s">
        <v>53051</v>
      </c>
      <c r="AA1586" t="s">
        <v>19500</v>
      </c>
      <c r="AB1586" t="s">
        <v>7655</v>
      </c>
      <c r="AC1586" t="s">
        <v>88</v>
      </c>
      <c r="AD1586" t="s">
        <v>1911</v>
      </c>
      <c r="AE1586" t="s">
        <v>53052</v>
      </c>
      <c r="AF1586" t="s">
        <v>53048</v>
      </c>
      <c r="AG1586" t="s">
        <v>19417</v>
      </c>
      <c r="AH1586" t="s">
        <v>151</v>
      </c>
      <c r="AI1586" t="s">
        <v>24140</v>
      </c>
      <c r="AJ1586" t="s">
        <v>58</v>
      </c>
      <c r="AK1586" t="s">
        <v>98</v>
      </c>
      <c r="AL1586" t="s">
        <v>19601</v>
      </c>
      <c r="AM1586" t="s">
        <v>19434</v>
      </c>
      <c r="AN1586" t="s">
        <v>208</v>
      </c>
      <c r="AO1586" t="s">
        <v>100</v>
      </c>
      <c r="AP1586" t="s">
        <v>19602</v>
      </c>
      <c r="AQ1586" t="s">
        <v>19934</v>
      </c>
      <c r="AR1586" s="1">
        <v>45476</v>
      </c>
      <c r="AS1586" t="s">
        <v>19601</v>
      </c>
      <c r="AT1586" t="s">
        <v>19603</v>
      </c>
      <c r="AU1586" t="s">
        <v>19434</v>
      </c>
      <c r="AV1586" t="s">
        <v>19438</v>
      </c>
      <c r="AW1586" t="s">
        <v>19604</v>
      </c>
      <c r="AX1586" t="s">
        <v>19605</v>
      </c>
      <c r="AY1586" t="s">
        <v>208</v>
      </c>
      <c r="AZ1586" t="s">
        <v>209</v>
      </c>
      <c r="BA1586" t="s">
        <v>53053</v>
      </c>
      <c r="BB1586" t="s">
        <v>31720</v>
      </c>
      <c r="BC1586" t="s">
        <v>53054</v>
      </c>
      <c r="BD1586">
        <v>7077</v>
      </c>
      <c r="BE1586" t="s">
        <v>227</v>
      </c>
      <c r="BF1586" t="s">
        <v>19479</v>
      </c>
      <c r="BG1586" t="s">
        <v>19515</v>
      </c>
      <c r="BH1586" t="s">
        <v>19547</v>
      </c>
      <c r="BI1586" t="s">
        <v>53055</v>
      </c>
      <c r="BJ1586">
        <v>43</v>
      </c>
      <c r="BK1586" t="s">
        <v>53056</v>
      </c>
      <c r="BL1586" t="s">
        <v>53048</v>
      </c>
      <c r="BM1586">
        <v>247</v>
      </c>
      <c r="BN1586" t="s">
        <v>53056</v>
      </c>
      <c r="BO1586" t="s">
        <v>53048</v>
      </c>
      <c r="BP1586" t="s">
        <v>53045</v>
      </c>
      <c r="BQ1586" t="s">
        <v>53044</v>
      </c>
      <c r="BR1586">
        <v>95</v>
      </c>
      <c r="BS1586" t="s">
        <v>53046</v>
      </c>
      <c r="BT1586" t="s">
        <v>53047</v>
      </c>
      <c r="BU1586" t="s">
        <v>9143</v>
      </c>
      <c r="BV1586" t="s">
        <v>53057</v>
      </c>
      <c r="BW1586">
        <v>8</v>
      </c>
      <c r="BX1586" t="s">
        <v>5447</v>
      </c>
      <c r="BY1586" t="s">
        <v>53058</v>
      </c>
      <c r="BZ1586" t="s">
        <v>2655</v>
      </c>
      <c r="CA1586" t="s">
        <v>22534</v>
      </c>
      <c r="CB1586">
        <v>247</v>
      </c>
      <c r="CC1586" t="s">
        <v>6379</v>
      </c>
      <c r="CD1586">
        <v>13</v>
      </c>
      <c r="CE1586">
        <v>10</v>
      </c>
      <c r="CF1586" t="s">
        <v>53059</v>
      </c>
      <c r="CG1586" t="s">
        <v>53060</v>
      </c>
      <c r="CH1586">
        <v>9</v>
      </c>
      <c r="CI1586" t="s">
        <v>25902</v>
      </c>
      <c r="CJ1586" t="s">
        <v>53061</v>
      </c>
      <c r="CK1586">
        <v>17</v>
      </c>
      <c r="CL1586" t="s">
        <v>53062</v>
      </c>
      <c r="CM1586" t="s">
        <v>53063</v>
      </c>
      <c r="CN1586" t="s">
        <v>11083</v>
      </c>
      <c r="CO1586" t="s">
        <v>15646</v>
      </c>
      <c r="CP1586" t="s">
        <v>2030</v>
      </c>
      <c r="CQ1586" t="s">
        <v>12507</v>
      </c>
      <c r="CR1586" t="s">
        <v>5552</v>
      </c>
    </row>
    <row r="1587" spans="1:96" x14ac:dyDescent="0.3">
      <c r="A1587" t="s">
        <v>56</v>
      </c>
      <c r="B1587">
        <v>13</v>
      </c>
      <c r="C1587" t="s">
        <v>53064</v>
      </c>
      <c r="D1587" t="s">
        <v>53065</v>
      </c>
      <c r="E1587">
        <v>8</v>
      </c>
      <c r="F1587" t="s">
        <v>53066</v>
      </c>
      <c r="G1587" t="s">
        <v>53067</v>
      </c>
      <c r="H1587" t="s">
        <v>53068</v>
      </c>
      <c r="I1587" t="s">
        <v>53069</v>
      </c>
      <c r="J1587">
        <v>4</v>
      </c>
      <c r="K1587">
        <v>2025</v>
      </c>
      <c r="L1587">
        <v>3</v>
      </c>
      <c r="M1587" t="s">
        <v>65</v>
      </c>
      <c r="N1587" s="1">
        <v>45717</v>
      </c>
      <c r="O1587">
        <v>202503</v>
      </c>
      <c r="P1587">
        <v>9</v>
      </c>
      <c r="Q1587">
        <v>1</v>
      </c>
      <c r="R1587">
        <v>1</v>
      </c>
      <c r="S1587">
        <v>1</v>
      </c>
      <c r="T1587" t="s">
        <v>19766</v>
      </c>
      <c r="U1587" t="s">
        <v>23649</v>
      </c>
      <c r="V1587" t="s">
        <v>8990</v>
      </c>
      <c r="W1587" t="s">
        <v>21909</v>
      </c>
      <c r="X1587" t="s">
        <v>7717</v>
      </c>
      <c r="Y1587" t="s">
        <v>3950</v>
      </c>
      <c r="Z1587" t="s">
        <v>53070</v>
      </c>
      <c r="AA1587" t="s">
        <v>19632</v>
      </c>
      <c r="AB1587" t="s">
        <v>45255</v>
      </c>
      <c r="AC1587" t="s">
        <v>88</v>
      </c>
      <c r="AD1587" t="s">
        <v>7585</v>
      </c>
      <c r="AE1587" t="s">
        <v>53071</v>
      </c>
      <c r="AF1587" t="s">
        <v>53068</v>
      </c>
      <c r="AG1587" t="s">
        <v>19418</v>
      </c>
      <c r="AH1587" t="s">
        <v>91</v>
      </c>
      <c r="AI1587" t="s">
        <v>21467</v>
      </c>
      <c r="AJ1587" t="s">
        <v>58</v>
      </c>
      <c r="AK1587" t="s">
        <v>102</v>
      </c>
      <c r="AL1587" t="s">
        <v>19433</v>
      </c>
      <c r="AM1587" t="s">
        <v>19434</v>
      </c>
      <c r="AN1587" t="s">
        <v>208</v>
      </c>
      <c r="AO1587" t="s">
        <v>101</v>
      </c>
      <c r="AP1587" t="s">
        <v>19435</v>
      </c>
      <c r="AQ1587" t="s">
        <v>19506</v>
      </c>
      <c r="AR1587" s="1">
        <v>45720</v>
      </c>
      <c r="AS1587" t="s">
        <v>19433</v>
      </c>
      <c r="AT1587" t="s">
        <v>19437</v>
      </c>
      <c r="AU1587" t="s">
        <v>19434</v>
      </c>
      <c r="AV1587" t="s">
        <v>19438</v>
      </c>
      <c r="AW1587" t="s">
        <v>19439</v>
      </c>
      <c r="AX1587" t="s">
        <v>19440</v>
      </c>
      <c r="AY1587" t="s">
        <v>208</v>
      </c>
      <c r="AZ1587" t="s">
        <v>404</v>
      </c>
      <c r="BA1587" t="s">
        <v>53072</v>
      </c>
      <c r="BB1587" t="s">
        <v>10676</v>
      </c>
      <c r="BC1587" t="s">
        <v>3416</v>
      </c>
      <c r="BD1587">
        <v>7046</v>
      </c>
      <c r="BE1587" t="s">
        <v>193</v>
      </c>
      <c r="BF1587" t="s">
        <v>19514</v>
      </c>
      <c r="BG1587" t="s">
        <v>19515</v>
      </c>
      <c r="BH1587" t="s">
        <v>19547</v>
      </c>
      <c r="BI1587" t="s">
        <v>53073</v>
      </c>
      <c r="BJ1587">
        <v>13</v>
      </c>
      <c r="BK1587" t="s">
        <v>53074</v>
      </c>
      <c r="BL1587" t="s">
        <v>53068</v>
      </c>
      <c r="BM1587">
        <v>275</v>
      </c>
      <c r="BN1587" t="s">
        <v>53074</v>
      </c>
      <c r="BO1587" t="s">
        <v>53068</v>
      </c>
      <c r="BP1587" t="s">
        <v>53065</v>
      </c>
      <c r="BQ1587" t="s">
        <v>53064</v>
      </c>
      <c r="BR1587">
        <v>8</v>
      </c>
      <c r="BS1587" t="s">
        <v>53066</v>
      </c>
      <c r="BT1587" t="s">
        <v>53067</v>
      </c>
      <c r="BU1587" t="s">
        <v>21883</v>
      </c>
      <c r="BV1587" t="s">
        <v>53075</v>
      </c>
      <c r="BW1587">
        <v>9</v>
      </c>
      <c r="BX1587" t="s">
        <v>22534</v>
      </c>
      <c r="BY1587" t="s">
        <v>2528</v>
      </c>
      <c r="BZ1587" t="s">
        <v>53076</v>
      </c>
      <c r="CA1587" t="s">
        <v>386</v>
      </c>
      <c r="CB1587">
        <v>275</v>
      </c>
      <c r="CC1587" t="s">
        <v>7396</v>
      </c>
      <c r="CD1587">
        <v>10</v>
      </c>
      <c r="CE1587">
        <v>12</v>
      </c>
      <c r="CF1587" t="s">
        <v>53077</v>
      </c>
      <c r="CG1587" t="s">
        <v>53078</v>
      </c>
      <c r="CH1587">
        <v>7</v>
      </c>
      <c r="CI1587" t="s">
        <v>10417</v>
      </c>
      <c r="CJ1587" t="s">
        <v>53079</v>
      </c>
      <c r="CK1587">
        <v>16</v>
      </c>
      <c r="CL1587" t="s">
        <v>53080</v>
      </c>
      <c r="CM1587" t="s">
        <v>53081</v>
      </c>
      <c r="CN1587" t="s">
        <v>2567</v>
      </c>
      <c r="CO1587" t="s">
        <v>53082</v>
      </c>
      <c r="CP1587" t="s">
        <v>53083</v>
      </c>
      <c r="CQ1587" t="s">
        <v>13648</v>
      </c>
      <c r="CR1587" t="s">
        <v>8689</v>
      </c>
    </row>
    <row r="1588" spans="1:96" x14ac:dyDescent="0.3">
      <c r="A1588" t="s">
        <v>57</v>
      </c>
      <c r="B1588">
        <v>2</v>
      </c>
      <c r="C1588" t="s">
        <v>53084</v>
      </c>
      <c r="D1588" t="s">
        <v>53085</v>
      </c>
      <c r="E1588">
        <v>61</v>
      </c>
      <c r="F1588" t="s">
        <v>53086</v>
      </c>
      <c r="G1588" t="s">
        <v>53087</v>
      </c>
      <c r="H1588" t="s">
        <v>53088</v>
      </c>
      <c r="I1588" t="s">
        <v>53089</v>
      </c>
      <c r="J1588">
        <v>6</v>
      </c>
      <c r="K1588">
        <v>2024</v>
      </c>
      <c r="L1588">
        <v>4</v>
      </c>
      <c r="M1588" t="s">
        <v>66</v>
      </c>
      <c r="N1588" s="1">
        <v>45383</v>
      </c>
      <c r="O1588">
        <v>202404</v>
      </c>
      <c r="P1588">
        <v>14</v>
      </c>
      <c r="Q1588">
        <v>1</v>
      </c>
      <c r="R1588">
        <v>2</v>
      </c>
      <c r="S1588">
        <v>1</v>
      </c>
      <c r="T1588" t="s">
        <v>19463</v>
      </c>
      <c r="U1588" t="s">
        <v>21732</v>
      </c>
      <c r="V1588" t="s">
        <v>19874</v>
      </c>
      <c r="W1588" t="s">
        <v>15051</v>
      </c>
      <c r="X1588" t="s">
        <v>14834</v>
      </c>
      <c r="Y1588" t="s">
        <v>1009</v>
      </c>
      <c r="Z1588" t="s">
        <v>53090</v>
      </c>
      <c r="AA1588" t="s">
        <v>19632</v>
      </c>
      <c r="AB1588" t="s">
        <v>2073</v>
      </c>
      <c r="AC1588" t="s">
        <v>89</v>
      </c>
      <c r="AD1588" t="s">
        <v>14154</v>
      </c>
      <c r="AE1588" t="s">
        <v>53091</v>
      </c>
      <c r="AF1588" t="s">
        <v>53088</v>
      </c>
      <c r="AG1588" t="s">
        <v>19417</v>
      </c>
      <c r="AH1588" t="s">
        <v>91</v>
      </c>
      <c r="AI1588" t="s">
        <v>22052</v>
      </c>
      <c r="AJ1588" t="s">
        <v>95</v>
      </c>
      <c r="AK1588" t="s">
        <v>98</v>
      </c>
      <c r="AL1588" t="s">
        <v>19539</v>
      </c>
      <c r="AM1588" t="s">
        <v>19434</v>
      </c>
      <c r="AN1588" t="s">
        <v>19470</v>
      </c>
      <c r="AO1588" t="s">
        <v>101</v>
      </c>
      <c r="AP1588" t="s">
        <v>19540</v>
      </c>
      <c r="AQ1588" t="s">
        <v>19436</v>
      </c>
      <c r="AR1588" s="1">
        <v>45388</v>
      </c>
      <c r="AS1588" t="s">
        <v>19539</v>
      </c>
      <c r="AT1588" t="s">
        <v>19542</v>
      </c>
      <c r="AU1588" t="s">
        <v>19434</v>
      </c>
      <c r="AV1588" t="s">
        <v>19438</v>
      </c>
      <c r="AW1588" t="s">
        <v>19543</v>
      </c>
      <c r="AX1588" t="s">
        <v>19544</v>
      </c>
      <c r="AY1588" t="s">
        <v>19470</v>
      </c>
      <c r="AZ1588" t="s">
        <v>147</v>
      </c>
      <c r="BA1588" t="s">
        <v>39300</v>
      </c>
      <c r="BB1588" t="s">
        <v>53092</v>
      </c>
      <c r="BC1588" t="s">
        <v>53093</v>
      </c>
      <c r="BD1588">
        <v>7088</v>
      </c>
      <c r="BE1588" t="s">
        <v>227</v>
      </c>
      <c r="BF1588" t="s">
        <v>19479</v>
      </c>
      <c r="BG1588" t="s">
        <v>19444</v>
      </c>
      <c r="BH1588" t="s">
        <v>19547</v>
      </c>
      <c r="BI1588" t="s">
        <v>53094</v>
      </c>
      <c r="BJ1588">
        <v>2</v>
      </c>
      <c r="BK1588" t="s">
        <v>53095</v>
      </c>
      <c r="BL1588" t="s">
        <v>53088</v>
      </c>
      <c r="BM1588">
        <v>143</v>
      </c>
      <c r="BN1588" t="s">
        <v>53095</v>
      </c>
      <c r="BO1588" t="s">
        <v>53088</v>
      </c>
      <c r="BP1588" t="s">
        <v>53085</v>
      </c>
      <c r="BQ1588" t="s">
        <v>53084</v>
      </c>
      <c r="BR1588">
        <v>61</v>
      </c>
      <c r="BS1588" t="s">
        <v>53086</v>
      </c>
      <c r="BT1588" t="s">
        <v>53087</v>
      </c>
      <c r="BU1588" t="s">
        <v>44795</v>
      </c>
      <c r="BV1588" t="s">
        <v>53096</v>
      </c>
      <c r="BW1588">
        <v>9</v>
      </c>
      <c r="BX1588" t="s">
        <v>21988</v>
      </c>
      <c r="BY1588" t="s">
        <v>8312</v>
      </c>
      <c r="BZ1588" t="s">
        <v>13401</v>
      </c>
      <c r="CA1588" t="s">
        <v>20310</v>
      </c>
      <c r="CB1588">
        <v>143</v>
      </c>
      <c r="CC1588" t="s">
        <v>16875</v>
      </c>
      <c r="CD1588">
        <v>16</v>
      </c>
      <c r="CE1588">
        <v>29</v>
      </c>
      <c r="CF1588" t="s">
        <v>53097</v>
      </c>
      <c r="CG1588" t="s">
        <v>53098</v>
      </c>
      <c r="CH1588">
        <v>21</v>
      </c>
      <c r="CI1588" t="s">
        <v>32476</v>
      </c>
      <c r="CJ1588" t="s">
        <v>53099</v>
      </c>
      <c r="CK1588">
        <v>12</v>
      </c>
      <c r="CL1588" t="s">
        <v>53100</v>
      </c>
      <c r="CM1588" t="s">
        <v>53101</v>
      </c>
      <c r="CN1588" t="s">
        <v>11225</v>
      </c>
      <c r="CO1588" t="s">
        <v>53102</v>
      </c>
      <c r="CP1588" t="s">
        <v>9049</v>
      </c>
      <c r="CQ1588" t="s">
        <v>2699</v>
      </c>
      <c r="CR1588" t="s">
        <v>527</v>
      </c>
    </row>
    <row r="1589" spans="1:96" x14ac:dyDescent="0.3">
      <c r="A1589" t="s">
        <v>54</v>
      </c>
      <c r="B1589">
        <v>13</v>
      </c>
      <c r="C1589" t="s">
        <v>53103</v>
      </c>
      <c r="D1589" t="s">
        <v>53104</v>
      </c>
      <c r="E1589">
        <v>44</v>
      </c>
      <c r="F1589" t="s">
        <v>53105</v>
      </c>
      <c r="G1589" t="s">
        <v>53106</v>
      </c>
      <c r="H1589" t="s">
        <v>53107</v>
      </c>
      <c r="I1589" t="s">
        <v>53108</v>
      </c>
      <c r="J1589">
        <v>26</v>
      </c>
      <c r="K1589">
        <v>2023</v>
      </c>
      <c r="L1589">
        <v>2</v>
      </c>
      <c r="M1589" t="s">
        <v>61</v>
      </c>
      <c r="N1589" s="1">
        <v>44958</v>
      </c>
      <c r="O1589">
        <v>202302</v>
      </c>
      <c r="P1589">
        <v>8</v>
      </c>
      <c r="Q1589">
        <v>3</v>
      </c>
      <c r="R1589">
        <v>1</v>
      </c>
      <c r="S1589">
        <v>1</v>
      </c>
      <c r="T1589" t="s">
        <v>19685</v>
      </c>
      <c r="U1589" t="s">
        <v>22354</v>
      </c>
      <c r="V1589" t="s">
        <v>31845</v>
      </c>
      <c r="W1589" t="s">
        <v>14106</v>
      </c>
      <c r="X1589" t="s">
        <v>24331</v>
      </c>
      <c r="Y1589" t="s">
        <v>53109</v>
      </c>
      <c r="Z1589" t="s">
        <v>53110</v>
      </c>
      <c r="AA1589" t="s">
        <v>19430</v>
      </c>
      <c r="AB1589" t="s">
        <v>17221</v>
      </c>
      <c r="AC1589" t="s">
        <v>89</v>
      </c>
      <c r="AD1589" t="s">
        <v>6124</v>
      </c>
      <c r="AE1589" t="s">
        <v>53111</v>
      </c>
      <c r="AF1589" t="s">
        <v>53107</v>
      </c>
      <c r="AG1589" t="s">
        <v>19417</v>
      </c>
      <c r="AH1589" t="s">
        <v>151</v>
      </c>
      <c r="AI1589" t="s">
        <v>27560</v>
      </c>
      <c r="AJ1589" t="s">
        <v>58</v>
      </c>
      <c r="AK1589" t="s">
        <v>96</v>
      </c>
      <c r="AL1589" t="s">
        <v>19601</v>
      </c>
      <c r="AM1589" t="s">
        <v>19434</v>
      </c>
      <c r="AN1589" t="s">
        <v>208</v>
      </c>
      <c r="AO1589" t="s">
        <v>96</v>
      </c>
      <c r="AP1589" t="s">
        <v>19602</v>
      </c>
      <c r="AQ1589" t="s">
        <v>19436</v>
      </c>
      <c r="AR1589" s="1">
        <v>44983</v>
      </c>
      <c r="AS1589" t="s">
        <v>19601</v>
      </c>
      <c r="AT1589" t="s">
        <v>19603</v>
      </c>
      <c r="AU1589" t="s">
        <v>19434</v>
      </c>
      <c r="AV1589" t="s">
        <v>19438</v>
      </c>
      <c r="AW1589" t="s">
        <v>19604</v>
      </c>
      <c r="AX1589" t="s">
        <v>19605</v>
      </c>
      <c r="AY1589" t="s">
        <v>208</v>
      </c>
      <c r="AZ1589" t="s">
        <v>1453</v>
      </c>
      <c r="BA1589" t="s">
        <v>53112</v>
      </c>
      <c r="BB1589" t="s">
        <v>10828</v>
      </c>
      <c r="BC1589" t="s">
        <v>53113</v>
      </c>
      <c r="BD1589">
        <v>7012</v>
      </c>
      <c r="BE1589" t="s">
        <v>227</v>
      </c>
      <c r="BF1589" t="s">
        <v>19479</v>
      </c>
      <c r="BG1589" t="s">
        <v>19515</v>
      </c>
      <c r="BH1589" t="s">
        <v>19547</v>
      </c>
      <c r="BI1589" t="s">
        <v>53114</v>
      </c>
      <c r="BJ1589">
        <v>13</v>
      </c>
      <c r="BK1589" t="s">
        <v>53115</v>
      </c>
      <c r="BL1589" t="s">
        <v>53107</v>
      </c>
      <c r="BM1589">
        <v>139</v>
      </c>
      <c r="BN1589" t="s">
        <v>53115</v>
      </c>
      <c r="BO1589" t="s">
        <v>53107</v>
      </c>
      <c r="BP1589" t="s">
        <v>53104</v>
      </c>
      <c r="BQ1589" t="s">
        <v>53103</v>
      </c>
      <c r="BR1589">
        <v>44</v>
      </c>
      <c r="BS1589" t="s">
        <v>53105</v>
      </c>
      <c r="BT1589" t="s">
        <v>53106</v>
      </c>
      <c r="BU1589" t="s">
        <v>42045</v>
      </c>
      <c r="BV1589" t="s">
        <v>53116</v>
      </c>
      <c r="BW1589">
        <v>9</v>
      </c>
      <c r="BX1589" t="s">
        <v>25741</v>
      </c>
      <c r="BY1589" t="s">
        <v>53117</v>
      </c>
      <c r="BZ1589" t="s">
        <v>53118</v>
      </c>
      <c r="CA1589" t="s">
        <v>20190</v>
      </c>
      <c r="CB1589">
        <v>139</v>
      </c>
      <c r="CC1589" t="s">
        <v>12607</v>
      </c>
      <c r="CD1589">
        <v>19</v>
      </c>
      <c r="CE1589">
        <v>4</v>
      </c>
      <c r="CF1589" t="s">
        <v>53119</v>
      </c>
      <c r="CG1589" t="s">
        <v>53120</v>
      </c>
      <c r="CH1589">
        <v>26</v>
      </c>
      <c r="CI1589" t="s">
        <v>3529</v>
      </c>
      <c r="CJ1589" t="s">
        <v>53121</v>
      </c>
      <c r="CK1589">
        <v>8</v>
      </c>
      <c r="CL1589" t="s">
        <v>53122</v>
      </c>
      <c r="CM1589" t="s">
        <v>53123</v>
      </c>
      <c r="CN1589" t="s">
        <v>16769</v>
      </c>
      <c r="CO1589" t="s">
        <v>53124</v>
      </c>
      <c r="CP1589" t="s">
        <v>18081</v>
      </c>
      <c r="CQ1589" t="s">
        <v>5747</v>
      </c>
      <c r="CR1589" t="s">
        <v>602</v>
      </c>
    </row>
    <row r="1590" spans="1:96" x14ac:dyDescent="0.3">
      <c r="A1590" t="s">
        <v>56</v>
      </c>
      <c r="B1590">
        <v>19</v>
      </c>
      <c r="C1590" t="s">
        <v>53125</v>
      </c>
      <c r="D1590" t="s">
        <v>53126</v>
      </c>
      <c r="E1590">
        <v>90</v>
      </c>
      <c r="F1590" t="s">
        <v>53127</v>
      </c>
      <c r="G1590" t="s">
        <v>53128</v>
      </c>
      <c r="H1590" t="s">
        <v>53129</v>
      </c>
      <c r="I1590" t="s">
        <v>53130</v>
      </c>
      <c r="J1590">
        <v>19</v>
      </c>
      <c r="K1590">
        <v>2024</v>
      </c>
      <c r="L1590">
        <v>12</v>
      </c>
      <c r="M1590" t="s">
        <v>67</v>
      </c>
      <c r="N1590" s="1">
        <v>45627</v>
      </c>
      <c r="O1590">
        <v>202412</v>
      </c>
      <c r="P1590">
        <v>51</v>
      </c>
      <c r="Q1590">
        <v>2</v>
      </c>
      <c r="R1590">
        <v>4</v>
      </c>
      <c r="S1590">
        <v>2</v>
      </c>
      <c r="T1590" t="s">
        <v>19711</v>
      </c>
      <c r="U1590" t="s">
        <v>24229</v>
      </c>
      <c r="V1590" t="s">
        <v>19961</v>
      </c>
      <c r="W1590" t="s">
        <v>3330</v>
      </c>
      <c r="X1590" t="s">
        <v>2273</v>
      </c>
      <c r="Y1590" t="s">
        <v>53131</v>
      </c>
      <c r="Z1590" t="s">
        <v>53132</v>
      </c>
      <c r="AA1590" t="s">
        <v>175</v>
      </c>
      <c r="AB1590" t="s">
        <v>25682</v>
      </c>
      <c r="AC1590" t="s">
        <v>93</v>
      </c>
      <c r="AD1590" t="s">
        <v>25993</v>
      </c>
      <c r="AE1590" t="s">
        <v>53133</v>
      </c>
      <c r="AF1590" t="s">
        <v>53129</v>
      </c>
      <c r="AG1590" t="s">
        <v>19418</v>
      </c>
      <c r="AH1590" t="s">
        <v>151</v>
      </c>
      <c r="AI1590" t="s">
        <v>2207</v>
      </c>
      <c r="AJ1590" t="s">
        <v>93</v>
      </c>
      <c r="AK1590" t="s">
        <v>96</v>
      </c>
      <c r="AL1590" t="s">
        <v>19601</v>
      </c>
      <c r="AM1590" t="s">
        <v>19434</v>
      </c>
      <c r="AN1590" t="s">
        <v>19470</v>
      </c>
      <c r="AO1590" t="s">
        <v>97</v>
      </c>
      <c r="AP1590" t="s">
        <v>19602</v>
      </c>
      <c r="AQ1590" t="s">
        <v>19934</v>
      </c>
      <c r="AR1590" s="1">
        <v>45645</v>
      </c>
      <c r="AS1590" t="s">
        <v>19601</v>
      </c>
      <c r="AT1590" t="s">
        <v>19603</v>
      </c>
      <c r="AU1590" t="s">
        <v>19434</v>
      </c>
      <c r="AV1590" t="s">
        <v>19438</v>
      </c>
      <c r="AW1590" t="s">
        <v>19604</v>
      </c>
      <c r="AX1590" t="s">
        <v>19605</v>
      </c>
      <c r="AY1590" t="s">
        <v>19470</v>
      </c>
      <c r="AZ1590" t="s">
        <v>266</v>
      </c>
      <c r="BA1590" t="s">
        <v>53134</v>
      </c>
      <c r="BB1590" t="s">
        <v>53135</v>
      </c>
      <c r="BC1590" t="s">
        <v>268</v>
      </c>
      <c r="BD1590">
        <v>7017</v>
      </c>
      <c r="BE1590" t="s">
        <v>151</v>
      </c>
      <c r="BF1590" t="s">
        <v>19479</v>
      </c>
      <c r="BG1590" t="s">
        <v>19515</v>
      </c>
      <c r="BH1590" t="s">
        <v>19445</v>
      </c>
      <c r="BI1590" t="s">
        <v>53136</v>
      </c>
      <c r="BJ1590">
        <v>19</v>
      </c>
      <c r="BK1590" t="s">
        <v>53137</v>
      </c>
      <c r="BL1590" t="s">
        <v>53129</v>
      </c>
      <c r="BM1590">
        <v>32</v>
      </c>
      <c r="BN1590" t="s">
        <v>53137</v>
      </c>
      <c r="BO1590" t="s">
        <v>53129</v>
      </c>
      <c r="BP1590" t="s">
        <v>53126</v>
      </c>
      <c r="BQ1590" t="s">
        <v>53125</v>
      </c>
      <c r="BR1590">
        <v>90</v>
      </c>
      <c r="BS1590" t="s">
        <v>53127</v>
      </c>
      <c r="BT1590" t="s">
        <v>53128</v>
      </c>
      <c r="BU1590" t="s">
        <v>26434</v>
      </c>
      <c r="BV1590" t="s">
        <v>53138</v>
      </c>
      <c r="BW1590">
        <v>4</v>
      </c>
      <c r="BX1590" t="s">
        <v>20190</v>
      </c>
      <c r="BY1590" t="s">
        <v>53139</v>
      </c>
      <c r="BZ1590" t="s">
        <v>53140</v>
      </c>
      <c r="CA1590" t="s">
        <v>20658</v>
      </c>
      <c r="CB1590">
        <v>32</v>
      </c>
      <c r="CC1590" t="s">
        <v>17615</v>
      </c>
      <c r="CD1590">
        <v>3</v>
      </c>
      <c r="CE1590">
        <v>27</v>
      </c>
      <c r="CF1590" t="s">
        <v>53141</v>
      </c>
      <c r="CG1590" t="s">
        <v>53142</v>
      </c>
      <c r="CH1590">
        <v>23</v>
      </c>
      <c r="CI1590" t="s">
        <v>9956</v>
      </c>
      <c r="CJ1590" t="s">
        <v>53143</v>
      </c>
      <c r="CK1590">
        <v>6</v>
      </c>
      <c r="CL1590" t="s">
        <v>53144</v>
      </c>
      <c r="CM1590" t="s">
        <v>53145</v>
      </c>
      <c r="CN1590" t="s">
        <v>53146</v>
      </c>
      <c r="CO1590" t="s">
        <v>53147</v>
      </c>
      <c r="CP1590" t="s">
        <v>4370</v>
      </c>
      <c r="CQ1590" t="s">
        <v>23454</v>
      </c>
      <c r="CR1590" t="s">
        <v>856</v>
      </c>
    </row>
    <row r="1591" spans="1:96" x14ac:dyDescent="0.3">
      <c r="A1591" t="s">
        <v>54</v>
      </c>
      <c r="B1591">
        <v>22</v>
      </c>
      <c r="C1591" t="s">
        <v>53148</v>
      </c>
      <c r="D1591" t="s">
        <v>53149</v>
      </c>
      <c r="E1591">
        <v>93</v>
      </c>
      <c r="F1591" t="s">
        <v>53150</v>
      </c>
      <c r="G1591" t="s">
        <v>53151</v>
      </c>
      <c r="H1591" t="s">
        <v>53152</v>
      </c>
      <c r="I1591" t="s">
        <v>53153</v>
      </c>
      <c r="J1591">
        <v>10</v>
      </c>
      <c r="K1591">
        <v>2024</v>
      </c>
      <c r="L1591">
        <v>5</v>
      </c>
      <c r="M1591" t="s">
        <v>62</v>
      </c>
      <c r="N1591" s="1">
        <v>45413</v>
      </c>
      <c r="O1591">
        <v>202405</v>
      </c>
      <c r="P1591">
        <v>19</v>
      </c>
      <c r="Q1591">
        <v>1</v>
      </c>
      <c r="R1591">
        <v>2</v>
      </c>
      <c r="S1591">
        <v>1</v>
      </c>
      <c r="T1591" t="s">
        <v>19463</v>
      </c>
      <c r="U1591" t="s">
        <v>70</v>
      </c>
      <c r="V1591" t="s">
        <v>21862</v>
      </c>
      <c r="W1591" t="s">
        <v>13805</v>
      </c>
      <c r="X1591" t="s">
        <v>14322</v>
      </c>
      <c r="Y1591" t="s">
        <v>53154</v>
      </c>
      <c r="Z1591" t="s">
        <v>53155</v>
      </c>
      <c r="AA1591" t="s">
        <v>190</v>
      </c>
      <c r="AB1591" t="s">
        <v>14883</v>
      </c>
      <c r="AC1591" t="s">
        <v>88</v>
      </c>
      <c r="AD1591" t="s">
        <v>17223</v>
      </c>
      <c r="AE1591" t="s">
        <v>53156</v>
      </c>
      <c r="AF1591" t="s">
        <v>53152</v>
      </c>
      <c r="AG1591" t="s">
        <v>19417</v>
      </c>
      <c r="AH1591" t="s">
        <v>91</v>
      </c>
      <c r="AI1591" t="s">
        <v>27560</v>
      </c>
      <c r="AJ1591" t="s">
        <v>95</v>
      </c>
      <c r="AK1591" t="s">
        <v>98</v>
      </c>
      <c r="AL1591" t="s">
        <v>19742</v>
      </c>
      <c r="AM1591" t="s">
        <v>19434</v>
      </c>
      <c r="AN1591" t="s">
        <v>208</v>
      </c>
      <c r="AO1591" t="s">
        <v>99</v>
      </c>
      <c r="AP1591" t="s">
        <v>19743</v>
      </c>
      <c r="AQ1591" t="s">
        <v>19436</v>
      </c>
      <c r="AR1591" s="1">
        <v>45422</v>
      </c>
      <c r="AS1591" t="s">
        <v>19742</v>
      </c>
      <c r="AT1591" t="s">
        <v>19744</v>
      </c>
      <c r="AU1591" t="s">
        <v>19434</v>
      </c>
      <c r="AV1591" t="s">
        <v>19438</v>
      </c>
      <c r="AW1591" t="s">
        <v>19745</v>
      </c>
      <c r="AX1591" t="s">
        <v>19746</v>
      </c>
      <c r="AY1591" t="s">
        <v>208</v>
      </c>
      <c r="AZ1591" t="s">
        <v>2422</v>
      </c>
      <c r="BA1591" t="s">
        <v>14871</v>
      </c>
      <c r="BB1591" t="s">
        <v>53157</v>
      </c>
      <c r="BC1591" t="s">
        <v>53158</v>
      </c>
      <c r="BD1591">
        <v>7029</v>
      </c>
      <c r="BE1591" t="s">
        <v>227</v>
      </c>
      <c r="BF1591" t="s">
        <v>19443</v>
      </c>
      <c r="BG1591" t="s">
        <v>19444</v>
      </c>
      <c r="BH1591" t="s">
        <v>19547</v>
      </c>
      <c r="BI1591" t="s">
        <v>53159</v>
      </c>
      <c r="BJ1591">
        <v>22</v>
      </c>
      <c r="BK1591" t="s">
        <v>53160</v>
      </c>
      <c r="BL1591" t="s">
        <v>53152</v>
      </c>
      <c r="BM1591">
        <v>358</v>
      </c>
      <c r="BN1591" t="s">
        <v>53160</v>
      </c>
      <c r="BO1591" t="s">
        <v>53152</v>
      </c>
      <c r="BP1591" t="s">
        <v>53149</v>
      </c>
      <c r="BQ1591" t="s">
        <v>53148</v>
      </c>
      <c r="BR1591">
        <v>93</v>
      </c>
      <c r="BS1591" t="s">
        <v>53150</v>
      </c>
      <c r="BT1591" t="s">
        <v>53151</v>
      </c>
      <c r="BU1591" t="s">
        <v>18899</v>
      </c>
      <c r="BV1591" t="s">
        <v>53161</v>
      </c>
      <c r="BW1591">
        <v>2</v>
      </c>
      <c r="BX1591" t="s">
        <v>25388</v>
      </c>
      <c r="BY1591" t="s">
        <v>31260</v>
      </c>
      <c r="BZ1591" t="s">
        <v>14997</v>
      </c>
      <c r="CA1591" t="s">
        <v>21375</v>
      </c>
      <c r="CB1591">
        <v>358</v>
      </c>
      <c r="CC1591" t="s">
        <v>2873</v>
      </c>
      <c r="CD1591">
        <v>8</v>
      </c>
      <c r="CE1591">
        <v>40</v>
      </c>
      <c r="CF1591" t="s">
        <v>53162</v>
      </c>
      <c r="CG1591" t="s">
        <v>53163</v>
      </c>
      <c r="CH1591">
        <v>15</v>
      </c>
      <c r="CI1591" t="s">
        <v>17158</v>
      </c>
      <c r="CJ1591" t="s">
        <v>53164</v>
      </c>
      <c r="CK1591">
        <v>0</v>
      </c>
      <c r="CL1591" t="s">
        <v>53165</v>
      </c>
      <c r="CM1591" t="s">
        <v>53166</v>
      </c>
      <c r="CN1591" t="s">
        <v>53167</v>
      </c>
      <c r="CO1591" t="s">
        <v>13398</v>
      </c>
      <c r="CP1591" t="s">
        <v>53168</v>
      </c>
      <c r="CQ1591" t="s">
        <v>8786</v>
      </c>
      <c r="CR1591" t="s">
        <v>3858</v>
      </c>
    </row>
    <row r="1592" spans="1:96" x14ac:dyDescent="0.3">
      <c r="A1592" t="s">
        <v>53</v>
      </c>
      <c r="B1592">
        <v>37</v>
      </c>
      <c r="C1592" t="s">
        <v>53169</v>
      </c>
      <c r="D1592" t="s">
        <v>53170</v>
      </c>
      <c r="E1592">
        <v>2</v>
      </c>
      <c r="F1592" t="s">
        <v>53171</v>
      </c>
      <c r="G1592" t="s">
        <v>53172</v>
      </c>
      <c r="H1592" t="s">
        <v>53173</v>
      </c>
      <c r="I1592" t="s">
        <v>53174</v>
      </c>
      <c r="J1592">
        <v>2</v>
      </c>
      <c r="K1592">
        <v>2025</v>
      </c>
      <c r="L1592">
        <v>6</v>
      </c>
      <c r="M1592" t="s">
        <v>64</v>
      </c>
      <c r="N1592" s="1">
        <v>45809</v>
      </c>
      <c r="O1592">
        <v>202506</v>
      </c>
      <c r="P1592">
        <v>22</v>
      </c>
      <c r="Q1592">
        <v>1</v>
      </c>
      <c r="R1592">
        <v>2</v>
      </c>
      <c r="S1592">
        <v>1</v>
      </c>
      <c r="T1592" t="s">
        <v>19656</v>
      </c>
      <c r="U1592" t="s">
        <v>20035</v>
      </c>
      <c r="V1592" t="s">
        <v>2979</v>
      </c>
      <c r="W1592" t="s">
        <v>18785</v>
      </c>
      <c r="X1592" t="s">
        <v>1549</v>
      </c>
      <c r="Y1592" t="s">
        <v>53175</v>
      </c>
      <c r="Z1592" t="s">
        <v>53176</v>
      </c>
      <c r="AA1592" t="s">
        <v>19430</v>
      </c>
      <c r="AB1592" t="s">
        <v>11909</v>
      </c>
      <c r="AC1592" t="s">
        <v>88</v>
      </c>
      <c r="AD1592" t="s">
        <v>16788</v>
      </c>
      <c r="AE1592" t="s">
        <v>53177</v>
      </c>
      <c r="AF1592" t="s">
        <v>53173</v>
      </c>
      <c r="AG1592" t="s">
        <v>19417</v>
      </c>
      <c r="AH1592" t="s">
        <v>193</v>
      </c>
      <c r="AI1592" t="s">
        <v>19807</v>
      </c>
      <c r="AJ1592" t="s">
        <v>58</v>
      </c>
      <c r="AK1592" t="s">
        <v>59</v>
      </c>
      <c r="AL1592" t="s">
        <v>19742</v>
      </c>
      <c r="AM1592" t="s">
        <v>19434</v>
      </c>
      <c r="AN1592" t="s">
        <v>19470</v>
      </c>
      <c r="AO1592" t="s">
        <v>99</v>
      </c>
      <c r="AP1592" t="s">
        <v>19743</v>
      </c>
      <c r="AQ1592" t="s">
        <v>19472</v>
      </c>
      <c r="AR1592" s="1">
        <v>45810</v>
      </c>
      <c r="AS1592" t="s">
        <v>19742</v>
      </c>
      <c r="AT1592" t="s">
        <v>19744</v>
      </c>
      <c r="AU1592" t="s">
        <v>19434</v>
      </c>
      <c r="AV1592" t="s">
        <v>19438</v>
      </c>
      <c r="AW1592" t="s">
        <v>19745</v>
      </c>
      <c r="AX1592" t="s">
        <v>19746</v>
      </c>
      <c r="AY1592" t="s">
        <v>19470</v>
      </c>
      <c r="AZ1592" t="s">
        <v>1802</v>
      </c>
      <c r="BA1592" t="s">
        <v>3268</v>
      </c>
      <c r="BB1592" t="s">
        <v>35770</v>
      </c>
      <c r="BC1592" t="s">
        <v>53178</v>
      </c>
      <c r="BD1592">
        <v>7095</v>
      </c>
      <c r="BE1592" t="s">
        <v>193</v>
      </c>
      <c r="BF1592" t="s">
        <v>19479</v>
      </c>
      <c r="BG1592" t="s">
        <v>19515</v>
      </c>
      <c r="BH1592" t="s">
        <v>19547</v>
      </c>
      <c r="BI1592" t="s">
        <v>53179</v>
      </c>
      <c r="BJ1592">
        <v>37</v>
      </c>
      <c r="BK1592" t="s">
        <v>53180</v>
      </c>
      <c r="BL1592" t="s">
        <v>53173</v>
      </c>
      <c r="BM1592">
        <v>261</v>
      </c>
      <c r="BN1592" t="s">
        <v>53180</v>
      </c>
      <c r="BO1592" t="s">
        <v>53173</v>
      </c>
      <c r="BP1592" t="s">
        <v>53170</v>
      </c>
      <c r="BQ1592" t="s">
        <v>53169</v>
      </c>
      <c r="BR1592">
        <v>2</v>
      </c>
      <c r="BS1592" t="s">
        <v>53171</v>
      </c>
      <c r="BT1592" t="s">
        <v>53172</v>
      </c>
      <c r="BU1592" t="s">
        <v>1391</v>
      </c>
      <c r="BV1592" t="s">
        <v>53181</v>
      </c>
      <c r="BW1592">
        <v>3</v>
      </c>
      <c r="BX1592" t="s">
        <v>19888</v>
      </c>
      <c r="BY1592" t="s">
        <v>53182</v>
      </c>
      <c r="BZ1592" t="s">
        <v>53183</v>
      </c>
      <c r="CA1592" t="s">
        <v>21862</v>
      </c>
      <c r="CB1592">
        <v>261</v>
      </c>
      <c r="CC1592" t="s">
        <v>6742</v>
      </c>
      <c r="CD1592">
        <v>21</v>
      </c>
      <c r="CE1592">
        <v>28</v>
      </c>
      <c r="CF1592" t="s">
        <v>53184</v>
      </c>
      <c r="CG1592" t="s">
        <v>53185</v>
      </c>
      <c r="CH1592">
        <v>27</v>
      </c>
      <c r="CI1592" t="s">
        <v>17068</v>
      </c>
      <c r="CJ1592" t="s">
        <v>53186</v>
      </c>
      <c r="CK1592">
        <v>13</v>
      </c>
      <c r="CL1592" t="s">
        <v>53187</v>
      </c>
      <c r="CM1592" t="s">
        <v>53188</v>
      </c>
      <c r="CN1592" t="s">
        <v>12137</v>
      </c>
      <c r="CO1592" t="s">
        <v>11324</v>
      </c>
      <c r="CP1592" t="s">
        <v>4088</v>
      </c>
      <c r="CQ1592" t="s">
        <v>10282</v>
      </c>
      <c r="CR1592" t="s">
        <v>23322</v>
      </c>
    </row>
    <row r="1593" spans="1:96" x14ac:dyDescent="0.3">
      <c r="A1593" t="s">
        <v>54</v>
      </c>
      <c r="B1593">
        <v>40</v>
      </c>
      <c r="C1593" t="s">
        <v>53189</v>
      </c>
      <c r="D1593" t="s">
        <v>53190</v>
      </c>
      <c r="E1593">
        <v>24</v>
      </c>
      <c r="F1593" t="s">
        <v>53191</v>
      </c>
      <c r="G1593" t="s">
        <v>53192</v>
      </c>
      <c r="H1593" t="s">
        <v>53193</v>
      </c>
      <c r="I1593" t="s">
        <v>53194</v>
      </c>
      <c r="J1593">
        <v>8</v>
      </c>
      <c r="K1593">
        <v>2023</v>
      </c>
      <c r="L1593">
        <v>1</v>
      </c>
      <c r="M1593" t="s">
        <v>61</v>
      </c>
      <c r="N1593" s="1">
        <v>44927</v>
      </c>
      <c r="O1593">
        <v>202301</v>
      </c>
      <c r="P1593">
        <v>1</v>
      </c>
      <c r="Q1593">
        <v>1</v>
      </c>
      <c r="R1593">
        <v>1</v>
      </c>
      <c r="S1593">
        <v>1</v>
      </c>
      <c r="T1593" t="s">
        <v>19685</v>
      </c>
      <c r="U1593" t="s">
        <v>21362</v>
      </c>
      <c r="V1593" t="s">
        <v>17785</v>
      </c>
      <c r="W1593" t="s">
        <v>17644</v>
      </c>
      <c r="X1593" t="s">
        <v>5351</v>
      </c>
      <c r="Y1593" t="s">
        <v>53195</v>
      </c>
      <c r="Z1593" t="s">
        <v>53196</v>
      </c>
      <c r="AA1593" t="s">
        <v>19632</v>
      </c>
      <c r="AB1593" t="s">
        <v>53197</v>
      </c>
      <c r="AC1593" t="s">
        <v>93</v>
      </c>
      <c r="AD1593" t="s">
        <v>14256</v>
      </c>
      <c r="AE1593" t="s">
        <v>53198</v>
      </c>
      <c r="AF1593" t="s">
        <v>53193</v>
      </c>
      <c r="AG1593" t="s">
        <v>19417</v>
      </c>
      <c r="AH1593" t="s">
        <v>91</v>
      </c>
      <c r="AI1593" t="s">
        <v>30829</v>
      </c>
      <c r="AJ1593" t="s">
        <v>60</v>
      </c>
      <c r="AK1593" t="s">
        <v>96</v>
      </c>
      <c r="AL1593" t="s">
        <v>19601</v>
      </c>
      <c r="AM1593" t="s">
        <v>19434</v>
      </c>
      <c r="AN1593" t="s">
        <v>19470</v>
      </c>
      <c r="AO1593" t="s">
        <v>100</v>
      </c>
      <c r="AP1593" t="s">
        <v>19602</v>
      </c>
      <c r="AQ1593" t="s">
        <v>19934</v>
      </c>
      <c r="AR1593" s="1">
        <v>44934</v>
      </c>
      <c r="AS1593" t="s">
        <v>19601</v>
      </c>
      <c r="AT1593" t="s">
        <v>19603</v>
      </c>
      <c r="AU1593" t="s">
        <v>19434</v>
      </c>
      <c r="AV1593" t="s">
        <v>19438</v>
      </c>
      <c r="AW1593" t="s">
        <v>19604</v>
      </c>
      <c r="AX1593" t="s">
        <v>19605</v>
      </c>
      <c r="AY1593" t="s">
        <v>19470</v>
      </c>
      <c r="AZ1593" t="s">
        <v>209</v>
      </c>
      <c r="BA1593" t="s">
        <v>1641</v>
      </c>
      <c r="BB1593" t="s">
        <v>53199</v>
      </c>
      <c r="BC1593" t="s">
        <v>53200</v>
      </c>
      <c r="BD1593">
        <v>7095</v>
      </c>
      <c r="BE1593" t="s">
        <v>227</v>
      </c>
      <c r="BF1593" t="s">
        <v>19514</v>
      </c>
      <c r="BG1593" t="s">
        <v>19515</v>
      </c>
      <c r="BH1593" t="s">
        <v>19445</v>
      </c>
      <c r="BI1593" t="s">
        <v>53201</v>
      </c>
      <c r="BJ1593">
        <v>40</v>
      </c>
      <c r="BK1593" t="s">
        <v>53202</v>
      </c>
      <c r="BL1593" t="s">
        <v>53193</v>
      </c>
      <c r="BM1593">
        <v>190</v>
      </c>
      <c r="BN1593" t="s">
        <v>53202</v>
      </c>
      <c r="BO1593" t="s">
        <v>53193</v>
      </c>
      <c r="BP1593" t="s">
        <v>53190</v>
      </c>
      <c r="BQ1593" t="s">
        <v>53189</v>
      </c>
      <c r="BR1593">
        <v>24</v>
      </c>
      <c r="BS1593" t="s">
        <v>53191</v>
      </c>
      <c r="BT1593" t="s">
        <v>53192</v>
      </c>
      <c r="BU1593" t="s">
        <v>34441</v>
      </c>
      <c r="BV1593" t="s">
        <v>53203</v>
      </c>
      <c r="BW1593">
        <v>4</v>
      </c>
      <c r="BX1593" t="s">
        <v>25673</v>
      </c>
      <c r="BY1593" t="s">
        <v>642</v>
      </c>
      <c r="BZ1593" t="s">
        <v>25433</v>
      </c>
      <c r="CA1593" t="s">
        <v>5428</v>
      </c>
      <c r="CB1593">
        <v>190</v>
      </c>
      <c r="CC1593" t="s">
        <v>7383</v>
      </c>
      <c r="CD1593">
        <v>13</v>
      </c>
      <c r="CE1593">
        <v>46</v>
      </c>
      <c r="CF1593" t="s">
        <v>53204</v>
      </c>
      <c r="CG1593" t="s">
        <v>53205</v>
      </c>
      <c r="CH1593">
        <v>22</v>
      </c>
      <c r="CI1593" t="s">
        <v>977</v>
      </c>
      <c r="CJ1593" t="s">
        <v>53206</v>
      </c>
      <c r="CK1593">
        <v>19</v>
      </c>
      <c r="CL1593" t="s">
        <v>53207</v>
      </c>
      <c r="CM1593" t="s">
        <v>53208</v>
      </c>
      <c r="CN1593" t="s">
        <v>47141</v>
      </c>
      <c r="CO1593" t="s">
        <v>14978</v>
      </c>
      <c r="CP1593" t="s">
        <v>18807</v>
      </c>
      <c r="CQ1593" t="s">
        <v>22260</v>
      </c>
      <c r="CR1593" t="s">
        <v>7808</v>
      </c>
    </row>
    <row r="1594" spans="1:96" x14ac:dyDescent="0.3">
      <c r="A1594" t="s">
        <v>56</v>
      </c>
      <c r="B1594">
        <v>29</v>
      </c>
      <c r="C1594" t="s">
        <v>53209</v>
      </c>
      <c r="D1594" t="s">
        <v>53210</v>
      </c>
      <c r="E1594">
        <v>42</v>
      </c>
      <c r="F1594" t="s">
        <v>53211</v>
      </c>
      <c r="G1594" t="s">
        <v>53212</v>
      </c>
      <c r="H1594" t="s">
        <v>53213</v>
      </c>
      <c r="I1594" t="s">
        <v>53214</v>
      </c>
      <c r="J1594">
        <v>11</v>
      </c>
      <c r="K1594">
        <v>2025</v>
      </c>
      <c r="L1594">
        <v>9</v>
      </c>
      <c r="M1594" t="s">
        <v>67</v>
      </c>
      <c r="N1594" s="1">
        <v>45901</v>
      </c>
      <c r="O1594">
        <v>202509</v>
      </c>
      <c r="P1594">
        <v>36</v>
      </c>
      <c r="Q1594">
        <v>2</v>
      </c>
      <c r="R1594">
        <v>3</v>
      </c>
      <c r="S1594">
        <v>2</v>
      </c>
      <c r="T1594" t="s">
        <v>19627</v>
      </c>
      <c r="U1594" t="s">
        <v>19628</v>
      </c>
      <c r="V1594" t="s">
        <v>1004</v>
      </c>
      <c r="W1594" t="s">
        <v>11326</v>
      </c>
      <c r="X1594" t="s">
        <v>53215</v>
      </c>
      <c r="Y1594" t="s">
        <v>53216</v>
      </c>
      <c r="Z1594" t="s">
        <v>14342</v>
      </c>
      <c r="AA1594" t="s">
        <v>19632</v>
      </c>
      <c r="AB1594" t="s">
        <v>26702</v>
      </c>
      <c r="AC1594" t="s">
        <v>93</v>
      </c>
      <c r="AD1594" t="s">
        <v>30297</v>
      </c>
      <c r="AE1594" t="s">
        <v>53217</v>
      </c>
      <c r="AF1594" t="s">
        <v>53213</v>
      </c>
      <c r="AG1594" t="s">
        <v>19417</v>
      </c>
      <c r="AH1594" t="s">
        <v>151</v>
      </c>
      <c r="AI1594" t="s">
        <v>21624</v>
      </c>
      <c r="AJ1594" t="s">
        <v>95</v>
      </c>
      <c r="AK1594" t="s">
        <v>98</v>
      </c>
      <c r="AL1594" t="s">
        <v>20011</v>
      </c>
      <c r="AM1594" t="s">
        <v>19434</v>
      </c>
      <c r="AN1594" t="s">
        <v>208</v>
      </c>
      <c r="AO1594" t="s">
        <v>99</v>
      </c>
      <c r="AP1594" t="s">
        <v>20012</v>
      </c>
      <c r="AQ1594" t="s">
        <v>19506</v>
      </c>
      <c r="AR1594" s="1">
        <v>45911</v>
      </c>
      <c r="AS1594" t="s">
        <v>20011</v>
      </c>
      <c r="AT1594" t="s">
        <v>20013</v>
      </c>
      <c r="AU1594" t="s">
        <v>19434</v>
      </c>
      <c r="AV1594" t="s">
        <v>19574</v>
      </c>
      <c r="AW1594" t="s">
        <v>20014</v>
      </c>
      <c r="AX1594" t="s">
        <v>20015</v>
      </c>
      <c r="AY1594" t="s">
        <v>208</v>
      </c>
      <c r="AZ1594" t="s">
        <v>147</v>
      </c>
      <c r="BA1594" t="s">
        <v>53218</v>
      </c>
      <c r="BB1594" t="s">
        <v>12095</v>
      </c>
      <c r="BC1594" t="s">
        <v>53219</v>
      </c>
      <c r="BD1594">
        <v>7038</v>
      </c>
      <c r="BE1594" t="s">
        <v>151</v>
      </c>
      <c r="BF1594" t="s">
        <v>19443</v>
      </c>
      <c r="BG1594" t="s">
        <v>19515</v>
      </c>
      <c r="BH1594" t="s">
        <v>19445</v>
      </c>
      <c r="BI1594" t="s">
        <v>53220</v>
      </c>
      <c r="BJ1594">
        <v>29</v>
      </c>
      <c r="BK1594" t="s">
        <v>53221</v>
      </c>
      <c r="BL1594" t="s">
        <v>53213</v>
      </c>
      <c r="BM1594">
        <v>162</v>
      </c>
      <c r="BN1594" t="s">
        <v>53221</v>
      </c>
      <c r="BO1594" t="s">
        <v>53213</v>
      </c>
      <c r="BP1594" t="s">
        <v>53210</v>
      </c>
      <c r="BQ1594" t="s">
        <v>53209</v>
      </c>
      <c r="BR1594">
        <v>42</v>
      </c>
      <c r="BS1594" t="s">
        <v>53211</v>
      </c>
      <c r="BT1594" t="s">
        <v>53212</v>
      </c>
      <c r="BU1594" t="s">
        <v>2611</v>
      </c>
      <c r="BV1594" t="s">
        <v>53222</v>
      </c>
      <c r="BW1594">
        <v>5</v>
      </c>
      <c r="BX1594" t="s">
        <v>19750</v>
      </c>
      <c r="BY1594" t="s">
        <v>2282</v>
      </c>
      <c r="BZ1594" t="s">
        <v>2369</v>
      </c>
      <c r="CA1594" t="s">
        <v>21793</v>
      </c>
      <c r="CB1594">
        <v>162</v>
      </c>
      <c r="CC1594" t="s">
        <v>3903</v>
      </c>
      <c r="CD1594">
        <v>5</v>
      </c>
      <c r="CE1594">
        <v>18</v>
      </c>
      <c r="CF1594" t="s">
        <v>53223</v>
      </c>
      <c r="CG1594" t="s">
        <v>53224</v>
      </c>
      <c r="CH1594">
        <v>15</v>
      </c>
      <c r="CI1594" t="s">
        <v>53225</v>
      </c>
      <c r="CJ1594" t="s">
        <v>53226</v>
      </c>
      <c r="CK1594">
        <v>19</v>
      </c>
      <c r="CL1594" t="s">
        <v>53227</v>
      </c>
      <c r="CM1594" t="s">
        <v>53228</v>
      </c>
      <c r="CN1594" t="s">
        <v>39439</v>
      </c>
      <c r="CO1594" t="s">
        <v>3955</v>
      </c>
      <c r="CP1594" t="s">
        <v>15190</v>
      </c>
      <c r="CQ1594" t="s">
        <v>13076</v>
      </c>
      <c r="CR1594" t="s">
        <v>2361</v>
      </c>
    </row>
    <row r="1595" spans="1:96" x14ac:dyDescent="0.3">
      <c r="A1595" t="s">
        <v>52</v>
      </c>
      <c r="B1595">
        <v>22</v>
      </c>
      <c r="C1595" t="s">
        <v>53229</v>
      </c>
      <c r="D1595" t="s">
        <v>53230</v>
      </c>
      <c r="E1595">
        <v>15</v>
      </c>
      <c r="F1595" t="s">
        <v>53231</v>
      </c>
      <c r="G1595" t="s">
        <v>53232</v>
      </c>
      <c r="H1595" t="s">
        <v>53233</v>
      </c>
      <c r="I1595" t="s">
        <v>53234</v>
      </c>
      <c r="J1595">
        <v>21</v>
      </c>
      <c r="K1595">
        <v>2025</v>
      </c>
      <c r="L1595">
        <v>7</v>
      </c>
      <c r="M1595" t="s">
        <v>64</v>
      </c>
      <c r="N1595" s="1">
        <v>45839</v>
      </c>
      <c r="O1595">
        <v>202507</v>
      </c>
      <c r="P1595">
        <v>29</v>
      </c>
      <c r="Q1595">
        <v>3</v>
      </c>
      <c r="R1595">
        <v>3</v>
      </c>
      <c r="S1595">
        <v>2</v>
      </c>
      <c r="T1595" t="s">
        <v>19627</v>
      </c>
      <c r="U1595" t="s">
        <v>22048</v>
      </c>
      <c r="V1595" t="s">
        <v>2035</v>
      </c>
      <c r="W1595" t="s">
        <v>45680</v>
      </c>
      <c r="X1595" t="s">
        <v>5187</v>
      </c>
      <c r="Y1595" t="s">
        <v>53235</v>
      </c>
      <c r="Z1595" t="s">
        <v>53236</v>
      </c>
      <c r="AA1595" t="s">
        <v>19632</v>
      </c>
      <c r="AB1595" t="s">
        <v>4412</v>
      </c>
      <c r="AC1595" t="s">
        <v>89</v>
      </c>
      <c r="AD1595" t="s">
        <v>32041</v>
      </c>
      <c r="AE1595" t="s">
        <v>53237</v>
      </c>
      <c r="AF1595" t="s">
        <v>53233</v>
      </c>
      <c r="AG1595" t="s">
        <v>19417</v>
      </c>
      <c r="AH1595" t="s">
        <v>193</v>
      </c>
      <c r="AI1595" t="s">
        <v>21624</v>
      </c>
      <c r="AJ1595" t="s">
        <v>95</v>
      </c>
      <c r="AK1595" t="s">
        <v>94</v>
      </c>
      <c r="AL1595" t="s">
        <v>19433</v>
      </c>
      <c r="AM1595" t="s">
        <v>19434</v>
      </c>
      <c r="AN1595" t="s">
        <v>163</v>
      </c>
      <c r="AO1595" t="s">
        <v>99</v>
      </c>
      <c r="AP1595" t="s">
        <v>19435</v>
      </c>
      <c r="AQ1595" t="s">
        <v>19934</v>
      </c>
      <c r="AR1595" s="1">
        <v>45859</v>
      </c>
      <c r="AS1595" t="s">
        <v>19433</v>
      </c>
      <c r="AT1595" t="s">
        <v>19437</v>
      </c>
      <c r="AU1595" t="s">
        <v>19434</v>
      </c>
      <c r="AV1595" t="s">
        <v>19438</v>
      </c>
      <c r="AW1595" t="s">
        <v>19439</v>
      </c>
      <c r="AX1595" t="s">
        <v>19440</v>
      </c>
      <c r="AY1595" t="s">
        <v>163</v>
      </c>
      <c r="AZ1595" t="s">
        <v>147</v>
      </c>
      <c r="BA1595" t="s">
        <v>10130</v>
      </c>
      <c r="BB1595" t="s">
        <v>14405</v>
      </c>
      <c r="BC1595" t="s">
        <v>53238</v>
      </c>
      <c r="BD1595">
        <v>7009</v>
      </c>
      <c r="BE1595" t="s">
        <v>151</v>
      </c>
      <c r="BF1595" t="s">
        <v>19514</v>
      </c>
      <c r="BG1595" t="s">
        <v>19515</v>
      </c>
      <c r="BH1595" t="s">
        <v>19445</v>
      </c>
      <c r="BI1595" t="s">
        <v>53239</v>
      </c>
      <c r="BJ1595">
        <v>22</v>
      </c>
      <c r="BK1595" t="s">
        <v>53240</v>
      </c>
      <c r="BL1595" t="s">
        <v>53233</v>
      </c>
      <c r="BM1595">
        <v>331</v>
      </c>
      <c r="BN1595" t="s">
        <v>53240</v>
      </c>
      <c r="BO1595" t="s">
        <v>53233</v>
      </c>
      <c r="BP1595" t="s">
        <v>53230</v>
      </c>
      <c r="BQ1595" t="s">
        <v>53229</v>
      </c>
      <c r="BR1595">
        <v>15</v>
      </c>
      <c r="BS1595" t="s">
        <v>53231</v>
      </c>
      <c r="BT1595" t="s">
        <v>53232</v>
      </c>
      <c r="BU1595" t="s">
        <v>28399</v>
      </c>
      <c r="BV1595" t="s">
        <v>53241</v>
      </c>
      <c r="BW1595">
        <v>6</v>
      </c>
      <c r="BX1595" t="s">
        <v>19852</v>
      </c>
      <c r="BY1595" t="s">
        <v>53242</v>
      </c>
      <c r="BZ1595" t="s">
        <v>53243</v>
      </c>
      <c r="CA1595" t="s">
        <v>27035</v>
      </c>
      <c r="CB1595">
        <v>331</v>
      </c>
      <c r="CC1595" t="s">
        <v>6726</v>
      </c>
      <c r="CD1595">
        <v>29</v>
      </c>
      <c r="CE1595">
        <v>42</v>
      </c>
      <c r="CF1595" t="s">
        <v>53244</v>
      </c>
      <c r="CG1595" t="s">
        <v>53245</v>
      </c>
      <c r="CH1595">
        <v>12</v>
      </c>
      <c r="CI1595" t="s">
        <v>20187</v>
      </c>
      <c r="CJ1595" t="s">
        <v>53246</v>
      </c>
      <c r="CK1595">
        <v>7</v>
      </c>
      <c r="CL1595" t="s">
        <v>53247</v>
      </c>
      <c r="CM1595" t="s">
        <v>53248</v>
      </c>
      <c r="CN1595" t="s">
        <v>25287</v>
      </c>
      <c r="CO1595" t="s">
        <v>16209</v>
      </c>
      <c r="CP1595" t="s">
        <v>18161</v>
      </c>
      <c r="CQ1595" t="s">
        <v>7842</v>
      </c>
      <c r="CR1595" t="s">
        <v>12376</v>
      </c>
    </row>
    <row r="1596" spans="1:96" x14ac:dyDescent="0.3">
      <c r="A1596" t="s">
        <v>52</v>
      </c>
      <c r="B1596">
        <v>32</v>
      </c>
      <c r="C1596" t="s">
        <v>53249</v>
      </c>
      <c r="D1596" t="s">
        <v>53250</v>
      </c>
      <c r="E1596">
        <v>81</v>
      </c>
      <c r="F1596" t="s">
        <v>53251</v>
      </c>
      <c r="G1596" t="s">
        <v>53252</v>
      </c>
      <c r="H1596" t="s">
        <v>53253</v>
      </c>
      <c r="I1596" t="s">
        <v>53254</v>
      </c>
      <c r="J1596">
        <v>10</v>
      </c>
      <c r="K1596">
        <v>2025</v>
      </c>
      <c r="L1596">
        <v>7</v>
      </c>
      <c r="M1596" t="s">
        <v>67</v>
      </c>
      <c r="N1596" s="1">
        <v>45839</v>
      </c>
      <c r="O1596">
        <v>202507</v>
      </c>
      <c r="P1596">
        <v>27</v>
      </c>
      <c r="Q1596">
        <v>1</v>
      </c>
      <c r="R1596">
        <v>3</v>
      </c>
      <c r="S1596">
        <v>2</v>
      </c>
      <c r="T1596" t="s">
        <v>19627</v>
      </c>
      <c r="U1596" t="s">
        <v>24112</v>
      </c>
      <c r="V1596" t="s">
        <v>9155</v>
      </c>
      <c r="W1596" t="s">
        <v>46552</v>
      </c>
      <c r="X1596" t="s">
        <v>34971</v>
      </c>
      <c r="Y1596" t="s">
        <v>3374</v>
      </c>
      <c r="Z1596" t="s">
        <v>53255</v>
      </c>
      <c r="AA1596" t="s">
        <v>175</v>
      </c>
      <c r="AB1596" t="s">
        <v>4569</v>
      </c>
      <c r="AC1596" t="s">
        <v>90</v>
      </c>
      <c r="AD1596" t="s">
        <v>6079</v>
      </c>
      <c r="AE1596" t="s">
        <v>53256</v>
      </c>
      <c r="AF1596" t="s">
        <v>53253</v>
      </c>
      <c r="AG1596" t="s">
        <v>19418</v>
      </c>
      <c r="AH1596" t="s">
        <v>151</v>
      </c>
      <c r="AI1596" t="s">
        <v>19860</v>
      </c>
      <c r="AJ1596" t="s">
        <v>92</v>
      </c>
      <c r="AK1596" t="s">
        <v>98</v>
      </c>
      <c r="AL1596" t="s">
        <v>19503</v>
      </c>
      <c r="AM1596" t="s">
        <v>19504</v>
      </c>
      <c r="AN1596" t="s">
        <v>19470</v>
      </c>
      <c r="AO1596" t="s">
        <v>101</v>
      </c>
      <c r="AP1596" t="s">
        <v>19505</v>
      </c>
      <c r="AQ1596" t="s">
        <v>19717</v>
      </c>
      <c r="AR1596" s="1">
        <v>45848</v>
      </c>
      <c r="AS1596" t="s">
        <v>19503</v>
      </c>
      <c r="AT1596" t="s">
        <v>19507</v>
      </c>
      <c r="AU1596" t="s">
        <v>19504</v>
      </c>
      <c r="AV1596" t="s">
        <v>19508</v>
      </c>
      <c r="AW1596" t="s">
        <v>19509</v>
      </c>
      <c r="AX1596" t="s">
        <v>19510</v>
      </c>
      <c r="AY1596" t="s">
        <v>19470</v>
      </c>
      <c r="AZ1596" t="s">
        <v>209</v>
      </c>
      <c r="BA1596" t="s">
        <v>53257</v>
      </c>
      <c r="BB1596" t="s">
        <v>53258</v>
      </c>
      <c r="BC1596" t="s">
        <v>3135</v>
      </c>
      <c r="BD1596">
        <v>7032</v>
      </c>
      <c r="BE1596" t="s">
        <v>151</v>
      </c>
      <c r="BF1596" t="s">
        <v>19479</v>
      </c>
      <c r="BG1596" t="s">
        <v>19444</v>
      </c>
      <c r="BH1596" t="s">
        <v>19445</v>
      </c>
      <c r="BI1596" t="s">
        <v>53259</v>
      </c>
      <c r="BJ1596">
        <v>32</v>
      </c>
      <c r="BK1596" t="s">
        <v>53260</v>
      </c>
      <c r="BL1596" t="s">
        <v>53253</v>
      </c>
      <c r="BM1596">
        <v>234</v>
      </c>
      <c r="BN1596" t="s">
        <v>53260</v>
      </c>
      <c r="BO1596" t="s">
        <v>53253</v>
      </c>
      <c r="BP1596" t="s">
        <v>53250</v>
      </c>
      <c r="BQ1596" t="s">
        <v>53249</v>
      </c>
      <c r="BR1596">
        <v>81</v>
      </c>
      <c r="BS1596" t="s">
        <v>53251</v>
      </c>
      <c r="BT1596" t="s">
        <v>53252</v>
      </c>
      <c r="BU1596" t="s">
        <v>6335</v>
      </c>
      <c r="BV1596" t="s">
        <v>53261</v>
      </c>
      <c r="BW1596">
        <v>8</v>
      </c>
      <c r="BX1596" t="s">
        <v>23678</v>
      </c>
      <c r="BY1596" t="s">
        <v>1634</v>
      </c>
      <c r="BZ1596" t="s">
        <v>53262</v>
      </c>
      <c r="CA1596" t="s">
        <v>346</v>
      </c>
      <c r="CB1596">
        <v>234</v>
      </c>
      <c r="CC1596" t="s">
        <v>16160</v>
      </c>
      <c r="CD1596">
        <v>29</v>
      </c>
      <c r="CE1596">
        <v>48</v>
      </c>
      <c r="CF1596" t="s">
        <v>53263</v>
      </c>
      <c r="CG1596" t="s">
        <v>53264</v>
      </c>
      <c r="CH1596">
        <v>13</v>
      </c>
      <c r="CI1596" t="s">
        <v>29573</v>
      </c>
      <c r="CJ1596" t="s">
        <v>53265</v>
      </c>
      <c r="CK1596">
        <v>3</v>
      </c>
      <c r="CL1596" t="s">
        <v>53266</v>
      </c>
      <c r="CM1596" t="s">
        <v>53267</v>
      </c>
      <c r="CN1596" t="s">
        <v>2853</v>
      </c>
      <c r="CO1596" t="s">
        <v>7865</v>
      </c>
      <c r="CP1596" t="s">
        <v>3252</v>
      </c>
      <c r="CQ1596" t="s">
        <v>18560</v>
      </c>
      <c r="CR1596" t="s">
        <v>8532</v>
      </c>
    </row>
    <row r="1597" spans="1:96" x14ac:dyDescent="0.3">
      <c r="A1597" t="s">
        <v>55</v>
      </c>
      <c r="B1597">
        <v>22</v>
      </c>
      <c r="C1597" t="s">
        <v>53268</v>
      </c>
      <c r="D1597" t="s">
        <v>53269</v>
      </c>
      <c r="E1597">
        <v>31</v>
      </c>
      <c r="F1597" t="s">
        <v>53270</v>
      </c>
      <c r="G1597" t="s">
        <v>53271</v>
      </c>
      <c r="H1597" t="s">
        <v>53272</v>
      </c>
      <c r="I1597" t="s">
        <v>53273</v>
      </c>
      <c r="J1597">
        <v>7</v>
      </c>
      <c r="K1597">
        <v>2023</v>
      </c>
      <c r="L1597">
        <v>4</v>
      </c>
      <c r="M1597" t="s">
        <v>62</v>
      </c>
      <c r="N1597" s="1">
        <v>45017</v>
      </c>
      <c r="O1597">
        <v>202304</v>
      </c>
      <c r="P1597">
        <v>14</v>
      </c>
      <c r="Q1597">
        <v>1</v>
      </c>
      <c r="R1597">
        <v>2</v>
      </c>
      <c r="S1597">
        <v>1</v>
      </c>
      <c r="T1597" t="s">
        <v>20065</v>
      </c>
      <c r="U1597" t="s">
        <v>20928</v>
      </c>
      <c r="V1597" t="s">
        <v>18184</v>
      </c>
      <c r="W1597" t="s">
        <v>15548</v>
      </c>
      <c r="X1597" t="s">
        <v>3999</v>
      </c>
      <c r="Y1597" t="s">
        <v>53274</v>
      </c>
      <c r="Z1597" t="s">
        <v>53275</v>
      </c>
      <c r="AA1597" t="s">
        <v>19430</v>
      </c>
      <c r="AB1597" t="s">
        <v>20730</v>
      </c>
      <c r="AC1597" t="s">
        <v>88</v>
      </c>
      <c r="AD1597" t="s">
        <v>9315</v>
      </c>
      <c r="AE1597" t="s">
        <v>53276</v>
      </c>
      <c r="AF1597" t="s">
        <v>53272</v>
      </c>
      <c r="AG1597" t="s">
        <v>19417</v>
      </c>
      <c r="AH1597" t="s">
        <v>91</v>
      </c>
      <c r="AI1597" t="s">
        <v>1531</v>
      </c>
      <c r="AJ1597" t="s">
        <v>58</v>
      </c>
      <c r="AK1597" t="s">
        <v>98</v>
      </c>
      <c r="AL1597" t="s">
        <v>19468</v>
      </c>
      <c r="AM1597" t="s">
        <v>19469</v>
      </c>
      <c r="AN1597" t="s">
        <v>208</v>
      </c>
      <c r="AO1597" t="s">
        <v>100</v>
      </c>
      <c r="AP1597" t="s">
        <v>19471</v>
      </c>
      <c r="AQ1597" t="s">
        <v>19717</v>
      </c>
      <c r="AR1597" s="1">
        <v>45023</v>
      </c>
      <c r="AS1597" t="s">
        <v>19468</v>
      </c>
      <c r="AT1597" t="s">
        <v>19473</v>
      </c>
      <c r="AU1597" t="s">
        <v>19469</v>
      </c>
      <c r="AV1597" t="s">
        <v>19474</v>
      </c>
      <c r="AW1597" t="s">
        <v>19475</v>
      </c>
      <c r="AX1597" t="s">
        <v>19476</v>
      </c>
      <c r="AY1597" t="s">
        <v>208</v>
      </c>
      <c r="AZ1597" t="s">
        <v>1744</v>
      </c>
      <c r="BA1597" t="s">
        <v>53277</v>
      </c>
      <c r="BB1597" t="s">
        <v>53278</v>
      </c>
      <c r="BC1597" t="s">
        <v>53279</v>
      </c>
      <c r="BD1597">
        <v>7046</v>
      </c>
      <c r="BE1597" t="s">
        <v>151</v>
      </c>
      <c r="BF1597" t="s">
        <v>19479</v>
      </c>
      <c r="BG1597" t="s">
        <v>19515</v>
      </c>
      <c r="BH1597" t="s">
        <v>19445</v>
      </c>
      <c r="BI1597" t="s">
        <v>53280</v>
      </c>
      <c r="BJ1597">
        <v>22</v>
      </c>
      <c r="BK1597" t="s">
        <v>53281</v>
      </c>
      <c r="BL1597" t="s">
        <v>53272</v>
      </c>
      <c r="BM1597">
        <v>328</v>
      </c>
      <c r="BN1597" t="s">
        <v>53281</v>
      </c>
      <c r="BO1597" t="s">
        <v>53272</v>
      </c>
      <c r="BP1597" t="s">
        <v>53269</v>
      </c>
      <c r="BQ1597" t="s">
        <v>53268</v>
      </c>
      <c r="BR1597">
        <v>31</v>
      </c>
      <c r="BS1597" t="s">
        <v>53270</v>
      </c>
      <c r="BT1597" t="s">
        <v>53271</v>
      </c>
      <c r="BU1597" t="s">
        <v>16586</v>
      </c>
      <c r="BV1597" t="s">
        <v>53282</v>
      </c>
      <c r="BW1597">
        <v>9</v>
      </c>
      <c r="BX1597" t="s">
        <v>22455</v>
      </c>
      <c r="BY1597" t="s">
        <v>16946</v>
      </c>
      <c r="BZ1597" t="s">
        <v>155</v>
      </c>
      <c r="CA1597" t="s">
        <v>7141</v>
      </c>
      <c r="CB1597">
        <v>328</v>
      </c>
      <c r="CC1597" t="s">
        <v>3530</v>
      </c>
      <c r="CD1597">
        <v>12</v>
      </c>
      <c r="CE1597">
        <v>3</v>
      </c>
      <c r="CF1597" t="s">
        <v>53283</v>
      </c>
      <c r="CG1597" t="s">
        <v>53284</v>
      </c>
      <c r="CH1597">
        <v>16</v>
      </c>
      <c r="CI1597" t="s">
        <v>34535</v>
      </c>
      <c r="CJ1597" t="s">
        <v>53285</v>
      </c>
      <c r="CK1597">
        <v>5</v>
      </c>
      <c r="CL1597" t="s">
        <v>53286</v>
      </c>
      <c r="CM1597" t="s">
        <v>53287</v>
      </c>
      <c r="CN1597" t="s">
        <v>53288</v>
      </c>
      <c r="CO1597" t="s">
        <v>15914</v>
      </c>
      <c r="CP1597" t="s">
        <v>15010</v>
      </c>
      <c r="CQ1597" t="s">
        <v>14901</v>
      </c>
      <c r="CR1597" t="s">
        <v>38888</v>
      </c>
    </row>
    <row r="1598" spans="1:96" x14ac:dyDescent="0.3">
      <c r="A1598" t="s">
        <v>57</v>
      </c>
      <c r="B1598">
        <v>16</v>
      </c>
      <c r="C1598" t="s">
        <v>53289</v>
      </c>
      <c r="D1598" t="s">
        <v>53290</v>
      </c>
      <c r="E1598">
        <v>49</v>
      </c>
      <c r="F1598" t="s">
        <v>53291</v>
      </c>
      <c r="G1598" t="s">
        <v>53292</v>
      </c>
      <c r="H1598" t="s">
        <v>53293</v>
      </c>
      <c r="I1598" t="s">
        <v>53294</v>
      </c>
      <c r="J1598">
        <v>21</v>
      </c>
      <c r="K1598">
        <v>2023</v>
      </c>
      <c r="L1598">
        <v>6</v>
      </c>
      <c r="M1598" t="s">
        <v>63</v>
      </c>
      <c r="N1598" s="1">
        <v>45078</v>
      </c>
      <c r="O1598">
        <v>202306</v>
      </c>
      <c r="P1598">
        <v>25</v>
      </c>
      <c r="Q1598">
        <v>3</v>
      </c>
      <c r="R1598">
        <v>2</v>
      </c>
      <c r="S1598">
        <v>1</v>
      </c>
      <c r="T1598" t="s">
        <v>20065</v>
      </c>
      <c r="U1598" t="s">
        <v>76</v>
      </c>
      <c r="V1598" t="s">
        <v>53295</v>
      </c>
      <c r="W1598" t="s">
        <v>16985</v>
      </c>
      <c r="X1598" t="s">
        <v>23416</v>
      </c>
      <c r="Y1598" t="s">
        <v>53296</v>
      </c>
      <c r="Z1598" t="s">
        <v>53297</v>
      </c>
      <c r="AA1598" t="s">
        <v>190</v>
      </c>
      <c r="AB1598" t="s">
        <v>8440</v>
      </c>
      <c r="AC1598" t="s">
        <v>89</v>
      </c>
      <c r="AD1598" t="s">
        <v>20010</v>
      </c>
      <c r="AE1598" t="s">
        <v>53298</v>
      </c>
      <c r="AF1598" t="s">
        <v>53293</v>
      </c>
      <c r="AG1598" t="s">
        <v>19417</v>
      </c>
      <c r="AH1598" t="s">
        <v>91</v>
      </c>
      <c r="AI1598" t="s">
        <v>19450</v>
      </c>
      <c r="AJ1598" t="s">
        <v>93</v>
      </c>
      <c r="AK1598" t="s">
        <v>94</v>
      </c>
      <c r="AL1598" t="s">
        <v>20011</v>
      </c>
      <c r="AM1598" t="s">
        <v>19434</v>
      </c>
      <c r="AN1598" t="s">
        <v>208</v>
      </c>
      <c r="AO1598" t="s">
        <v>97</v>
      </c>
      <c r="AP1598" t="s">
        <v>20012</v>
      </c>
      <c r="AQ1598" t="s">
        <v>19800</v>
      </c>
      <c r="AR1598" s="1">
        <v>45098</v>
      </c>
      <c r="AS1598" t="s">
        <v>20011</v>
      </c>
      <c r="AT1598" t="s">
        <v>20013</v>
      </c>
      <c r="AU1598" t="s">
        <v>19434</v>
      </c>
      <c r="AV1598" t="s">
        <v>19574</v>
      </c>
      <c r="AW1598" t="s">
        <v>20014</v>
      </c>
      <c r="AX1598" t="s">
        <v>20015</v>
      </c>
      <c r="AY1598" t="s">
        <v>208</v>
      </c>
      <c r="AZ1598" t="s">
        <v>164</v>
      </c>
      <c r="BA1598" t="s">
        <v>13576</v>
      </c>
      <c r="BB1598" t="s">
        <v>53299</v>
      </c>
      <c r="BC1598" t="s">
        <v>28067</v>
      </c>
      <c r="BD1598">
        <v>7059</v>
      </c>
      <c r="BE1598" t="s">
        <v>193</v>
      </c>
      <c r="BF1598" t="s">
        <v>19479</v>
      </c>
      <c r="BG1598" t="s">
        <v>19515</v>
      </c>
      <c r="BH1598" t="s">
        <v>19445</v>
      </c>
      <c r="BI1598" t="s">
        <v>53300</v>
      </c>
      <c r="BJ1598">
        <v>16</v>
      </c>
      <c r="BK1598" t="s">
        <v>53301</v>
      </c>
      <c r="BL1598" t="s">
        <v>53293</v>
      </c>
      <c r="BM1598">
        <v>360</v>
      </c>
      <c r="BN1598" t="s">
        <v>53301</v>
      </c>
      <c r="BO1598" t="s">
        <v>53293</v>
      </c>
      <c r="BP1598" t="s">
        <v>53290</v>
      </c>
      <c r="BQ1598" t="s">
        <v>53289</v>
      </c>
      <c r="BR1598">
        <v>49</v>
      </c>
      <c r="BS1598" t="s">
        <v>53291</v>
      </c>
      <c r="BT1598" t="s">
        <v>53292</v>
      </c>
      <c r="BU1598" t="s">
        <v>2646</v>
      </c>
      <c r="BV1598" t="s">
        <v>53302</v>
      </c>
      <c r="BW1598">
        <v>5</v>
      </c>
      <c r="BX1598" t="s">
        <v>5127</v>
      </c>
      <c r="BY1598" t="s">
        <v>3909</v>
      </c>
      <c r="BZ1598" t="s">
        <v>18225</v>
      </c>
      <c r="CA1598" t="s">
        <v>20830</v>
      </c>
      <c r="CB1598">
        <v>360</v>
      </c>
      <c r="CC1598" t="s">
        <v>13826</v>
      </c>
      <c r="CD1598">
        <v>10</v>
      </c>
      <c r="CE1598">
        <v>25</v>
      </c>
      <c r="CF1598" t="s">
        <v>53303</v>
      </c>
      <c r="CG1598" t="s">
        <v>53304</v>
      </c>
      <c r="CH1598">
        <v>9</v>
      </c>
      <c r="CI1598" t="s">
        <v>3630</v>
      </c>
      <c r="CJ1598" t="s">
        <v>53305</v>
      </c>
      <c r="CK1598">
        <v>14</v>
      </c>
      <c r="CL1598" t="s">
        <v>53306</v>
      </c>
      <c r="CM1598" t="s">
        <v>53307</v>
      </c>
      <c r="CN1598" t="s">
        <v>11373</v>
      </c>
      <c r="CO1598" t="s">
        <v>299</v>
      </c>
      <c r="CP1598" t="s">
        <v>53308</v>
      </c>
      <c r="CQ1598" t="s">
        <v>4182</v>
      </c>
      <c r="CR1598" t="s">
        <v>28681</v>
      </c>
    </row>
    <row r="1599" spans="1:96" x14ac:dyDescent="0.3">
      <c r="A1599" t="s">
        <v>55</v>
      </c>
      <c r="B1599">
        <v>20</v>
      </c>
      <c r="C1599" t="s">
        <v>53309</v>
      </c>
      <c r="D1599" t="s">
        <v>53310</v>
      </c>
      <c r="E1599">
        <v>69</v>
      </c>
      <c r="F1599" t="s">
        <v>53311</v>
      </c>
      <c r="G1599" t="s">
        <v>53312</v>
      </c>
      <c r="H1599" t="s">
        <v>53313</v>
      </c>
      <c r="I1599" t="s">
        <v>53314</v>
      </c>
      <c r="J1599">
        <v>7</v>
      </c>
      <c r="K1599">
        <v>2024</v>
      </c>
      <c r="L1599">
        <v>6</v>
      </c>
      <c r="M1599" t="s">
        <v>62</v>
      </c>
      <c r="N1599" s="1">
        <v>45444</v>
      </c>
      <c r="O1599">
        <v>202406</v>
      </c>
      <c r="P1599">
        <v>23</v>
      </c>
      <c r="Q1599">
        <v>1</v>
      </c>
      <c r="R1599">
        <v>2</v>
      </c>
      <c r="S1599">
        <v>1</v>
      </c>
      <c r="T1599" t="s">
        <v>19463</v>
      </c>
      <c r="U1599" t="s">
        <v>87</v>
      </c>
      <c r="V1599" t="s">
        <v>5036</v>
      </c>
      <c r="W1599" t="s">
        <v>3508</v>
      </c>
      <c r="X1599" t="s">
        <v>18498</v>
      </c>
      <c r="Y1599" t="s">
        <v>53315</v>
      </c>
      <c r="Z1599" t="s">
        <v>53316</v>
      </c>
      <c r="AA1599" t="s">
        <v>175</v>
      </c>
      <c r="AB1599" t="s">
        <v>8224</v>
      </c>
      <c r="AC1599" t="s">
        <v>93</v>
      </c>
      <c r="AD1599" t="s">
        <v>12710</v>
      </c>
      <c r="AE1599" t="s">
        <v>53317</v>
      </c>
      <c r="AF1599" t="s">
        <v>53313</v>
      </c>
      <c r="AG1599" t="s">
        <v>19417</v>
      </c>
      <c r="AH1599" t="s">
        <v>151</v>
      </c>
      <c r="AI1599" t="s">
        <v>21862</v>
      </c>
      <c r="AJ1599" t="s">
        <v>60</v>
      </c>
      <c r="AK1599" t="s">
        <v>96</v>
      </c>
      <c r="AL1599" t="s">
        <v>19742</v>
      </c>
      <c r="AM1599" t="s">
        <v>19434</v>
      </c>
      <c r="AN1599" t="s">
        <v>163</v>
      </c>
      <c r="AO1599" t="s">
        <v>96</v>
      </c>
      <c r="AP1599" t="s">
        <v>19743</v>
      </c>
      <c r="AQ1599" t="s">
        <v>19436</v>
      </c>
      <c r="AR1599" s="1">
        <v>45450</v>
      </c>
      <c r="AS1599" t="s">
        <v>19742</v>
      </c>
      <c r="AT1599" t="s">
        <v>19744</v>
      </c>
      <c r="AU1599" t="s">
        <v>19434</v>
      </c>
      <c r="AV1599" t="s">
        <v>19438</v>
      </c>
      <c r="AW1599" t="s">
        <v>19745</v>
      </c>
      <c r="AX1599" t="s">
        <v>19746</v>
      </c>
      <c r="AY1599" t="s">
        <v>163</v>
      </c>
      <c r="AZ1599" t="s">
        <v>2650</v>
      </c>
      <c r="BA1599" t="s">
        <v>9631</v>
      </c>
      <c r="BB1599" t="s">
        <v>53318</v>
      </c>
      <c r="BC1599" t="s">
        <v>53319</v>
      </c>
      <c r="BD1599">
        <v>7070</v>
      </c>
      <c r="BE1599" t="s">
        <v>193</v>
      </c>
      <c r="BF1599" t="s">
        <v>19514</v>
      </c>
      <c r="BG1599" t="s">
        <v>19444</v>
      </c>
      <c r="BH1599" t="s">
        <v>19445</v>
      </c>
      <c r="BI1599" t="s">
        <v>53320</v>
      </c>
      <c r="BJ1599">
        <v>20</v>
      </c>
      <c r="BK1599" t="s">
        <v>53321</v>
      </c>
      <c r="BL1599" t="s">
        <v>53313</v>
      </c>
      <c r="BM1599">
        <v>145</v>
      </c>
      <c r="BN1599" t="s">
        <v>53321</v>
      </c>
      <c r="BO1599" t="s">
        <v>53313</v>
      </c>
      <c r="BP1599" t="s">
        <v>53310</v>
      </c>
      <c r="BQ1599" t="s">
        <v>53309</v>
      </c>
      <c r="BR1599">
        <v>69</v>
      </c>
      <c r="BS1599" t="s">
        <v>53311</v>
      </c>
      <c r="BT1599" t="s">
        <v>53312</v>
      </c>
      <c r="BU1599" t="s">
        <v>46557</v>
      </c>
      <c r="BV1599" t="s">
        <v>53322</v>
      </c>
      <c r="BW1599">
        <v>9</v>
      </c>
      <c r="BX1599" t="s">
        <v>611</v>
      </c>
      <c r="BY1599" t="s">
        <v>51738</v>
      </c>
      <c r="BZ1599" t="s">
        <v>51825</v>
      </c>
      <c r="CA1599" t="s">
        <v>2100</v>
      </c>
      <c r="CB1599">
        <v>145</v>
      </c>
      <c r="CC1599" t="s">
        <v>17220</v>
      </c>
      <c r="CD1599">
        <v>2</v>
      </c>
      <c r="CE1599">
        <v>32</v>
      </c>
      <c r="CF1599" t="s">
        <v>53323</v>
      </c>
      <c r="CG1599" t="s">
        <v>53324</v>
      </c>
      <c r="CH1599">
        <v>25</v>
      </c>
      <c r="CI1599" t="s">
        <v>11134</v>
      </c>
      <c r="CJ1599" t="s">
        <v>53325</v>
      </c>
      <c r="CK1599">
        <v>10</v>
      </c>
      <c r="CL1599" t="s">
        <v>53326</v>
      </c>
      <c r="CM1599" t="s">
        <v>53327</v>
      </c>
      <c r="CN1599" t="s">
        <v>4816</v>
      </c>
      <c r="CO1599" t="s">
        <v>18335</v>
      </c>
      <c r="CP1599" t="s">
        <v>18148</v>
      </c>
      <c r="CQ1599" t="s">
        <v>9093</v>
      </c>
      <c r="CR1599" t="s">
        <v>613</v>
      </c>
    </row>
    <row r="1600" spans="1:96" x14ac:dyDescent="0.3">
      <c r="A1600" t="s">
        <v>52</v>
      </c>
      <c r="B1600">
        <v>6</v>
      </c>
      <c r="C1600" t="s">
        <v>53328</v>
      </c>
      <c r="D1600" t="s">
        <v>53329</v>
      </c>
      <c r="E1600">
        <v>76</v>
      </c>
      <c r="F1600" t="s">
        <v>53330</v>
      </c>
      <c r="G1600" t="s">
        <v>53331</v>
      </c>
      <c r="H1600" t="s">
        <v>53332</v>
      </c>
      <c r="I1600" t="s">
        <v>53329</v>
      </c>
      <c r="J1600">
        <v>11</v>
      </c>
      <c r="K1600">
        <v>2023</v>
      </c>
      <c r="L1600">
        <v>5</v>
      </c>
      <c r="M1600" t="s">
        <v>67</v>
      </c>
      <c r="N1600" s="1">
        <v>45047</v>
      </c>
      <c r="O1600">
        <v>202305</v>
      </c>
      <c r="P1600">
        <v>19</v>
      </c>
      <c r="Q1600">
        <v>2</v>
      </c>
      <c r="R1600">
        <v>2</v>
      </c>
      <c r="S1600">
        <v>1</v>
      </c>
      <c r="T1600" t="s">
        <v>20065</v>
      </c>
      <c r="U1600" t="s">
        <v>26579</v>
      </c>
      <c r="V1600" t="s">
        <v>15136</v>
      </c>
      <c r="W1600" t="s">
        <v>3923</v>
      </c>
      <c r="X1600" t="s">
        <v>23795</v>
      </c>
      <c r="Y1600" t="s">
        <v>23499</v>
      </c>
      <c r="Z1600" t="s">
        <v>53333</v>
      </c>
      <c r="AA1600" t="s">
        <v>19500</v>
      </c>
      <c r="AB1600" t="s">
        <v>27779</v>
      </c>
      <c r="AC1600" t="s">
        <v>88</v>
      </c>
      <c r="AD1600" t="s">
        <v>10057</v>
      </c>
      <c r="AE1600" t="s">
        <v>53334</v>
      </c>
      <c r="AF1600" t="s">
        <v>53332</v>
      </c>
      <c r="AG1600" t="s">
        <v>19418</v>
      </c>
      <c r="AH1600" t="s">
        <v>151</v>
      </c>
      <c r="AI1600" t="s">
        <v>19611</v>
      </c>
      <c r="AJ1600" t="s">
        <v>95</v>
      </c>
      <c r="AK1600" t="s">
        <v>94</v>
      </c>
      <c r="AL1600" t="s">
        <v>19742</v>
      </c>
      <c r="AM1600" t="s">
        <v>19434</v>
      </c>
      <c r="AN1600" t="s">
        <v>208</v>
      </c>
      <c r="AO1600" t="s">
        <v>96</v>
      </c>
      <c r="AP1600" t="s">
        <v>19743</v>
      </c>
      <c r="AQ1600" t="s">
        <v>19506</v>
      </c>
      <c r="AR1600" s="1">
        <v>45057</v>
      </c>
      <c r="AS1600" t="s">
        <v>19742</v>
      </c>
      <c r="AT1600" t="s">
        <v>19744</v>
      </c>
      <c r="AU1600" t="s">
        <v>19434</v>
      </c>
      <c r="AV1600" t="s">
        <v>19438</v>
      </c>
      <c r="AW1600" t="s">
        <v>19745</v>
      </c>
      <c r="AX1600" t="s">
        <v>19746</v>
      </c>
      <c r="AY1600" t="s">
        <v>208</v>
      </c>
      <c r="AZ1600" t="s">
        <v>3267</v>
      </c>
      <c r="BA1600" t="s">
        <v>28961</v>
      </c>
      <c r="BB1600" t="s">
        <v>5985</v>
      </c>
      <c r="BC1600" t="s">
        <v>53335</v>
      </c>
      <c r="BD1600">
        <v>7023</v>
      </c>
      <c r="BE1600" t="s">
        <v>193</v>
      </c>
      <c r="BF1600" t="s">
        <v>19479</v>
      </c>
      <c r="BG1600" t="s">
        <v>19444</v>
      </c>
      <c r="BH1600" t="s">
        <v>19547</v>
      </c>
      <c r="BI1600" t="s">
        <v>53336</v>
      </c>
      <c r="BJ1600">
        <v>6</v>
      </c>
      <c r="BK1600" t="s">
        <v>53337</v>
      </c>
      <c r="BL1600" t="s">
        <v>53332</v>
      </c>
      <c r="BM1600">
        <v>177</v>
      </c>
      <c r="BN1600" t="s">
        <v>53337</v>
      </c>
      <c r="BO1600" t="s">
        <v>53332</v>
      </c>
      <c r="BP1600" t="s">
        <v>53329</v>
      </c>
      <c r="BQ1600" t="s">
        <v>53328</v>
      </c>
      <c r="BR1600">
        <v>76</v>
      </c>
      <c r="BS1600" t="s">
        <v>53330</v>
      </c>
      <c r="BT1600" t="s">
        <v>53331</v>
      </c>
      <c r="BU1600" t="s">
        <v>12732</v>
      </c>
      <c r="BV1600" t="s">
        <v>53338</v>
      </c>
      <c r="BW1600">
        <v>8</v>
      </c>
      <c r="BX1600" t="s">
        <v>20916</v>
      </c>
      <c r="BY1600" t="s">
        <v>1942</v>
      </c>
      <c r="BZ1600" t="s">
        <v>15617</v>
      </c>
      <c r="CA1600" t="s">
        <v>1357</v>
      </c>
      <c r="CB1600">
        <v>177</v>
      </c>
      <c r="CC1600" t="s">
        <v>1865</v>
      </c>
      <c r="CD1600">
        <v>24</v>
      </c>
      <c r="CE1600">
        <v>9</v>
      </c>
      <c r="CF1600" t="s">
        <v>53339</v>
      </c>
      <c r="CG1600" t="s">
        <v>53340</v>
      </c>
      <c r="CH1600">
        <v>27</v>
      </c>
      <c r="CI1600" t="s">
        <v>20864</v>
      </c>
      <c r="CJ1600" t="s">
        <v>53341</v>
      </c>
      <c r="CK1600">
        <v>3</v>
      </c>
      <c r="CL1600" t="s">
        <v>53342</v>
      </c>
      <c r="CM1600" t="s">
        <v>53343</v>
      </c>
      <c r="CN1600" t="s">
        <v>18918</v>
      </c>
      <c r="CO1600" t="s">
        <v>11217</v>
      </c>
      <c r="CP1600" t="s">
        <v>53344</v>
      </c>
      <c r="CQ1600" t="s">
        <v>26197</v>
      </c>
      <c r="CR1600" t="s">
        <v>19012</v>
      </c>
    </row>
    <row r="1601" spans="1:96" x14ac:dyDescent="0.3">
      <c r="A1601" t="s">
        <v>53</v>
      </c>
      <c r="B1601">
        <v>17</v>
      </c>
      <c r="C1601" t="s">
        <v>53345</v>
      </c>
      <c r="D1601" t="s">
        <v>53346</v>
      </c>
      <c r="E1601">
        <v>26</v>
      </c>
      <c r="F1601" t="s">
        <v>53347</v>
      </c>
      <c r="G1601" t="s">
        <v>53348</v>
      </c>
      <c r="H1601" t="s">
        <v>53349</v>
      </c>
      <c r="I1601" t="s">
        <v>53350</v>
      </c>
      <c r="J1601">
        <v>19</v>
      </c>
      <c r="K1601">
        <v>2025</v>
      </c>
      <c r="L1601">
        <v>7</v>
      </c>
      <c r="M1601" t="s">
        <v>66</v>
      </c>
      <c r="N1601" s="1">
        <v>45839</v>
      </c>
      <c r="O1601">
        <v>202507</v>
      </c>
      <c r="P1601">
        <v>28</v>
      </c>
      <c r="Q1601">
        <v>2</v>
      </c>
      <c r="R1601">
        <v>3</v>
      </c>
      <c r="S1601">
        <v>2</v>
      </c>
      <c r="T1601" t="s">
        <v>19627</v>
      </c>
      <c r="U1601" t="s">
        <v>24365</v>
      </c>
      <c r="V1601" t="s">
        <v>869</v>
      </c>
      <c r="W1601" t="s">
        <v>20121</v>
      </c>
      <c r="X1601" t="s">
        <v>16406</v>
      </c>
      <c r="Y1601" t="s">
        <v>3648</v>
      </c>
      <c r="Z1601" t="s">
        <v>11263</v>
      </c>
      <c r="AA1601" t="s">
        <v>19500</v>
      </c>
      <c r="AB1601" t="s">
        <v>6884</v>
      </c>
      <c r="AC1601" t="s">
        <v>90</v>
      </c>
      <c r="AD1601" t="s">
        <v>10160</v>
      </c>
      <c r="AE1601" t="s">
        <v>53351</v>
      </c>
      <c r="AF1601" t="s">
        <v>53349</v>
      </c>
      <c r="AG1601" t="s">
        <v>19417</v>
      </c>
      <c r="AH1601" t="s">
        <v>91</v>
      </c>
      <c r="AI1601" t="s">
        <v>25099</v>
      </c>
      <c r="AJ1601" t="s">
        <v>95</v>
      </c>
      <c r="AK1601" t="s">
        <v>98</v>
      </c>
      <c r="AL1601" t="s">
        <v>19570</v>
      </c>
      <c r="AM1601" t="s">
        <v>19571</v>
      </c>
      <c r="AN1601" t="s">
        <v>19470</v>
      </c>
      <c r="AO1601" t="s">
        <v>99</v>
      </c>
      <c r="AP1601" t="s">
        <v>19572</v>
      </c>
      <c r="AQ1601" t="s">
        <v>19472</v>
      </c>
      <c r="AR1601" s="1">
        <v>45857</v>
      </c>
      <c r="AS1601" t="s">
        <v>19570</v>
      </c>
      <c r="AT1601" t="s">
        <v>19573</v>
      </c>
      <c r="AU1601" t="s">
        <v>19571</v>
      </c>
      <c r="AV1601" t="s">
        <v>19574</v>
      </c>
      <c r="AW1601" t="s">
        <v>19575</v>
      </c>
      <c r="AX1601" t="s">
        <v>19576</v>
      </c>
      <c r="AY1601" t="s">
        <v>19470</v>
      </c>
      <c r="AZ1601" t="s">
        <v>266</v>
      </c>
      <c r="BA1601" t="s">
        <v>9744</v>
      </c>
      <c r="BB1601" t="s">
        <v>53352</v>
      </c>
      <c r="BC1601" t="s">
        <v>53353</v>
      </c>
      <c r="BD1601">
        <v>7048</v>
      </c>
      <c r="BE1601" t="s">
        <v>193</v>
      </c>
      <c r="BF1601" t="s">
        <v>19514</v>
      </c>
      <c r="BG1601" t="s">
        <v>19444</v>
      </c>
      <c r="BH1601" t="s">
        <v>19547</v>
      </c>
      <c r="BI1601" t="s">
        <v>53354</v>
      </c>
      <c r="BJ1601">
        <v>17</v>
      </c>
      <c r="BK1601" t="s">
        <v>53355</v>
      </c>
      <c r="BL1601" t="s">
        <v>53349</v>
      </c>
      <c r="BM1601">
        <v>295</v>
      </c>
      <c r="BN1601" t="s">
        <v>53355</v>
      </c>
      <c r="BO1601" t="s">
        <v>53349</v>
      </c>
      <c r="BP1601" t="s">
        <v>53346</v>
      </c>
      <c r="BQ1601" t="s">
        <v>53345</v>
      </c>
      <c r="BR1601">
        <v>26</v>
      </c>
      <c r="BS1601" t="s">
        <v>53347</v>
      </c>
      <c r="BT1601" t="s">
        <v>53348</v>
      </c>
      <c r="BU1601" t="s">
        <v>31757</v>
      </c>
      <c r="BV1601" t="s">
        <v>53356</v>
      </c>
      <c r="BW1601">
        <v>6</v>
      </c>
      <c r="BX1601" t="s">
        <v>23153</v>
      </c>
      <c r="BY1601" t="s">
        <v>18413</v>
      </c>
      <c r="BZ1601" t="s">
        <v>12912</v>
      </c>
      <c r="CA1601" t="s">
        <v>29666</v>
      </c>
      <c r="CB1601">
        <v>295</v>
      </c>
      <c r="CC1601" t="s">
        <v>1733</v>
      </c>
      <c r="CD1601">
        <v>29</v>
      </c>
      <c r="CE1601">
        <v>30</v>
      </c>
      <c r="CF1601" t="s">
        <v>53357</v>
      </c>
      <c r="CG1601" t="s">
        <v>53358</v>
      </c>
      <c r="CH1601">
        <v>7</v>
      </c>
      <c r="CI1601" t="s">
        <v>30260</v>
      </c>
      <c r="CJ1601" t="s">
        <v>53359</v>
      </c>
      <c r="CK1601">
        <v>12</v>
      </c>
      <c r="CL1601" t="s">
        <v>53360</v>
      </c>
      <c r="CM1601" t="s">
        <v>53361</v>
      </c>
      <c r="CN1601" t="s">
        <v>53362</v>
      </c>
      <c r="CO1601" t="s">
        <v>53363</v>
      </c>
      <c r="CP1601" t="s">
        <v>53364</v>
      </c>
      <c r="CQ1601" t="s">
        <v>10606</v>
      </c>
      <c r="CR1601" t="s">
        <v>14418</v>
      </c>
    </row>
    <row r="1602" spans="1:96" x14ac:dyDescent="0.3">
      <c r="A1602" t="s">
        <v>53</v>
      </c>
      <c r="B1602">
        <v>40</v>
      </c>
      <c r="C1602" t="s">
        <v>53365</v>
      </c>
      <c r="D1602" t="s">
        <v>53366</v>
      </c>
      <c r="E1602">
        <v>98</v>
      </c>
      <c r="F1602" t="s">
        <v>53367</v>
      </c>
      <c r="G1602" t="s">
        <v>53368</v>
      </c>
      <c r="H1602" t="s">
        <v>53369</v>
      </c>
      <c r="I1602" t="s">
        <v>53370</v>
      </c>
      <c r="J1602">
        <v>22</v>
      </c>
      <c r="K1602">
        <v>2024</v>
      </c>
      <c r="L1602">
        <v>5</v>
      </c>
      <c r="M1602" t="s">
        <v>63</v>
      </c>
      <c r="N1602" s="1">
        <v>45413</v>
      </c>
      <c r="O1602">
        <v>202405</v>
      </c>
      <c r="P1602">
        <v>21</v>
      </c>
      <c r="Q1602">
        <v>3</v>
      </c>
      <c r="R1602">
        <v>2</v>
      </c>
      <c r="S1602">
        <v>1</v>
      </c>
      <c r="T1602" t="s">
        <v>19463</v>
      </c>
      <c r="U1602" t="s">
        <v>26113</v>
      </c>
      <c r="V1602" t="s">
        <v>6959</v>
      </c>
      <c r="W1602" t="s">
        <v>18992</v>
      </c>
      <c r="X1602" t="s">
        <v>2097</v>
      </c>
      <c r="Y1602" t="s">
        <v>53371</v>
      </c>
      <c r="Z1602" t="s">
        <v>53372</v>
      </c>
      <c r="AA1602" t="s">
        <v>19632</v>
      </c>
      <c r="AB1602" t="s">
        <v>7440</v>
      </c>
      <c r="AC1602" t="s">
        <v>92</v>
      </c>
      <c r="AD1602" t="s">
        <v>9691</v>
      </c>
      <c r="AE1602" t="s">
        <v>53373</v>
      </c>
      <c r="AF1602" t="s">
        <v>53369</v>
      </c>
      <c r="AG1602" t="s">
        <v>19417</v>
      </c>
      <c r="AH1602" t="s">
        <v>91</v>
      </c>
      <c r="AI1602" t="s">
        <v>21573</v>
      </c>
      <c r="AJ1602" t="s">
        <v>92</v>
      </c>
      <c r="AK1602" t="s">
        <v>102</v>
      </c>
      <c r="AL1602" t="s">
        <v>19601</v>
      </c>
      <c r="AM1602" t="s">
        <v>19434</v>
      </c>
      <c r="AN1602" t="s">
        <v>19470</v>
      </c>
      <c r="AO1602" t="s">
        <v>101</v>
      </c>
      <c r="AP1602" t="s">
        <v>19602</v>
      </c>
      <c r="AQ1602" t="s">
        <v>19472</v>
      </c>
      <c r="AR1602" s="1">
        <v>45434</v>
      </c>
      <c r="AS1602" t="s">
        <v>19601</v>
      </c>
      <c r="AT1602" t="s">
        <v>19603</v>
      </c>
      <c r="AU1602" t="s">
        <v>19434</v>
      </c>
      <c r="AV1602" t="s">
        <v>19438</v>
      </c>
      <c r="AW1602" t="s">
        <v>19604</v>
      </c>
      <c r="AX1602" t="s">
        <v>19605</v>
      </c>
      <c r="AY1602" t="s">
        <v>19470</v>
      </c>
      <c r="AZ1602" t="s">
        <v>755</v>
      </c>
      <c r="BA1602" t="s">
        <v>8718</v>
      </c>
      <c r="BB1602" t="s">
        <v>53374</v>
      </c>
      <c r="BC1602" t="s">
        <v>53375</v>
      </c>
      <c r="BD1602">
        <v>7079</v>
      </c>
      <c r="BE1602" t="s">
        <v>227</v>
      </c>
      <c r="BF1602" t="s">
        <v>19443</v>
      </c>
      <c r="BG1602" t="s">
        <v>19444</v>
      </c>
      <c r="BH1602" t="s">
        <v>19445</v>
      </c>
      <c r="BI1602" t="s">
        <v>53376</v>
      </c>
      <c r="BJ1602">
        <v>40</v>
      </c>
      <c r="BK1602" t="s">
        <v>53377</v>
      </c>
      <c r="BL1602" t="s">
        <v>53369</v>
      </c>
      <c r="BM1602">
        <v>292</v>
      </c>
      <c r="BN1602" t="s">
        <v>53377</v>
      </c>
      <c r="BO1602" t="s">
        <v>53369</v>
      </c>
      <c r="BP1602" t="s">
        <v>53366</v>
      </c>
      <c r="BQ1602" t="s">
        <v>53365</v>
      </c>
      <c r="BR1602">
        <v>98</v>
      </c>
      <c r="BS1602" t="s">
        <v>53367</v>
      </c>
      <c r="BT1602" t="s">
        <v>53368</v>
      </c>
      <c r="BU1602" t="s">
        <v>53378</v>
      </c>
      <c r="BV1602" t="s">
        <v>53379</v>
      </c>
      <c r="BW1602">
        <v>4</v>
      </c>
      <c r="BX1602" t="s">
        <v>18403</v>
      </c>
      <c r="BY1602" t="s">
        <v>12982</v>
      </c>
      <c r="BZ1602" t="s">
        <v>53380</v>
      </c>
      <c r="CA1602" t="s">
        <v>22455</v>
      </c>
      <c r="CB1602">
        <v>292</v>
      </c>
      <c r="CC1602" t="s">
        <v>16026</v>
      </c>
      <c r="CD1602">
        <v>6</v>
      </c>
      <c r="CE1602">
        <v>43</v>
      </c>
      <c r="CF1602" t="s">
        <v>53381</v>
      </c>
      <c r="CG1602" t="s">
        <v>53382</v>
      </c>
      <c r="CH1602">
        <v>1</v>
      </c>
      <c r="CI1602" t="s">
        <v>22906</v>
      </c>
      <c r="CJ1602" t="s">
        <v>53383</v>
      </c>
      <c r="CK1602">
        <v>12</v>
      </c>
      <c r="CL1602" t="s">
        <v>53384</v>
      </c>
      <c r="CM1602" t="s">
        <v>53385</v>
      </c>
      <c r="CN1602" t="s">
        <v>53386</v>
      </c>
      <c r="CO1602" t="s">
        <v>33837</v>
      </c>
      <c r="CP1602" t="s">
        <v>7467</v>
      </c>
      <c r="CQ1602" t="s">
        <v>15760</v>
      </c>
      <c r="CR1602" t="s">
        <v>2227</v>
      </c>
    </row>
    <row r="1603" spans="1:96" x14ac:dyDescent="0.3">
      <c r="A1603" t="s">
        <v>52</v>
      </c>
      <c r="B1603">
        <v>26</v>
      </c>
      <c r="C1603" t="s">
        <v>53387</v>
      </c>
      <c r="D1603" t="s">
        <v>53388</v>
      </c>
      <c r="E1603">
        <v>27</v>
      </c>
      <c r="F1603" t="s">
        <v>53389</v>
      </c>
      <c r="G1603" t="s">
        <v>53390</v>
      </c>
      <c r="H1603" t="s">
        <v>53391</v>
      </c>
      <c r="I1603" t="s">
        <v>53392</v>
      </c>
      <c r="J1603">
        <v>28</v>
      </c>
      <c r="K1603">
        <v>2024</v>
      </c>
      <c r="L1603">
        <v>10</v>
      </c>
      <c r="M1603" t="s">
        <v>64</v>
      </c>
      <c r="N1603" s="1">
        <v>45566</v>
      </c>
      <c r="O1603">
        <v>202410</v>
      </c>
      <c r="P1603">
        <v>44</v>
      </c>
      <c r="Q1603">
        <v>3</v>
      </c>
      <c r="R1603">
        <v>4</v>
      </c>
      <c r="S1603">
        <v>2</v>
      </c>
      <c r="T1603" t="s">
        <v>19711</v>
      </c>
      <c r="U1603" t="s">
        <v>23968</v>
      </c>
      <c r="V1603" t="s">
        <v>5584</v>
      </c>
      <c r="W1603" t="s">
        <v>16788</v>
      </c>
      <c r="X1603" t="s">
        <v>35002</v>
      </c>
      <c r="Y1603" t="s">
        <v>53393</v>
      </c>
      <c r="Z1603" t="s">
        <v>53394</v>
      </c>
      <c r="AA1603" t="s">
        <v>19632</v>
      </c>
      <c r="AB1603" t="s">
        <v>539</v>
      </c>
      <c r="AC1603" t="s">
        <v>93</v>
      </c>
      <c r="AD1603" t="s">
        <v>19326</v>
      </c>
      <c r="AE1603" t="s">
        <v>53395</v>
      </c>
      <c r="AF1603" t="s">
        <v>53391</v>
      </c>
      <c r="AG1603" t="s">
        <v>19417</v>
      </c>
      <c r="AH1603" t="s">
        <v>193</v>
      </c>
      <c r="AI1603" t="s">
        <v>23308</v>
      </c>
      <c r="AJ1603" t="s">
        <v>93</v>
      </c>
      <c r="AK1603" t="s">
        <v>96</v>
      </c>
      <c r="AL1603" t="s">
        <v>19742</v>
      </c>
      <c r="AM1603" t="s">
        <v>19434</v>
      </c>
      <c r="AN1603" t="s">
        <v>163</v>
      </c>
      <c r="AO1603" t="s">
        <v>96</v>
      </c>
      <c r="AP1603" t="s">
        <v>19743</v>
      </c>
      <c r="AQ1603" t="s">
        <v>19472</v>
      </c>
      <c r="AR1603" s="1">
        <v>45593</v>
      </c>
      <c r="AS1603" t="s">
        <v>19742</v>
      </c>
      <c r="AT1603" t="s">
        <v>19744</v>
      </c>
      <c r="AU1603" t="s">
        <v>19434</v>
      </c>
      <c r="AV1603" t="s">
        <v>19438</v>
      </c>
      <c r="AW1603" t="s">
        <v>19745</v>
      </c>
      <c r="AX1603" t="s">
        <v>19746</v>
      </c>
      <c r="AY1603" t="s">
        <v>163</v>
      </c>
      <c r="AZ1603" t="s">
        <v>342</v>
      </c>
      <c r="BA1603" t="s">
        <v>53396</v>
      </c>
      <c r="BB1603" t="s">
        <v>53397</v>
      </c>
      <c r="BC1603" t="s">
        <v>53398</v>
      </c>
      <c r="BD1603">
        <v>7070</v>
      </c>
      <c r="BE1603" t="s">
        <v>151</v>
      </c>
      <c r="BF1603" t="s">
        <v>19479</v>
      </c>
      <c r="BG1603" t="s">
        <v>19444</v>
      </c>
      <c r="BH1603" t="s">
        <v>19445</v>
      </c>
      <c r="BI1603" t="s">
        <v>53399</v>
      </c>
      <c r="BJ1603">
        <v>26</v>
      </c>
      <c r="BK1603" t="s">
        <v>53400</v>
      </c>
      <c r="BL1603" t="s">
        <v>53391</v>
      </c>
      <c r="BM1603">
        <v>353</v>
      </c>
      <c r="BN1603" t="s">
        <v>53400</v>
      </c>
      <c r="BO1603" t="s">
        <v>53391</v>
      </c>
      <c r="BP1603" t="s">
        <v>53388</v>
      </c>
      <c r="BQ1603" t="s">
        <v>53387</v>
      </c>
      <c r="BR1603">
        <v>27</v>
      </c>
      <c r="BS1603" t="s">
        <v>53389</v>
      </c>
      <c r="BT1603" t="s">
        <v>53390</v>
      </c>
      <c r="BU1603" t="s">
        <v>12804</v>
      </c>
      <c r="BV1603" t="s">
        <v>53401</v>
      </c>
      <c r="BW1603">
        <v>5</v>
      </c>
      <c r="BX1603" t="s">
        <v>20916</v>
      </c>
      <c r="BY1603" t="s">
        <v>53402</v>
      </c>
      <c r="BZ1603" t="s">
        <v>53403</v>
      </c>
      <c r="CA1603" t="s">
        <v>24208</v>
      </c>
      <c r="CB1603">
        <v>353</v>
      </c>
      <c r="CC1603" t="s">
        <v>13870</v>
      </c>
      <c r="CD1603">
        <v>5</v>
      </c>
      <c r="CE1603">
        <v>31</v>
      </c>
      <c r="CF1603" t="s">
        <v>53404</v>
      </c>
      <c r="CG1603" t="s">
        <v>53405</v>
      </c>
      <c r="CH1603">
        <v>6</v>
      </c>
      <c r="CI1603" t="s">
        <v>41648</v>
      </c>
      <c r="CJ1603" t="s">
        <v>53406</v>
      </c>
      <c r="CK1603">
        <v>0</v>
      </c>
      <c r="CL1603" t="s">
        <v>53407</v>
      </c>
      <c r="CM1603" t="s">
        <v>53408</v>
      </c>
      <c r="CN1603" t="s">
        <v>23984</v>
      </c>
      <c r="CO1603" t="s">
        <v>53409</v>
      </c>
      <c r="CP1603" t="s">
        <v>10014</v>
      </c>
      <c r="CQ1603" t="s">
        <v>37671</v>
      </c>
      <c r="CR1603" t="s">
        <v>7208</v>
      </c>
    </row>
    <row r="1604" spans="1:96" x14ac:dyDescent="0.3">
      <c r="A1604" t="s">
        <v>54</v>
      </c>
      <c r="B1604">
        <v>21</v>
      </c>
      <c r="C1604" t="s">
        <v>53410</v>
      </c>
      <c r="D1604" t="s">
        <v>53411</v>
      </c>
      <c r="E1604">
        <v>50</v>
      </c>
      <c r="F1604" t="s">
        <v>53412</v>
      </c>
      <c r="G1604" t="s">
        <v>53413</v>
      </c>
      <c r="H1604" t="s">
        <v>53414</v>
      </c>
      <c r="I1604" t="s">
        <v>53415</v>
      </c>
      <c r="J1604">
        <v>21</v>
      </c>
      <c r="K1604">
        <v>2024</v>
      </c>
      <c r="L1604">
        <v>2</v>
      </c>
      <c r="M1604" t="s">
        <v>63</v>
      </c>
      <c r="N1604" s="1">
        <v>45323</v>
      </c>
      <c r="O1604">
        <v>202402</v>
      </c>
      <c r="P1604">
        <v>8</v>
      </c>
      <c r="Q1604">
        <v>3</v>
      </c>
      <c r="R1604">
        <v>1</v>
      </c>
      <c r="S1604">
        <v>1</v>
      </c>
      <c r="T1604" t="s">
        <v>19495</v>
      </c>
      <c r="U1604" t="s">
        <v>21156</v>
      </c>
      <c r="V1604" t="s">
        <v>12660</v>
      </c>
      <c r="W1604" t="s">
        <v>19012</v>
      </c>
      <c r="X1604" t="s">
        <v>1357</v>
      </c>
      <c r="Y1604" t="s">
        <v>19028</v>
      </c>
      <c r="Z1604" t="s">
        <v>53416</v>
      </c>
      <c r="AA1604" t="s">
        <v>19430</v>
      </c>
      <c r="AB1604" t="s">
        <v>5728</v>
      </c>
      <c r="AC1604" t="s">
        <v>92</v>
      </c>
      <c r="AD1604" t="s">
        <v>27878</v>
      </c>
      <c r="AE1604" t="s">
        <v>53417</v>
      </c>
      <c r="AF1604" t="s">
        <v>53414</v>
      </c>
      <c r="AG1604" t="s">
        <v>19417</v>
      </c>
      <c r="AH1604" t="s">
        <v>193</v>
      </c>
      <c r="AI1604" t="s">
        <v>19852</v>
      </c>
      <c r="AJ1604" t="s">
        <v>92</v>
      </c>
      <c r="AK1604" t="s">
        <v>94</v>
      </c>
      <c r="AL1604" t="s">
        <v>20126</v>
      </c>
      <c r="AM1604" t="s">
        <v>19504</v>
      </c>
      <c r="AN1604" t="s">
        <v>19470</v>
      </c>
      <c r="AO1604" t="s">
        <v>100</v>
      </c>
      <c r="AP1604" t="s">
        <v>20127</v>
      </c>
      <c r="AQ1604" t="s">
        <v>19506</v>
      </c>
      <c r="AR1604" s="1">
        <v>45343</v>
      </c>
      <c r="AS1604" t="s">
        <v>20126</v>
      </c>
      <c r="AT1604" t="s">
        <v>20128</v>
      </c>
      <c r="AU1604" t="s">
        <v>19504</v>
      </c>
      <c r="AV1604" t="s">
        <v>20129</v>
      </c>
      <c r="AW1604" t="s">
        <v>20130</v>
      </c>
      <c r="AX1604" t="s">
        <v>20131</v>
      </c>
      <c r="AY1604" t="s">
        <v>19470</v>
      </c>
      <c r="AZ1604" t="s">
        <v>1344</v>
      </c>
      <c r="BA1604" t="s">
        <v>8235</v>
      </c>
      <c r="BB1604" t="s">
        <v>53418</v>
      </c>
      <c r="BC1604" t="s">
        <v>2338</v>
      </c>
      <c r="BD1604">
        <v>7080</v>
      </c>
      <c r="BE1604" t="s">
        <v>151</v>
      </c>
      <c r="BF1604" t="s">
        <v>19514</v>
      </c>
      <c r="BG1604" t="s">
        <v>19444</v>
      </c>
      <c r="BH1604" t="s">
        <v>19445</v>
      </c>
      <c r="BI1604" t="s">
        <v>53419</v>
      </c>
      <c r="BJ1604">
        <v>21</v>
      </c>
      <c r="BK1604" t="s">
        <v>53420</v>
      </c>
      <c r="BL1604" t="s">
        <v>53414</v>
      </c>
      <c r="BM1604">
        <v>29</v>
      </c>
      <c r="BN1604" t="s">
        <v>53420</v>
      </c>
      <c r="BO1604" t="s">
        <v>53414</v>
      </c>
      <c r="BP1604" t="s">
        <v>53411</v>
      </c>
      <c r="BQ1604" t="s">
        <v>53410</v>
      </c>
      <c r="BR1604">
        <v>50</v>
      </c>
      <c r="BS1604" t="s">
        <v>53412</v>
      </c>
      <c r="BT1604" t="s">
        <v>53413</v>
      </c>
      <c r="BU1604" t="s">
        <v>53421</v>
      </c>
      <c r="BV1604" t="s">
        <v>53422</v>
      </c>
      <c r="BW1604">
        <v>2</v>
      </c>
      <c r="BX1604" t="s">
        <v>29666</v>
      </c>
      <c r="BY1604" t="s">
        <v>53423</v>
      </c>
      <c r="BZ1604" t="s">
        <v>37073</v>
      </c>
      <c r="CA1604" t="s">
        <v>22174</v>
      </c>
      <c r="CB1604">
        <v>29</v>
      </c>
      <c r="CC1604" t="s">
        <v>17339</v>
      </c>
      <c r="CD1604">
        <v>29</v>
      </c>
      <c r="CE1604">
        <v>14</v>
      </c>
      <c r="CF1604" t="s">
        <v>53424</v>
      </c>
      <c r="CG1604" t="s">
        <v>53425</v>
      </c>
      <c r="CH1604">
        <v>12</v>
      </c>
      <c r="CI1604" t="s">
        <v>17706</v>
      </c>
      <c r="CJ1604" t="s">
        <v>53426</v>
      </c>
      <c r="CK1604">
        <v>14</v>
      </c>
      <c r="CL1604" t="s">
        <v>53427</v>
      </c>
      <c r="CM1604" t="s">
        <v>53428</v>
      </c>
      <c r="CN1604" t="s">
        <v>5959</v>
      </c>
      <c r="CO1604" t="s">
        <v>53429</v>
      </c>
      <c r="CP1604" t="s">
        <v>39546</v>
      </c>
      <c r="CQ1604" t="s">
        <v>4125</v>
      </c>
      <c r="CR1604" t="s">
        <v>4337</v>
      </c>
    </row>
    <row r="1605" spans="1:96" x14ac:dyDescent="0.3">
      <c r="A1605" t="s">
        <v>57</v>
      </c>
      <c r="B1605">
        <v>4</v>
      </c>
      <c r="C1605" t="s">
        <v>53430</v>
      </c>
      <c r="D1605" t="s">
        <v>53431</v>
      </c>
      <c r="E1605">
        <v>94</v>
      </c>
      <c r="F1605" t="s">
        <v>53432</v>
      </c>
      <c r="G1605" t="s">
        <v>53433</v>
      </c>
      <c r="H1605" t="s">
        <v>53434</v>
      </c>
      <c r="I1605" t="s">
        <v>53435</v>
      </c>
      <c r="J1605">
        <v>26</v>
      </c>
      <c r="K1605">
        <v>2024</v>
      </c>
      <c r="L1605">
        <v>12</v>
      </c>
      <c r="M1605" t="s">
        <v>67</v>
      </c>
      <c r="N1605" s="1">
        <v>45627</v>
      </c>
      <c r="O1605">
        <v>202412</v>
      </c>
      <c r="P1605">
        <v>52</v>
      </c>
      <c r="Q1605">
        <v>3</v>
      </c>
      <c r="R1605">
        <v>4</v>
      </c>
      <c r="S1605">
        <v>2</v>
      </c>
      <c r="T1605" t="s">
        <v>19711</v>
      </c>
      <c r="U1605" t="s">
        <v>77</v>
      </c>
      <c r="V1605" t="s">
        <v>2308</v>
      </c>
      <c r="W1605" t="s">
        <v>1782</v>
      </c>
      <c r="X1605" t="s">
        <v>10329</v>
      </c>
      <c r="Y1605" t="s">
        <v>13312</v>
      </c>
      <c r="Z1605" t="s">
        <v>53436</v>
      </c>
      <c r="AA1605" t="s">
        <v>190</v>
      </c>
      <c r="AB1605" t="s">
        <v>19246</v>
      </c>
      <c r="AC1605" t="s">
        <v>90</v>
      </c>
      <c r="AD1605" t="s">
        <v>8621</v>
      </c>
      <c r="AE1605" t="s">
        <v>53437</v>
      </c>
      <c r="AF1605" t="s">
        <v>53434</v>
      </c>
      <c r="AG1605" t="s">
        <v>19417</v>
      </c>
      <c r="AH1605" t="s">
        <v>151</v>
      </c>
      <c r="AI1605" t="s">
        <v>21348</v>
      </c>
      <c r="AJ1605" t="s">
        <v>95</v>
      </c>
      <c r="AK1605" t="s">
        <v>102</v>
      </c>
      <c r="AL1605" t="s">
        <v>19539</v>
      </c>
      <c r="AM1605" t="s">
        <v>19434</v>
      </c>
      <c r="AN1605" t="s">
        <v>19470</v>
      </c>
      <c r="AO1605" t="s">
        <v>96</v>
      </c>
      <c r="AP1605" t="s">
        <v>19540</v>
      </c>
      <c r="AQ1605" t="s">
        <v>19800</v>
      </c>
      <c r="AR1605" s="1">
        <v>45652</v>
      </c>
      <c r="AS1605" t="s">
        <v>19539</v>
      </c>
      <c r="AT1605" t="s">
        <v>19542</v>
      </c>
      <c r="AU1605" t="s">
        <v>19434</v>
      </c>
      <c r="AV1605" t="s">
        <v>19438</v>
      </c>
      <c r="AW1605" t="s">
        <v>19543</v>
      </c>
      <c r="AX1605" t="s">
        <v>19544</v>
      </c>
      <c r="AY1605" t="s">
        <v>19470</v>
      </c>
      <c r="AZ1605" t="s">
        <v>277</v>
      </c>
      <c r="BA1605" t="s">
        <v>16640</v>
      </c>
      <c r="BB1605" t="s">
        <v>53438</v>
      </c>
      <c r="BC1605" t="s">
        <v>53439</v>
      </c>
      <c r="BD1605">
        <v>7019</v>
      </c>
      <c r="BE1605" t="s">
        <v>151</v>
      </c>
      <c r="BF1605" t="s">
        <v>19443</v>
      </c>
      <c r="BG1605" t="s">
        <v>19515</v>
      </c>
      <c r="BH1605" t="s">
        <v>19547</v>
      </c>
      <c r="BI1605" t="s">
        <v>53440</v>
      </c>
      <c r="BJ1605">
        <v>4</v>
      </c>
      <c r="BK1605" t="s">
        <v>53441</v>
      </c>
      <c r="BL1605" t="s">
        <v>53434</v>
      </c>
      <c r="BM1605">
        <v>132</v>
      </c>
      <c r="BN1605" t="s">
        <v>53441</v>
      </c>
      <c r="BO1605" t="s">
        <v>53434</v>
      </c>
      <c r="BP1605" t="s">
        <v>53431</v>
      </c>
      <c r="BQ1605" t="s">
        <v>53430</v>
      </c>
      <c r="BR1605">
        <v>94</v>
      </c>
      <c r="BS1605" t="s">
        <v>53432</v>
      </c>
      <c r="BT1605" t="s">
        <v>53433</v>
      </c>
      <c r="BU1605" t="s">
        <v>4725</v>
      </c>
      <c r="BV1605" t="s">
        <v>53442</v>
      </c>
      <c r="BW1605">
        <v>6</v>
      </c>
      <c r="BX1605" t="s">
        <v>20517</v>
      </c>
      <c r="BY1605" t="s">
        <v>6955</v>
      </c>
      <c r="BZ1605" t="s">
        <v>17069</v>
      </c>
      <c r="CA1605" t="s">
        <v>19716</v>
      </c>
      <c r="CB1605">
        <v>132</v>
      </c>
      <c r="CC1605" t="s">
        <v>3838</v>
      </c>
      <c r="CD1605">
        <v>4</v>
      </c>
      <c r="CE1605">
        <v>38</v>
      </c>
      <c r="CF1605" t="s">
        <v>53443</v>
      </c>
      <c r="CG1605" t="s">
        <v>53444</v>
      </c>
      <c r="CH1605">
        <v>27</v>
      </c>
      <c r="CI1605" t="s">
        <v>21885</v>
      </c>
      <c r="CJ1605" t="s">
        <v>53445</v>
      </c>
      <c r="CK1605">
        <v>7</v>
      </c>
      <c r="CL1605" t="s">
        <v>46507</v>
      </c>
      <c r="CM1605" t="s">
        <v>53446</v>
      </c>
      <c r="CN1605" t="s">
        <v>18063</v>
      </c>
      <c r="CO1605" t="s">
        <v>4991</v>
      </c>
      <c r="CP1605" t="s">
        <v>18081</v>
      </c>
      <c r="CQ1605" t="s">
        <v>9094</v>
      </c>
      <c r="CR1605" t="s">
        <v>25797</v>
      </c>
    </row>
    <row r="1606" spans="1:96" x14ac:dyDescent="0.3">
      <c r="A1606" t="s">
        <v>54</v>
      </c>
      <c r="B1606">
        <v>42</v>
      </c>
      <c r="C1606" t="s">
        <v>53447</v>
      </c>
      <c r="D1606" t="s">
        <v>53448</v>
      </c>
      <c r="E1606">
        <v>79</v>
      </c>
      <c r="F1606" t="s">
        <v>53449</v>
      </c>
      <c r="G1606" t="s">
        <v>53450</v>
      </c>
      <c r="H1606" t="s">
        <v>53451</v>
      </c>
      <c r="I1606" t="s">
        <v>53452</v>
      </c>
      <c r="J1606">
        <v>25</v>
      </c>
      <c r="K1606">
        <v>2024</v>
      </c>
      <c r="L1606">
        <v>10</v>
      </c>
      <c r="M1606" t="s">
        <v>62</v>
      </c>
      <c r="N1606" s="1">
        <v>45566</v>
      </c>
      <c r="O1606">
        <v>202410</v>
      </c>
      <c r="P1606">
        <v>43</v>
      </c>
      <c r="Q1606">
        <v>3</v>
      </c>
      <c r="R1606">
        <v>4</v>
      </c>
      <c r="S1606">
        <v>2</v>
      </c>
      <c r="T1606" t="s">
        <v>19711</v>
      </c>
      <c r="U1606" t="s">
        <v>20625</v>
      </c>
      <c r="V1606" t="s">
        <v>17924</v>
      </c>
      <c r="W1606" t="s">
        <v>21758</v>
      </c>
      <c r="X1606" t="s">
        <v>18098</v>
      </c>
      <c r="Y1606" t="s">
        <v>50039</v>
      </c>
      <c r="Z1606" t="s">
        <v>53453</v>
      </c>
      <c r="AA1606" t="s">
        <v>19632</v>
      </c>
      <c r="AB1606" t="s">
        <v>6203</v>
      </c>
      <c r="AC1606" t="s">
        <v>93</v>
      </c>
      <c r="AD1606" t="s">
        <v>3025</v>
      </c>
      <c r="AE1606" t="s">
        <v>53454</v>
      </c>
      <c r="AF1606" t="s">
        <v>53451</v>
      </c>
      <c r="AG1606" t="s">
        <v>19417</v>
      </c>
      <c r="AH1606" t="s">
        <v>193</v>
      </c>
      <c r="AI1606" t="s">
        <v>897</v>
      </c>
      <c r="AJ1606" t="s">
        <v>93</v>
      </c>
      <c r="AK1606" t="s">
        <v>59</v>
      </c>
      <c r="AL1606" t="s">
        <v>19931</v>
      </c>
      <c r="AM1606" t="s">
        <v>19932</v>
      </c>
      <c r="AN1606" t="s">
        <v>19470</v>
      </c>
      <c r="AO1606" t="s">
        <v>99</v>
      </c>
      <c r="AP1606" t="s">
        <v>19933</v>
      </c>
      <c r="AQ1606" t="s">
        <v>19800</v>
      </c>
      <c r="AR1606" s="1">
        <v>45590</v>
      </c>
      <c r="AS1606" t="s">
        <v>19931</v>
      </c>
      <c r="AT1606" t="s">
        <v>19935</v>
      </c>
      <c r="AU1606" t="s">
        <v>19932</v>
      </c>
      <c r="AV1606" t="s">
        <v>19936</v>
      </c>
      <c r="AW1606" t="s">
        <v>19937</v>
      </c>
      <c r="AX1606" t="s">
        <v>19938</v>
      </c>
      <c r="AY1606" t="s">
        <v>19470</v>
      </c>
      <c r="AZ1606" t="s">
        <v>724</v>
      </c>
      <c r="BA1606" t="s">
        <v>15490</v>
      </c>
      <c r="BB1606" t="s">
        <v>53455</v>
      </c>
      <c r="BC1606" t="s">
        <v>53456</v>
      </c>
      <c r="BD1606">
        <v>7082</v>
      </c>
      <c r="BE1606" t="s">
        <v>193</v>
      </c>
      <c r="BF1606" t="s">
        <v>19479</v>
      </c>
      <c r="BG1606" t="s">
        <v>19444</v>
      </c>
      <c r="BH1606" t="s">
        <v>19445</v>
      </c>
      <c r="BI1606" t="s">
        <v>53457</v>
      </c>
      <c r="BJ1606">
        <v>42</v>
      </c>
      <c r="BK1606" t="s">
        <v>53458</v>
      </c>
      <c r="BL1606" t="s">
        <v>53451</v>
      </c>
      <c r="BM1606">
        <v>333</v>
      </c>
      <c r="BN1606" t="s">
        <v>53458</v>
      </c>
      <c r="BO1606" t="s">
        <v>53451</v>
      </c>
      <c r="BP1606" t="s">
        <v>53448</v>
      </c>
      <c r="BQ1606" t="s">
        <v>53447</v>
      </c>
      <c r="BR1606">
        <v>79</v>
      </c>
      <c r="BS1606" t="s">
        <v>53449</v>
      </c>
      <c r="BT1606" t="s">
        <v>53450</v>
      </c>
      <c r="BU1606" t="s">
        <v>9153</v>
      </c>
      <c r="BV1606" t="s">
        <v>53459</v>
      </c>
      <c r="BW1606">
        <v>5</v>
      </c>
      <c r="BX1606" t="s">
        <v>20331</v>
      </c>
      <c r="BY1606" t="s">
        <v>53460</v>
      </c>
      <c r="BZ1606" t="s">
        <v>9471</v>
      </c>
      <c r="CA1606" t="s">
        <v>371</v>
      </c>
      <c r="CB1606">
        <v>333</v>
      </c>
      <c r="CC1606" t="s">
        <v>12032</v>
      </c>
      <c r="CD1606">
        <v>19</v>
      </c>
      <c r="CE1606">
        <v>14</v>
      </c>
      <c r="CF1606" t="s">
        <v>53461</v>
      </c>
      <c r="CG1606" t="s">
        <v>53462</v>
      </c>
      <c r="CH1606">
        <v>24</v>
      </c>
      <c r="CI1606" t="s">
        <v>4498</v>
      </c>
      <c r="CJ1606" t="s">
        <v>53463</v>
      </c>
      <c r="CK1606">
        <v>3</v>
      </c>
      <c r="CL1606" t="s">
        <v>53464</v>
      </c>
      <c r="CM1606" t="s">
        <v>53465</v>
      </c>
      <c r="CN1606" t="s">
        <v>9087</v>
      </c>
      <c r="CO1606" t="s">
        <v>53466</v>
      </c>
      <c r="CP1606" t="s">
        <v>11834</v>
      </c>
      <c r="CQ1606" t="s">
        <v>16201</v>
      </c>
      <c r="CR1606" t="s">
        <v>4795</v>
      </c>
    </row>
    <row r="1607" spans="1:96" x14ac:dyDescent="0.3">
      <c r="A1607" t="s">
        <v>54</v>
      </c>
      <c r="B1607">
        <v>21</v>
      </c>
      <c r="C1607" t="s">
        <v>53467</v>
      </c>
      <c r="D1607" t="s">
        <v>53468</v>
      </c>
      <c r="E1607">
        <v>92</v>
      </c>
      <c r="F1607" t="s">
        <v>53469</v>
      </c>
      <c r="G1607" t="s">
        <v>53470</v>
      </c>
      <c r="H1607" t="s">
        <v>53471</v>
      </c>
      <c r="I1607" t="s">
        <v>53472</v>
      </c>
      <c r="J1607">
        <v>12</v>
      </c>
      <c r="K1607">
        <v>2025</v>
      </c>
      <c r="L1607">
        <v>7</v>
      </c>
      <c r="M1607" t="s">
        <v>66</v>
      </c>
      <c r="N1607" s="1">
        <v>45839</v>
      </c>
      <c r="O1607">
        <v>202507</v>
      </c>
      <c r="P1607">
        <v>27</v>
      </c>
      <c r="Q1607">
        <v>2</v>
      </c>
      <c r="R1607">
        <v>3</v>
      </c>
      <c r="S1607">
        <v>2</v>
      </c>
      <c r="T1607" t="s">
        <v>19627</v>
      </c>
      <c r="U1607" t="s">
        <v>24112</v>
      </c>
      <c r="V1607" t="s">
        <v>36101</v>
      </c>
      <c r="W1607" t="s">
        <v>33613</v>
      </c>
      <c r="X1607" t="s">
        <v>8214</v>
      </c>
      <c r="Y1607" t="s">
        <v>53473</v>
      </c>
      <c r="Z1607" t="s">
        <v>53474</v>
      </c>
      <c r="AA1607" t="s">
        <v>19500</v>
      </c>
      <c r="AB1607" t="s">
        <v>20845</v>
      </c>
      <c r="AC1607" t="s">
        <v>90</v>
      </c>
      <c r="AD1607" t="s">
        <v>11520</v>
      </c>
      <c r="AE1607" t="s">
        <v>53475</v>
      </c>
      <c r="AF1607" t="s">
        <v>53471</v>
      </c>
      <c r="AG1607" t="s">
        <v>19417</v>
      </c>
      <c r="AH1607" t="s">
        <v>91</v>
      </c>
      <c r="AI1607" t="s">
        <v>21651</v>
      </c>
      <c r="AJ1607" t="s">
        <v>58</v>
      </c>
      <c r="AK1607" t="s">
        <v>96</v>
      </c>
      <c r="AL1607" t="s">
        <v>20011</v>
      </c>
      <c r="AM1607" t="s">
        <v>19434</v>
      </c>
      <c r="AN1607" t="s">
        <v>163</v>
      </c>
      <c r="AO1607" t="s">
        <v>100</v>
      </c>
      <c r="AP1607" t="s">
        <v>20012</v>
      </c>
      <c r="AQ1607" t="s">
        <v>19800</v>
      </c>
      <c r="AR1607" s="1">
        <v>45850</v>
      </c>
      <c r="AS1607" t="s">
        <v>20011</v>
      </c>
      <c r="AT1607" t="s">
        <v>20013</v>
      </c>
      <c r="AU1607" t="s">
        <v>19434</v>
      </c>
      <c r="AV1607" t="s">
        <v>19574</v>
      </c>
      <c r="AW1607" t="s">
        <v>20014</v>
      </c>
      <c r="AX1607" t="s">
        <v>20015</v>
      </c>
      <c r="AY1607" t="s">
        <v>163</v>
      </c>
      <c r="AZ1607" t="s">
        <v>440</v>
      </c>
      <c r="BA1607" t="s">
        <v>17219</v>
      </c>
      <c r="BB1607" t="s">
        <v>53476</v>
      </c>
      <c r="BC1607" t="s">
        <v>53477</v>
      </c>
      <c r="BD1607">
        <v>7032</v>
      </c>
      <c r="BE1607" t="s">
        <v>227</v>
      </c>
      <c r="BF1607" t="s">
        <v>19514</v>
      </c>
      <c r="BG1607" t="s">
        <v>19444</v>
      </c>
      <c r="BH1607" t="s">
        <v>19445</v>
      </c>
      <c r="BI1607" t="s">
        <v>53478</v>
      </c>
      <c r="BJ1607">
        <v>21</v>
      </c>
      <c r="BK1607" t="s">
        <v>53479</v>
      </c>
      <c r="BL1607" t="s">
        <v>53471</v>
      </c>
      <c r="BM1607">
        <v>194</v>
      </c>
      <c r="BN1607" t="s">
        <v>53479</v>
      </c>
      <c r="BO1607" t="s">
        <v>53471</v>
      </c>
      <c r="BP1607" t="s">
        <v>53468</v>
      </c>
      <c r="BQ1607" t="s">
        <v>53467</v>
      </c>
      <c r="BR1607">
        <v>92</v>
      </c>
      <c r="BS1607" t="s">
        <v>53469</v>
      </c>
      <c r="BT1607" t="s">
        <v>53470</v>
      </c>
      <c r="BU1607" t="s">
        <v>13429</v>
      </c>
      <c r="BV1607" t="s">
        <v>53480</v>
      </c>
      <c r="BW1607">
        <v>5</v>
      </c>
      <c r="BX1607" t="s">
        <v>1391</v>
      </c>
      <c r="BY1607" t="s">
        <v>47790</v>
      </c>
      <c r="BZ1607" t="s">
        <v>14384</v>
      </c>
      <c r="CA1607" t="s">
        <v>19750</v>
      </c>
      <c r="CB1607">
        <v>194</v>
      </c>
      <c r="CC1607" t="s">
        <v>10537</v>
      </c>
      <c r="CD1607">
        <v>26</v>
      </c>
      <c r="CE1607">
        <v>20</v>
      </c>
      <c r="CF1607" t="s">
        <v>53481</v>
      </c>
      <c r="CG1607" t="s">
        <v>53482</v>
      </c>
      <c r="CH1607">
        <v>24</v>
      </c>
      <c r="CI1607" t="s">
        <v>16860</v>
      </c>
      <c r="CJ1607" t="s">
        <v>53483</v>
      </c>
      <c r="CK1607">
        <v>14</v>
      </c>
      <c r="CL1607" t="s">
        <v>53484</v>
      </c>
      <c r="CM1607" t="s">
        <v>53485</v>
      </c>
      <c r="CN1607" t="s">
        <v>28927</v>
      </c>
      <c r="CO1607" t="s">
        <v>12402</v>
      </c>
      <c r="CP1607" t="s">
        <v>30725</v>
      </c>
      <c r="CQ1607" t="s">
        <v>18633</v>
      </c>
      <c r="CR1607" t="s">
        <v>13051</v>
      </c>
    </row>
    <row r="1608" spans="1:96" x14ac:dyDescent="0.3">
      <c r="A1608" t="s">
        <v>52</v>
      </c>
      <c r="B1608">
        <v>30</v>
      </c>
      <c r="C1608" t="s">
        <v>53486</v>
      </c>
      <c r="D1608" t="s">
        <v>53487</v>
      </c>
      <c r="E1608">
        <v>15</v>
      </c>
      <c r="F1608" t="s">
        <v>53488</v>
      </c>
      <c r="G1608" t="s">
        <v>53489</v>
      </c>
      <c r="H1608" t="s">
        <v>53490</v>
      </c>
      <c r="I1608" t="s">
        <v>53491</v>
      </c>
      <c r="J1608">
        <v>30</v>
      </c>
      <c r="K1608">
        <v>2024</v>
      </c>
      <c r="L1608">
        <v>11</v>
      </c>
      <c r="M1608" t="s">
        <v>66</v>
      </c>
      <c r="N1608" s="1">
        <v>45597</v>
      </c>
      <c r="O1608">
        <v>202411</v>
      </c>
      <c r="P1608">
        <v>48</v>
      </c>
      <c r="Q1608">
        <v>3</v>
      </c>
      <c r="R1608">
        <v>4</v>
      </c>
      <c r="S1608">
        <v>2</v>
      </c>
      <c r="T1608" t="s">
        <v>19711</v>
      </c>
      <c r="U1608" t="s">
        <v>19957</v>
      </c>
      <c r="V1608" t="s">
        <v>53492</v>
      </c>
      <c r="W1608" t="s">
        <v>20571</v>
      </c>
      <c r="X1608" t="s">
        <v>53493</v>
      </c>
      <c r="Y1608" t="s">
        <v>6729</v>
      </c>
      <c r="Z1608" t="s">
        <v>53494</v>
      </c>
      <c r="AA1608" t="s">
        <v>175</v>
      </c>
      <c r="AB1608" t="s">
        <v>39556</v>
      </c>
      <c r="AC1608" t="s">
        <v>89</v>
      </c>
      <c r="AD1608" t="s">
        <v>465</v>
      </c>
      <c r="AE1608" t="s">
        <v>53495</v>
      </c>
      <c r="AF1608" t="s">
        <v>53490</v>
      </c>
      <c r="AG1608" t="s">
        <v>19417</v>
      </c>
      <c r="AH1608" t="s">
        <v>193</v>
      </c>
      <c r="AI1608" t="s">
        <v>167</v>
      </c>
      <c r="AJ1608" t="s">
        <v>93</v>
      </c>
      <c r="AK1608" t="s">
        <v>94</v>
      </c>
      <c r="AL1608" t="s">
        <v>19539</v>
      </c>
      <c r="AM1608" t="s">
        <v>19434</v>
      </c>
      <c r="AN1608" t="s">
        <v>19470</v>
      </c>
      <c r="AO1608" t="s">
        <v>96</v>
      </c>
      <c r="AP1608" t="s">
        <v>19540</v>
      </c>
      <c r="AQ1608" t="s">
        <v>19541</v>
      </c>
      <c r="AR1608" s="1">
        <v>45626</v>
      </c>
      <c r="AS1608" t="s">
        <v>19539</v>
      </c>
      <c r="AT1608" t="s">
        <v>19542</v>
      </c>
      <c r="AU1608" t="s">
        <v>19434</v>
      </c>
      <c r="AV1608" t="s">
        <v>19438</v>
      </c>
      <c r="AW1608" t="s">
        <v>19543</v>
      </c>
      <c r="AX1608" t="s">
        <v>19544</v>
      </c>
      <c r="AY1608" t="s">
        <v>19470</v>
      </c>
      <c r="AZ1608" t="s">
        <v>176</v>
      </c>
      <c r="BA1608" t="s">
        <v>53496</v>
      </c>
      <c r="BB1608" t="s">
        <v>53497</v>
      </c>
      <c r="BC1608" t="s">
        <v>53498</v>
      </c>
      <c r="BD1608">
        <v>7042</v>
      </c>
      <c r="BE1608" t="s">
        <v>151</v>
      </c>
      <c r="BF1608" t="s">
        <v>19479</v>
      </c>
      <c r="BG1608" t="s">
        <v>19444</v>
      </c>
      <c r="BH1608" t="s">
        <v>19547</v>
      </c>
      <c r="BI1608" t="s">
        <v>53499</v>
      </c>
      <c r="BJ1608">
        <v>30</v>
      </c>
      <c r="BK1608" t="s">
        <v>53500</v>
      </c>
      <c r="BL1608" t="s">
        <v>53490</v>
      </c>
      <c r="BM1608">
        <v>0</v>
      </c>
      <c r="BN1608" t="s">
        <v>53500</v>
      </c>
      <c r="BO1608" t="s">
        <v>53490</v>
      </c>
      <c r="BP1608" t="s">
        <v>53487</v>
      </c>
      <c r="BQ1608" t="s">
        <v>53486</v>
      </c>
      <c r="BR1608">
        <v>15</v>
      </c>
      <c r="BS1608" t="s">
        <v>53488</v>
      </c>
      <c r="BT1608" t="s">
        <v>53489</v>
      </c>
      <c r="BU1608" t="s">
        <v>38179</v>
      </c>
      <c r="BV1608" t="s">
        <v>53501</v>
      </c>
      <c r="BW1608">
        <v>8</v>
      </c>
      <c r="BX1608" t="s">
        <v>22366</v>
      </c>
      <c r="BY1608" t="s">
        <v>7088</v>
      </c>
      <c r="BZ1608" t="s">
        <v>6605</v>
      </c>
      <c r="CA1608" t="s">
        <v>20311</v>
      </c>
      <c r="CB1608">
        <v>0</v>
      </c>
      <c r="CC1608" t="s">
        <v>4324</v>
      </c>
      <c r="CD1608">
        <v>1</v>
      </c>
      <c r="CE1608">
        <v>19</v>
      </c>
      <c r="CF1608" t="s">
        <v>53502</v>
      </c>
      <c r="CG1608" t="s">
        <v>53503</v>
      </c>
      <c r="CH1608">
        <v>0</v>
      </c>
      <c r="CI1608" t="s">
        <v>15359</v>
      </c>
      <c r="CJ1608" t="s">
        <v>53504</v>
      </c>
      <c r="CK1608">
        <v>18</v>
      </c>
      <c r="CL1608" t="s">
        <v>53490</v>
      </c>
      <c r="CM1608" t="s">
        <v>53500</v>
      </c>
      <c r="CN1608" t="s">
        <v>53505</v>
      </c>
      <c r="CO1608" t="s">
        <v>53506</v>
      </c>
      <c r="CP1608" t="s">
        <v>15969</v>
      </c>
      <c r="CQ1608" t="s">
        <v>20929</v>
      </c>
      <c r="CR1608" t="s">
        <v>3767</v>
      </c>
    </row>
    <row r="1609" spans="1:96" x14ac:dyDescent="0.3">
      <c r="A1609" t="s">
        <v>56</v>
      </c>
      <c r="B1609">
        <v>2</v>
      </c>
      <c r="C1609" t="s">
        <v>53507</v>
      </c>
      <c r="D1609" t="s">
        <v>53508</v>
      </c>
      <c r="E1609">
        <v>77</v>
      </c>
      <c r="F1609" t="s">
        <v>53509</v>
      </c>
      <c r="G1609" t="s">
        <v>53510</v>
      </c>
      <c r="H1609" t="s">
        <v>53511</v>
      </c>
      <c r="I1609" t="s">
        <v>53512</v>
      </c>
      <c r="J1609">
        <v>14</v>
      </c>
      <c r="K1609">
        <v>2025</v>
      </c>
      <c r="L1609">
        <v>9</v>
      </c>
      <c r="M1609" t="s">
        <v>61</v>
      </c>
      <c r="N1609" s="1">
        <v>45901</v>
      </c>
      <c r="O1609">
        <v>202509</v>
      </c>
      <c r="P1609">
        <v>36</v>
      </c>
      <c r="Q1609">
        <v>2</v>
      </c>
      <c r="R1609">
        <v>3</v>
      </c>
      <c r="S1609">
        <v>2</v>
      </c>
      <c r="T1609" t="s">
        <v>19627</v>
      </c>
      <c r="U1609" t="s">
        <v>19628</v>
      </c>
      <c r="V1609" t="s">
        <v>13978</v>
      </c>
      <c r="W1609" t="s">
        <v>13976</v>
      </c>
      <c r="X1609" t="s">
        <v>15680</v>
      </c>
      <c r="Y1609" t="s">
        <v>53513</v>
      </c>
      <c r="Z1609" t="s">
        <v>53514</v>
      </c>
      <c r="AA1609" t="s">
        <v>190</v>
      </c>
      <c r="AB1609" t="s">
        <v>22868</v>
      </c>
      <c r="AC1609" t="s">
        <v>93</v>
      </c>
      <c r="AD1609" t="s">
        <v>8600</v>
      </c>
      <c r="AE1609" t="s">
        <v>53515</v>
      </c>
      <c r="AF1609" t="s">
        <v>53511</v>
      </c>
      <c r="AG1609" t="s">
        <v>19417</v>
      </c>
      <c r="AH1609" t="s">
        <v>151</v>
      </c>
      <c r="AI1609" t="s">
        <v>20658</v>
      </c>
      <c r="AJ1609" t="s">
        <v>95</v>
      </c>
      <c r="AK1609" t="s">
        <v>94</v>
      </c>
      <c r="AL1609" t="s">
        <v>19742</v>
      </c>
      <c r="AM1609" t="s">
        <v>19434</v>
      </c>
      <c r="AN1609" t="s">
        <v>208</v>
      </c>
      <c r="AO1609" t="s">
        <v>99</v>
      </c>
      <c r="AP1609" t="s">
        <v>19743</v>
      </c>
      <c r="AQ1609" t="s">
        <v>19717</v>
      </c>
      <c r="AR1609" s="1">
        <v>45914</v>
      </c>
      <c r="AS1609" t="s">
        <v>19742</v>
      </c>
      <c r="AT1609" t="s">
        <v>19744</v>
      </c>
      <c r="AU1609" t="s">
        <v>19434</v>
      </c>
      <c r="AV1609" t="s">
        <v>19438</v>
      </c>
      <c r="AW1609" t="s">
        <v>19745</v>
      </c>
      <c r="AX1609" t="s">
        <v>19746</v>
      </c>
      <c r="AY1609" t="s">
        <v>208</v>
      </c>
      <c r="AZ1609" t="s">
        <v>331</v>
      </c>
      <c r="BA1609" t="s">
        <v>43731</v>
      </c>
      <c r="BB1609" t="s">
        <v>53516</v>
      </c>
      <c r="BC1609" t="s">
        <v>53517</v>
      </c>
      <c r="BD1609">
        <v>7097</v>
      </c>
      <c r="BE1609" t="s">
        <v>151</v>
      </c>
      <c r="BF1609" t="s">
        <v>19443</v>
      </c>
      <c r="BG1609" t="s">
        <v>19515</v>
      </c>
      <c r="BH1609" t="s">
        <v>19445</v>
      </c>
      <c r="BI1609" t="s">
        <v>53518</v>
      </c>
      <c r="BJ1609">
        <v>2</v>
      </c>
      <c r="BK1609" t="s">
        <v>53519</v>
      </c>
      <c r="BL1609" t="s">
        <v>53511</v>
      </c>
      <c r="BM1609">
        <v>9</v>
      </c>
      <c r="BN1609" t="s">
        <v>53519</v>
      </c>
      <c r="BO1609" t="s">
        <v>53511</v>
      </c>
      <c r="BP1609" t="s">
        <v>53508</v>
      </c>
      <c r="BQ1609" t="s">
        <v>53507</v>
      </c>
      <c r="BR1609">
        <v>77</v>
      </c>
      <c r="BS1609" t="s">
        <v>53509</v>
      </c>
      <c r="BT1609" t="s">
        <v>53510</v>
      </c>
      <c r="BU1609" t="s">
        <v>19155</v>
      </c>
      <c r="BV1609" t="s">
        <v>53520</v>
      </c>
      <c r="BW1609">
        <v>1</v>
      </c>
      <c r="BX1609" t="s">
        <v>22339</v>
      </c>
      <c r="BY1609" t="s">
        <v>53521</v>
      </c>
      <c r="BZ1609" t="s">
        <v>18613</v>
      </c>
      <c r="CA1609" t="s">
        <v>1735</v>
      </c>
      <c r="CB1609">
        <v>9</v>
      </c>
      <c r="CC1609" t="s">
        <v>5196</v>
      </c>
      <c r="CD1609">
        <v>27</v>
      </c>
      <c r="CE1609">
        <v>18</v>
      </c>
      <c r="CF1609" t="s">
        <v>53522</v>
      </c>
      <c r="CG1609" t="s">
        <v>53523</v>
      </c>
      <c r="CH1609">
        <v>15</v>
      </c>
      <c r="CI1609" t="s">
        <v>2595</v>
      </c>
      <c r="CJ1609" t="s">
        <v>53524</v>
      </c>
      <c r="CK1609">
        <v>10</v>
      </c>
      <c r="CL1609" t="s">
        <v>53525</v>
      </c>
      <c r="CM1609" t="s">
        <v>53526</v>
      </c>
      <c r="CN1609" t="s">
        <v>1558</v>
      </c>
      <c r="CO1609" t="s">
        <v>1967</v>
      </c>
      <c r="CP1609" t="s">
        <v>12391</v>
      </c>
      <c r="CQ1609" t="s">
        <v>11070</v>
      </c>
      <c r="CR1609" t="s">
        <v>25423</v>
      </c>
    </row>
    <row r="1610" spans="1:96" x14ac:dyDescent="0.3">
      <c r="A1610" t="s">
        <v>56</v>
      </c>
      <c r="B1610">
        <v>35</v>
      </c>
      <c r="C1610" t="s">
        <v>53527</v>
      </c>
      <c r="D1610" t="s">
        <v>53528</v>
      </c>
      <c r="E1610">
        <v>55</v>
      </c>
      <c r="F1610" t="s">
        <v>53529</v>
      </c>
      <c r="G1610" t="s">
        <v>53530</v>
      </c>
      <c r="H1610" t="s">
        <v>53531</v>
      </c>
      <c r="I1610" t="s">
        <v>53532</v>
      </c>
      <c r="J1610">
        <v>7</v>
      </c>
      <c r="K1610">
        <v>2023</v>
      </c>
      <c r="L1610">
        <v>8</v>
      </c>
      <c r="M1610" t="s">
        <v>64</v>
      </c>
      <c r="N1610" s="1">
        <v>45139</v>
      </c>
      <c r="O1610">
        <v>202308</v>
      </c>
      <c r="P1610">
        <v>32</v>
      </c>
      <c r="Q1610">
        <v>1</v>
      </c>
      <c r="R1610">
        <v>3</v>
      </c>
      <c r="S1610">
        <v>2</v>
      </c>
      <c r="T1610" t="s">
        <v>20175</v>
      </c>
      <c r="U1610" t="s">
        <v>20578</v>
      </c>
      <c r="V1610" t="s">
        <v>3302</v>
      </c>
      <c r="W1610" t="s">
        <v>1658</v>
      </c>
      <c r="X1610" t="s">
        <v>7598</v>
      </c>
      <c r="Y1610" t="s">
        <v>17754</v>
      </c>
      <c r="Z1610" t="s">
        <v>6413</v>
      </c>
      <c r="AA1610" t="s">
        <v>190</v>
      </c>
      <c r="AB1610" t="s">
        <v>4614</v>
      </c>
      <c r="AC1610" t="s">
        <v>92</v>
      </c>
      <c r="AD1610" t="s">
        <v>45242</v>
      </c>
      <c r="AE1610" t="s">
        <v>53533</v>
      </c>
      <c r="AF1610" t="s">
        <v>53531</v>
      </c>
      <c r="AG1610" t="s">
        <v>19417</v>
      </c>
      <c r="AH1610" t="s">
        <v>151</v>
      </c>
      <c r="AI1610" t="s">
        <v>23454</v>
      </c>
      <c r="AJ1610" t="s">
        <v>58</v>
      </c>
      <c r="AK1610" t="s">
        <v>59</v>
      </c>
      <c r="AL1610" t="s">
        <v>20126</v>
      </c>
      <c r="AM1610" t="s">
        <v>19504</v>
      </c>
      <c r="AN1610" t="s">
        <v>163</v>
      </c>
      <c r="AO1610" t="s">
        <v>99</v>
      </c>
      <c r="AP1610" t="s">
        <v>20127</v>
      </c>
      <c r="AQ1610" t="s">
        <v>19436</v>
      </c>
      <c r="AR1610" s="1">
        <v>45145</v>
      </c>
      <c r="AS1610" t="s">
        <v>20126</v>
      </c>
      <c r="AT1610" t="s">
        <v>20128</v>
      </c>
      <c r="AU1610" t="s">
        <v>19504</v>
      </c>
      <c r="AV1610" t="s">
        <v>20129</v>
      </c>
      <c r="AW1610" t="s">
        <v>20130</v>
      </c>
      <c r="AX1610" t="s">
        <v>20131</v>
      </c>
      <c r="AY1610" t="s">
        <v>163</v>
      </c>
      <c r="AZ1610" t="s">
        <v>1071</v>
      </c>
      <c r="BA1610" t="s">
        <v>53534</v>
      </c>
      <c r="BB1610" t="s">
        <v>53535</v>
      </c>
      <c r="BC1610" t="s">
        <v>53536</v>
      </c>
      <c r="BD1610">
        <v>7033</v>
      </c>
      <c r="BE1610" t="s">
        <v>227</v>
      </c>
      <c r="BF1610" t="s">
        <v>19479</v>
      </c>
      <c r="BG1610" t="s">
        <v>19444</v>
      </c>
      <c r="BH1610" t="s">
        <v>19445</v>
      </c>
      <c r="BI1610" t="s">
        <v>53537</v>
      </c>
      <c r="BJ1610">
        <v>35</v>
      </c>
      <c r="BK1610" t="s">
        <v>53538</v>
      </c>
      <c r="BL1610" t="s">
        <v>53531</v>
      </c>
      <c r="BM1610">
        <v>48</v>
      </c>
      <c r="BN1610" t="s">
        <v>53538</v>
      </c>
      <c r="BO1610" t="s">
        <v>53531</v>
      </c>
      <c r="BP1610" t="s">
        <v>53528</v>
      </c>
      <c r="BQ1610" t="s">
        <v>53527</v>
      </c>
      <c r="BR1610">
        <v>55</v>
      </c>
      <c r="BS1610" t="s">
        <v>53529</v>
      </c>
      <c r="BT1610" t="s">
        <v>53530</v>
      </c>
      <c r="BU1610" t="s">
        <v>38075</v>
      </c>
      <c r="BV1610" t="s">
        <v>53539</v>
      </c>
      <c r="BW1610">
        <v>7</v>
      </c>
      <c r="BX1610" t="s">
        <v>20650</v>
      </c>
      <c r="BY1610" t="s">
        <v>739</v>
      </c>
      <c r="BZ1610" t="s">
        <v>25320</v>
      </c>
      <c r="CA1610" t="s">
        <v>20704</v>
      </c>
      <c r="CB1610">
        <v>48</v>
      </c>
      <c r="CC1610" t="s">
        <v>33206</v>
      </c>
      <c r="CD1610">
        <v>8</v>
      </c>
      <c r="CE1610">
        <v>23</v>
      </c>
      <c r="CF1610" t="s">
        <v>53540</v>
      </c>
      <c r="CG1610" t="s">
        <v>53541</v>
      </c>
      <c r="CH1610">
        <v>14</v>
      </c>
      <c r="CI1610" t="s">
        <v>12823</v>
      </c>
      <c r="CJ1610" t="s">
        <v>53542</v>
      </c>
      <c r="CK1610">
        <v>0</v>
      </c>
      <c r="CL1610" t="s">
        <v>53543</v>
      </c>
      <c r="CM1610" t="s">
        <v>53544</v>
      </c>
      <c r="CN1610" t="s">
        <v>40429</v>
      </c>
      <c r="CO1610" t="s">
        <v>53545</v>
      </c>
      <c r="CP1610" t="s">
        <v>49406</v>
      </c>
      <c r="CQ1610" t="s">
        <v>53546</v>
      </c>
      <c r="CR1610" t="s">
        <v>12236</v>
      </c>
    </row>
    <row r="1611" spans="1:96" x14ac:dyDescent="0.3">
      <c r="A1611" t="s">
        <v>53</v>
      </c>
      <c r="B1611">
        <v>3</v>
      </c>
      <c r="C1611" t="s">
        <v>53547</v>
      </c>
      <c r="D1611" t="s">
        <v>53548</v>
      </c>
      <c r="E1611">
        <v>86</v>
      </c>
      <c r="F1611" t="s">
        <v>53549</v>
      </c>
      <c r="G1611" t="s">
        <v>53550</v>
      </c>
      <c r="H1611" t="s">
        <v>53551</v>
      </c>
      <c r="I1611" t="s">
        <v>53552</v>
      </c>
      <c r="J1611">
        <v>17</v>
      </c>
      <c r="K1611">
        <v>2024</v>
      </c>
      <c r="L1611">
        <v>2</v>
      </c>
      <c r="M1611" t="s">
        <v>66</v>
      </c>
      <c r="N1611" s="1">
        <v>45323</v>
      </c>
      <c r="O1611">
        <v>202402</v>
      </c>
      <c r="P1611">
        <v>7</v>
      </c>
      <c r="Q1611">
        <v>2</v>
      </c>
      <c r="R1611">
        <v>1</v>
      </c>
      <c r="S1611">
        <v>1</v>
      </c>
      <c r="T1611" t="s">
        <v>19495</v>
      </c>
      <c r="U1611" t="s">
        <v>22278</v>
      </c>
      <c r="V1611" t="s">
        <v>17769</v>
      </c>
      <c r="W1611" t="s">
        <v>53553</v>
      </c>
      <c r="X1611" t="s">
        <v>6575</v>
      </c>
      <c r="Y1611" t="s">
        <v>53554</v>
      </c>
      <c r="Z1611" t="s">
        <v>3633</v>
      </c>
      <c r="AA1611" t="s">
        <v>19500</v>
      </c>
      <c r="AB1611" t="s">
        <v>5681</v>
      </c>
      <c r="AC1611" t="s">
        <v>93</v>
      </c>
      <c r="AD1611" t="s">
        <v>25865</v>
      </c>
      <c r="AE1611" t="s">
        <v>53555</v>
      </c>
      <c r="AF1611" t="s">
        <v>53551</v>
      </c>
      <c r="AG1611" t="s">
        <v>19417</v>
      </c>
      <c r="AH1611" t="s">
        <v>151</v>
      </c>
      <c r="AI1611" t="s">
        <v>21976</v>
      </c>
      <c r="AJ1611" t="s">
        <v>58</v>
      </c>
      <c r="AK1611" t="s">
        <v>98</v>
      </c>
      <c r="AL1611" t="s">
        <v>20011</v>
      </c>
      <c r="AM1611" t="s">
        <v>19434</v>
      </c>
      <c r="AN1611" t="s">
        <v>19470</v>
      </c>
      <c r="AO1611" t="s">
        <v>97</v>
      </c>
      <c r="AP1611" t="s">
        <v>20012</v>
      </c>
      <c r="AQ1611" t="s">
        <v>19436</v>
      </c>
      <c r="AR1611" s="1">
        <v>45339</v>
      </c>
      <c r="AS1611" t="s">
        <v>20011</v>
      </c>
      <c r="AT1611" t="s">
        <v>20013</v>
      </c>
      <c r="AU1611" t="s">
        <v>19434</v>
      </c>
      <c r="AV1611" t="s">
        <v>19574</v>
      </c>
      <c r="AW1611" t="s">
        <v>20014</v>
      </c>
      <c r="AX1611" t="s">
        <v>20015</v>
      </c>
      <c r="AY1611" t="s">
        <v>19470</v>
      </c>
      <c r="AZ1611" t="s">
        <v>331</v>
      </c>
      <c r="BA1611" t="s">
        <v>20630</v>
      </c>
      <c r="BB1611" t="s">
        <v>17197</v>
      </c>
      <c r="BC1611" t="s">
        <v>53556</v>
      </c>
      <c r="BD1611">
        <v>7057</v>
      </c>
      <c r="BE1611" t="s">
        <v>193</v>
      </c>
      <c r="BF1611" t="s">
        <v>19514</v>
      </c>
      <c r="BG1611" t="s">
        <v>19444</v>
      </c>
      <c r="BH1611" t="s">
        <v>19445</v>
      </c>
      <c r="BI1611" t="s">
        <v>53557</v>
      </c>
      <c r="BJ1611">
        <v>3</v>
      </c>
      <c r="BK1611" t="s">
        <v>53558</v>
      </c>
      <c r="BL1611" t="s">
        <v>53551</v>
      </c>
      <c r="BM1611">
        <v>199</v>
      </c>
      <c r="BN1611" t="s">
        <v>53558</v>
      </c>
      <c r="BO1611" t="s">
        <v>53551</v>
      </c>
      <c r="BP1611" t="s">
        <v>53548</v>
      </c>
      <c r="BQ1611" t="s">
        <v>53547</v>
      </c>
      <c r="BR1611">
        <v>86</v>
      </c>
      <c r="BS1611" t="s">
        <v>53549</v>
      </c>
      <c r="BT1611" t="s">
        <v>53550</v>
      </c>
      <c r="BU1611" t="s">
        <v>7544</v>
      </c>
      <c r="BV1611" t="s">
        <v>53559</v>
      </c>
      <c r="BW1611">
        <v>4</v>
      </c>
      <c r="BX1611" t="s">
        <v>12828</v>
      </c>
      <c r="BY1611" t="s">
        <v>53560</v>
      </c>
      <c r="BZ1611" t="s">
        <v>5059</v>
      </c>
      <c r="CA1611" t="s">
        <v>19737</v>
      </c>
      <c r="CB1611">
        <v>199</v>
      </c>
      <c r="CC1611" t="s">
        <v>7689</v>
      </c>
      <c r="CD1611">
        <v>13</v>
      </c>
      <c r="CE1611">
        <v>18</v>
      </c>
      <c r="CF1611" t="s">
        <v>53561</v>
      </c>
      <c r="CG1611" t="s">
        <v>53562</v>
      </c>
      <c r="CH1611">
        <v>5</v>
      </c>
      <c r="CI1611" t="s">
        <v>53563</v>
      </c>
      <c r="CJ1611" t="s">
        <v>53564</v>
      </c>
      <c r="CK1611">
        <v>3</v>
      </c>
      <c r="CL1611" t="s">
        <v>53565</v>
      </c>
      <c r="CM1611" t="s">
        <v>53566</v>
      </c>
      <c r="CN1611" t="s">
        <v>19403</v>
      </c>
      <c r="CO1611" t="s">
        <v>17536</v>
      </c>
      <c r="CP1611" t="s">
        <v>10189</v>
      </c>
      <c r="CQ1611" t="s">
        <v>17661</v>
      </c>
      <c r="CR1611" t="s">
        <v>15697</v>
      </c>
    </row>
    <row r="1612" spans="1:96" x14ac:dyDescent="0.3">
      <c r="A1612" t="s">
        <v>55</v>
      </c>
      <c r="B1612">
        <v>31</v>
      </c>
      <c r="C1612" t="s">
        <v>53567</v>
      </c>
      <c r="D1612" t="s">
        <v>53568</v>
      </c>
      <c r="E1612">
        <v>56</v>
      </c>
      <c r="F1612" t="s">
        <v>53569</v>
      </c>
      <c r="G1612" t="s">
        <v>53570</v>
      </c>
      <c r="H1612" t="s">
        <v>53571</v>
      </c>
      <c r="I1612" t="s">
        <v>53572</v>
      </c>
      <c r="J1612">
        <v>28</v>
      </c>
      <c r="K1612">
        <v>2025</v>
      </c>
      <c r="L1612">
        <v>7</v>
      </c>
      <c r="M1612" t="s">
        <v>64</v>
      </c>
      <c r="N1612" s="1">
        <v>45839</v>
      </c>
      <c r="O1612">
        <v>202507</v>
      </c>
      <c r="P1612">
        <v>30</v>
      </c>
      <c r="Q1612">
        <v>3</v>
      </c>
      <c r="R1612">
        <v>3</v>
      </c>
      <c r="S1612">
        <v>2</v>
      </c>
      <c r="T1612" t="s">
        <v>19627</v>
      </c>
      <c r="U1612" t="s">
        <v>20120</v>
      </c>
      <c r="V1612" t="s">
        <v>6277</v>
      </c>
      <c r="W1612" t="s">
        <v>7403</v>
      </c>
      <c r="X1612" t="s">
        <v>3747</v>
      </c>
      <c r="Y1612" t="s">
        <v>14406</v>
      </c>
      <c r="Z1612" t="s">
        <v>5427</v>
      </c>
      <c r="AA1612" t="s">
        <v>19632</v>
      </c>
      <c r="AB1612" t="s">
        <v>23716</v>
      </c>
      <c r="AC1612" t="s">
        <v>88</v>
      </c>
      <c r="AD1612" t="s">
        <v>11891</v>
      </c>
      <c r="AE1612" t="s">
        <v>53573</v>
      </c>
      <c r="AF1612" t="s">
        <v>53571</v>
      </c>
      <c r="AG1612" t="s">
        <v>19417</v>
      </c>
      <c r="AH1612" t="s">
        <v>193</v>
      </c>
      <c r="AI1612" t="s">
        <v>19885</v>
      </c>
      <c r="AJ1612" t="s">
        <v>60</v>
      </c>
      <c r="AK1612" t="s">
        <v>102</v>
      </c>
      <c r="AL1612" t="s">
        <v>19570</v>
      </c>
      <c r="AM1612" t="s">
        <v>19571</v>
      </c>
      <c r="AN1612" t="s">
        <v>208</v>
      </c>
      <c r="AO1612" t="s">
        <v>99</v>
      </c>
      <c r="AP1612" t="s">
        <v>19572</v>
      </c>
      <c r="AQ1612" t="s">
        <v>19717</v>
      </c>
      <c r="AR1612" s="1">
        <v>45866</v>
      </c>
      <c r="AS1612" t="s">
        <v>19570</v>
      </c>
      <c r="AT1612" t="s">
        <v>19573</v>
      </c>
      <c r="AU1612" t="s">
        <v>19571</v>
      </c>
      <c r="AV1612" t="s">
        <v>19574</v>
      </c>
      <c r="AW1612" t="s">
        <v>19575</v>
      </c>
      <c r="AX1612" t="s">
        <v>19576</v>
      </c>
      <c r="AY1612" t="s">
        <v>208</v>
      </c>
      <c r="AZ1612" t="s">
        <v>209</v>
      </c>
      <c r="BA1612" t="s">
        <v>16034</v>
      </c>
      <c r="BB1612" t="s">
        <v>53574</v>
      </c>
      <c r="BC1612" t="s">
        <v>2526</v>
      </c>
      <c r="BD1612">
        <v>7073</v>
      </c>
      <c r="BE1612" t="s">
        <v>193</v>
      </c>
      <c r="BF1612" t="s">
        <v>19443</v>
      </c>
      <c r="BG1612" t="s">
        <v>19515</v>
      </c>
      <c r="BH1612" t="s">
        <v>19547</v>
      </c>
      <c r="BI1612" t="s">
        <v>53575</v>
      </c>
      <c r="BJ1612">
        <v>31</v>
      </c>
      <c r="BK1612" t="s">
        <v>53576</v>
      </c>
      <c r="BL1612" t="s">
        <v>53571</v>
      </c>
      <c r="BM1612">
        <v>251</v>
      </c>
      <c r="BN1612" t="s">
        <v>53576</v>
      </c>
      <c r="BO1612" t="s">
        <v>53571</v>
      </c>
      <c r="BP1612" t="s">
        <v>53568</v>
      </c>
      <c r="BQ1612" t="s">
        <v>53567</v>
      </c>
      <c r="BR1612">
        <v>56</v>
      </c>
      <c r="BS1612" t="s">
        <v>53569</v>
      </c>
      <c r="BT1612" t="s">
        <v>53570</v>
      </c>
      <c r="BU1612" t="s">
        <v>31737</v>
      </c>
      <c r="BV1612" t="s">
        <v>53577</v>
      </c>
      <c r="BW1612">
        <v>8</v>
      </c>
      <c r="BX1612" t="s">
        <v>20005</v>
      </c>
      <c r="BY1612" t="s">
        <v>11480</v>
      </c>
      <c r="BZ1612" t="s">
        <v>11169</v>
      </c>
      <c r="CA1612" t="s">
        <v>25186</v>
      </c>
      <c r="CB1612">
        <v>251</v>
      </c>
      <c r="CC1612" t="s">
        <v>2355</v>
      </c>
      <c r="CD1612">
        <v>19</v>
      </c>
      <c r="CE1612">
        <v>10</v>
      </c>
      <c r="CF1612" t="s">
        <v>53578</v>
      </c>
      <c r="CG1612" t="s">
        <v>53579</v>
      </c>
      <c r="CH1612">
        <v>7</v>
      </c>
      <c r="CI1612" t="s">
        <v>21806</v>
      </c>
      <c r="CJ1612" t="s">
        <v>53580</v>
      </c>
      <c r="CK1612">
        <v>18</v>
      </c>
      <c r="CL1612" t="s">
        <v>53581</v>
      </c>
      <c r="CM1612" t="s">
        <v>53582</v>
      </c>
      <c r="CN1612" t="s">
        <v>53583</v>
      </c>
      <c r="CO1612" t="s">
        <v>53584</v>
      </c>
      <c r="CP1612" t="s">
        <v>53585</v>
      </c>
      <c r="CQ1612" t="s">
        <v>10791</v>
      </c>
      <c r="CR1612" t="s">
        <v>17836</v>
      </c>
    </row>
    <row r="1613" spans="1:96" x14ac:dyDescent="0.3">
      <c r="A1613" t="s">
        <v>57</v>
      </c>
      <c r="B1613">
        <v>30</v>
      </c>
      <c r="C1613" t="s">
        <v>53586</v>
      </c>
      <c r="D1613" t="s">
        <v>53587</v>
      </c>
      <c r="E1613">
        <v>67</v>
      </c>
      <c r="F1613" t="s">
        <v>53588</v>
      </c>
      <c r="G1613" t="s">
        <v>53589</v>
      </c>
      <c r="H1613" t="s">
        <v>53590</v>
      </c>
      <c r="I1613" t="s">
        <v>53591</v>
      </c>
      <c r="J1613">
        <v>8</v>
      </c>
      <c r="K1613">
        <v>2025</v>
      </c>
      <c r="L1613">
        <v>11</v>
      </c>
      <c r="M1613" t="s">
        <v>66</v>
      </c>
      <c r="N1613" s="1">
        <v>45962</v>
      </c>
      <c r="O1613">
        <v>202511</v>
      </c>
      <c r="P1613">
        <v>44</v>
      </c>
      <c r="Q1613">
        <v>1</v>
      </c>
      <c r="R1613">
        <v>4</v>
      </c>
      <c r="S1613">
        <v>2</v>
      </c>
      <c r="T1613" t="s">
        <v>19425</v>
      </c>
      <c r="U1613" t="s">
        <v>21415</v>
      </c>
      <c r="V1613" t="s">
        <v>7719</v>
      </c>
      <c r="W1613" t="s">
        <v>14620</v>
      </c>
      <c r="X1613" t="s">
        <v>9780</v>
      </c>
      <c r="Y1613" t="s">
        <v>53592</v>
      </c>
      <c r="Z1613" t="s">
        <v>53593</v>
      </c>
      <c r="AA1613" t="s">
        <v>19430</v>
      </c>
      <c r="AB1613" t="s">
        <v>8532</v>
      </c>
      <c r="AC1613" t="s">
        <v>88</v>
      </c>
      <c r="AD1613" t="s">
        <v>7068</v>
      </c>
      <c r="AE1613" t="s">
        <v>53594</v>
      </c>
      <c r="AF1613" t="s">
        <v>53590</v>
      </c>
      <c r="AG1613" t="s">
        <v>19417</v>
      </c>
      <c r="AH1613" t="s">
        <v>91</v>
      </c>
      <c r="AI1613" t="s">
        <v>19930</v>
      </c>
      <c r="AJ1613" t="s">
        <v>93</v>
      </c>
      <c r="AK1613" t="s">
        <v>102</v>
      </c>
      <c r="AL1613" t="s">
        <v>20126</v>
      </c>
      <c r="AM1613" t="s">
        <v>19504</v>
      </c>
      <c r="AN1613" t="s">
        <v>208</v>
      </c>
      <c r="AO1613" t="s">
        <v>97</v>
      </c>
      <c r="AP1613" t="s">
        <v>20127</v>
      </c>
      <c r="AQ1613" t="s">
        <v>19717</v>
      </c>
      <c r="AR1613" s="1">
        <v>45969</v>
      </c>
      <c r="AS1613" t="s">
        <v>20126</v>
      </c>
      <c r="AT1613" t="s">
        <v>20128</v>
      </c>
      <c r="AU1613" t="s">
        <v>19504</v>
      </c>
      <c r="AV1613" t="s">
        <v>20129</v>
      </c>
      <c r="AW1613" t="s">
        <v>20130</v>
      </c>
      <c r="AX1613" t="s">
        <v>20131</v>
      </c>
      <c r="AY1613" t="s">
        <v>208</v>
      </c>
      <c r="AZ1613" t="s">
        <v>5599</v>
      </c>
      <c r="BA1613" t="s">
        <v>10038</v>
      </c>
      <c r="BB1613" t="s">
        <v>13209</v>
      </c>
      <c r="BC1613" t="s">
        <v>53595</v>
      </c>
      <c r="BD1613">
        <v>7019</v>
      </c>
      <c r="BE1613" t="s">
        <v>151</v>
      </c>
      <c r="BF1613" t="s">
        <v>19514</v>
      </c>
      <c r="BG1613" t="s">
        <v>19515</v>
      </c>
      <c r="BH1613" t="s">
        <v>19445</v>
      </c>
      <c r="BI1613" t="s">
        <v>53596</v>
      </c>
      <c r="BJ1613">
        <v>30</v>
      </c>
      <c r="BK1613" t="s">
        <v>53597</v>
      </c>
      <c r="BL1613" t="s">
        <v>53590</v>
      </c>
      <c r="BM1613">
        <v>297</v>
      </c>
      <c r="BN1613" t="s">
        <v>53597</v>
      </c>
      <c r="BO1613" t="s">
        <v>53590</v>
      </c>
      <c r="BP1613" t="s">
        <v>53587</v>
      </c>
      <c r="BQ1613" t="s">
        <v>53586</v>
      </c>
      <c r="BR1613">
        <v>67</v>
      </c>
      <c r="BS1613" t="s">
        <v>53588</v>
      </c>
      <c r="BT1613" t="s">
        <v>53589</v>
      </c>
      <c r="BU1613" t="s">
        <v>11099</v>
      </c>
      <c r="BV1613" t="s">
        <v>53598</v>
      </c>
      <c r="BW1613">
        <v>7</v>
      </c>
      <c r="BX1613" t="s">
        <v>21988</v>
      </c>
      <c r="BY1613" t="s">
        <v>38230</v>
      </c>
      <c r="BZ1613" t="s">
        <v>16824</v>
      </c>
      <c r="CA1613" t="s">
        <v>25366</v>
      </c>
      <c r="CB1613">
        <v>297</v>
      </c>
      <c r="CC1613" t="s">
        <v>17767</v>
      </c>
      <c r="CD1613">
        <v>15</v>
      </c>
      <c r="CE1613">
        <v>30</v>
      </c>
      <c r="CF1613" t="s">
        <v>53599</v>
      </c>
      <c r="CG1613" t="s">
        <v>53590</v>
      </c>
      <c r="CH1613">
        <v>6</v>
      </c>
      <c r="CI1613" t="s">
        <v>12771</v>
      </c>
      <c r="CJ1613" t="s">
        <v>53600</v>
      </c>
      <c r="CK1613">
        <v>8</v>
      </c>
      <c r="CL1613" t="s">
        <v>53601</v>
      </c>
      <c r="CM1613" t="s">
        <v>53602</v>
      </c>
      <c r="CN1613" t="s">
        <v>15909</v>
      </c>
      <c r="CO1613" t="s">
        <v>11243</v>
      </c>
      <c r="CP1613" t="s">
        <v>18302</v>
      </c>
      <c r="CQ1613" t="s">
        <v>27882</v>
      </c>
      <c r="CR1613" t="s">
        <v>3153</v>
      </c>
    </row>
    <row r="1614" spans="1:96" x14ac:dyDescent="0.3">
      <c r="A1614" t="s">
        <v>54</v>
      </c>
      <c r="B1614">
        <v>28</v>
      </c>
      <c r="C1614" t="s">
        <v>53603</v>
      </c>
      <c r="D1614" t="s">
        <v>53604</v>
      </c>
      <c r="E1614">
        <v>4</v>
      </c>
      <c r="F1614" t="s">
        <v>53605</v>
      </c>
      <c r="G1614" t="s">
        <v>53606</v>
      </c>
      <c r="H1614" t="s">
        <v>53607</v>
      </c>
      <c r="I1614" t="s">
        <v>53608</v>
      </c>
      <c r="J1614">
        <v>16</v>
      </c>
      <c r="K1614">
        <v>2023</v>
      </c>
      <c r="L1614">
        <v>8</v>
      </c>
      <c r="M1614" t="s">
        <v>63</v>
      </c>
      <c r="N1614" s="1">
        <v>45139</v>
      </c>
      <c r="O1614">
        <v>202308</v>
      </c>
      <c r="P1614">
        <v>33</v>
      </c>
      <c r="Q1614">
        <v>2</v>
      </c>
      <c r="R1614">
        <v>3</v>
      </c>
      <c r="S1614">
        <v>2</v>
      </c>
      <c r="T1614" t="s">
        <v>20175</v>
      </c>
      <c r="U1614" t="s">
        <v>27119</v>
      </c>
      <c r="V1614" t="s">
        <v>12292</v>
      </c>
      <c r="W1614" t="s">
        <v>9776</v>
      </c>
      <c r="X1614" t="s">
        <v>3688</v>
      </c>
      <c r="Y1614" t="s">
        <v>16399</v>
      </c>
      <c r="Z1614" t="s">
        <v>53609</v>
      </c>
      <c r="AA1614" t="s">
        <v>19430</v>
      </c>
      <c r="AB1614" t="s">
        <v>14597</v>
      </c>
      <c r="AC1614" t="s">
        <v>90</v>
      </c>
      <c r="AD1614" t="s">
        <v>7070</v>
      </c>
      <c r="AE1614" t="s">
        <v>53610</v>
      </c>
      <c r="AF1614" t="s">
        <v>53607</v>
      </c>
      <c r="AG1614" t="s">
        <v>19417</v>
      </c>
      <c r="AH1614" t="s">
        <v>91</v>
      </c>
      <c r="AI1614" t="s">
        <v>24045</v>
      </c>
      <c r="AJ1614" t="s">
        <v>93</v>
      </c>
      <c r="AK1614" t="s">
        <v>102</v>
      </c>
      <c r="AL1614" t="s">
        <v>19503</v>
      </c>
      <c r="AM1614" t="s">
        <v>19504</v>
      </c>
      <c r="AN1614" t="s">
        <v>19470</v>
      </c>
      <c r="AO1614" t="s">
        <v>100</v>
      </c>
      <c r="AP1614" t="s">
        <v>19505</v>
      </c>
      <c r="AQ1614" t="s">
        <v>19717</v>
      </c>
      <c r="AR1614" s="1">
        <v>45154</v>
      </c>
      <c r="AS1614" t="s">
        <v>19503</v>
      </c>
      <c r="AT1614" t="s">
        <v>19507</v>
      </c>
      <c r="AU1614" t="s">
        <v>19504</v>
      </c>
      <c r="AV1614" t="s">
        <v>19508</v>
      </c>
      <c r="AW1614" t="s">
        <v>19509</v>
      </c>
      <c r="AX1614" t="s">
        <v>19510</v>
      </c>
      <c r="AY1614" t="s">
        <v>19470</v>
      </c>
      <c r="AZ1614" t="s">
        <v>1697</v>
      </c>
      <c r="BA1614" t="s">
        <v>12791</v>
      </c>
      <c r="BB1614" t="s">
        <v>53611</v>
      </c>
      <c r="BC1614" t="s">
        <v>3614</v>
      </c>
      <c r="BD1614">
        <v>7031</v>
      </c>
      <c r="BE1614" t="s">
        <v>151</v>
      </c>
      <c r="BF1614" t="s">
        <v>19443</v>
      </c>
      <c r="BG1614" t="s">
        <v>19444</v>
      </c>
      <c r="BH1614" t="s">
        <v>19445</v>
      </c>
      <c r="BI1614" t="s">
        <v>53612</v>
      </c>
      <c r="BJ1614">
        <v>28</v>
      </c>
      <c r="BK1614" t="s">
        <v>53613</v>
      </c>
      <c r="BL1614" t="s">
        <v>53607</v>
      </c>
      <c r="BM1614">
        <v>336</v>
      </c>
      <c r="BN1614" t="s">
        <v>53613</v>
      </c>
      <c r="BO1614" t="s">
        <v>53607</v>
      </c>
      <c r="BP1614" t="s">
        <v>53604</v>
      </c>
      <c r="BQ1614" t="s">
        <v>53603</v>
      </c>
      <c r="BR1614">
        <v>4</v>
      </c>
      <c r="BS1614" t="s">
        <v>53605</v>
      </c>
      <c r="BT1614" t="s">
        <v>53606</v>
      </c>
      <c r="BU1614" t="s">
        <v>21954</v>
      </c>
      <c r="BV1614" t="s">
        <v>53614</v>
      </c>
      <c r="BW1614">
        <v>8</v>
      </c>
      <c r="BX1614" t="s">
        <v>20614</v>
      </c>
      <c r="BY1614" t="s">
        <v>8153</v>
      </c>
      <c r="BZ1614" t="s">
        <v>53380</v>
      </c>
      <c r="CA1614" t="s">
        <v>23429</v>
      </c>
      <c r="CB1614">
        <v>336</v>
      </c>
      <c r="CC1614" t="s">
        <v>17405</v>
      </c>
      <c r="CD1614">
        <v>0</v>
      </c>
      <c r="CE1614">
        <v>44</v>
      </c>
      <c r="CF1614" t="s">
        <v>53615</v>
      </c>
      <c r="CG1614" t="s">
        <v>53616</v>
      </c>
      <c r="CH1614">
        <v>25</v>
      </c>
      <c r="CI1614" t="s">
        <v>16065</v>
      </c>
      <c r="CJ1614" t="s">
        <v>53617</v>
      </c>
      <c r="CK1614">
        <v>18</v>
      </c>
      <c r="CL1614" t="s">
        <v>53618</v>
      </c>
      <c r="CM1614" t="s">
        <v>53619</v>
      </c>
      <c r="CN1614" t="s">
        <v>9818</v>
      </c>
      <c r="CO1614" t="s">
        <v>18055</v>
      </c>
      <c r="CP1614" t="s">
        <v>53620</v>
      </c>
      <c r="CQ1614" t="s">
        <v>23416</v>
      </c>
      <c r="CR1614" t="s">
        <v>13374</v>
      </c>
    </row>
    <row r="1615" spans="1:96" x14ac:dyDescent="0.3">
      <c r="A1615" t="s">
        <v>54</v>
      </c>
      <c r="B1615">
        <v>20</v>
      </c>
      <c r="C1615" t="s">
        <v>53621</v>
      </c>
      <c r="D1615" t="s">
        <v>53622</v>
      </c>
      <c r="E1615">
        <v>58</v>
      </c>
      <c r="F1615" t="s">
        <v>53623</v>
      </c>
      <c r="G1615" t="s">
        <v>53624</v>
      </c>
      <c r="H1615" t="s">
        <v>53625</v>
      </c>
      <c r="I1615" t="s">
        <v>53626</v>
      </c>
      <c r="J1615">
        <v>17</v>
      </c>
      <c r="K1615">
        <v>2025</v>
      </c>
      <c r="L1615">
        <v>4</v>
      </c>
      <c r="M1615" t="s">
        <v>67</v>
      </c>
      <c r="N1615" s="1">
        <v>45748</v>
      </c>
      <c r="O1615">
        <v>202504</v>
      </c>
      <c r="P1615">
        <v>15</v>
      </c>
      <c r="Q1615">
        <v>2</v>
      </c>
      <c r="R1615">
        <v>2</v>
      </c>
      <c r="S1615">
        <v>1</v>
      </c>
      <c r="T1615" t="s">
        <v>19656</v>
      </c>
      <c r="U1615" t="s">
        <v>21308</v>
      </c>
      <c r="V1615" t="s">
        <v>14595</v>
      </c>
      <c r="W1615" t="s">
        <v>27387</v>
      </c>
      <c r="X1615" t="s">
        <v>11382</v>
      </c>
      <c r="Y1615" t="s">
        <v>53627</v>
      </c>
      <c r="Z1615" t="s">
        <v>53628</v>
      </c>
      <c r="AA1615" t="s">
        <v>175</v>
      </c>
      <c r="AB1615" t="s">
        <v>9627</v>
      </c>
      <c r="AC1615" t="s">
        <v>92</v>
      </c>
      <c r="AD1615" t="s">
        <v>9575</v>
      </c>
      <c r="AE1615" t="s">
        <v>53629</v>
      </c>
      <c r="AF1615" t="s">
        <v>53625</v>
      </c>
      <c r="AG1615" t="s">
        <v>19417</v>
      </c>
      <c r="AH1615" t="s">
        <v>193</v>
      </c>
      <c r="AI1615" t="s">
        <v>1792</v>
      </c>
      <c r="AJ1615" t="s">
        <v>60</v>
      </c>
      <c r="AK1615" t="s">
        <v>102</v>
      </c>
      <c r="AL1615" t="s">
        <v>19570</v>
      </c>
      <c r="AM1615" t="s">
        <v>19571</v>
      </c>
      <c r="AN1615" t="s">
        <v>19470</v>
      </c>
      <c r="AO1615" t="s">
        <v>101</v>
      </c>
      <c r="AP1615" t="s">
        <v>19572</v>
      </c>
      <c r="AQ1615" t="s">
        <v>19800</v>
      </c>
      <c r="AR1615" s="1">
        <v>45764</v>
      </c>
      <c r="AS1615" t="s">
        <v>19570</v>
      </c>
      <c r="AT1615" t="s">
        <v>19573</v>
      </c>
      <c r="AU1615" t="s">
        <v>19571</v>
      </c>
      <c r="AV1615" t="s">
        <v>19574</v>
      </c>
      <c r="AW1615" t="s">
        <v>19575</v>
      </c>
      <c r="AX1615" t="s">
        <v>19576</v>
      </c>
      <c r="AY1615" t="s">
        <v>19470</v>
      </c>
      <c r="AZ1615" t="s">
        <v>440</v>
      </c>
      <c r="BA1615" t="s">
        <v>6324</v>
      </c>
      <c r="BB1615" t="s">
        <v>53630</v>
      </c>
      <c r="BC1615" t="s">
        <v>12072</v>
      </c>
      <c r="BD1615">
        <v>7051</v>
      </c>
      <c r="BE1615" t="s">
        <v>227</v>
      </c>
      <c r="BF1615" t="s">
        <v>19443</v>
      </c>
      <c r="BG1615" t="s">
        <v>19444</v>
      </c>
      <c r="BH1615" t="s">
        <v>19547</v>
      </c>
      <c r="BI1615" t="s">
        <v>53631</v>
      </c>
      <c r="BJ1615">
        <v>20</v>
      </c>
      <c r="BK1615" t="s">
        <v>53632</v>
      </c>
      <c r="BL1615" t="s">
        <v>53625</v>
      </c>
      <c r="BM1615">
        <v>222</v>
      </c>
      <c r="BN1615" t="s">
        <v>53632</v>
      </c>
      <c r="BO1615" t="s">
        <v>53625</v>
      </c>
      <c r="BP1615" t="s">
        <v>53622</v>
      </c>
      <c r="BQ1615" t="s">
        <v>53621</v>
      </c>
      <c r="BR1615">
        <v>58</v>
      </c>
      <c r="BS1615" t="s">
        <v>53623</v>
      </c>
      <c r="BT1615" t="s">
        <v>53624</v>
      </c>
      <c r="BU1615" t="s">
        <v>14228</v>
      </c>
      <c r="BV1615" t="s">
        <v>53633</v>
      </c>
      <c r="BW1615">
        <v>3</v>
      </c>
      <c r="BX1615" t="s">
        <v>20021</v>
      </c>
      <c r="BY1615" t="s">
        <v>2483</v>
      </c>
      <c r="BZ1615" t="s">
        <v>23513</v>
      </c>
      <c r="CA1615" t="s">
        <v>23332</v>
      </c>
      <c r="CB1615">
        <v>222</v>
      </c>
      <c r="CC1615" t="s">
        <v>12159</v>
      </c>
      <c r="CD1615">
        <v>2</v>
      </c>
      <c r="CE1615">
        <v>10</v>
      </c>
      <c r="CF1615" t="s">
        <v>53634</v>
      </c>
      <c r="CG1615" t="s">
        <v>53635</v>
      </c>
      <c r="CH1615">
        <v>29</v>
      </c>
      <c r="CI1615" t="s">
        <v>12372</v>
      </c>
      <c r="CJ1615" t="s">
        <v>53636</v>
      </c>
      <c r="CK1615">
        <v>8</v>
      </c>
      <c r="CL1615" t="s">
        <v>53637</v>
      </c>
      <c r="CM1615" t="s">
        <v>53638</v>
      </c>
      <c r="CN1615" t="s">
        <v>53639</v>
      </c>
      <c r="CO1615" t="s">
        <v>5960</v>
      </c>
      <c r="CP1615" t="s">
        <v>10804</v>
      </c>
      <c r="CQ1615" t="s">
        <v>2653</v>
      </c>
      <c r="CR1615" t="s">
        <v>6335</v>
      </c>
    </row>
    <row r="1616" spans="1:96" x14ac:dyDescent="0.3">
      <c r="A1616" t="s">
        <v>57</v>
      </c>
      <c r="B1616">
        <v>6</v>
      </c>
      <c r="C1616" t="s">
        <v>53640</v>
      </c>
      <c r="D1616" t="s">
        <v>53641</v>
      </c>
      <c r="E1616">
        <v>25</v>
      </c>
      <c r="F1616" t="s">
        <v>53642</v>
      </c>
      <c r="G1616" t="s">
        <v>53643</v>
      </c>
      <c r="H1616" t="s">
        <v>53644</v>
      </c>
      <c r="I1616" t="s">
        <v>53641</v>
      </c>
      <c r="J1616">
        <v>24</v>
      </c>
      <c r="K1616">
        <v>2023</v>
      </c>
      <c r="L1616">
        <v>7</v>
      </c>
      <c r="M1616" t="s">
        <v>64</v>
      </c>
      <c r="N1616" s="1">
        <v>45108</v>
      </c>
      <c r="O1616">
        <v>202307</v>
      </c>
      <c r="P1616">
        <v>30</v>
      </c>
      <c r="Q1616">
        <v>3</v>
      </c>
      <c r="R1616">
        <v>3</v>
      </c>
      <c r="S1616">
        <v>2</v>
      </c>
      <c r="T1616" t="s">
        <v>20175</v>
      </c>
      <c r="U1616" t="s">
        <v>21975</v>
      </c>
      <c r="V1616" t="s">
        <v>12569</v>
      </c>
      <c r="W1616" t="s">
        <v>20086</v>
      </c>
      <c r="X1616" t="s">
        <v>8533</v>
      </c>
      <c r="Y1616" t="s">
        <v>53645</v>
      </c>
      <c r="Z1616" t="s">
        <v>53646</v>
      </c>
      <c r="AA1616" t="s">
        <v>190</v>
      </c>
      <c r="AB1616" t="s">
        <v>12866</v>
      </c>
      <c r="AC1616" t="s">
        <v>89</v>
      </c>
      <c r="AD1616" t="s">
        <v>6456</v>
      </c>
      <c r="AE1616" t="s">
        <v>53647</v>
      </c>
      <c r="AF1616" t="s">
        <v>53644</v>
      </c>
      <c r="AG1616" t="s">
        <v>19417</v>
      </c>
      <c r="AH1616" t="s">
        <v>151</v>
      </c>
      <c r="AI1616" t="s">
        <v>20138</v>
      </c>
      <c r="AJ1616" t="s">
        <v>58</v>
      </c>
      <c r="AK1616" t="s">
        <v>96</v>
      </c>
      <c r="AL1616" t="s">
        <v>19570</v>
      </c>
      <c r="AM1616" t="s">
        <v>19571</v>
      </c>
      <c r="AN1616" t="s">
        <v>208</v>
      </c>
      <c r="AO1616" t="s">
        <v>96</v>
      </c>
      <c r="AP1616" t="s">
        <v>19572</v>
      </c>
      <c r="AQ1616" t="s">
        <v>19541</v>
      </c>
      <c r="AR1616" s="1">
        <v>45131</v>
      </c>
      <c r="AS1616" t="s">
        <v>19570</v>
      </c>
      <c r="AT1616" t="s">
        <v>19573</v>
      </c>
      <c r="AU1616" t="s">
        <v>19571</v>
      </c>
      <c r="AV1616" t="s">
        <v>19574</v>
      </c>
      <c r="AW1616" t="s">
        <v>19575</v>
      </c>
      <c r="AX1616" t="s">
        <v>19576</v>
      </c>
      <c r="AY1616" t="s">
        <v>208</v>
      </c>
      <c r="AZ1616" t="s">
        <v>755</v>
      </c>
      <c r="BA1616" t="s">
        <v>10284</v>
      </c>
      <c r="BB1616" t="s">
        <v>53648</v>
      </c>
      <c r="BC1616" t="s">
        <v>53649</v>
      </c>
      <c r="BD1616">
        <v>7027</v>
      </c>
      <c r="BE1616" t="s">
        <v>227</v>
      </c>
      <c r="BF1616" t="s">
        <v>19479</v>
      </c>
      <c r="BG1616" t="s">
        <v>19515</v>
      </c>
      <c r="BH1616" t="s">
        <v>19445</v>
      </c>
      <c r="BI1616" t="s">
        <v>53650</v>
      </c>
      <c r="BJ1616">
        <v>6</v>
      </c>
      <c r="BK1616" t="s">
        <v>53651</v>
      </c>
      <c r="BL1616" t="s">
        <v>53644</v>
      </c>
      <c r="BM1616">
        <v>198</v>
      </c>
      <c r="BN1616" t="s">
        <v>53651</v>
      </c>
      <c r="BO1616" t="s">
        <v>53644</v>
      </c>
      <c r="BP1616" t="s">
        <v>53641</v>
      </c>
      <c r="BQ1616" t="s">
        <v>53640</v>
      </c>
      <c r="BR1616">
        <v>25</v>
      </c>
      <c r="BS1616" t="s">
        <v>53642</v>
      </c>
      <c r="BT1616" t="s">
        <v>53643</v>
      </c>
      <c r="BU1616" t="s">
        <v>20830</v>
      </c>
      <c r="BV1616" t="s">
        <v>53652</v>
      </c>
      <c r="BW1616">
        <v>6</v>
      </c>
      <c r="BX1616" t="s">
        <v>21501</v>
      </c>
      <c r="BY1616" t="s">
        <v>16990</v>
      </c>
      <c r="BZ1616" t="s">
        <v>53653</v>
      </c>
      <c r="CA1616" t="s">
        <v>5369</v>
      </c>
      <c r="CB1616">
        <v>198</v>
      </c>
      <c r="CC1616" t="s">
        <v>15115</v>
      </c>
      <c r="CD1616">
        <v>5</v>
      </c>
      <c r="CE1616">
        <v>28</v>
      </c>
      <c r="CF1616" t="s">
        <v>53654</v>
      </c>
      <c r="CG1616" t="s">
        <v>53655</v>
      </c>
      <c r="CH1616">
        <v>26</v>
      </c>
      <c r="CI1616" t="s">
        <v>6168</v>
      </c>
      <c r="CJ1616" t="s">
        <v>17365</v>
      </c>
      <c r="CK1616">
        <v>18</v>
      </c>
      <c r="CL1616" t="s">
        <v>53656</v>
      </c>
      <c r="CM1616" t="s">
        <v>53657</v>
      </c>
      <c r="CN1616" t="s">
        <v>17903</v>
      </c>
      <c r="CO1616" t="s">
        <v>9204</v>
      </c>
      <c r="CP1616" t="s">
        <v>53658</v>
      </c>
      <c r="CQ1616" t="s">
        <v>4396</v>
      </c>
      <c r="CR1616" t="s">
        <v>16619</v>
      </c>
    </row>
    <row r="1617" spans="1:96" x14ac:dyDescent="0.3">
      <c r="A1617" t="s">
        <v>55</v>
      </c>
      <c r="B1617">
        <v>29</v>
      </c>
      <c r="C1617" t="s">
        <v>53659</v>
      </c>
      <c r="D1617" t="s">
        <v>53660</v>
      </c>
      <c r="E1617">
        <v>3</v>
      </c>
      <c r="F1617" t="s">
        <v>53661</v>
      </c>
      <c r="G1617" t="s">
        <v>53662</v>
      </c>
      <c r="H1617" t="s">
        <v>53663</v>
      </c>
      <c r="I1617" t="s">
        <v>53664</v>
      </c>
      <c r="J1617">
        <v>15</v>
      </c>
      <c r="K1617">
        <v>2025</v>
      </c>
      <c r="L1617">
        <v>10</v>
      </c>
      <c r="M1617" t="s">
        <v>63</v>
      </c>
      <c r="N1617" s="1">
        <v>45931</v>
      </c>
      <c r="O1617">
        <v>202510</v>
      </c>
      <c r="P1617">
        <v>41</v>
      </c>
      <c r="Q1617">
        <v>2</v>
      </c>
      <c r="R1617">
        <v>4</v>
      </c>
      <c r="S1617">
        <v>2</v>
      </c>
      <c r="T1617" t="s">
        <v>19425</v>
      </c>
      <c r="U1617" t="s">
        <v>29105</v>
      </c>
      <c r="V1617" t="s">
        <v>5558</v>
      </c>
      <c r="W1617" t="s">
        <v>18688</v>
      </c>
      <c r="X1617" t="s">
        <v>14079</v>
      </c>
      <c r="Y1617" t="s">
        <v>53665</v>
      </c>
      <c r="Z1617" t="s">
        <v>53666</v>
      </c>
      <c r="AA1617" t="s">
        <v>19430</v>
      </c>
      <c r="AB1617" t="s">
        <v>1599</v>
      </c>
      <c r="AC1617" t="s">
        <v>89</v>
      </c>
      <c r="AD1617" t="s">
        <v>6003</v>
      </c>
      <c r="AE1617" t="s">
        <v>53667</v>
      </c>
      <c r="AF1617" t="s">
        <v>53663</v>
      </c>
      <c r="AG1617" t="s">
        <v>19418</v>
      </c>
      <c r="AH1617" t="s">
        <v>151</v>
      </c>
      <c r="AI1617" t="s">
        <v>19502</v>
      </c>
      <c r="AJ1617" t="s">
        <v>95</v>
      </c>
      <c r="AK1617" t="s">
        <v>98</v>
      </c>
      <c r="AL1617" t="s">
        <v>19931</v>
      </c>
      <c r="AM1617" t="s">
        <v>19932</v>
      </c>
      <c r="AN1617" t="s">
        <v>19470</v>
      </c>
      <c r="AO1617" t="s">
        <v>97</v>
      </c>
      <c r="AP1617" t="s">
        <v>19933</v>
      </c>
      <c r="AQ1617" t="s">
        <v>19436</v>
      </c>
      <c r="AR1617" s="1">
        <v>45945</v>
      </c>
      <c r="AS1617" t="s">
        <v>19931</v>
      </c>
      <c r="AT1617" t="s">
        <v>19935</v>
      </c>
      <c r="AU1617" t="s">
        <v>19932</v>
      </c>
      <c r="AV1617" t="s">
        <v>19936</v>
      </c>
      <c r="AW1617" t="s">
        <v>19937</v>
      </c>
      <c r="AX1617" t="s">
        <v>19938</v>
      </c>
      <c r="AY1617" t="s">
        <v>19470</v>
      </c>
      <c r="AZ1617" t="s">
        <v>252</v>
      </c>
      <c r="BA1617" t="s">
        <v>3871</v>
      </c>
      <c r="BB1617" t="s">
        <v>53668</v>
      </c>
      <c r="BC1617" t="s">
        <v>3685</v>
      </c>
      <c r="BD1617">
        <v>7086</v>
      </c>
      <c r="BE1617" t="s">
        <v>227</v>
      </c>
      <c r="BF1617" t="s">
        <v>19443</v>
      </c>
      <c r="BG1617" t="s">
        <v>19444</v>
      </c>
      <c r="BH1617" t="s">
        <v>19445</v>
      </c>
      <c r="BI1617" t="s">
        <v>53669</v>
      </c>
      <c r="BJ1617">
        <v>29</v>
      </c>
      <c r="BK1617" t="s">
        <v>53670</v>
      </c>
      <c r="BL1617" t="s">
        <v>53663</v>
      </c>
      <c r="BM1617">
        <v>271</v>
      </c>
      <c r="BN1617" t="s">
        <v>53670</v>
      </c>
      <c r="BO1617" t="s">
        <v>53663</v>
      </c>
      <c r="BP1617" t="s">
        <v>53660</v>
      </c>
      <c r="BQ1617" t="s">
        <v>53659</v>
      </c>
      <c r="BR1617">
        <v>3</v>
      </c>
      <c r="BS1617" t="s">
        <v>53661</v>
      </c>
      <c r="BT1617" t="s">
        <v>53662</v>
      </c>
      <c r="BU1617" t="s">
        <v>21624</v>
      </c>
      <c r="BV1617" t="s">
        <v>53671</v>
      </c>
      <c r="BW1617">
        <v>3</v>
      </c>
      <c r="BX1617" t="s">
        <v>23474</v>
      </c>
      <c r="BY1617" t="s">
        <v>13162</v>
      </c>
      <c r="BZ1617" t="s">
        <v>9599</v>
      </c>
      <c r="CA1617" t="s">
        <v>19569</v>
      </c>
      <c r="CB1617">
        <v>271</v>
      </c>
      <c r="CC1617" t="s">
        <v>242</v>
      </c>
      <c r="CD1617">
        <v>28</v>
      </c>
      <c r="CE1617">
        <v>32</v>
      </c>
      <c r="CF1617" t="s">
        <v>53672</v>
      </c>
      <c r="CG1617" t="s">
        <v>53673</v>
      </c>
      <c r="CH1617">
        <v>20</v>
      </c>
      <c r="CI1617" t="s">
        <v>17837</v>
      </c>
      <c r="CJ1617" t="s">
        <v>5567</v>
      </c>
      <c r="CK1617">
        <v>12</v>
      </c>
      <c r="CL1617" t="s">
        <v>53674</v>
      </c>
      <c r="CM1617" t="s">
        <v>53675</v>
      </c>
      <c r="CN1617" t="s">
        <v>6078</v>
      </c>
      <c r="CO1617" t="s">
        <v>53676</v>
      </c>
      <c r="CP1617" t="s">
        <v>10432</v>
      </c>
      <c r="CQ1617" t="s">
        <v>7184</v>
      </c>
      <c r="CR1617" t="s">
        <v>30689</v>
      </c>
    </row>
    <row r="1618" spans="1:96" x14ac:dyDescent="0.3">
      <c r="A1618" t="s">
        <v>52</v>
      </c>
      <c r="B1618">
        <v>25</v>
      </c>
      <c r="C1618" t="s">
        <v>53677</v>
      </c>
      <c r="D1618" t="s">
        <v>53678</v>
      </c>
      <c r="E1618">
        <v>90</v>
      </c>
      <c r="F1618" t="s">
        <v>53679</v>
      </c>
      <c r="G1618" t="s">
        <v>53680</v>
      </c>
      <c r="H1618" t="s">
        <v>53681</v>
      </c>
      <c r="I1618" t="s">
        <v>53682</v>
      </c>
      <c r="J1618">
        <v>8</v>
      </c>
      <c r="K1618">
        <v>2023</v>
      </c>
      <c r="L1618">
        <v>3</v>
      </c>
      <c r="M1618" t="s">
        <v>63</v>
      </c>
      <c r="N1618" s="1">
        <v>44986</v>
      </c>
      <c r="O1618">
        <v>202303</v>
      </c>
      <c r="P1618">
        <v>10</v>
      </c>
      <c r="Q1618">
        <v>1</v>
      </c>
      <c r="R1618">
        <v>1</v>
      </c>
      <c r="S1618">
        <v>1</v>
      </c>
      <c r="T1618" t="s">
        <v>19685</v>
      </c>
      <c r="U1618" t="s">
        <v>22189</v>
      </c>
      <c r="V1618" t="s">
        <v>12088</v>
      </c>
      <c r="W1618" t="s">
        <v>31028</v>
      </c>
      <c r="X1618" t="s">
        <v>9780</v>
      </c>
      <c r="Y1618" t="s">
        <v>886</v>
      </c>
      <c r="Z1618" t="s">
        <v>53683</v>
      </c>
      <c r="AA1618" t="s">
        <v>19632</v>
      </c>
      <c r="AB1618" t="s">
        <v>15428</v>
      </c>
      <c r="AC1618" t="s">
        <v>93</v>
      </c>
      <c r="AD1618" t="s">
        <v>4133</v>
      </c>
      <c r="AE1618" t="s">
        <v>53684</v>
      </c>
      <c r="AF1618" t="s">
        <v>53681</v>
      </c>
      <c r="AG1618" t="s">
        <v>19417</v>
      </c>
      <c r="AH1618" t="s">
        <v>91</v>
      </c>
      <c r="AI1618" t="s">
        <v>782</v>
      </c>
      <c r="AJ1618" t="s">
        <v>58</v>
      </c>
      <c r="AK1618" t="s">
        <v>94</v>
      </c>
      <c r="AL1618" t="s">
        <v>19468</v>
      </c>
      <c r="AM1618" t="s">
        <v>19469</v>
      </c>
      <c r="AN1618" t="s">
        <v>208</v>
      </c>
      <c r="AO1618" t="s">
        <v>101</v>
      </c>
      <c r="AP1618" t="s">
        <v>19471</v>
      </c>
      <c r="AQ1618" t="s">
        <v>19541</v>
      </c>
      <c r="AR1618" s="1">
        <v>44993</v>
      </c>
      <c r="AS1618" t="s">
        <v>19468</v>
      </c>
      <c r="AT1618" t="s">
        <v>19473</v>
      </c>
      <c r="AU1618" t="s">
        <v>19469</v>
      </c>
      <c r="AV1618" t="s">
        <v>19474</v>
      </c>
      <c r="AW1618" t="s">
        <v>19475</v>
      </c>
      <c r="AX1618" t="s">
        <v>19476</v>
      </c>
      <c r="AY1618" t="s">
        <v>208</v>
      </c>
      <c r="AZ1618" t="s">
        <v>684</v>
      </c>
      <c r="BA1618" t="s">
        <v>11412</v>
      </c>
      <c r="BB1618" t="s">
        <v>53685</v>
      </c>
      <c r="BC1618" t="s">
        <v>53686</v>
      </c>
      <c r="BD1618">
        <v>7073</v>
      </c>
      <c r="BE1618" t="s">
        <v>151</v>
      </c>
      <c r="BF1618" t="s">
        <v>19479</v>
      </c>
      <c r="BG1618" t="s">
        <v>19444</v>
      </c>
      <c r="BH1618" t="s">
        <v>19445</v>
      </c>
      <c r="BI1618" t="s">
        <v>53687</v>
      </c>
      <c r="BJ1618">
        <v>25</v>
      </c>
      <c r="BK1618" t="s">
        <v>53688</v>
      </c>
      <c r="BL1618" t="s">
        <v>53681</v>
      </c>
      <c r="BM1618">
        <v>265</v>
      </c>
      <c r="BN1618" t="s">
        <v>53688</v>
      </c>
      <c r="BO1618" t="s">
        <v>53681</v>
      </c>
      <c r="BP1618" t="s">
        <v>53678</v>
      </c>
      <c r="BQ1618" t="s">
        <v>53677</v>
      </c>
      <c r="BR1618">
        <v>90</v>
      </c>
      <c r="BS1618" t="s">
        <v>53679</v>
      </c>
      <c r="BT1618" t="s">
        <v>53680</v>
      </c>
      <c r="BU1618" t="s">
        <v>12618</v>
      </c>
      <c r="BV1618" t="s">
        <v>53689</v>
      </c>
      <c r="BW1618">
        <v>9</v>
      </c>
      <c r="BX1618" t="s">
        <v>25366</v>
      </c>
      <c r="BY1618" t="s">
        <v>955</v>
      </c>
      <c r="BZ1618" t="s">
        <v>53690</v>
      </c>
      <c r="CA1618" t="s">
        <v>1792</v>
      </c>
      <c r="CB1618">
        <v>265</v>
      </c>
      <c r="CC1618" t="s">
        <v>12546</v>
      </c>
      <c r="CD1618">
        <v>3</v>
      </c>
      <c r="CE1618">
        <v>9</v>
      </c>
      <c r="CF1618" t="s">
        <v>53691</v>
      </c>
      <c r="CG1618" t="s">
        <v>53692</v>
      </c>
      <c r="CH1618">
        <v>9</v>
      </c>
      <c r="CI1618" t="s">
        <v>13866</v>
      </c>
      <c r="CJ1618" t="s">
        <v>53693</v>
      </c>
      <c r="CK1618">
        <v>3</v>
      </c>
      <c r="CL1618" t="s">
        <v>53694</v>
      </c>
      <c r="CM1618" t="s">
        <v>53695</v>
      </c>
      <c r="CN1618" t="s">
        <v>33647</v>
      </c>
      <c r="CO1618" t="s">
        <v>8909</v>
      </c>
      <c r="CP1618" t="s">
        <v>10666</v>
      </c>
      <c r="CQ1618" t="s">
        <v>7147</v>
      </c>
      <c r="CR1618" t="s">
        <v>13707</v>
      </c>
    </row>
    <row r="1619" spans="1:96" x14ac:dyDescent="0.3">
      <c r="A1619" t="s">
        <v>54</v>
      </c>
      <c r="B1619">
        <v>45</v>
      </c>
      <c r="C1619" t="s">
        <v>53696</v>
      </c>
      <c r="D1619" t="s">
        <v>53697</v>
      </c>
      <c r="E1619">
        <v>13</v>
      </c>
      <c r="F1619" t="s">
        <v>53698</v>
      </c>
      <c r="G1619" t="s">
        <v>53699</v>
      </c>
      <c r="H1619" t="s">
        <v>53700</v>
      </c>
      <c r="I1619" t="s">
        <v>53701</v>
      </c>
      <c r="J1619">
        <v>12</v>
      </c>
      <c r="K1619">
        <v>2025</v>
      </c>
      <c r="L1619">
        <v>5</v>
      </c>
      <c r="M1619" t="s">
        <v>64</v>
      </c>
      <c r="N1619" s="1">
        <v>45778</v>
      </c>
      <c r="O1619">
        <v>202505</v>
      </c>
      <c r="P1619">
        <v>19</v>
      </c>
      <c r="Q1619">
        <v>2</v>
      </c>
      <c r="R1619">
        <v>2</v>
      </c>
      <c r="S1619">
        <v>1</v>
      </c>
      <c r="T1619" t="s">
        <v>19656</v>
      </c>
      <c r="U1619" t="s">
        <v>23393</v>
      </c>
      <c r="V1619" t="s">
        <v>53702</v>
      </c>
      <c r="W1619" t="s">
        <v>566</v>
      </c>
      <c r="X1619" t="s">
        <v>3330</v>
      </c>
      <c r="Y1619" t="s">
        <v>783</v>
      </c>
      <c r="Z1619" t="s">
        <v>53703</v>
      </c>
      <c r="AA1619" t="s">
        <v>175</v>
      </c>
      <c r="AB1619" t="s">
        <v>20038</v>
      </c>
      <c r="AC1619" t="s">
        <v>90</v>
      </c>
      <c r="AD1619" t="s">
        <v>240</v>
      </c>
      <c r="AE1619" t="s">
        <v>53704</v>
      </c>
      <c r="AF1619" t="s">
        <v>53700</v>
      </c>
      <c r="AG1619" t="s">
        <v>19417</v>
      </c>
      <c r="AH1619" t="s">
        <v>151</v>
      </c>
      <c r="AI1619" t="s">
        <v>22127</v>
      </c>
      <c r="AJ1619" t="s">
        <v>92</v>
      </c>
      <c r="AK1619" t="s">
        <v>98</v>
      </c>
      <c r="AL1619" t="s">
        <v>19433</v>
      </c>
      <c r="AM1619" t="s">
        <v>19434</v>
      </c>
      <c r="AN1619" t="s">
        <v>163</v>
      </c>
      <c r="AO1619" t="s">
        <v>96</v>
      </c>
      <c r="AP1619" t="s">
        <v>19435</v>
      </c>
      <c r="AQ1619" t="s">
        <v>19934</v>
      </c>
      <c r="AR1619" s="1">
        <v>45789</v>
      </c>
      <c r="AS1619" t="s">
        <v>19433</v>
      </c>
      <c r="AT1619" t="s">
        <v>19437</v>
      </c>
      <c r="AU1619" t="s">
        <v>19434</v>
      </c>
      <c r="AV1619" t="s">
        <v>19438</v>
      </c>
      <c r="AW1619" t="s">
        <v>19439</v>
      </c>
      <c r="AX1619" t="s">
        <v>19440</v>
      </c>
      <c r="AY1619" t="s">
        <v>163</v>
      </c>
      <c r="AZ1619" t="s">
        <v>724</v>
      </c>
      <c r="BA1619" t="s">
        <v>17571</v>
      </c>
      <c r="BB1619" t="s">
        <v>53705</v>
      </c>
      <c r="BC1619" t="s">
        <v>53706</v>
      </c>
      <c r="BD1619">
        <v>7024</v>
      </c>
      <c r="BE1619" t="s">
        <v>151</v>
      </c>
      <c r="BF1619" t="s">
        <v>19443</v>
      </c>
      <c r="BG1619" t="s">
        <v>19515</v>
      </c>
      <c r="BH1619" t="s">
        <v>19445</v>
      </c>
      <c r="BI1619" t="s">
        <v>53707</v>
      </c>
      <c r="BJ1619">
        <v>45</v>
      </c>
      <c r="BK1619" t="s">
        <v>53708</v>
      </c>
      <c r="BL1619" t="s">
        <v>53700</v>
      </c>
      <c r="BM1619">
        <v>235</v>
      </c>
      <c r="BN1619" t="s">
        <v>53708</v>
      </c>
      <c r="BO1619" t="s">
        <v>53700</v>
      </c>
      <c r="BP1619" t="s">
        <v>53697</v>
      </c>
      <c r="BQ1619" t="s">
        <v>53696</v>
      </c>
      <c r="BR1619">
        <v>13</v>
      </c>
      <c r="BS1619" t="s">
        <v>53698</v>
      </c>
      <c r="BT1619" t="s">
        <v>53699</v>
      </c>
      <c r="BU1619" t="s">
        <v>23595</v>
      </c>
      <c r="BV1619" t="s">
        <v>53709</v>
      </c>
      <c r="BW1619">
        <v>1</v>
      </c>
      <c r="BX1619" t="s">
        <v>431</v>
      </c>
      <c r="BY1619" t="s">
        <v>12352</v>
      </c>
      <c r="BZ1619" t="s">
        <v>25387</v>
      </c>
      <c r="CA1619" t="s">
        <v>20240</v>
      </c>
      <c r="CB1619">
        <v>235</v>
      </c>
      <c r="CC1619" t="s">
        <v>28429</v>
      </c>
      <c r="CD1619">
        <v>21</v>
      </c>
      <c r="CE1619">
        <v>40</v>
      </c>
      <c r="CF1619" t="s">
        <v>53710</v>
      </c>
      <c r="CG1619" t="s">
        <v>53711</v>
      </c>
      <c r="CH1619">
        <v>5</v>
      </c>
      <c r="CI1619" t="s">
        <v>14990</v>
      </c>
      <c r="CJ1619" t="s">
        <v>53712</v>
      </c>
      <c r="CK1619">
        <v>9</v>
      </c>
      <c r="CL1619" t="s">
        <v>53713</v>
      </c>
      <c r="CM1619" t="s">
        <v>53714</v>
      </c>
      <c r="CN1619" t="s">
        <v>25176</v>
      </c>
      <c r="CO1619" t="s">
        <v>30251</v>
      </c>
      <c r="CP1619" t="s">
        <v>40281</v>
      </c>
      <c r="CQ1619" t="s">
        <v>20257</v>
      </c>
      <c r="CR1619" t="s">
        <v>12590</v>
      </c>
    </row>
    <row r="1620" spans="1:96" x14ac:dyDescent="0.3">
      <c r="A1620" t="s">
        <v>54</v>
      </c>
      <c r="B1620">
        <v>46</v>
      </c>
      <c r="C1620" t="s">
        <v>53715</v>
      </c>
      <c r="D1620" t="s">
        <v>53716</v>
      </c>
      <c r="E1620">
        <v>87</v>
      </c>
      <c r="F1620" t="s">
        <v>53717</v>
      </c>
      <c r="G1620" t="s">
        <v>53718</v>
      </c>
      <c r="H1620" t="s">
        <v>53719</v>
      </c>
      <c r="I1620" t="s">
        <v>53720</v>
      </c>
      <c r="J1620">
        <v>25</v>
      </c>
      <c r="K1620">
        <v>2023</v>
      </c>
      <c r="L1620">
        <v>3</v>
      </c>
      <c r="M1620" t="s">
        <v>66</v>
      </c>
      <c r="N1620" s="1">
        <v>44986</v>
      </c>
      <c r="O1620">
        <v>202303</v>
      </c>
      <c r="P1620">
        <v>12</v>
      </c>
      <c r="Q1620">
        <v>3</v>
      </c>
      <c r="R1620">
        <v>1</v>
      </c>
      <c r="S1620">
        <v>1</v>
      </c>
      <c r="T1620" t="s">
        <v>19685</v>
      </c>
      <c r="U1620" t="s">
        <v>20555</v>
      </c>
      <c r="V1620" t="s">
        <v>18959</v>
      </c>
      <c r="W1620" t="s">
        <v>6669</v>
      </c>
      <c r="X1620" t="s">
        <v>5509</v>
      </c>
      <c r="Y1620" t="s">
        <v>15400</v>
      </c>
      <c r="Z1620" t="s">
        <v>53721</v>
      </c>
      <c r="AA1620" t="s">
        <v>19632</v>
      </c>
      <c r="AB1620" t="s">
        <v>13434</v>
      </c>
      <c r="AC1620" t="s">
        <v>92</v>
      </c>
      <c r="AD1620" t="s">
        <v>12941</v>
      </c>
      <c r="AE1620" t="s">
        <v>53722</v>
      </c>
      <c r="AF1620" t="s">
        <v>53719</v>
      </c>
      <c r="AG1620" t="s">
        <v>19417</v>
      </c>
      <c r="AH1620" t="s">
        <v>91</v>
      </c>
      <c r="AI1620" t="s">
        <v>23454</v>
      </c>
      <c r="AJ1620" t="s">
        <v>92</v>
      </c>
      <c r="AK1620" t="s">
        <v>96</v>
      </c>
      <c r="AL1620" t="s">
        <v>19539</v>
      </c>
      <c r="AM1620" t="s">
        <v>19434</v>
      </c>
      <c r="AN1620" t="s">
        <v>208</v>
      </c>
      <c r="AO1620" t="s">
        <v>101</v>
      </c>
      <c r="AP1620" t="s">
        <v>19540</v>
      </c>
      <c r="AQ1620" t="s">
        <v>19472</v>
      </c>
      <c r="AR1620" s="1">
        <v>45010</v>
      </c>
      <c r="AS1620" t="s">
        <v>19539</v>
      </c>
      <c r="AT1620" t="s">
        <v>19542</v>
      </c>
      <c r="AU1620" t="s">
        <v>19434</v>
      </c>
      <c r="AV1620" t="s">
        <v>19438</v>
      </c>
      <c r="AW1620" t="s">
        <v>19543</v>
      </c>
      <c r="AX1620" t="s">
        <v>19544</v>
      </c>
      <c r="AY1620" t="s">
        <v>208</v>
      </c>
      <c r="AZ1620" t="s">
        <v>724</v>
      </c>
      <c r="BA1620" t="s">
        <v>7187</v>
      </c>
      <c r="BB1620" t="s">
        <v>53723</v>
      </c>
      <c r="BC1620" t="s">
        <v>53724</v>
      </c>
      <c r="BD1620">
        <v>7078</v>
      </c>
      <c r="BE1620" t="s">
        <v>193</v>
      </c>
      <c r="BF1620" t="s">
        <v>19514</v>
      </c>
      <c r="BG1620" t="s">
        <v>19515</v>
      </c>
      <c r="BH1620" t="s">
        <v>19445</v>
      </c>
      <c r="BI1620" t="s">
        <v>53725</v>
      </c>
      <c r="BJ1620">
        <v>46</v>
      </c>
      <c r="BK1620" t="s">
        <v>53726</v>
      </c>
      <c r="BL1620" t="s">
        <v>53719</v>
      </c>
      <c r="BM1620">
        <v>261</v>
      </c>
      <c r="BN1620" t="s">
        <v>53726</v>
      </c>
      <c r="BO1620" t="s">
        <v>53719</v>
      </c>
      <c r="BP1620" t="s">
        <v>53716</v>
      </c>
      <c r="BQ1620" t="s">
        <v>53715</v>
      </c>
      <c r="BR1620">
        <v>87</v>
      </c>
      <c r="BS1620" t="s">
        <v>53717</v>
      </c>
      <c r="BT1620" t="s">
        <v>53718</v>
      </c>
      <c r="BU1620" t="s">
        <v>11539</v>
      </c>
      <c r="BV1620" t="s">
        <v>53727</v>
      </c>
      <c r="BW1620">
        <v>6</v>
      </c>
      <c r="BX1620" t="s">
        <v>11979</v>
      </c>
      <c r="BY1620" t="s">
        <v>16608</v>
      </c>
      <c r="BZ1620" t="s">
        <v>53728</v>
      </c>
      <c r="CA1620" t="s">
        <v>20310</v>
      </c>
      <c r="CB1620">
        <v>261</v>
      </c>
      <c r="CC1620" t="s">
        <v>3557</v>
      </c>
      <c r="CD1620">
        <v>11</v>
      </c>
      <c r="CE1620">
        <v>0</v>
      </c>
      <c r="CF1620" t="s">
        <v>608</v>
      </c>
      <c r="CG1620" t="s">
        <v>608</v>
      </c>
      <c r="CH1620">
        <v>13</v>
      </c>
      <c r="CI1620" t="s">
        <v>3407</v>
      </c>
      <c r="CJ1620" t="s">
        <v>53729</v>
      </c>
      <c r="CK1620">
        <v>0</v>
      </c>
      <c r="CL1620" t="s">
        <v>53730</v>
      </c>
      <c r="CM1620" t="s">
        <v>53731</v>
      </c>
      <c r="CN1620" t="s">
        <v>53732</v>
      </c>
      <c r="CO1620" t="s">
        <v>19239</v>
      </c>
      <c r="CP1620" t="s">
        <v>10628</v>
      </c>
      <c r="CQ1620" t="s">
        <v>2286</v>
      </c>
      <c r="CR1620" t="s">
        <v>12087</v>
      </c>
    </row>
    <row r="1621" spans="1:96" x14ac:dyDescent="0.3">
      <c r="A1621" t="s">
        <v>57</v>
      </c>
      <c r="B1621">
        <v>20</v>
      </c>
      <c r="C1621" t="s">
        <v>53733</v>
      </c>
      <c r="D1621" t="s">
        <v>53734</v>
      </c>
      <c r="E1621">
        <v>19</v>
      </c>
      <c r="F1621" t="s">
        <v>53735</v>
      </c>
      <c r="G1621" t="s">
        <v>53736</v>
      </c>
      <c r="H1621" t="s">
        <v>53737</v>
      </c>
      <c r="I1621" t="s">
        <v>53738</v>
      </c>
      <c r="J1621">
        <v>5</v>
      </c>
      <c r="K1621">
        <v>2025</v>
      </c>
      <c r="L1621">
        <v>4</v>
      </c>
      <c r="M1621" t="s">
        <v>66</v>
      </c>
      <c r="N1621" s="1">
        <v>45748</v>
      </c>
      <c r="O1621">
        <v>202504</v>
      </c>
      <c r="P1621">
        <v>13</v>
      </c>
      <c r="Q1621">
        <v>1</v>
      </c>
      <c r="R1621">
        <v>2</v>
      </c>
      <c r="S1621">
        <v>1</v>
      </c>
      <c r="T1621" t="s">
        <v>19656</v>
      </c>
      <c r="U1621" t="s">
        <v>20478</v>
      </c>
      <c r="V1621" t="s">
        <v>3557</v>
      </c>
      <c r="W1621" t="s">
        <v>5514</v>
      </c>
      <c r="X1621" t="s">
        <v>17769</v>
      </c>
      <c r="Y1621" t="s">
        <v>2417</v>
      </c>
      <c r="Z1621" t="s">
        <v>53739</v>
      </c>
      <c r="AA1621" t="s">
        <v>19632</v>
      </c>
      <c r="AB1621" t="s">
        <v>25124</v>
      </c>
      <c r="AC1621" t="s">
        <v>90</v>
      </c>
      <c r="AD1621" t="s">
        <v>17132</v>
      </c>
      <c r="AE1621" t="s">
        <v>53740</v>
      </c>
      <c r="AF1621" t="s">
        <v>53737</v>
      </c>
      <c r="AG1621" t="s">
        <v>19417</v>
      </c>
      <c r="AH1621" t="s">
        <v>193</v>
      </c>
      <c r="AI1621" t="s">
        <v>2079</v>
      </c>
      <c r="AJ1621" t="s">
        <v>60</v>
      </c>
      <c r="AK1621" t="s">
        <v>94</v>
      </c>
      <c r="AL1621" t="s">
        <v>20011</v>
      </c>
      <c r="AM1621" t="s">
        <v>19434</v>
      </c>
      <c r="AN1621" t="s">
        <v>19470</v>
      </c>
      <c r="AO1621" t="s">
        <v>100</v>
      </c>
      <c r="AP1621" t="s">
        <v>20012</v>
      </c>
      <c r="AQ1621" t="s">
        <v>19934</v>
      </c>
      <c r="AR1621" s="1">
        <v>45752</v>
      </c>
      <c r="AS1621" t="s">
        <v>20011</v>
      </c>
      <c r="AT1621" t="s">
        <v>20013</v>
      </c>
      <c r="AU1621" t="s">
        <v>19434</v>
      </c>
      <c r="AV1621" t="s">
        <v>19574</v>
      </c>
      <c r="AW1621" t="s">
        <v>20014</v>
      </c>
      <c r="AX1621" t="s">
        <v>20015</v>
      </c>
      <c r="AY1621" t="s">
        <v>19470</v>
      </c>
      <c r="AZ1621" t="s">
        <v>1502</v>
      </c>
      <c r="BA1621" t="s">
        <v>8603</v>
      </c>
      <c r="BB1621" t="s">
        <v>53741</v>
      </c>
      <c r="BC1621" t="s">
        <v>53742</v>
      </c>
      <c r="BD1621">
        <v>7012</v>
      </c>
      <c r="BE1621" t="s">
        <v>227</v>
      </c>
      <c r="BF1621" t="s">
        <v>19443</v>
      </c>
      <c r="BG1621" t="s">
        <v>19444</v>
      </c>
      <c r="BH1621" t="s">
        <v>19445</v>
      </c>
      <c r="BI1621" t="s">
        <v>53743</v>
      </c>
      <c r="BJ1621">
        <v>20</v>
      </c>
      <c r="BK1621" t="s">
        <v>53744</v>
      </c>
      <c r="BL1621" t="s">
        <v>53737</v>
      </c>
      <c r="BM1621">
        <v>246</v>
      </c>
      <c r="BN1621" t="s">
        <v>53744</v>
      </c>
      <c r="BO1621" t="s">
        <v>53737</v>
      </c>
      <c r="BP1621" t="s">
        <v>53734</v>
      </c>
      <c r="BQ1621" t="s">
        <v>53733</v>
      </c>
      <c r="BR1621">
        <v>19</v>
      </c>
      <c r="BS1621" t="s">
        <v>53735</v>
      </c>
      <c r="BT1621" t="s">
        <v>53736</v>
      </c>
      <c r="BU1621" t="s">
        <v>36193</v>
      </c>
      <c r="BV1621" t="s">
        <v>53745</v>
      </c>
      <c r="BW1621">
        <v>5</v>
      </c>
      <c r="BX1621" t="s">
        <v>21909</v>
      </c>
      <c r="BY1621" t="s">
        <v>53746</v>
      </c>
      <c r="BZ1621" t="s">
        <v>17945</v>
      </c>
      <c r="CA1621" t="s">
        <v>611</v>
      </c>
      <c r="CB1621">
        <v>246</v>
      </c>
      <c r="CC1621" t="s">
        <v>4854</v>
      </c>
      <c r="CD1621">
        <v>27</v>
      </c>
      <c r="CE1621">
        <v>34</v>
      </c>
      <c r="CF1621" t="s">
        <v>53747</v>
      </c>
      <c r="CG1621" t="s">
        <v>53748</v>
      </c>
      <c r="CH1621">
        <v>0</v>
      </c>
      <c r="CI1621" t="s">
        <v>10678</v>
      </c>
      <c r="CJ1621" t="s">
        <v>53749</v>
      </c>
      <c r="CK1621">
        <v>6</v>
      </c>
      <c r="CL1621" t="s">
        <v>53750</v>
      </c>
      <c r="CM1621" t="s">
        <v>53751</v>
      </c>
      <c r="CN1621" t="s">
        <v>53752</v>
      </c>
      <c r="CO1621" t="s">
        <v>1991</v>
      </c>
      <c r="CP1621" t="s">
        <v>8052</v>
      </c>
      <c r="CQ1621" t="s">
        <v>19012</v>
      </c>
      <c r="CR1621" t="s">
        <v>7140</v>
      </c>
    </row>
    <row r="1622" spans="1:96" x14ac:dyDescent="0.3">
      <c r="A1622" t="s">
        <v>52</v>
      </c>
      <c r="B1622">
        <v>32</v>
      </c>
      <c r="C1622" t="s">
        <v>53753</v>
      </c>
      <c r="D1622" t="s">
        <v>53754</v>
      </c>
      <c r="E1622">
        <v>85</v>
      </c>
      <c r="F1622" t="s">
        <v>53755</v>
      </c>
      <c r="G1622" t="s">
        <v>53756</v>
      </c>
      <c r="H1622" t="s">
        <v>53757</v>
      </c>
      <c r="I1622" t="s">
        <v>53758</v>
      </c>
      <c r="J1622">
        <v>7</v>
      </c>
      <c r="K1622">
        <v>2024</v>
      </c>
      <c r="L1622">
        <v>12</v>
      </c>
      <c r="M1622" t="s">
        <v>66</v>
      </c>
      <c r="N1622" s="1">
        <v>45627</v>
      </c>
      <c r="O1622">
        <v>202412</v>
      </c>
      <c r="P1622">
        <v>49</v>
      </c>
      <c r="Q1622">
        <v>1</v>
      </c>
      <c r="R1622">
        <v>4</v>
      </c>
      <c r="S1622">
        <v>2</v>
      </c>
      <c r="T1622" t="s">
        <v>19711</v>
      </c>
      <c r="U1622" t="s">
        <v>23947</v>
      </c>
      <c r="V1622" t="s">
        <v>12558</v>
      </c>
      <c r="W1622" t="s">
        <v>6055</v>
      </c>
      <c r="X1622" t="s">
        <v>9854</v>
      </c>
      <c r="Y1622" t="s">
        <v>53759</v>
      </c>
      <c r="Z1622" t="s">
        <v>53760</v>
      </c>
      <c r="AA1622" t="s">
        <v>190</v>
      </c>
      <c r="AB1622" t="s">
        <v>53761</v>
      </c>
      <c r="AC1622" t="s">
        <v>90</v>
      </c>
      <c r="AD1622" t="s">
        <v>9694</v>
      </c>
      <c r="AE1622" t="s">
        <v>53762</v>
      </c>
      <c r="AF1622" t="s">
        <v>53757</v>
      </c>
      <c r="AG1622" t="s">
        <v>19417</v>
      </c>
      <c r="AH1622" t="s">
        <v>193</v>
      </c>
      <c r="AI1622" t="s">
        <v>21651</v>
      </c>
      <c r="AJ1622" t="s">
        <v>95</v>
      </c>
      <c r="AK1622" t="s">
        <v>98</v>
      </c>
      <c r="AL1622" t="s">
        <v>19601</v>
      </c>
      <c r="AM1622" t="s">
        <v>19434</v>
      </c>
      <c r="AN1622" t="s">
        <v>163</v>
      </c>
      <c r="AO1622" t="s">
        <v>100</v>
      </c>
      <c r="AP1622" t="s">
        <v>19602</v>
      </c>
      <c r="AQ1622" t="s">
        <v>19506</v>
      </c>
      <c r="AR1622" s="1">
        <v>45633</v>
      </c>
      <c r="AS1622" t="s">
        <v>19601</v>
      </c>
      <c r="AT1622" t="s">
        <v>19603</v>
      </c>
      <c r="AU1622" t="s">
        <v>19434</v>
      </c>
      <c r="AV1622" t="s">
        <v>19438</v>
      </c>
      <c r="AW1622" t="s">
        <v>19604</v>
      </c>
      <c r="AX1622" t="s">
        <v>19605</v>
      </c>
      <c r="AY1622" t="s">
        <v>163</v>
      </c>
      <c r="AZ1622" t="s">
        <v>3096</v>
      </c>
      <c r="BA1622" t="s">
        <v>32231</v>
      </c>
      <c r="BB1622" t="s">
        <v>53763</v>
      </c>
      <c r="BC1622" t="s">
        <v>53764</v>
      </c>
      <c r="BD1622">
        <v>7062</v>
      </c>
      <c r="BE1622" t="s">
        <v>151</v>
      </c>
      <c r="BF1622" t="s">
        <v>19443</v>
      </c>
      <c r="BG1622" t="s">
        <v>19515</v>
      </c>
      <c r="BH1622" t="s">
        <v>19445</v>
      </c>
      <c r="BI1622" t="s">
        <v>53765</v>
      </c>
      <c r="BJ1622">
        <v>32</v>
      </c>
      <c r="BK1622" t="s">
        <v>53766</v>
      </c>
      <c r="BL1622" t="s">
        <v>53757</v>
      </c>
      <c r="BM1622">
        <v>1</v>
      </c>
      <c r="BN1622" t="s">
        <v>53766</v>
      </c>
      <c r="BO1622" t="s">
        <v>53757</v>
      </c>
      <c r="BP1622" t="s">
        <v>53754</v>
      </c>
      <c r="BQ1622" t="s">
        <v>53753</v>
      </c>
      <c r="BR1622">
        <v>85</v>
      </c>
      <c r="BS1622" t="s">
        <v>53755</v>
      </c>
      <c r="BT1622" t="s">
        <v>53756</v>
      </c>
      <c r="BU1622" t="s">
        <v>4394</v>
      </c>
      <c r="BV1622" t="s">
        <v>53767</v>
      </c>
      <c r="BW1622">
        <v>6</v>
      </c>
      <c r="BX1622" t="s">
        <v>6918</v>
      </c>
      <c r="BY1622" t="s">
        <v>53768</v>
      </c>
      <c r="BZ1622" t="s">
        <v>53769</v>
      </c>
      <c r="CA1622" t="s">
        <v>10176</v>
      </c>
      <c r="CB1622">
        <v>1</v>
      </c>
      <c r="CC1622" t="s">
        <v>651</v>
      </c>
      <c r="CD1622">
        <v>12</v>
      </c>
      <c r="CE1622">
        <v>24</v>
      </c>
      <c r="CF1622" t="s">
        <v>53770</v>
      </c>
      <c r="CG1622" t="s">
        <v>53771</v>
      </c>
      <c r="CH1622">
        <v>28</v>
      </c>
      <c r="CI1622" t="s">
        <v>14510</v>
      </c>
      <c r="CJ1622" t="s">
        <v>53772</v>
      </c>
      <c r="CK1622">
        <v>7</v>
      </c>
      <c r="CL1622" t="s">
        <v>53757</v>
      </c>
      <c r="CM1622" t="s">
        <v>53766</v>
      </c>
      <c r="CN1622" t="s">
        <v>3442</v>
      </c>
      <c r="CO1622" t="s">
        <v>15922</v>
      </c>
      <c r="CP1622" t="s">
        <v>32857</v>
      </c>
      <c r="CQ1622" t="s">
        <v>3648</v>
      </c>
      <c r="CR1622" t="s">
        <v>3873</v>
      </c>
    </row>
    <row r="1623" spans="1:96" x14ac:dyDescent="0.3">
      <c r="A1623" t="s">
        <v>57</v>
      </c>
      <c r="B1623">
        <v>40</v>
      </c>
      <c r="C1623" t="s">
        <v>53773</v>
      </c>
      <c r="D1623" t="s">
        <v>53774</v>
      </c>
      <c r="E1623">
        <v>78</v>
      </c>
      <c r="F1623" t="s">
        <v>53775</v>
      </c>
      <c r="G1623" t="s">
        <v>53776</v>
      </c>
      <c r="H1623" t="s">
        <v>53777</v>
      </c>
      <c r="I1623" t="s">
        <v>53778</v>
      </c>
      <c r="J1623">
        <v>2</v>
      </c>
      <c r="K1623">
        <v>2023</v>
      </c>
      <c r="L1623">
        <v>7</v>
      </c>
      <c r="M1623" t="s">
        <v>61</v>
      </c>
      <c r="N1623" s="1">
        <v>45108</v>
      </c>
      <c r="O1623">
        <v>202307</v>
      </c>
      <c r="P1623">
        <v>26</v>
      </c>
      <c r="Q1623">
        <v>1</v>
      </c>
      <c r="R1623">
        <v>3</v>
      </c>
      <c r="S1623">
        <v>2</v>
      </c>
      <c r="T1623" t="s">
        <v>20175</v>
      </c>
      <c r="U1623" t="s">
        <v>20066</v>
      </c>
      <c r="V1623" t="s">
        <v>19333</v>
      </c>
      <c r="W1623" t="s">
        <v>6855</v>
      </c>
      <c r="X1623" t="s">
        <v>36811</v>
      </c>
      <c r="Y1623" t="s">
        <v>14549</v>
      </c>
      <c r="Z1623" t="s">
        <v>39143</v>
      </c>
      <c r="AA1623" t="s">
        <v>19500</v>
      </c>
      <c r="AB1623" t="s">
        <v>4445</v>
      </c>
      <c r="AC1623" t="s">
        <v>92</v>
      </c>
      <c r="AD1623" t="s">
        <v>662</v>
      </c>
      <c r="AE1623" t="s">
        <v>53779</v>
      </c>
      <c r="AF1623" t="s">
        <v>53777</v>
      </c>
      <c r="AG1623" t="s">
        <v>19417</v>
      </c>
      <c r="AH1623" t="s">
        <v>193</v>
      </c>
      <c r="AI1623" t="s">
        <v>25099</v>
      </c>
      <c r="AJ1623" t="s">
        <v>93</v>
      </c>
      <c r="AK1623" t="s">
        <v>98</v>
      </c>
      <c r="AL1623" t="s">
        <v>19931</v>
      </c>
      <c r="AM1623" t="s">
        <v>19932</v>
      </c>
      <c r="AN1623" t="s">
        <v>19470</v>
      </c>
      <c r="AO1623" t="s">
        <v>101</v>
      </c>
      <c r="AP1623" t="s">
        <v>19933</v>
      </c>
      <c r="AQ1623" t="s">
        <v>19436</v>
      </c>
      <c r="AR1623" s="1">
        <v>45109</v>
      </c>
      <c r="AS1623" t="s">
        <v>19931</v>
      </c>
      <c r="AT1623" t="s">
        <v>19935</v>
      </c>
      <c r="AU1623" t="s">
        <v>19932</v>
      </c>
      <c r="AV1623" t="s">
        <v>19936</v>
      </c>
      <c r="AW1623" t="s">
        <v>19937</v>
      </c>
      <c r="AX1623" t="s">
        <v>19938</v>
      </c>
      <c r="AY1623" t="s">
        <v>19470</v>
      </c>
      <c r="AZ1623" t="s">
        <v>1344</v>
      </c>
      <c r="BA1623" t="s">
        <v>10985</v>
      </c>
      <c r="BB1623" t="s">
        <v>7806</v>
      </c>
      <c r="BC1623" t="s">
        <v>53780</v>
      </c>
      <c r="BD1623">
        <v>7010</v>
      </c>
      <c r="BE1623" t="s">
        <v>193</v>
      </c>
      <c r="BF1623" t="s">
        <v>19479</v>
      </c>
      <c r="BG1623" t="s">
        <v>19444</v>
      </c>
      <c r="BH1623" t="s">
        <v>19445</v>
      </c>
      <c r="BI1623" t="s">
        <v>53457</v>
      </c>
      <c r="BJ1623">
        <v>40</v>
      </c>
      <c r="BK1623" t="s">
        <v>53781</v>
      </c>
      <c r="BL1623" t="s">
        <v>53777</v>
      </c>
      <c r="BM1623">
        <v>184</v>
      </c>
      <c r="BN1623" t="s">
        <v>53781</v>
      </c>
      <c r="BO1623" t="s">
        <v>53777</v>
      </c>
      <c r="BP1623" t="s">
        <v>53774</v>
      </c>
      <c r="BQ1623" t="s">
        <v>53773</v>
      </c>
      <c r="BR1623">
        <v>78</v>
      </c>
      <c r="BS1623" t="s">
        <v>53775</v>
      </c>
      <c r="BT1623" t="s">
        <v>53776</v>
      </c>
      <c r="BU1623" t="s">
        <v>53782</v>
      </c>
      <c r="BV1623" t="s">
        <v>53783</v>
      </c>
      <c r="BW1623">
        <v>6</v>
      </c>
      <c r="BX1623" t="s">
        <v>23308</v>
      </c>
      <c r="BY1623" t="s">
        <v>5678</v>
      </c>
      <c r="BZ1623" t="s">
        <v>3393</v>
      </c>
      <c r="CA1623" t="s">
        <v>21373</v>
      </c>
      <c r="CB1623">
        <v>184</v>
      </c>
      <c r="CC1623" t="s">
        <v>18438</v>
      </c>
      <c r="CD1623">
        <v>16</v>
      </c>
      <c r="CE1623">
        <v>7</v>
      </c>
      <c r="CF1623" t="s">
        <v>53784</v>
      </c>
      <c r="CG1623" t="s">
        <v>53785</v>
      </c>
      <c r="CH1623">
        <v>13</v>
      </c>
      <c r="CI1623" t="s">
        <v>5822</v>
      </c>
      <c r="CJ1623" t="s">
        <v>53786</v>
      </c>
      <c r="CK1623">
        <v>9</v>
      </c>
      <c r="CL1623" t="s">
        <v>53787</v>
      </c>
      <c r="CM1623" t="s">
        <v>53788</v>
      </c>
      <c r="CN1623" t="s">
        <v>53789</v>
      </c>
      <c r="CO1623" t="s">
        <v>7882</v>
      </c>
      <c r="CP1623" t="s">
        <v>5495</v>
      </c>
      <c r="CQ1623" t="s">
        <v>25617</v>
      </c>
      <c r="CR1623" t="s">
        <v>10490</v>
      </c>
    </row>
    <row r="1624" spans="1:96" x14ac:dyDescent="0.3">
      <c r="A1624" t="s">
        <v>54</v>
      </c>
      <c r="B1624">
        <v>3</v>
      </c>
      <c r="C1624" t="s">
        <v>53790</v>
      </c>
      <c r="D1624" t="s">
        <v>53791</v>
      </c>
      <c r="E1624">
        <v>22</v>
      </c>
      <c r="F1624" t="s">
        <v>53792</v>
      </c>
      <c r="G1624" t="s">
        <v>53793</v>
      </c>
      <c r="H1624" t="s">
        <v>53794</v>
      </c>
      <c r="I1624" t="s">
        <v>53795</v>
      </c>
      <c r="J1624">
        <v>3</v>
      </c>
      <c r="K1624">
        <v>2023</v>
      </c>
      <c r="L1624">
        <v>2</v>
      </c>
      <c r="M1624" t="s">
        <v>62</v>
      </c>
      <c r="N1624" s="1">
        <v>44958</v>
      </c>
      <c r="O1624">
        <v>202302</v>
      </c>
      <c r="P1624">
        <v>5</v>
      </c>
      <c r="Q1624">
        <v>1</v>
      </c>
      <c r="R1624">
        <v>1</v>
      </c>
      <c r="S1624">
        <v>1</v>
      </c>
      <c r="T1624" t="s">
        <v>19685</v>
      </c>
      <c r="U1624" t="s">
        <v>86</v>
      </c>
      <c r="V1624" t="s">
        <v>21417</v>
      </c>
      <c r="W1624" t="s">
        <v>5114</v>
      </c>
      <c r="X1624" t="s">
        <v>3961</v>
      </c>
      <c r="Y1624" t="s">
        <v>42483</v>
      </c>
      <c r="Z1624" t="s">
        <v>53796</v>
      </c>
      <c r="AA1624" t="s">
        <v>175</v>
      </c>
      <c r="AB1624" t="s">
        <v>1389</v>
      </c>
      <c r="AC1624" t="s">
        <v>89</v>
      </c>
      <c r="AD1624" t="s">
        <v>8973</v>
      </c>
      <c r="AE1624" t="s">
        <v>53797</v>
      </c>
      <c r="AF1624" t="s">
        <v>53794</v>
      </c>
      <c r="AG1624" t="s">
        <v>19417</v>
      </c>
      <c r="AH1624" t="s">
        <v>151</v>
      </c>
      <c r="AI1624" t="s">
        <v>4890</v>
      </c>
      <c r="AJ1624" t="s">
        <v>95</v>
      </c>
      <c r="AK1624" t="s">
        <v>94</v>
      </c>
      <c r="AL1624" t="s">
        <v>19742</v>
      </c>
      <c r="AM1624" t="s">
        <v>19434</v>
      </c>
      <c r="AN1624" t="s">
        <v>19470</v>
      </c>
      <c r="AO1624" t="s">
        <v>96</v>
      </c>
      <c r="AP1624" t="s">
        <v>19743</v>
      </c>
      <c r="AQ1624" t="s">
        <v>19436</v>
      </c>
      <c r="AR1624" s="1">
        <v>44960</v>
      </c>
      <c r="AS1624" t="s">
        <v>19742</v>
      </c>
      <c r="AT1624" t="s">
        <v>19744</v>
      </c>
      <c r="AU1624" t="s">
        <v>19434</v>
      </c>
      <c r="AV1624" t="s">
        <v>19438</v>
      </c>
      <c r="AW1624" t="s">
        <v>19745</v>
      </c>
      <c r="AX1624" t="s">
        <v>19746</v>
      </c>
      <c r="AY1624" t="s">
        <v>19470</v>
      </c>
      <c r="AZ1624" t="s">
        <v>331</v>
      </c>
      <c r="BA1624" t="s">
        <v>19511</v>
      </c>
      <c r="BB1624" t="s">
        <v>9765</v>
      </c>
      <c r="BC1624" t="s">
        <v>53798</v>
      </c>
      <c r="BD1624">
        <v>7013</v>
      </c>
      <c r="BE1624" t="s">
        <v>193</v>
      </c>
      <c r="BF1624" t="s">
        <v>19479</v>
      </c>
      <c r="BG1624" t="s">
        <v>19444</v>
      </c>
      <c r="BH1624" t="s">
        <v>19445</v>
      </c>
      <c r="BI1624" t="s">
        <v>53799</v>
      </c>
      <c r="BJ1624">
        <v>3</v>
      </c>
      <c r="BK1624" t="s">
        <v>53800</v>
      </c>
      <c r="BL1624" t="s">
        <v>53794</v>
      </c>
      <c r="BM1624">
        <v>335</v>
      </c>
      <c r="BN1624" t="s">
        <v>53800</v>
      </c>
      <c r="BO1624" t="s">
        <v>53794</v>
      </c>
      <c r="BP1624" t="s">
        <v>53791</v>
      </c>
      <c r="BQ1624" t="s">
        <v>53790</v>
      </c>
      <c r="BR1624">
        <v>22</v>
      </c>
      <c r="BS1624" t="s">
        <v>53792</v>
      </c>
      <c r="BT1624" t="s">
        <v>53793</v>
      </c>
      <c r="BU1624" t="s">
        <v>26957</v>
      </c>
      <c r="BV1624" t="s">
        <v>53801</v>
      </c>
      <c r="BW1624">
        <v>6</v>
      </c>
      <c r="BX1624" t="s">
        <v>27326</v>
      </c>
      <c r="BY1624" t="s">
        <v>50480</v>
      </c>
      <c r="BZ1624" t="s">
        <v>7791</v>
      </c>
      <c r="CA1624" t="s">
        <v>20096</v>
      </c>
      <c r="CB1624">
        <v>335</v>
      </c>
      <c r="CC1624" t="s">
        <v>2824</v>
      </c>
      <c r="CD1624">
        <v>16</v>
      </c>
      <c r="CE1624">
        <v>12</v>
      </c>
      <c r="CF1624" t="s">
        <v>53802</v>
      </c>
      <c r="CG1624" t="s">
        <v>53803</v>
      </c>
      <c r="CH1624">
        <v>17</v>
      </c>
      <c r="CI1624" t="s">
        <v>13055</v>
      </c>
      <c r="CJ1624" t="s">
        <v>53804</v>
      </c>
      <c r="CK1624">
        <v>17</v>
      </c>
      <c r="CL1624" t="s">
        <v>53805</v>
      </c>
      <c r="CM1624" t="s">
        <v>15323</v>
      </c>
      <c r="CN1624" t="s">
        <v>9050</v>
      </c>
      <c r="CO1624" t="s">
        <v>53806</v>
      </c>
      <c r="CP1624" t="s">
        <v>28575</v>
      </c>
      <c r="CQ1624" t="s">
        <v>21293</v>
      </c>
      <c r="CR1624" t="s">
        <v>5940</v>
      </c>
    </row>
    <row r="1625" spans="1:96" x14ac:dyDescent="0.3">
      <c r="A1625" t="s">
        <v>53</v>
      </c>
      <c r="B1625">
        <v>43</v>
      </c>
      <c r="C1625" t="s">
        <v>53807</v>
      </c>
      <c r="D1625" t="s">
        <v>53808</v>
      </c>
      <c r="E1625">
        <v>78</v>
      </c>
      <c r="F1625" t="s">
        <v>53809</v>
      </c>
      <c r="G1625" t="s">
        <v>53810</v>
      </c>
      <c r="H1625" t="s">
        <v>53811</v>
      </c>
      <c r="I1625" t="s">
        <v>53812</v>
      </c>
      <c r="J1625">
        <v>21</v>
      </c>
      <c r="K1625">
        <v>2025</v>
      </c>
      <c r="L1625">
        <v>1</v>
      </c>
      <c r="M1625" t="s">
        <v>65</v>
      </c>
      <c r="N1625" s="1">
        <v>45658</v>
      </c>
      <c r="O1625">
        <v>202501</v>
      </c>
      <c r="P1625">
        <v>3</v>
      </c>
      <c r="Q1625">
        <v>3</v>
      </c>
      <c r="R1625">
        <v>1</v>
      </c>
      <c r="S1625">
        <v>1</v>
      </c>
      <c r="T1625" t="s">
        <v>19766</v>
      </c>
      <c r="U1625" t="s">
        <v>79</v>
      </c>
      <c r="V1625" t="s">
        <v>6466</v>
      </c>
      <c r="W1625" t="s">
        <v>6620</v>
      </c>
      <c r="X1625" t="s">
        <v>22090</v>
      </c>
      <c r="Y1625" t="s">
        <v>53813</v>
      </c>
      <c r="Z1625" t="s">
        <v>53814</v>
      </c>
      <c r="AA1625" t="s">
        <v>19500</v>
      </c>
      <c r="AB1625" t="s">
        <v>6055</v>
      </c>
      <c r="AC1625" t="s">
        <v>93</v>
      </c>
      <c r="AD1625" t="s">
        <v>2098</v>
      </c>
      <c r="AE1625" t="s">
        <v>53815</v>
      </c>
      <c r="AF1625" t="s">
        <v>53811</v>
      </c>
      <c r="AG1625" t="s">
        <v>19417</v>
      </c>
      <c r="AH1625" t="s">
        <v>91</v>
      </c>
      <c r="AI1625" t="s">
        <v>20362</v>
      </c>
      <c r="AJ1625" t="s">
        <v>93</v>
      </c>
      <c r="AK1625" t="s">
        <v>96</v>
      </c>
      <c r="AL1625" t="s">
        <v>19433</v>
      </c>
      <c r="AM1625" t="s">
        <v>19434</v>
      </c>
      <c r="AN1625" t="s">
        <v>19470</v>
      </c>
      <c r="AO1625" t="s">
        <v>101</v>
      </c>
      <c r="AP1625" t="s">
        <v>19435</v>
      </c>
      <c r="AQ1625" t="s">
        <v>19934</v>
      </c>
      <c r="AR1625" s="1">
        <v>45678</v>
      </c>
      <c r="AS1625" t="s">
        <v>19433</v>
      </c>
      <c r="AT1625" t="s">
        <v>19437</v>
      </c>
      <c r="AU1625" t="s">
        <v>19434</v>
      </c>
      <c r="AV1625" t="s">
        <v>19438</v>
      </c>
      <c r="AW1625" t="s">
        <v>19439</v>
      </c>
      <c r="AX1625" t="s">
        <v>19440</v>
      </c>
      <c r="AY1625" t="s">
        <v>19470</v>
      </c>
      <c r="AZ1625" t="s">
        <v>2878</v>
      </c>
      <c r="BA1625" t="s">
        <v>53816</v>
      </c>
      <c r="BB1625" t="s">
        <v>9252</v>
      </c>
      <c r="BC1625" t="s">
        <v>1480</v>
      </c>
      <c r="BD1625">
        <v>7068</v>
      </c>
      <c r="BE1625" t="s">
        <v>227</v>
      </c>
      <c r="BF1625" t="s">
        <v>19479</v>
      </c>
      <c r="BG1625" t="s">
        <v>19515</v>
      </c>
      <c r="BH1625" t="s">
        <v>19547</v>
      </c>
      <c r="BI1625" t="s">
        <v>53817</v>
      </c>
      <c r="BJ1625">
        <v>43</v>
      </c>
      <c r="BK1625" t="s">
        <v>53818</v>
      </c>
      <c r="BL1625" t="s">
        <v>53811</v>
      </c>
      <c r="BM1625">
        <v>275</v>
      </c>
      <c r="BN1625" t="s">
        <v>53818</v>
      </c>
      <c r="BO1625" t="s">
        <v>53811</v>
      </c>
      <c r="BP1625" t="s">
        <v>53808</v>
      </c>
      <c r="BQ1625" t="s">
        <v>53807</v>
      </c>
      <c r="BR1625">
        <v>78</v>
      </c>
      <c r="BS1625" t="s">
        <v>53809</v>
      </c>
      <c r="BT1625" t="s">
        <v>53810</v>
      </c>
      <c r="BU1625" t="s">
        <v>2484</v>
      </c>
      <c r="BV1625" t="s">
        <v>53819</v>
      </c>
      <c r="BW1625">
        <v>4</v>
      </c>
      <c r="BX1625" t="s">
        <v>3644</v>
      </c>
      <c r="BY1625" t="s">
        <v>51377</v>
      </c>
      <c r="BZ1625" t="s">
        <v>53820</v>
      </c>
      <c r="CA1625" t="s">
        <v>20264</v>
      </c>
      <c r="CB1625">
        <v>275</v>
      </c>
      <c r="CC1625" t="s">
        <v>38013</v>
      </c>
      <c r="CD1625">
        <v>0</v>
      </c>
      <c r="CE1625">
        <v>11</v>
      </c>
      <c r="CF1625" t="s">
        <v>53821</v>
      </c>
      <c r="CG1625" t="s">
        <v>53822</v>
      </c>
      <c r="CH1625">
        <v>19</v>
      </c>
      <c r="CI1625" t="s">
        <v>53823</v>
      </c>
      <c r="CJ1625" t="s">
        <v>53824</v>
      </c>
      <c r="CK1625">
        <v>16</v>
      </c>
      <c r="CL1625" t="s">
        <v>53825</v>
      </c>
      <c r="CM1625" t="s">
        <v>53826</v>
      </c>
      <c r="CN1625" t="s">
        <v>43409</v>
      </c>
      <c r="CO1625" t="s">
        <v>53827</v>
      </c>
      <c r="CP1625" t="s">
        <v>38047</v>
      </c>
      <c r="CQ1625" t="s">
        <v>1146</v>
      </c>
      <c r="CR1625" t="s">
        <v>12520</v>
      </c>
    </row>
    <row r="1626" spans="1:96" x14ac:dyDescent="0.3">
      <c r="A1626" t="s">
        <v>57</v>
      </c>
      <c r="B1626">
        <v>41</v>
      </c>
      <c r="C1626" t="s">
        <v>53828</v>
      </c>
      <c r="D1626" t="s">
        <v>53829</v>
      </c>
      <c r="E1626">
        <v>13</v>
      </c>
      <c r="F1626" t="s">
        <v>53830</v>
      </c>
      <c r="G1626" t="s">
        <v>53831</v>
      </c>
      <c r="H1626" t="s">
        <v>53832</v>
      </c>
      <c r="I1626" t="s">
        <v>53833</v>
      </c>
      <c r="J1626">
        <v>23</v>
      </c>
      <c r="K1626">
        <v>2025</v>
      </c>
      <c r="L1626">
        <v>4</v>
      </c>
      <c r="M1626" t="s">
        <v>63</v>
      </c>
      <c r="N1626" s="1">
        <v>45748</v>
      </c>
      <c r="O1626">
        <v>202504</v>
      </c>
      <c r="P1626">
        <v>16</v>
      </c>
      <c r="Q1626">
        <v>3</v>
      </c>
      <c r="R1626">
        <v>2</v>
      </c>
      <c r="S1626">
        <v>1</v>
      </c>
      <c r="T1626" t="s">
        <v>19656</v>
      </c>
      <c r="U1626" t="s">
        <v>22071</v>
      </c>
      <c r="V1626" t="s">
        <v>12212</v>
      </c>
      <c r="W1626" t="s">
        <v>21450</v>
      </c>
      <c r="X1626" t="s">
        <v>12662</v>
      </c>
      <c r="Y1626" t="s">
        <v>53834</v>
      </c>
      <c r="Z1626" t="s">
        <v>53835</v>
      </c>
      <c r="AA1626" t="s">
        <v>19632</v>
      </c>
      <c r="AB1626" t="s">
        <v>41188</v>
      </c>
      <c r="AC1626" t="s">
        <v>89</v>
      </c>
      <c r="AD1626" t="s">
        <v>1046</v>
      </c>
      <c r="AE1626" t="s">
        <v>53836</v>
      </c>
      <c r="AF1626" t="s">
        <v>53832</v>
      </c>
      <c r="AG1626" t="s">
        <v>19418</v>
      </c>
      <c r="AH1626" t="s">
        <v>151</v>
      </c>
      <c r="AI1626" t="s">
        <v>20938</v>
      </c>
      <c r="AJ1626" t="s">
        <v>60</v>
      </c>
      <c r="AK1626" t="s">
        <v>102</v>
      </c>
      <c r="AL1626" t="s">
        <v>19433</v>
      </c>
      <c r="AM1626" t="s">
        <v>19434</v>
      </c>
      <c r="AN1626" t="s">
        <v>163</v>
      </c>
      <c r="AO1626" t="s">
        <v>101</v>
      </c>
      <c r="AP1626" t="s">
        <v>19435</v>
      </c>
      <c r="AQ1626" t="s">
        <v>19717</v>
      </c>
      <c r="AR1626" s="1">
        <v>45770</v>
      </c>
      <c r="AS1626" t="s">
        <v>19433</v>
      </c>
      <c r="AT1626" t="s">
        <v>19437</v>
      </c>
      <c r="AU1626" t="s">
        <v>19434</v>
      </c>
      <c r="AV1626" t="s">
        <v>19438</v>
      </c>
      <c r="AW1626" t="s">
        <v>19439</v>
      </c>
      <c r="AX1626" t="s">
        <v>19440</v>
      </c>
      <c r="AY1626" t="s">
        <v>163</v>
      </c>
      <c r="AZ1626" t="s">
        <v>331</v>
      </c>
      <c r="BA1626" t="s">
        <v>18118</v>
      </c>
      <c r="BB1626" t="s">
        <v>53837</v>
      </c>
      <c r="BC1626" t="s">
        <v>53838</v>
      </c>
      <c r="BD1626">
        <v>7090</v>
      </c>
      <c r="BE1626" t="s">
        <v>227</v>
      </c>
      <c r="BF1626" t="s">
        <v>19443</v>
      </c>
      <c r="BG1626" t="s">
        <v>19444</v>
      </c>
      <c r="BH1626" t="s">
        <v>19547</v>
      </c>
      <c r="BI1626" t="s">
        <v>53839</v>
      </c>
      <c r="BJ1626">
        <v>41</v>
      </c>
      <c r="BK1626" t="s">
        <v>53840</v>
      </c>
      <c r="BL1626" t="s">
        <v>53832</v>
      </c>
      <c r="BM1626">
        <v>206</v>
      </c>
      <c r="BN1626" t="s">
        <v>53840</v>
      </c>
      <c r="BO1626" t="s">
        <v>53832</v>
      </c>
      <c r="BP1626" t="s">
        <v>53829</v>
      </c>
      <c r="BQ1626" t="s">
        <v>53828</v>
      </c>
      <c r="BR1626">
        <v>13</v>
      </c>
      <c r="BS1626" t="s">
        <v>53830</v>
      </c>
      <c r="BT1626" t="s">
        <v>53831</v>
      </c>
      <c r="BU1626" t="s">
        <v>23420</v>
      </c>
      <c r="BV1626" t="s">
        <v>53841</v>
      </c>
      <c r="BW1626">
        <v>1</v>
      </c>
      <c r="BX1626" t="s">
        <v>21624</v>
      </c>
      <c r="BY1626" t="s">
        <v>53842</v>
      </c>
      <c r="BZ1626" t="s">
        <v>53843</v>
      </c>
      <c r="CA1626" t="s">
        <v>19697</v>
      </c>
      <c r="CB1626">
        <v>206</v>
      </c>
      <c r="CC1626" t="s">
        <v>10086</v>
      </c>
      <c r="CD1626">
        <v>11</v>
      </c>
      <c r="CE1626">
        <v>3</v>
      </c>
      <c r="CF1626" t="s">
        <v>53844</v>
      </c>
      <c r="CG1626" t="s">
        <v>53845</v>
      </c>
      <c r="CH1626">
        <v>3</v>
      </c>
      <c r="CI1626" t="s">
        <v>35695</v>
      </c>
      <c r="CJ1626" t="s">
        <v>53846</v>
      </c>
      <c r="CK1626">
        <v>10</v>
      </c>
      <c r="CL1626" t="s">
        <v>53847</v>
      </c>
      <c r="CM1626" t="s">
        <v>53848</v>
      </c>
      <c r="CN1626" t="s">
        <v>21941</v>
      </c>
      <c r="CO1626" t="s">
        <v>53849</v>
      </c>
      <c r="CP1626" t="s">
        <v>9887</v>
      </c>
      <c r="CQ1626" t="s">
        <v>6980</v>
      </c>
      <c r="CR1626" t="s">
        <v>9389</v>
      </c>
    </row>
    <row r="1627" spans="1:96" x14ac:dyDescent="0.3">
      <c r="A1627" t="s">
        <v>52</v>
      </c>
      <c r="B1627">
        <v>29</v>
      </c>
      <c r="C1627" t="s">
        <v>53850</v>
      </c>
      <c r="D1627" t="s">
        <v>53851</v>
      </c>
      <c r="E1627">
        <v>77</v>
      </c>
      <c r="F1627" t="s">
        <v>53852</v>
      </c>
      <c r="G1627" t="s">
        <v>53853</v>
      </c>
      <c r="H1627" t="s">
        <v>53854</v>
      </c>
      <c r="I1627" t="s">
        <v>53855</v>
      </c>
      <c r="J1627">
        <v>9</v>
      </c>
      <c r="K1627">
        <v>2024</v>
      </c>
      <c r="L1627">
        <v>1</v>
      </c>
      <c r="M1627" t="s">
        <v>65</v>
      </c>
      <c r="N1627" s="1">
        <v>45292</v>
      </c>
      <c r="O1627">
        <v>202401</v>
      </c>
      <c r="P1627">
        <v>2</v>
      </c>
      <c r="Q1627">
        <v>1</v>
      </c>
      <c r="R1627">
        <v>1</v>
      </c>
      <c r="S1627">
        <v>1</v>
      </c>
      <c r="T1627" t="s">
        <v>19495</v>
      </c>
      <c r="U1627" t="s">
        <v>81</v>
      </c>
      <c r="V1627" t="s">
        <v>7722</v>
      </c>
      <c r="W1627" t="s">
        <v>6366</v>
      </c>
      <c r="X1627" t="s">
        <v>16475</v>
      </c>
      <c r="Y1627" t="s">
        <v>7646</v>
      </c>
      <c r="Z1627" t="s">
        <v>53856</v>
      </c>
      <c r="AA1627" t="s">
        <v>175</v>
      </c>
      <c r="AB1627" t="s">
        <v>17008</v>
      </c>
      <c r="AC1627" t="s">
        <v>89</v>
      </c>
      <c r="AD1627" t="s">
        <v>23153</v>
      </c>
      <c r="AE1627" t="s">
        <v>53857</v>
      </c>
      <c r="AF1627" t="s">
        <v>53854</v>
      </c>
      <c r="AG1627" t="s">
        <v>19417</v>
      </c>
      <c r="AH1627" t="s">
        <v>193</v>
      </c>
      <c r="AI1627" t="s">
        <v>21293</v>
      </c>
      <c r="AJ1627" t="s">
        <v>95</v>
      </c>
      <c r="AK1627" t="s">
        <v>102</v>
      </c>
      <c r="AL1627" t="s">
        <v>19433</v>
      </c>
      <c r="AM1627" t="s">
        <v>19434</v>
      </c>
      <c r="AN1627" t="s">
        <v>163</v>
      </c>
      <c r="AO1627" t="s">
        <v>97</v>
      </c>
      <c r="AP1627" t="s">
        <v>19435</v>
      </c>
      <c r="AQ1627" t="s">
        <v>19541</v>
      </c>
      <c r="AR1627" s="1">
        <v>45300</v>
      </c>
      <c r="AS1627" t="s">
        <v>19433</v>
      </c>
      <c r="AT1627" t="s">
        <v>19437</v>
      </c>
      <c r="AU1627" t="s">
        <v>19434</v>
      </c>
      <c r="AV1627" t="s">
        <v>19438</v>
      </c>
      <c r="AW1627" t="s">
        <v>19439</v>
      </c>
      <c r="AX1627" t="s">
        <v>19440</v>
      </c>
      <c r="AY1627" t="s">
        <v>163</v>
      </c>
      <c r="AZ1627" t="s">
        <v>342</v>
      </c>
      <c r="BA1627" t="s">
        <v>10654</v>
      </c>
      <c r="BB1627" t="s">
        <v>53858</v>
      </c>
      <c r="BC1627" t="s">
        <v>53859</v>
      </c>
      <c r="BD1627">
        <v>7016</v>
      </c>
      <c r="BE1627" t="s">
        <v>227</v>
      </c>
      <c r="BF1627" t="s">
        <v>19514</v>
      </c>
      <c r="BG1627" t="s">
        <v>19444</v>
      </c>
      <c r="BH1627" t="s">
        <v>19445</v>
      </c>
      <c r="BI1627" t="s">
        <v>53860</v>
      </c>
      <c r="BJ1627">
        <v>29</v>
      </c>
      <c r="BK1627" t="s">
        <v>53861</v>
      </c>
      <c r="BL1627" t="s">
        <v>53854</v>
      </c>
      <c r="BM1627">
        <v>173</v>
      </c>
      <c r="BN1627" t="s">
        <v>53861</v>
      </c>
      <c r="BO1627" t="s">
        <v>53854</v>
      </c>
      <c r="BP1627" t="s">
        <v>53851</v>
      </c>
      <c r="BQ1627" t="s">
        <v>53850</v>
      </c>
      <c r="BR1627">
        <v>77</v>
      </c>
      <c r="BS1627" t="s">
        <v>53852</v>
      </c>
      <c r="BT1627" t="s">
        <v>53853</v>
      </c>
      <c r="BU1627" t="s">
        <v>1654</v>
      </c>
      <c r="BV1627" t="s">
        <v>53862</v>
      </c>
      <c r="BW1627">
        <v>6</v>
      </c>
      <c r="BX1627" t="s">
        <v>1267</v>
      </c>
      <c r="BY1627" t="s">
        <v>53863</v>
      </c>
      <c r="BZ1627" t="s">
        <v>15091</v>
      </c>
      <c r="CA1627" t="s">
        <v>12828</v>
      </c>
      <c r="CB1627">
        <v>173</v>
      </c>
      <c r="CC1627" t="s">
        <v>4101</v>
      </c>
      <c r="CD1627">
        <v>26</v>
      </c>
      <c r="CE1627">
        <v>13</v>
      </c>
      <c r="CF1627" t="s">
        <v>53864</v>
      </c>
      <c r="CG1627" t="s">
        <v>53865</v>
      </c>
      <c r="CH1627">
        <v>14</v>
      </c>
      <c r="CI1627" t="s">
        <v>26929</v>
      </c>
      <c r="CJ1627" t="s">
        <v>53866</v>
      </c>
      <c r="CK1627">
        <v>5</v>
      </c>
      <c r="CL1627" t="s">
        <v>53867</v>
      </c>
      <c r="CM1627" t="s">
        <v>53868</v>
      </c>
      <c r="CN1627" t="s">
        <v>53869</v>
      </c>
      <c r="CO1627" t="s">
        <v>45536</v>
      </c>
      <c r="CP1627" t="s">
        <v>9570</v>
      </c>
      <c r="CQ1627" t="s">
        <v>29311</v>
      </c>
      <c r="CR1627" t="s">
        <v>168</v>
      </c>
    </row>
    <row r="1628" spans="1:96" x14ac:dyDescent="0.3">
      <c r="A1628" t="s">
        <v>55</v>
      </c>
      <c r="B1628">
        <v>41</v>
      </c>
      <c r="C1628" t="s">
        <v>53870</v>
      </c>
      <c r="D1628" t="s">
        <v>53871</v>
      </c>
      <c r="E1628">
        <v>69</v>
      </c>
      <c r="F1628" t="s">
        <v>53872</v>
      </c>
      <c r="G1628" t="s">
        <v>53873</v>
      </c>
      <c r="H1628" t="s">
        <v>53874</v>
      </c>
      <c r="I1628" t="s">
        <v>53875</v>
      </c>
      <c r="J1628">
        <v>21</v>
      </c>
      <c r="K1628">
        <v>2024</v>
      </c>
      <c r="L1628">
        <v>4</v>
      </c>
      <c r="M1628" t="s">
        <v>61</v>
      </c>
      <c r="N1628" s="1">
        <v>45383</v>
      </c>
      <c r="O1628">
        <v>202404</v>
      </c>
      <c r="P1628">
        <v>16</v>
      </c>
      <c r="Q1628">
        <v>3</v>
      </c>
      <c r="R1628">
        <v>2</v>
      </c>
      <c r="S1628">
        <v>1</v>
      </c>
      <c r="T1628" t="s">
        <v>19463</v>
      </c>
      <c r="U1628" t="s">
        <v>19464</v>
      </c>
      <c r="V1628" t="s">
        <v>53876</v>
      </c>
      <c r="W1628" t="s">
        <v>10081</v>
      </c>
      <c r="X1628" t="s">
        <v>7942</v>
      </c>
      <c r="Y1628" t="s">
        <v>3365</v>
      </c>
      <c r="Z1628" t="s">
        <v>4057</v>
      </c>
      <c r="AA1628" t="s">
        <v>175</v>
      </c>
      <c r="AB1628" t="s">
        <v>9450</v>
      </c>
      <c r="AC1628" t="s">
        <v>88</v>
      </c>
      <c r="AD1628" t="s">
        <v>14969</v>
      </c>
      <c r="AE1628" t="s">
        <v>53877</v>
      </c>
      <c r="AF1628" t="s">
        <v>53874</v>
      </c>
      <c r="AG1628" t="s">
        <v>19417</v>
      </c>
      <c r="AH1628" t="s">
        <v>193</v>
      </c>
      <c r="AI1628" t="s">
        <v>19799</v>
      </c>
      <c r="AJ1628" t="s">
        <v>92</v>
      </c>
      <c r="AK1628" t="s">
        <v>59</v>
      </c>
      <c r="AL1628" t="s">
        <v>19468</v>
      </c>
      <c r="AM1628" t="s">
        <v>19469</v>
      </c>
      <c r="AN1628" t="s">
        <v>163</v>
      </c>
      <c r="AO1628" t="s">
        <v>97</v>
      </c>
      <c r="AP1628" t="s">
        <v>19471</v>
      </c>
      <c r="AQ1628" t="s">
        <v>19717</v>
      </c>
      <c r="AR1628" s="1">
        <v>45403</v>
      </c>
      <c r="AS1628" t="s">
        <v>19468</v>
      </c>
      <c r="AT1628" t="s">
        <v>19473</v>
      </c>
      <c r="AU1628" t="s">
        <v>19469</v>
      </c>
      <c r="AV1628" t="s">
        <v>19474</v>
      </c>
      <c r="AW1628" t="s">
        <v>19475</v>
      </c>
      <c r="AX1628" t="s">
        <v>19476</v>
      </c>
      <c r="AY1628" t="s">
        <v>163</v>
      </c>
      <c r="AZ1628" t="s">
        <v>684</v>
      </c>
      <c r="BA1628" t="s">
        <v>53878</v>
      </c>
      <c r="BB1628" t="s">
        <v>712</v>
      </c>
      <c r="BC1628" t="s">
        <v>4612</v>
      </c>
      <c r="BD1628">
        <v>7065</v>
      </c>
      <c r="BE1628" t="s">
        <v>151</v>
      </c>
      <c r="BF1628" t="s">
        <v>19443</v>
      </c>
      <c r="BG1628" t="s">
        <v>19515</v>
      </c>
      <c r="BH1628" t="s">
        <v>19547</v>
      </c>
      <c r="BI1628" t="s">
        <v>53879</v>
      </c>
      <c r="BJ1628">
        <v>41</v>
      </c>
      <c r="BK1628" t="s">
        <v>53880</v>
      </c>
      <c r="BL1628" t="s">
        <v>53874</v>
      </c>
      <c r="BM1628">
        <v>324</v>
      </c>
      <c r="BN1628" t="s">
        <v>53880</v>
      </c>
      <c r="BO1628" t="s">
        <v>53874</v>
      </c>
      <c r="BP1628" t="s">
        <v>53871</v>
      </c>
      <c r="BQ1628" t="s">
        <v>53870</v>
      </c>
      <c r="BR1628">
        <v>69</v>
      </c>
      <c r="BS1628" t="s">
        <v>53872</v>
      </c>
      <c r="BT1628" t="s">
        <v>53873</v>
      </c>
      <c r="BU1628" t="s">
        <v>3884</v>
      </c>
      <c r="BV1628" t="s">
        <v>53881</v>
      </c>
      <c r="BW1628">
        <v>7</v>
      </c>
      <c r="BX1628" t="s">
        <v>23308</v>
      </c>
      <c r="BY1628" t="s">
        <v>53882</v>
      </c>
      <c r="BZ1628" t="s">
        <v>17508</v>
      </c>
      <c r="CA1628" t="s">
        <v>22108</v>
      </c>
      <c r="CB1628">
        <v>324</v>
      </c>
      <c r="CC1628" t="s">
        <v>13778</v>
      </c>
      <c r="CD1628">
        <v>7</v>
      </c>
      <c r="CE1628">
        <v>16</v>
      </c>
      <c r="CF1628" t="s">
        <v>53883</v>
      </c>
      <c r="CG1628" t="s">
        <v>53884</v>
      </c>
      <c r="CH1628">
        <v>22</v>
      </c>
      <c r="CI1628" t="s">
        <v>2851</v>
      </c>
      <c r="CJ1628" t="s">
        <v>53885</v>
      </c>
      <c r="CK1628">
        <v>10</v>
      </c>
      <c r="CL1628" t="s">
        <v>53886</v>
      </c>
      <c r="CM1628" t="s">
        <v>53887</v>
      </c>
      <c r="CN1628" t="s">
        <v>25176</v>
      </c>
      <c r="CO1628" t="s">
        <v>8017</v>
      </c>
      <c r="CP1628" t="s">
        <v>16878</v>
      </c>
      <c r="CQ1628" t="s">
        <v>3475</v>
      </c>
      <c r="CR1628" t="s">
        <v>2541</v>
      </c>
    </row>
    <row r="1629" spans="1:96" x14ac:dyDescent="0.3">
      <c r="A1629" t="s">
        <v>57</v>
      </c>
      <c r="B1629">
        <v>8</v>
      </c>
      <c r="C1629" t="s">
        <v>53888</v>
      </c>
      <c r="D1629" t="s">
        <v>53889</v>
      </c>
      <c r="E1629">
        <v>78</v>
      </c>
      <c r="F1629" t="s">
        <v>53890</v>
      </c>
      <c r="G1629" t="s">
        <v>53891</v>
      </c>
      <c r="H1629" t="s">
        <v>53892</v>
      </c>
      <c r="I1629" t="s">
        <v>53893</v>
      </c>
      <c r="J1629">
        <v>18</v>
      </c>
      <c r="K1629">
        <v>2024</v>
      </c>
      <c r="L1629">
        <v>8</v>
      </c>
      <c r="M1629" t="s">
        <v>61</v>
      </c>
      <c r="N1629" s="1">
        <v>45505</v>
      </c>
      <c r="O1629">
        <v>202408</v>
      </c>
      <c r="P1629">
        <v>33</v>
      </c>
      <c r="Q1629">
        <v>2</v>
      </c>
      <c r="R1629">
        <v>3</v>
      </c>
      <c r="S1629">
        <v>2</v>
      </c>
      <c r="T1629" t="s">
        <v>20299</v>
      </c>
      <c r="U1629" t="s">
        <v>21439</v>
      </c>
      <c r="V1629" t="s">
        <v>33183</v>
      </c>
      <c r="W1629" t="s">
        <v>13808</v>
      </c>
      <c r="X1629" t="s">
        <v>2434</v>
      </c>
      <c r="Y1629" t="s">
        <v>53894</v>
      </c>
      <c r="Z1629" t="s">
        <v>53895</v>
      </c>
      <c r="AA1629" t="s">
        <v>19500</v>
      </c>
      <c r="AB1629" t="s">
        <v>16451</v>
      </c>
      <c r="AC1629" t="s">
        <v>93</v>
      </c>
      <c r="AD1629" t="s">
        <v>6469</v>
      </c>
      <c r="AE1629" t="s">
        <v>53896</v>
      </c>
      <c r="AF1629" t="s">
        <v>53892</v>
      </c>
      <c r="AG1629" t="s">
        <v>19417</v>
      </c>
      <c r="AH1629" t="s">
        <v>91</v>
      </c>
      <c r="AI1629" t="s">
        <v>22779</v>
      </c>
      <c r="AJ1629" t="s">
        <v>92</v>
      </c>
      <c r="AK1629" t="s">
        <v>94</v>
      </c>
      <c r="AL1629" t="s">
        <v>19539</v>
      </c>
      <c r="AM1629" t="s">
        <v>19434</v>
      </c>
      <c r="AN1629" t="s">
        <v>19470</v>
      </c>
      <c r="AO1629" t="s">
        <v>97</v>
      </c>
      <c r="AP1629" t="s">
        <v>19540</v>
      </c>
      <c r="AQ1629" t="s">
        <v>19717</v>
      </c>
      <c r="AR1629" s="1">
        <v>45522</v>
      </c>
      <c r="AS1629" t="s">
        <v>19539</v>
      </c>
      <c r="AT1629" t="s">
        <v>19542</v>
      </c>
      <c r="AU1629" t="s">
        <v>19434</v>
      </c>
      <c r="AV1629" t="s">
        <v>19438</v>
      </c>
      <c r="AW1629" t="s">
        <v>19543</v>
      </c>
      <c r="AX1629" t="s">
        <v>19544</v>
      </c>
      <c r="AY1629" t="s">
        <v>19470</v>
      </c>
      <c r="AZ1629" t="s">
        <v>1116</v>
      </c>
      <c r="BA1629" t="s">
        <v>34809</v>
      </c>
      <c r="BB1629" t="s">
        <v>53897</v>
      </c>
      <c r="BC1629" t="s">
        <v>53898</v>
      </c>
      <c r="BD1629">
        <v>7056</v>
      </c>
      <c r="BE1629" t="s">
        <v>227</v>
      </c>
      <c r="BF1629" t="s">
        <v>19443</v>
      </c>
      <c r="BG1629" t="s">
        <v>19515</v>
      </c>
      <c r="BH1629" t="s">
        <v>19547</v>
      </c>
      <c r="BI1629" t="s">
        <v>53899</v>
      </c>
      <c r="BJ1629">
        <v>8</v>
      </c>
      <c r="BK1629" t="s">
        <v>53900</v>
      </c>
      <c r="BL1629" t="s">
        <v>53892</v>
      </c>
      <c r="BM1629">
        <v>32</v>
      </c>
      <c r="BN1629" t="s">
        <v>53900</v>
      </c>
      <c r="BO1629" t="s">
        <v>53892</v>
      </c>
      <c r="BP1629" t="s">
        <v>53889</v>
      </c>
      <c r="BQ1629" t="s">
        <v>53888</v>
      </c>
      <c r="BR1629">
        <v>78</v>
      </c>
      <c r="BS1629" t="s">
        <v>53890</v>
      </c>
      <c r="BT1629" t="s">
        <v>53891</v>
      </c>
      <c r="BU1629" t="s">
        <v>21139</v>
      </c>
      <c r="BV1629" t="s">
        <v>53901</v>
      </c>
      <c r="BW1629">
        <v>9</v>
      </c>
      <c r="BX1629" t="s">
        <v>20209</v>
      </c>
      <c r="BY1629" t="s">
        <v>53902</v>
      </c>
      <c r="BZ1629" t="s">
        <v>13317</v>
      </c>
      <c r="CA1629" t="s">
        <v>22455</v>
      </c>
      <c r="CB1629">
        <v>32</v>
      </c>
      <c r="CC1629" t="s">
        <v>822</v>
      </c>
      <c r="CD1629">
        <v>8</v>
      </c>
      <c r="CE1629">
        <v>47</v>
      </c>
      <c r="CF1629" t="s">
        <v>53903</v>
      </c>
      <c r="CG1629" t="s">
        <v>53904</v>
      </c>
      <c r="CH1629">
        <v>5</v>
      </c>
      <c r="CI1629" t="s">
        <v>15286</v>
      </c>
      <c r="CJ1629" t="s">
        <v>53905</v>
      </c>
      <c r="CK1629">
        <v>0</v>
      </c>
      <c r="CL1629" t="s">
        <v>53906</v>
      </c>
      <c r="CM1629" t="s">
        <v>53907</v>
      </c>
      <c r="CN1629" t="s">
        <v>14585</v>
      </c>
      <c r="CO1629" t="s">
        <v>53908</v>
      </c>
      <c r="CP1629" t="s">
        <v>12926</v>
      </c>
      <c r="CQ1629" t="s">
        <v>7687</v>
      </c>
      <c r="CR1629" t="s">
        <v>2699</v>
      </c>
    </row>
    <row r="1630" spans="1:96" x14ac:dyDescent="0.3">
      <c r="A1630" t="s">
        <v>53</v>
      </c>
      <c r="B1630">
        <v>20</v>
      </c>
      <c r="C1630" t="s">
        <v>53909</v>
      </c>
      <c r="D1630" t="s">
        <v>53910</v>
      </c>
      <c r="E1630">
        <v>59</v>
      </c>
      <c r="F1630" t="s">
        <v>53911</v>
      </c>
      <c r="G1630" t="s">
        <v>53912</v>
      </c>
      <c r="H1630" t="s">
        <v>53913</v>
      </c>
      <c r="I1630" t="s">
        <v>53914</v>
      </c>
      <c r="J1630">
        <v>3</v>
      </c>
      <c r="K1630">
        <v>2024</v>
      </c>
      <c r="L1630">
        <v>10</v>
      </c>
      <c r="M1630" t="s">
        <v>67</v>
      </c>
      <c r="N1630" s="1">
        <v>45566</v>
      </c>
      <c r="O1630">
        <v>202410</v>
      </c>
      <c r="P1630">
        <v>40</v>
      </c>
      <c r="Q1630">
        <v>1</v>
      </c>
      <c r="R1630">
        <v>4</v>
      </c>
      <c r="S1630">
        <v>2</v>
      </c>
      <c r="T1630" t="s">
        <v>19711</v>
      </c>
      <c r="U1630" t="s">
        <v>23320</v>
      </c>
      <c r="V1630" t="s">
        <v>14586</v>
      </c>
      <c r="W1630" t="s">
        <v>27881</v>
      </c>
      <c r="X1630" t="s">
        <v>1664</v>
      </c>
      <c r="Y1630" t="s">
        <v>46976</v>
      </c>
      <c r="Z1630" t="s">
        <v>53915</v>
      </c>
      <c r="AA1630" t="s">
        <v>19632</v>
      </c>
      <c r="AB1630" t="s">
        <v>13339</v>
      </c>
      <c r="AC1630" t="s">
        <v>93</v>
      </c>
      <c r="AD1630" t="s">
        <v>6852</v>
      </c>
      <c r="AE1630" t="s">
        <v>53916</v>
      </c>
      <c r="AF1630" t="s">
        <v>53913</v>
      </c>
      <c r="AG1630" t="s">
        <v>19417</v>
      </c>
      <c r="AH1630" t="s">
        <v>151</v>
      </c>
      <c r="AI1630" t="s">
        <v>1391</v>
      </c>
      <c r="AJ1630" t="s">
        <v>60</v>
      </c>
      <c r="AK1630" t="s">
        <v>102</v>
      </c>
      <c r="AL1630" t="s">
        <v>19570</v>
      </c>
      <c r="AM1630" t="s">
        <v>19571</v>
      </c>
      <c r="AN1630" t="s">
        <v>208</v>
      </c>
      <c r="AO1630" t="s">
        <v>100</v>
      </c>
      <c r="AP1630" t="s">
        <v>19572</v>
      </c>
      <c r="AQ1630" t="s">
        <v>19934</v>
      </c>
      <c r="AR1630" s="1">
        <v>45568</v>
      </c>
      <c r="AS1630" t="s">
        <v>19570</v>
      </c>
      <c r="AT1630" t="s">
        <v>19573</v>
      </c>
      <c r="AU1630" t="s">
        <v>19571</v>
      </c>
      <c r="AV1630" t="s">
        <v>19574</v>
      </c>
      <c r="AW1630" t="s">
        <v>19575</v>
      </c>
      <c r="AX1630" t="s">
        <v>19576</v>
      </c>
      <c r="AY1630" t="s">
        <v>208</v>
      </c>
      <c r="AZ1630" t="s">
        <v>3969</v>
      </c>
      <c r="BA1630" t="s">
        <v>15725</v>
      </c>
      <c r="BB1630" t="s">
        <v>53917</v>
      </c>
      <c r="BC1630" t="s">
        <v>53918</v>
      </c>
      <c r="BD1630">
        <v>7017</v>
      </c>
      <c r="BE1630" t="s">
        <v>151</v>
      </c>
      <c r="BF1630" t="s">
        <v>19479</v>
      </c>
      <c r="BG1630" t="s">
        <v>19515</v>
      </c>
      <c r="BH1630" t="s">
        <v>19547</v>
      </c>
      <c r="BI1630" t="s">
        <v>53919</v>
      </c>
      <c r="BJ1630">
        <v>20</v>
      </c>
      <c r="BK1630" t="s">
        <v>53920</v>
      </c>
      <c r="BL1630" t="s">
        <v>53913</v>
      </c>
      <c r="BM1630">
        <v>39</v>
      </c>
      <c r="BN1630" t="s">
        <v>53920</v>
      </c>
      <c r="BO1630" t="s">
        <v>53913</v>
      </c>
      <c r="BP1630" t="s">
        <v>53910</v>
      </c>
      <c r="BQ1630" t="s">
        <v>53909</v>
      </c>
      <c r="BR1630">
        <v>59</v>
      </c>
      <c r="BS1630" t="s">
        <v>53911</v>
      </c>
      <c r="BT1630" t="s">
        <v>53912</v>
      </c>
      <c r="BU1630" t="s">
        <v>16860</v>
      </c>
      <c r="BV1630" t="s">
        <v>53921</v>
      </c>
      <c r="BW1630">
        <v>7</v>
      </c>
      <c r="BX1630" t="s">
        <v>21976</v>
      </c>
      <c r="BY1630" t="s">
        <v>25215</v>
      </c>
      <c r="BZ1630" t="s">
        <v>2225</v>
      </c>
      <c r="CA1630" t="s">
        <v>167</v>
      </c>
      <c r="CB1630">
        <v>39</v>
      </c>
      <c r="CC1630" t="s">
        <v>851</v>
      </c>
      <c r="CD1630">
        <v>17</v>
      </c>
      <c r="CE1630">
        <v>16</v>
      </c>
      <c r="CF1630" t="s">
        <v>53922</v>
      </c>
      <c r="CG1630" t="s">
        <v>53923</v>
      </c>
      <c r="CH1630">
        <v>20</v>
      </c>
      <c r="CI1630" t="s">
        <v>2219</v>
      </c>
      <c r="CJ1630" t="s">
        <v>53924</v>
      </c>
      <c r="CK1630">
        <v>18</v>
      </c>
      <c r="CL1630" t="s">
        <v>53925</v>
      </c>
      <c r="CM1630" t="s">
        <v>53926</v>
      </c>
      <c r="CN1630" t="s">
        <v>53927</v>
      </c>
      <c r="CO1630" t="s">
        <v>32621</v>
      </c>
      <c r="CP1630" t="s">
        <v>53928</v>
      </c>
      <c r="CQ1630" t="s">
        <v>21932</v>
      </c>
      <c r="CR1630" t="s">
        <v>24720</v>
      </c>
    </row>
    <row r="1631" spans="1:96" x14ac:dyDescent="0.3">
      <c r="A1631" t="s">
        <v>56</v>
      </c>
      <c r="B1631">
        <v>6</v>
      </c>
      <c r="C1631" t="s">
        <v>53929</v>
      </c>
      <c r="D1631" t="s">
        <v>53930</v>
      </c>
      <c r="E1631">
        <v>25</v>
      </c>
      <c r="F1631" t="s">
        <v>53931</v>
      </c>
      <c r="G1631" t="s">
        <v>53932</v>
      </c>
      <c r="H1631" t="s">
        <v>53933</v>
      </c>
      <c r="I1631" t="s">
        <v>53930</v>
      </c>
      <c r="J1631">
        <v>14</v>
      </c>
      <c r="K1631">
        <v>2024</v>
      </c>
      <c r="L1631">
        <v>11</v>
      </c>
      <c r="M1631" t="s">
        <v>67</v>
      </c>
      <c r="N1631" s="1">
        <v>45597</v>
      </c>
      <c r="O1631">
        <v>202411</v>
      </c>
      <c r="P1631">
        <v>46</v>
      </c>
      <c r="Q1631">
        <v>2</v>
      </c>
      <c r="R1631">
        <v>4</v>
      </c>
      <c r="S1631">
        <v>2</v>
      </c>
      <c r="T1631" t="s">
        <v>19711</v>
      </c>
      <c r="U1631" t="s">
        <v>23212</v>
      </c>
      <c r="V1631" t="s">
        <v>21419</v>
      </c>
      <c r="W1631" t="s">
        <v>8758</v>
      </c>
      <c r="X1631" t="s">
        <v>16647</v>
      </c>
      <c r="Y1631" t="s">
        <v>913</v>
      </c>
      <c r="Z1631" t="s">
        <v>53934</v>
      </c>
      <c r="AA1631" t="s">
        <v>190</v>
      </c>
      <c r="AB1631" t="s">
        <v>53935</v>
      </c>
      <c r="AC1631" t="s">
        <v>93</v>
      </c>
      <c r="AD1631" t="s">
        <v>36534</v>
      </c>
      <c r="AE1631" t="s">
        <v>53936</v>
      </c>
      <c r="AF1631" t="s">
        <v>53933</v>
      </c>
      <c r="AG1631" t="s">
        <v>19417</v>
      </c>
      <c r="AH1631" t="s">
        <v>91</v>
      </c>
      <c r="AI1631" t="s">
        <v>28960</v>
      </c>
      <c r="AJ1631" t="s">
        <v>58</v>
      </c>
      <c r="AK1631" t="s">
        <v>94</v>
      </c>
      <c r="AL1631" t="s">
        <v>19931</v>
      </c>
      <c r="AM1631" t="s">
        <v>19932</v>
      </c>
      <c r="AN1631" t="s">
        <v>208</v>
      </c>
      <c r="AO1631" t="s">
        <v>97</v>
      </c>
      <c r="AP1631" t="s">
        <v>19933</v>
      </c>
      <c r="AQ1631" t="s">
        <v>19506</v>
      </c>
      <c r="AR1631" s="1">
        <v>45610</v>
      </c>
      <c r="AS1631" t="s">
        <v>19931</v>
      </c>
      <c r="AT1631" t="s">
        <v>19935</v>
      </c>
      <c r="AU1631" t="s">
        <v>19932</v>
      </c>
      <c r="AV1631" t="s">
        <v>19936</v>
      </c>
      <c r="AW1631" t="s">
        <v>19937</v>
      </c>
      <c r="AX1631" t="s">
        <v>19938</v>
      </c>
      <c r="AY1631" t="s">
        <v>208</v>
      </c>
      <c r="AZ1631" t="s">
        <v>1994</v>
      </c>
      <c r="BA1631" t="s">
        <v>53937</v>
      </c>
      <c r="BB1631" t="s">
        <v>53938</v>
      </c>
      <c r="BC1631" t="s">
        <v>53939</v>
      </c>
      <c r="BD1631">
        <v>7090</v>
      </c>
      <c r="BE1631" t="s">
        <v>193</v>
      </c>
      <c r="BF1631" t="s">
        <v>19443</v>
      </c>
      <c r="BG1631" t="s">
        <v>19444</v>
      </c>
      <c r="BH1631" t="s">
        <v>19547</v>
      </c>
      <c r="BI1631" t="s">
        <v>53940</v>
      </c>
      <c r="BJ1631">
        <v>6</v>
      </c>
      <c r="BK1631" t="s">
        <v>53941</v>
      </c>
      <c r="BL1631" t="s">
        <v>53933</v>
      </c>
      <c r="BM1631">
        <v>17</v>
      </c>
      <c r="BN1631" t="s">
        <v>53941</v>
      </c>
      <c r="BO1631" t="s">
        <v>53933</v>
      </c>
      <c r="BP1631" t="s">
        <v>53930</v>
      </c>
      <c r="BQ1631" t="s">
        <v>53929</v>
      </c>
      <c r="BR1631">
        <v>25</v>
      </c>
      <c r="BS1631" t="s">
        <v>53931</v>
      </c>
      <c r="BT1631" t="s">
        <v>53932</v>
      </c>
      <c r="BU1631" t="s">
        <v>22704</v>
      </c>
      <c r="BV1631" t="s">
        <v>53942</v>
      </c>
      <c r="BW1631">
        <v>6</v>
      </c>
      <c r="BX1631" t="s">
        <v>20096</v>
      </c>
      <c r="BY1631" t="s">
        <v>53943</v>
      </c>
      <c r="BZ1631" t="s">
        <v>11442</v>
      </c>
      <c r="CA1631" t="s">
        <v>19755</v>
      </c>
      <c r="CB1631">
        <v>17</v>
      </c>
      <c r="CC1631" t="s">
        <v>8564</v>
      </c>
      <c r="CD1631">
        <v>13</v>
      </c>
      <c r="CE1631">
        <v>30</v>
      </c>
      <c r="CF1631" t="s">
        <v>53944</v>
      </c>
      <c r="CG1631" t="s">
        <v>53945</v>
      </c>
      <c r="CH1631">
        <v>8</v>
      </c>
      <c r="CI1631" t="s">
        <v>12398</v>
      </c>
      <c r="CJ1631" t="s">
        <v>53946</v>
      </c>
      <c r="CK1631">
        <v>17</v>
      </c>
      <c r="CL1631" t="s">
        <v>53947</v>
      </c>
      <c r="CM1631" t="s">
        <v>53948</v>
      </c>
      <c r="CN1631" t="s">
        <v>49406</v>
      </c>
      <c r="CO1631" t="s">
        <v>12675</v>
      </c>
      <c r="CP1631" t="s">
        <v>9948</v>
      </c>
      <c r="CQ1631" t="s">
        <v>8839</v>
      </c>
      <c r="CR1631" t="s">
        <v>12266</v>
      </c>
    </row>
    <row r="1632" spans="1:96" x14ac:dyDescent="0.3">
      <c r="A1632" t="s">
        <v>56</v>
      </c>
      <c r="B1632">
        <v>32</v>
      </c>
      <c r="C1632" t="s">
        <v>53949</v>
      </c>
      <c r="D1632" t="s">
        <v>53950</v>
      </c>
      <c r="E1632">
        <v>29</v>
      </c>
      <c r="F1632" t="s">
        <v>53951</v>
      </c>
      <c r="G1632" t="s">
        <v>53952</v>
      </c>
      <c r="H1632" t="s">
        <v>53953</v>
      </c>
      <c r="I1632" t="s">
        <v>53954</v>
      </c>
      <c r="J1632">
        <v>11</v>
      </c>
      <c r="K1632">
        <v>2025</v>
      </c>
      <c r="L1632">
        <v>7</v>
      </c>
      <c r="M1632" t="s">
        <v>62</v>
      </c>
      <c r="N1632" s="1">
        <v>45839</v>
      </c>
      <c r="O1632">
        <v>202507</v>
      </c>
      <c r="P1632">
        <v>27</v>
      </c>
      <c r="Q1632">
        <v>2</v>
      </c>
      <c r="R1632">
        <v>3</v>
      </c>
      <c r="S1632">
        <v>2</v>
      </c>
      <c r="T1632" t="s">
        <v>19627</v>
      </c>
      <c r="U1632" t="s">
        <v>24112</v>
      </c>
      <c r="V1632" t="s">
        <v>1963</v>
      </c>
      <c r="W1632" t="s">
        <v>3699</v>
      </c>
      <c r="X1632" t="s">
        <v>42344</v>
      </c>
      <c r="Y1632" t="s">
        <v>53955</v>
      </c>
      <c r="Z1632" t="s">
        <v>53956</v>
      </c>
      <c r="AA1632" t="s">
        <v>19500</v>
      </c>
      <c r="AB1632" t="s">
        <v>24925</v>
      </c>
      <c r="AC1632" t="s">
        <v>92</v>
      </c>
      <c r="AD1632" t="s">
        <v>17482</v>
      </c>
      <c r="AE1632" t="s">
        <v>53957</v>
      </c>
      <c r="AF1632" t="s">
        <v>53953</v>
      </c>
      <c r="AG1632" t="s">
        <v>19417</v>
      </c>
      <c r="AH1632" t="s">
        <v>193</v>
      </c>
      <c r="AI1632" t="s">
        <v>20608</v>
      </c>
      <c r="AJ1632" t="s">
        <v>58</v>
      </c>
      <c r="AK1632" t="s">
        <v>94</v>
      </c>
      <c r="AL1632" t="s">
        <v>19931</v>
      </c>
      <c r="AM1632" t="s">
        <v>19932</v>
      </c>
      <c r="AN1632" t="s">
        <v>19470</v>
      </c>
      <c r="AO1632" t="s">
        <v>96</v>
      </c>
      <c r="AP1632" t="s">
        <v>19933</v>
      </c>
      <c r="AQ1632" t="s">
        <v>19800</v>
      </c>
      <c r="AR1632" s="1">
        <v>45849</v>
      </c>
      <c r="AS1632" t="s">
        <v>19931</v>
      </c>
      <c r="AT1632" t="s">
        <v>19935</v>
      </c>
      <c r="AU1632" t="s">
        <v>19932</v>
      </c>
      <c r="AV1632" t="s">
        <v>19936</v>
      </c>
      <c r="AW1632" t="s">
        <v>19937</v>
      </c>
      <c r="AX1632" t="s">
        <v>19938</v>
      </c>
      <c r="AY1632" t="s">
        <v>19470</v>
      </c>
      <c r="AZ1632" t="s">
        <v>331</v>
      </c>
      <c r="BA1632" t="s">
        <v>8575</v>
      </c>
      <c r="BB1632" t="s">
        <v>53958</v>
      </c>
      <c r="BC1632" t="s">
        <v>53959</v>
      </c>
      <c r="BD1632">
        <v>7004</v>
      </c>
      <c r="BE1632" t="s">
        <v>227</v>
      </c>
      <c r="BF1632" t="s">
        <v>19514</v>
      </c>
      <c r="BG1632" t="s">
        <v>19444</v>
      </c>
      <c r="BH1632" t="s">
        <v>19445</v>
      </c>
      <c r="BI1632" t="s">
        <v>53960</v>
      </c>
      <c r="BJ1632">
        <v>32</v>
      </c>
      <c r="BK1632" t="s">
        <v>53961</v>
      </c>
      <c r="BL1632" t="s">
        <v>53953</v>
      </c>
      <c r="BM1632">
        <v>324</v>
      </c>
      <c r="BN1632" t="s">
        <v>53961</v>
      </c>
      <c r="BO1632" t="s">
        <v>53953</v>
      </c>
      <c r="BP1632" t="s">
        <v>53950</v>
      </c>
      <c r="BQ1632" t="s">
        <v>53949</v>
      </c>
      <c r="BR1632">
        <v>29</v>
      </c>
      <c r="BS1632" t="s">
        <v>53951</v>
      </c>
      <c r="BT1632" t="s">
        <v>53952</v>
      </c>
      <c r="BU1632" t="s">
        <v>2475</v>
      </c>
      <c r="BV1632" t="s">
        <v>53962</v>
      </c>
      <c r="BW1632">
        <v>3</v>
      </c>
      <c r="BX1632" t="s">
        <v>2661</v>
      </c>
      <c r="BY1632" t="s">
        <v>53963</v>
      </c>
      <c r="BZ1632" t="s">
        <v>53964</v>
      </c>
      <c r="CA1632" t="s">
        <v>2079</v>
      </c>
      <c r="CB1632">
        <v>324</v>
      </c>
      <c r="CC1632" t="s">
        <v>4559</v>
      </c>
      <c r="CD1632">
        <v>3</v>
      </c>
      <c r="CE1632">
        <v>46</v>
      </c>
      <c r="CF1632" t="s">
        <v>53965</v>
      </c>
      <c r="CG1632" t="s">
        <v>53966</v>
      </c>
      <c r="CH1632">
        <v>26</v>
      </c>
      <c r="CI1632" t="s">
        <v>22835</v>
      </c>
      <c r="CJ1632" t="s">
        <v>53967</v>
      </c>
      <c r="CK1632">
        <v>4</v>
      </c>
      <c r="CL1632" t="s">
        <v>53968</v>
      </c>
      <c r="CM1632" t="s">
        <v>53969</v>
      </c>
      <c r="CN1632" t="s">
        <v>4698</v>
      </c>
      <c r="CO1632" t="s">
        <v>8699</v>
      </c>
      <c r="CP1632" t="s">
        <v>11522</v>
      </c>
      <c r="CQ1632" t="s">
        <v>1072</v>
      </c>
      <c r="CR1632" t="s">
        <v>16787</v>
      </c>
    </row>
    <row r="1633" spans="1:96" x14ac:dyDescent="0.3">
      <c r="A1633" t="s">
        <v>54</v>
      </c>
      <c r="B1633">
        <v>48</v>
      </c>
      <c r="C1633" t="s">
        <v>53970</v>
      </c>
      <c r="D1633" t="s">
        <v>53971</v>
      </c>
      <c r="E1633">
        <v>90</v>
      </c>
      <c r="F1633" t="s">
        <v>53972</v>
      </c>
      <c r="G1633" t="s">
        <v>53973</v>
      </c>
      <c r="H1633" t="s">
        <v>53974</v>
      </c>
      <c r="I1633" t="s">
        <v>53975</v>
      </c>
      <c r="J1633">
        <v>8</v>
      </c>
      <c r="K1633">
        <v>2025</v>
      </c>
      <c r="L1633">
        <v>12</v>
      </c>
      <c r="M1633" t="s">
        <v>64</v>
      </c>
      <c r="N1633" s="1">
        <v>45992</v>
      </c>
      <c r="O1633">
        <v>202512</v>
      </c>
      <c r="P1633">
        <v>49</v>
      </c>
      <c r="Q1633">
        <v>1</v>
      </c>
      <c r="R1633">
        <v>4</v>
      </c>
      <c r="S1633">
        <v>2</v>
      </c>
      <c r="T1633" t="s">
        <v>19425</v>
      </c>
      <c r="U1633" t="s">
        <v>28514</v>
      </c>
      <c r="V1633" t="s">
        <v>5566</v>
      </c>
      <c r="W1633" t="s">
        <v>16132</v>
      </c>
      <c r="X1633" t="s">
        <v>9721</v>
      </c>
      <c r="Y1633" t="s">
        <v>53976</v>
      </c>
      <c r="Z1633" t="s">
        <v>53977</v>
      </c>
      <c r="AA1633" t="s">
        <v>190</v>
      </c>
      <c r="AB1633" t="s">
        <v>4785</v>
      </c>
      <c r="AC1633" t="s">
        <v>92</v>
      </c>
      <c r="AD1633" t="s">
        <v>32228</v>
      </c>
      <c r="AE1633" t="s">
        <v>53978</v>
      </c>
      <c r="AF1633" t="s">
        <v>53974</v>
      </c>
      <c r="AG1633" t="s">
        <v>19417</v>
      </c>
      <c r="AH1633" t="s">
        <v>193</v>
      </c>
      <c r="AI1633" t="s">
        <v>2100</v>
      </c>
      <c r="AJ1633" t="s">
        <v>93</v>
      </c>
      <c r="AK1633" t="s">
        <v>59</v>
      </c>
      <c r="AL1633" t="s">
        <v>19503</v>
      </c>
      <c r="AM1633" t="s">
        <v>19504</v>
      </c>
      <c r="AN1633" t="s">
        <v>208</v>
      </c>
      <c r="AO1633" t="s">
        <v>97</v>
      </c>
      <c r="AP1633" t="s">
        <v>19505</v>
      </c>
      <c r="AQ1633" t="s">
        <v>19436</v>
      </c>
      <c r="AR1633" s="1">
        <v>45999</v>
      </c>
      <c r="AS1633" t="s">
        <v>19503</v>
      </c>
      <c r="AT1633" t="s">
        <v>19507</v>
      </c>
      <c r="AU1633" t="s">
        <v>19504</v>
      </c>
      <c r="AV1633" t="s">
        <v>19508</v>
      </c>
      <c r="AW1633" t="s">
        <v>19509</v>
      </c>
      <c r="AX1633" t="s">
        <v>19510</v>
      </c>
      <c r="AY1633" t="s">
        <v>208</v>
      </c>
      <c r="AZ1633" t="s">
        <v>404</v>
      </c>
      <c r="BA1633" t="s">
        <v>17653</v>
      </c>
      <c r="BB1633" t="s">
        <v>53979</v>
      </c>
      <c r="BC1633" t="s">
        <v>53980</v>
      </c>
      <c r="BD1633">
        <v>7052</v>
      </c>
      <c r="BE1633" t="s">
        <v>227</v>
      </c>
      <c r="BF1633" t="s">
        <v>19514</v>
      </c>
      <c r="BG1633" t="s">
        <v>19515</v>
      </c>
      <c r="BH1633" t="s">
        <v>19445</v>
      </c>
      <c r="BI1633" t="s">
        <v>53981</v>
      </c>
      <c r="BJ1633">
        <v>48</v>
      </c>
      <c r="BK1633" t="s">
        <v>53982</v>
      </c>
      <c r="BL1633" t="s">
        <v>53974</v>
      </c>
      <c r="BM1633">
        <v>353</v>
      </c>
      <c r="BN1633" t="s">
        <v>53982</v>
      </c>
      <c r="BO1633" t="s">
        <v>53974</v>
      </c>
      <c r="BP1633" t="s">
        <v>53971</v>
      </c>
      <c r="BQ1633" t="s">
        <v>53970</v>
      </c>
      <c r="BR1633">
        <v>90</v>
      </c>
      <c r="BS1633" t="s">
        <v>53972</v>
      </c>
      <c r="BT1633" t="s">
        <v>53973</v>
      </c>
      <c r="BU1633" t="s">
        <v>1941</v>
      </c>
      <c r="BV1633" t="s">
        <v>53983</v>
      </c>
      <c r="BW1633">
        <v>3</v>
      </c>
      <c r="BX1633" t="s">
        <v>26225</v>
      </c>
      <c r="BY1633" t="s">
        <v>6499</v>
      </c>
      <c r="BZ1633" t="s">
        <v>17060</v>
      </c>
      <c r="CA1633" t="s">
        <v>24140</v>
      </c>
      <c r="CB1633">
        <v>353</v>
      </c>
      <c r="CC1633" t="s">
        <v>32318</v>
      </c>
      <c r="CD1633">
        <v>11</v>
      </c>
      <c r="CE1633">
        <v>45</v>
      </c>
      <c r="CF1633" t="s">
        <v>53984</v>
      </c>
      <c r="CG1633" t="s">
        <v>53985</v>
      </c>
      <c r="CH1633">
        <v>12</v>
      </c>
      <c r="CI1633" t="s">
        <v>42462</v>
      </c>
      <c r="CJ1633" t="s">
        <v>53986</v>
      </c>
      <c r="CK1633">
        <v>4</v>
      </c>
      <c r="CL1633" t="s">
        <v>53987</v>
      </c>
      <c r="CM1633" t="s">
        <v>53988</v>
      </c>
      <c r="CN1633" t="s">
        <v>10796</v>
      </c>
      <c r="CO1633" t="s">
        <v>25222</v>
      </c>
      <c r="CP1633" t="s">
        <v>23826</v>
      </c>
      <c r="CQ1633" t="s">
        <v>3314</v>
      </c>
      <c r="CR1633" t="s">
        <v>21375</v>
      </c>
    </row>
    <row r="1634" spans="1:96" x14ac:dyDescent="0.3">
      <c r="A1634" t="s">
        <v>52</v>
      </c>
      <c r="B1634">
        <v>19</v>
      </c>
      <c r="C1634" t="s">
        <v>53989</v>
      </c>
      <c r="D1634" t="s">
        <v>53990</v>
      </c>
      <c r="E1634">
        <v>98</v>
      </c>
      <c r="F1634" t="s">
        <v>53991</v>
      </c>
      <c r="G1634" t="s">
        <v>53992</v>
      </c>
      <c r="H1634" t="s">
        <v>53993</v>
      </c>
      <c r="I1634" t="s">
        <v>53994</v>
      </c>
      <c r="J1634">
        <v>6</v>
      </c>
      <c r="K1634">
        <v>2025</v>
      </c>
      <c r="L1634">
        <v>2</v>
      </c>
      <c r="M1634" t="s">
        <v>67</v>
      </c>
      <c r="N1634" s="1">
        <v>45689</v>
      </c>
      <c r="O1634">
        <v>202502</v>
      </c>
      <c r="P1634">
        <v>5</v>
      </c>
      <c r="Q1634">
        <v>1</v>
      </c>
      <c r="R1634">
        <v>1</v>
      </c>
      <c r="S1634">
        <v>1</v>
      </c>
      <c r="T1634" t="s">
        <v>19766</v>
      </c>
      <c r="U1634" t="s">
        <v>19793</v>
      </c>
      <c r="V1634" t="s">
        <v>45126</v>
      </c>
      <c r="W1634" t="s">
        <v>683</v>
      </c>
      <c r="X1634" t="s">
        <v>53995</v>
      </c>
      <c r="Y1634" t="s">
        <v>5267</v>
      </c>
      <c r="Z1634" t="s">
        <v>53996</v>
      </c>
      <c r="AA1634" t="s">
        <v>19500</v>
      </c>
      <c r="AB1634" t="s">
        <v>6070</v>
      </c>
      <c r="AC1634" t="s">
        <v>92</v>
      </c>
      <c r="AD1634" t="s">
        <v>8231</v>
      </c>
      <c r="AE1634" t="s">
        <v>53997</v>
      </c>
      <c r="AF1634" t="s">
        <v>53993</v>
      </c>
      <c r="AG1634" t="s">
        <v>19417</v>
      </c>
      <c r="AH1634" t="s">
        <v>193</v>
      </c>
      <c r="AI1634" t="s">
        <v>611</v>
      </c>
      <c r="AJ1634" t="s">
        <v>92</v>
      </c>
      <c r="AK1634" t="s">
        <v>94</v>
      </c>
      <c r="AL1634" t="s">
        <v>20011</v>
      </c>
      <c r="AM1634" t="s">
        <v>19434</v>
      </c>
      <c r="AN1634" t="s">
        <v>208</v>
      </c>
      <c r="AO1634" t="s">
        <v>100</v>
      </c>
      <c r="AP1634" t="s">
        <v>20012</v>
      </c>
      <c r="AQ1634" t="s">
        <v>19472</v>
      </c>
      <c r="AR1634" s="1">
        <v>45694</v>
      </c>
      <c r="AS1634" t="s">
        <v>20011</v>
      </c>
      <c r="AT1634" t="s">
        <v>20013</v>
      </c>
      <c r="AU1634" t="s">
        <v>19434</v>
      </c>
      <c r="AV1634" t="s">
        <v>19574</v>
      </c>
      <c r="AW1634" t="s">
        <v>20014</v>
      </c>
      <c r="AX1634" t="s">
        <v>20015</v>
      </c>
      <c r="AY1634" t="s">
        <v>208</v>
      </c>
      <c r="AZ1634" t="s">
        <v>2765</v>
      </c>
      <c r="BA1634" t="s">
        <v>53998</v>
      </c>
      <c r="BB1634" t="s">
        <v>53999</v>
      </c>
      <c r="BC1634" t="s">
        <v>16375</v>
      </c>
      <c r="BD1634">
        <v>7091</v>
      </c>
      <c r="BE1634" t="s">
        <v>193</v>
      </c>
      <c r="BF1634" t="s">
        <v>19514</v>
      </c>
      <c r="BG1634" t="s">
        <v>19515</v>
      </c>
      <c r="BH1634" t="s">
        <v>19547</v>
      </c>
      <c r="BI1634" t="s">
        <v>54000</v>
      </c>
      <c r="BJ1634">
        <v>19</v>
      </c>
      <c r="BK1634" t="s">
        <v>54001</v>
      </c>
      <c r="BL1634" t="s">
        <v>53993</v>
      </c>
      <c r="BM1634">
        <v>47</v>
      </c>
      <c r="BN1634" t="s">
        <v>54001</v>
      </c>
      <c r="BO1634" t="s">
        <v>53993</v>
      </c>
      <c r="BP1634" t="s">
        <v>53990</v>
      </c>
      <c r="BQ1634" t="s">
        <v>53989</v>
      </c>
      <c r="BR1634">
        <v>98</v>
      </c>
      <c r="BS1634" t="s">
        <v>53991</v>
      </c>
      <c r="BT1634" t="s">
        <v>53992</v>
      </c>
      <c r="BU1634" t="s">
        <v>16950</v>
      </c>
      <c r="BV1634" t="s">
        <v>54002</v>
      </c>
      <c r="BW1634">
        <v>4</v>
      </c>
      <c r="BX1634" t="s">
        <v>24631</v>
      </c>
      <c r="BY1634" t="s">
        <v>2726</v>
      </c>
      <c r="BZ1634" t="s">
        <v>54003</v>
      </c>
      <c r="CA1634" t="s">
        <v>20389</v>
      </c>
      <c r="CB1634">
        <v>47</v>
      </c>
      <c r="CC1634" t="s">
        <v>9996</v>
      </c>
      <c r="CD1634">
        <v>14</v>
      </c>
      <c r="CE1634">
        <v>48</v>
      </c>
      <c r="CF1634" t="s">
        <v>54004</v>
      </c>
      <c r="CG1634" t="s">
        <v>54005</v>
      </c>
      <c r="CH1634">
        <v>5</v>
      </c>
      <c r="CI1634" t="s">
        <v>8820</v>
      </c>
      <c r="CJ1634" t="s">
        <v>54006</v>
      </c>
      <c r="CK1634">
        <v>19</v>
      </c>
      <c r="CL1634" t="s">
        <v>54007</v>
      </c>
      <c r="CM1634" t="s">
        <v>54008</v>
      </c>
      <c r="CN1634" t="s">
        <v>37065</v>
      </c>
      <c r="CO1634" t="s">
        <v>54009</v>
      </c>
      <c r="CP1634" t="s">
        <v>16590</v>
      </c>
      <c r="CQ1634" t="s">
        <v>31845</v>
      </c>
      <c r="CR1634" t="s">
        <v>1543</v>
      </c>
    </row>
    <row r="1635" spans="1:96" x14ac:dyDescent="0.3">
      <c r="A1635" t="s">
        <v>57</v>
      </c>
      <c r="B1635">
        <v>19</v>
      </c>
      <c r="C1635" t="s">
        <v>54010</v>
      </c>
      <c r="D1635" t="s">
        <v>54011</v>
      </c>
      <c r="E1635">
        <v>1</v>
      </c>
      <c r="F1635" t="s">
        <v>54012</v>
      </c>
      <c r="G1635" t="s">
        <v>54013</v>
      </c>
      <c r="H1635" t="s">
        <v>54014</v>
      </c>
      <c r="I1635" t="s">
        <v>54015</v>
      </c>
      <c r="J1635">
        <v>16</v>
      </c>
      <c r="K1635">
        <v>2025</v>
      </c>
      <c r="L1635">
        <v>9</v>
      </c>
      <c r="M1635" t="s">
        <v>65</v>
      </c>
      <c r="N1635" s="1">
        <v>45901</v>
      </c>
      <c r="O1635">
        <v>202509</v>
      </c>
      <c r="P1635">
        <v>37</v>
      </c>
      <c r="Q1635">
        <v>2</v>
      </c>
      <c r="R1635">
        <v>3</v>
      </c>
      <c r="S1635">
        <v>2</v>
      </c>
      <c r="T1635" t="s">
        <v>19627</v>
      </c>
      <c r="U1635" t="s">
        <v>21689</v>
      </c>
      <c r="V1635" t="s">
        <v>22942</v>
      </c>
      <c r="W1635" t="s">
        <v>51159</v>
      </c>
      <c r="X1635" t="s">
        <v>38984</v>
      </c>
      <c r="Y1635" t="s">
        <v>54016</v>
      </c>
      <c r="Z1635" t="s">
        <v>54017</v>
      </c>
      <c r="AA1635" t="s">
        <v>19430</v>
      </c>
      <c r="AB1635" t="s">
        <v>4659</v>
      </c>
      <c r="AC1635" t="s">
        <v>88</v>
      </c>
      <c r="AD1635" t="s">
        <v>14027</v>
      </c>
      <c r="AE1635" t="s">
        <v>54018</v>
      </c>
      <c r="AF1635" t="s">
        <v>54014</v>
      </c>
      <c r="AG1635" t="s">
        <v>19417</v>
      </c>
      <c r="AH1635" t="s">
        <v>151</v>
      </c>
      <c r="AI1635" t="s">
        <v>19807</v>
      </c>
      <c r="AJ1635" t="s">
        <v>60</v>
      </c>
      <c r="AK1635" t="s">
        <v>96</v>
      </c>
      <c r="AL1635" t="s">
        <v>19468</v>
      </c>
      <c r="AM1635" t="s">
        <v>19469</v>
      </c>
      <c r="AN1635" t="s">
        <v>19470</v>
      </c>
      <c r="AO1635" t="s">
        <v>101</v>
      </c>
      <c r="AP1635" t="s">
        <v>19471</v>
      </c>
      <c r="AQ1635" t="s">
        <v>19800</v>
      </c>
      <c r="AR1635" s="1">
        <v>45916</v>
      </c>
      <c r="AS1635" t="s">
        <v>19468</v>
      </c>
      <c r="AT1635" t="s">
        <v>19473</v>
      </c>
      <c r="AU1635" t="s">
        <v>19469</v>
      </c>
      <c r="AV1635" t="s">
        <v>19474</v>
      </c>
      <c r="AW1635" t="s">
        <v>19475</v>
      </c>
      <c r="AX1635" t="s">
        <v>19476</v>
      </c>
      <c r="AY1635" t="s">
        <v>19470</v>
      </c>
      <c r="AZ1635" t="s">
        <v>724</v>
      </c>
      <c r="BA1635" t="s">
        <v>33804</v>
      </c>
      <c r="BB1635" t="s">
        <v>988</v>
      </c>
      <c r="BC1635" t="s">
        <v>10459</v>
      </c>
      <c r="BD1635">
        <v>7070</v>
      </c>
      <c r="BE1635" t="s">
        <v>193</v>
      </c>
      <c r="BF1635" t="s">
        <v>19479</v>
      </c>
      <c r="BG1635" t="s">
        <v>19444</v>
      </c>
      <c r="BH1635" t="s">
        <v>19547</v>
      </c>
      <c r="BI1635" t="s">
        <v>54019</v>
      </c>
      <c r="BJ1635">
        <v>19</v>
      </c>
      <c r="BK1635" t="s">
        <v>54020</v>
      </c>
      <c r="BL1635" t="s">
        <v>54014</v>
      </c>
      <c r="BM1635">
        <v>197</v>
      </c>
      <c r="BN1635" t="s">
        <v>54020</v>
      </c>
      <c r="BO1635" t="s">
        <v>54014</v>
      </c>
      <c r="BP1635" t="s">
        <v>54011</v>
      </c>
      <c r="BQ1635" t="s">
        <v>54010</v>
      </c>
      <c r="BR1635">
        <v>1</v>
      </c>
      <c r="BS1635" t="s">
        <v>54012</v>
      </c>
      <c r="BT1635" t="s">
        <v>54013</v>
      </c>
      <c r="BU1635" t="s">
        <v>559</v>
      </c>
      <c r="BV1635" t="s">
        <v>54021</v>
      </c>
      <c r="BW1635">
        <v>6</v>
      </c>
      <c r="BX1635" t="s">
        <v>9649</v>
      </c>
      <c r="BY1635" t="s">
        <v>5810</v>
      </c>
      <c r="BZ1635" t="s">
        <v>26352</v>
      </c>
      <c r="CA1635" t="s">
        <v>19750</v>
      </c>
      <c r="CB1635">
        <v>197</v>
      </c>
      <c r="CC1635" t="s">
        <v>8431</v>
      </c>
      <c r="CD1635">
        <v>8</v>
      </c>
      <c r="CE1635">
        <v>43</v>
      </c>
      <c r="CF1635" t="s">
        <v>54022</v>
      </c>
      <c r="CG1635" t="s">
        <v>54023</v>
      </c>
      <c r="CH1635">
        <v>28</v>
      </c>
      <c r="CI1635" t="s">
        <v>8685</v>
      </c>
      <c r="CJ1635" t="s">
        <v>54024</v>
      </c>
      <c r="CK1635">
        <v>14</v>
      </c>
      <c r="CL1635" t="s">
        <v>54025</v>
      </c>
      <c r="CM1635" t="s">
        <v>54026</v>
      </c>
      <c r="CN1635" t="s">
        <v>11510</v>
      </c>
      <c r="CO1635" t="s">
        <v>54027</v>
      </c>
      <c r="CP1635" t="s">
        <v>9648</v>
      </c>
      <c r="CQ1635" t="s">
        <v>2917</v>
      </c>
      <c r="CR1635" t="s">
        <v>5122</v>
      </c>
    </row>
    <row r="1636" spans="1:96" x14ac:dyDescent="0.3">
      <c r="A1636" t="s">
        <v>52</v>
      </c>
      <c r="B1636">
        <v>1</v>
      </c>
      <c r="C1636" t="s">
        <v>54028</v>
      </c>
      <c r="D1636" t="s">
        <v>54029</v>
      </c>
      <c r="E1636">
        <v>25</v>
      </c>
      <c r="F1636" t="s">
        <v>54030</v>
      </c>
      <c r="G1636" t="s">
        <v>54031</v>
      </c>
      <c r="H1636" t="s">
        <v>54028</v>
      </c>
      <c r="I1636" t="s">
        <v>54032</v>
      </c>
      <c r="J1636">
        <v>31</v>
      </c>
      <c r="K1636">
        <v>2025</v>
      </c>
      <c r="L1636">
        <v>8</v>
      </c>
      <c r="M1636" t="s">
        <v>61</v>
      </c>
      <c r="N1636" s="1">
        <v>45870</v>
      </c>
      <c r="O1636">
        <v>202508</v>
      </c>
      <c r="P1636">
        <v>34</v>
      </c>
      <c r="Q1636">
        <v>4</v>
      </c>
      <c r="R1636">
        <v>3</v>
      </c>
      <c r="S1636">
        <v>2</v>
      </c>
      <c r="T1636" t="s">
        <v>19627</v>
      </c>
      <c r="U1636" t="s">
        <v>19925</v>
      </c>
      <c r="V1636" t="s">
        <v>3804</v>
      </c>
      <c r="W1636" t="s">
        <v>803</v>
      </c>
      <c r="X1636" t="s">
        <v>21417</v>
      </c>
      <c r="Y1636" t="s">
        <v>54033</v>
      </c>
      <c r="Z1636" t="s">
        <v>54034</v>
      </c>
      <c r="AA1636" t="s">
        <v>19500</v>
      </c>
      <c r="AB1636" t="s">
        <v>6215</v>
      </c>
      <c r="AC1636" t="s">
        <v>89</v>
      </c>
      <c r="AD1636" t="s">
        <v>6110</v>
      </c>
      <c r="AE1636" t="s">
        <v>54035</v>
      </c>
      <c r="AF1636" t="s">
        <v>54028</v>
      </c>
      <c r="AG1636" t="s">
        <v>19417</v>
      </c>
      <c r="AH1636" t="s">
        <v>193</v>
      </c>
      <c r="AI1636" t="s">
        <v>22973</v>
      </c>
      <c r="AJ1636" t="s">
        <v>95</v>
      </c>
      <c r="AK1636" t="s">
        <v>59</v>
      </c>
      <c r="AL1636" t="s">
        <v>20126</v>
      </c>
      <c r="AM1636" t="s">
        <v>19504</v>
      </c>
      <c r="AN1636" t="s">
        <v>208</v>
      </c>
      <c r="AO1636" t="s">
        <v>100</v>
      </c>
      <c r="AP1636" t="s">
        <v>20127</v>
      </c>
      <c r="AQ1636" t="s">
        <v>19800</v>
      </c>
      <c r="AR1636" s="1">
        <v>45900</v>
      </c>
      <c r="AS1636" t="s">
        <v>20126</v>
      </c>
      <c r="AT1636" t="s">
        <v>20128</v>
      </c>
      <c r="AU1636" t="s">
        <v>19504</v>
      </c>
      <c r="AV1636" t="s">
        <v>20129</v>
      </c>
      <c r="AW1636" t="s">
        <v>20130</v>
      </c>
      <c r="AX1636" t="s">
        <v>20131</v>
      </c>
      <c r="AY1636" t="s">
        <v>208</v>
      </c>
      <c r="AZ1636" t="s">
        <v>331</v>
      </c>
      <c r="BA1636" t="s">
        <v>13621</v>
      </c>
      <c r="BB1636" t="s">
        <v>54036</v>
      </c>
      <c r="BC1636" t="s">
        <v>54037</v>
      </c>
      <c r="BD1636">
        <v>7055</v>
      </c>
      <c r="BE1636" t="s">
        <v>151</v>
      </c>
      <c r="BF1636" t="s">
        <v>19514</v>
      </c>
      <c r="BG1636" t="s">
        <v>19444</v>
      </c>
      <c r="BH1636" t="s">
        <v>19445</v>
      </c>
      <c r="BI1636" t="s">
        <v>54038</v>
      </c>
      <c r="BJ1636">
        <v>1</v>
      </c>
      <c r="BK1636" t="s">
        <v>54029</v>
      </c>
      <c r="BL1636" t="s">
        <v>54028</v>
      </c>
      <c r="BM1636">
        <v>201</v>
      </c>
      <c r="BN1636" t="s">
        <v>54029</v>
      </c>
      <c r="BO1636" t="s">
        <v>54028</v>
      </c>
      <c r="BP1636" t="s">
        <v>54029</v>
      </c>
      <c r="BQ1636" t="s">
        <v>54028</v>
      </c>
      <c r="BR1636">
        <v>25</v>
      </c>
      <c r="BS1636" t="s">
        <v>54030</v>
      </c>
      <c r="BT1636" t="s">
        <v>54031</v>
      </c>
      <c r="BU1636" t="s">
        <v>47406</v>
      </c>
      <c r="BV1636" t="s">
        <v>54039</v>
      </c>
      <c r="BW1636">
        <v>4</v>
      </c>
      <c r="BX1636" t="s">
        <v>20488</v>
      </c>
      <c r="BY1636" t="s">
        <v>9531</v>
      </c>
      <c r="BZ1636" t="s">
        <v>54040</v>
      </c>
      <c r="CA1636" t="s">
        <v>19432</v>
      </c>
      <c r="CB1636">
        <v>201</v>
      </c>
      <c r="CC1636" t="s">
        <v>4527</v>
      </c>
      <c r="CD1636">
        <v>21</v>
      </c>
      <c r="CE1636">
        <v>48</v>
      </c>
      <c r="CF1636" t="s">
        <v>54041</v>
      </c>
      <c r="CG1636" t="s">
        <v>54042</v>
      </c>
      <c r="CH1636">
        <v>3</v>
      </c>
      <c r="CI1636" t="s">
        <v>2320</v>
      </c>
      <c r="CJ1636" t="s">
        <v>54043</v>
      </c>
      <c r="CK1636">
        <v>15</v>
      </c>
      <c r="CL1636" t="s">
        <v>54044</v>
      </c>
      <c r="CM1636" t="s">
        <v>54045</v>
      </c>
      <c r="CN1636" t="s">
        <v>54046</v>
      </c>
      <c r="CO1636" t="s">
        <v>8555</v>
      </c>
      <c r="CP1636" t="s">
        <v>21724</v>
      </c>
      <c r="CQ1636" t="s">
        <v>9302</v>
      </c>
      <c r="CR1636" t="s">
        <v>241</v>
      </c>
    </row>
    <row r="1637" spans="1:96" x14ac:dyDescent="0.3">
      <c r="A1637" t="s">
        <v>57</v>
      </c>
      <c r="B1637">
        <v>43</v>
      </c>
      <c r="C1637" t="s">
        <v>54047</v>
      </c>
      <c r="D1637" t="s">
        <v>54048</v>
      </c>
      <c r="E1637">
        <v>92</v>
      </c>
      <c r="F1637" t="s">
        <v>54049</v>
      </c>
      <c r="G1637" t="s">
        <v>54050</v>
      </c>
      <c r="H1637" t="s">
        <v>54051</v>
      </c>
      <c r="I1637" t="s">
        <v>54052</v>
      </c>
      <c r="J1637">
        <v>13</v>
      </c>
      <c r="K1637">
        <v>2024</v>
      </c>
      <c r="L1637">
        <v>1</v>
      </c>
      <c r="M1637" t="s">
        <v>66</v>
      </c>
      <c r="N1637" s="1">
        <v>45292</v>
      </c>
      <c r="O1637">
        <v>202401</v>
      </c>
      <c r="P1637">
        <v>2</v>
      </c>
      <c r="Q1637">
        <v>2</v>
      </c>
      <c r="R1637">
        <v>1</v>
      </c>
      <c r="S1637">
        <v>1</v>
      </c>
      <c r="T1637" t="s">
        <v>19495</v>
      </c>
      <c r="U1637" t="s">
        <v>81</v>
      </c>
      <c r="V1637" t="s">
        <v>3778</v>
      </c>
      <c r="W1637" t="s">
        <v>3921</v>
      </c>
      <c r="X1637" t="s">
        <v>10702</v>
      </c>
      <c r="Y1637" t="s">
        <v>54053</v>
      </c>
      <c r="Z1637" t="s">
        <v>54054</v>
      </c>
      <c r="AA1637" t="s">
        <v>19430</v>
      </c>
      <c r="AB1637" t="s">
        <v>10338</v>
      </c>
      <c r="AC1637" t="s">
        <v>90</v>
      </c>
      <c r="AD1637" t="s">
        <v>17061</v>
      </c>
      <c r="AE1637" t="s">
        <v>54055</v>
      </c>
      <c r="AF1637" t="s">
        <v>54051</v>
      </c>
      <c r="AG1637" t="s">
        <v>19417</v>
      </c>
      <c r="AH1637" t="s">
        <v>91</v>
      </c>
      <c r="AI1637" t="s">
        <v>25506</v>
      </c>
      <c r="AJ1637" t="s">
        <v>58</v>
      </c>
      <c r="AK1637" t="s">
        <v>59</v>
      </c>
      <c r="AL1637" t="s">
        <v>19931</v>
      </c>
      <c r="AM1637" t="s">
        <v>19932</v>
      </c>
      <c r="AN1637" t="s">
        <v>19470</v>
      </c>
      <c r="AO1637" t="s">
        <v>100</v>
      </c>
      <c r="AP1637" t="s">
        <v>19933</v>
      </c>
      <c r="AQ1637" t="s">
        <v>19436</v>
      </c>
      <c r="AR1637" s="1">
        <v>45304</v>
      </c>
      <c r="AS1637" t="s">
        <v>19931</v>
      </c>
      <c r="AT1637" t="s">
        <v>19935</v>
      </c>
      <c r="AU1637" t="s">
        <v>19932</v>
      </c>
      <c r="AV1637" t="s">
        <v>19936</v>
      </c>
      <c r="AW1637" t="s">
        <v>19937</v>
      </c>
      <c r="AX1637" t="s">
        <v>19938</v>
      </c>
      <c r="AY1637" t="s">
        <v>19470</v>
      </c>
      <c r="AZ1637" t="s">
        <v>1116</v>
      </c>
      <c r="BA1637" t="s">
        <v>54056</v>
      </c>
      <c r="BB1637" t="s">
        <v>54057</v>
      </c>
      <c r="BC1637" t="s">
        <v>54058</v>
      </c>
      <c r="BD1637">
        <v>7096</v>
      </c>
      <c r="BE1637" t="s">
        <v>193</v>
      </c>
      <c r="BF1637" t="s">
        <v>19514</v>
      </c>
      <c r="BG1637" t="s">
        <v>19444</v>
      </c>
      <c r="BH1637" t="s">
        <v>19547</v>
      </c>
      <c r="BI1637" t="s">
        <v>54059</v>
      </c>
      <c r="BJ1637">
        <v>43</v>
      </c>
      <c r="BK1637" t="s">
        <v>54060</v>
      </c>
      <c r="BL1637" t="s">
        <v>54051</v>
      </c>
      <c r="BM1637">
        <v>325</v>
      </c>
      <c r="BN1637" t="s">
        <v>54060</v>
      </c>
      <c r="BO1637" t="s">
        <v>54051</v>
      </c>
      <c r="BP1637" t="s">
        <v>54048</v>
      </c>
      <c r="BQ1637" t="s">
        <v>54047</v>
      </c>
      <c r="BR1637">
        <v>92</v>
      </c>
      <c r="BS1637" t="s">
        <v>54049</v>
      </c>
      <c r="BT1637" t="s">
        <v>54050</v>
      </c>
      <c r="BU1637" t="s">
        <v>15869</v>
      </c>
      <c r="BV1637" t="s">
        <v>54061</v>
      </c>
      <c r="BW1637">
        <v>9</v>
      </c>
      <c r="BX1637" t="s">
        <v>21268</v>
      </c>
      <c r="BY1637" t="s">
        <v>54062</v>
      </c>
      <c r="BZ1637" t="s">
        <v>54063</v>
      </c>
      <c r="CA1637" t="s">
        <v>1336</v>
      </c>
      <c r="CB1637">
        <v>325</v>
      </c>
      <c r="CC1637" t="s">
        <v>475</v>
      </c>
      <c r="CD1637">
        <v>21</v>
      </c>
      <c r="CE1637">
        <v>14</v>
      </c>
      <c r="CF1637" t="s">
        <v>54064</v>
      </c>
      <c r="CG1637" t="s">
        <v>54065</v>
      </c>
      <c r="CH1637">
        <v>26</v>
      </c>
      <c r="CI1637" t="s">
        <v>4825</v>
      </c>
      <c r="CJ1637" t="s">
        <v>54066</v>
      </c>
      <c r="CK1637">
        <v>6</v>
      </c>
      <c r="CL1637" t="s">
        <v>54067</v>
      </c>
      <c r="CM1637" t="s">
        <v>54068</v>
      </c>
      <c r="CN1637" t="s">
        <v>35267</v>
      </c>
      <c r="CO1637" t="s">
        <v>54069</v>
      </c>
      <c r="CP1637" t="s">
        <v>7757</v>
      </c>
      <c r="CQ1637" t="s">
        <v>14271</v>
      </c>
      <c r="CR1637" t="s">
        <v>1807</v>
      </c>
    </row>
    <row r="1638" spans="1:96" x14ac:dyDescent="0.3">
      <c r="A1638" t="s">
        <v>52</v>
      </c>
      <c r="B1638">
        <v>14</v>
      </c>
      <c r="C1638" t="s">
        <v>54070</v>
      </c>
      <c r="D1638" t="s">
        <v>54071</v>
      </c>
      <c r="E1638">
        <v>68</v>
      </c>
      <c r="F1638" t="s">
        <v>54072</v>
      </c>
      <c r="G1638" t="s">
        <v>54073</v>
      </c>
      <c r="H1638" t="s">
        <v>54074</v>
      </c>
      <c r="I1638" t="s">
        <v>54075</v>
      </c>
      <c r="J1638">
        <v>20</v>
      </c>
      <c r="K1638">
        <v>2023</v>
      </c>
      <c r="L1638">
        <v>3</v>
      </c>
      <c r="M1638" t="s">
        <v>64</v>
      </c>
      <c r="N1638" s="1">
        <v>44986</v>
      </c>
      <c r="O1638">
        <v>202303</v>
      </c>
      <c r="P1638">
        <v>12</v>
      </c>
      <c r="Q1638">
        <v>2</v>
      </c>
      <c r="R1638">
        <v>1</v>
      </c>
      <c r="S1638">
        <v>1</v>
      </c>
      <c r="T1638" t="s">
        <v>19685</v>
      </c>
      <c r="U1638" t="s">
        <v>20555</v>
      </c>
      <c r="V1638" t="s">
        <v>5422</v>
      </c>
      <c r="W1638" t="s">
        <v>7512</v>
      </c>
      <c r="X1638" t="s">
        <v>8928</v>
      </c>
      <c r="Y1638" t="s">
        <v>54076</v>
      </c>
      <c r="Z1638" t="s">
        <v>18284</v>
      </c>
      <c r="AA1638" t="s">
        <v>19430</v>
      </c>
      <c r="AB1638" t="s">
        <v>6854</v>
      </c>
      <c r="AC1638" t="s">
        <v>93</v>
      </c>
      <c r="AD1638" t="s">
        <v>23784</v>
      </c>
      <c r="AE1638" t="s">
        <v>54077</v>
      </c>
      <c r="AF1638" t="s">
        <v>54074</v>
      </c>
      <c r="AG1638" t="s">
        <v>19417</v>
      </c>
      <c r="AH1638" t="s">
        <v>151</v>
      </c>
      <c r="AI1638" t="s">
        <v>20837</v>
      </c>
      <c r="AJ1638" t="s">
        <v>58</v>
      </c>
      <c r="AK1638" t="s">
        <v>102</v>
      </c>
      <c r="AL1638" t="s">
        <v>19539</v>
      </c>
      <c r="AM1638" t="s">
        <v>19434</v>
      </c>
      <c r="AN1638" t="s">
        <v>208</v>
      </c>
      <c r="AO1638" t="s">
        <v>101</v>
      </c>
      <c r="AP1638" t="s">
        <v>19540</v>
      </c>
      <c r="AQ1638" t="s">
        <v>19800</v>
      </c>
      <c r="AR1638" s="1">
        <v>45005</v>
      </c>
      <c r="AS1638" t="s">
        <v>19539</v>
      </c>
      <c r="AT1638" t="s">
        <v>19542</v>
      </c>
      <c r="AU1638" t="s">
        <v>19434</v>
      </c>
      <c r="AV1638" t="s">
        <v>19438</v>
      </c>
      <c r="AW1638" t="s">
        <v>19543</v>
      </c>
      <c r="AX1638" t="s">
        <v>19544</v>
      </c>
      <c r="AY1638" t="s">
        <v>208</v>
      </c>
      <c r="AZ1638" t="s">
        <v>1027</v>
      </c>
      <c r="BA1638" t="s">
        <v>9510</v>
      </c>
      <c r="BB1638" t="s">
        <v>54078</v>
      </c>
      <c r="BC1638" t="s">
        <v>54079</v>
      </c>
      <c r="BD1638">
        <v>7069</v>
      </c>
      <c r="BE1638" t="s">
        <v>227</v>
      </c>
      <c r="BF1638" t="s">
        <v>19443</v>
      </c>
      <c r="BG1638" t="s">
        <v>19444</v>
      </c>
      <c r="BH1638" t="s">
        <v>19445</v>
      </c>
      <c r="BI1638" t="s">
        <v>54080</v>
      </c>
      <c r="BJ1638">
        <v>14</v>
      </c>
      <c r="BK1638" t="s">
        <v>54081</v>
      </c>
      <c r="BL1638" t="s">
        <v>54074</v>
      </c>
      <c r="BM1638">
        <v>304</v>
      </c>
      <c r="BN1638" t="s">
        <v>54081</v>
      </c>
      <c r="BO1638" t="s">
        <v>54074</v>
      </c>
      <c r="BP1638" t="s">
        <v>54071</v>
      </c>
      <c r="BQ1638" t="s">
        <v>54070</v>
      </c>
      <c r="BR1638">
        <v>68</v>
      </c>
      <c r="BS1638" t="s">
        <v>54072</v>
      </c>
      <c r="BT1638" t="s">
        <v>54073</v>
      </c>
      <c r="BU1638" t="s">
        <v>45129</v>
      </c>
      <c r="BV1638" t="s">
        <v>54082</v>
      </c>
      <c r="BW1638">
        <v>7</v>
      </c>
      <c r="BX1638" t="s">
        <v>23420</v>
      </c>
      <c r="BY1638" t="s">
        <v>5018</v>
      </c>
      <c r="BZ1638" t="s">
        <v>8462</v>
      </c>
      <c r="CA1638" t="s">
        <v>22108</v>
      </c>
      <c r="CB1638">
        <v>304</v>
      </c>
      <c r="CC1638" t="s">
        <v>6487</v>
      </c>
      <c r="CD1638">
        <v>7</v>
      </c>
      <c r="CE1638">
        <v>29</v>
      </c>
      <c r="CF1638" t="s">
        <v>54083</v>
      </c>
      <c r="CG1638" t="s">
        <v>54084</v>
      </c>
      <c r="CH1638">
        <v>4</v>
      </c>
      <c r="CI1638" t="s">
        <v>24303</v>
      </c>
      <c r="CJ1638" t="s">
        <v>54085</v>
      </c>
      <c r="CK1638">
        <v>3</v>
      </c>
      <c r="CL1638" t="s">
        <v>54086</v>
      </c>
      <c r="CM1638" t="s">
        <v>54087</v>
      </c>
      <c r="CN1638" t="s">
        <v>16194</v>
      </c>
      <c r="CO1638" t="s">
        <v>3680</v>
      </c>
      <c r="CP1638" t="s">
        <v>10780</v>
      </c>
      <c r="CQ1638" t="s">
        <v>7780</v>
      </c>
      <c r="CR1638" t="s">
        <v>35695</v>
      </c>
    </row>
    <row r="1639" spans="1:96" x14ac:dyDescent="0.3">
      <c r="A1639" t="s">
        <v>52</v>
      </c>
      <c r="B1639">
        <v>2</v>
      </c>
      <c r="C1639" t="s">
        <v>54088</v>
      </c>
      <c r="D1639" t="s">
        <v>54089</v>
      </c>
      <c r="E1639">
        <v>17</v>
      </c>
      <c r="F1639" t="s">
        <v>54090</v>
      </c>
      <c r="G1639" t="s">
        <v>54091</v>
      </c>
      <c r="H1639" t="s">
        <v>54092</v>
      </c>
      <c r="I1639" t="s">
        <v>54093</v>
      </c>
      <c r="J1639">
        <v>1</v>
      </c>
      <c r="K1639">
        <v>2023</v>
      </c>
      <c r="L1639">
        <v>12</v>
      </c>
      <c r="M1639" t="s">
        <v>62</v>
      </c>
      <c r="N1639" s="1">
        <v>45261</v>
      </c>
      <c r="O1639">
        <v>202312</v>
      </c>
      <c r="P1639">
        <v>48</v>
      </c>
      <c r="Q1639">
        <v>1</v>
      </c>
      <c r="R1639">
        <v>4</v>
      </c>
      <c r="S1639">
        <v>2</v>
      </c>
      <c r="T1639" t="s">
        <v>19534</v>
      </c>
      <c r="U1639" t="s">
        <v>72</v>
      </c>
      <c r="V1639" t="s">
        <v>3062</v>
      </c>
      <c r="W1639" t="s">
        <v>6479</v>
      </c>
      <c r="X1639" t="s">
        <v>3836</v>
      </c>
      <c r="Y1639" t="s">
        <v>54094</v>
      </c>
      <c r="Z1639" t="s">
        <v>54095</v>
      </c>
      <c r="AA1639" t="s">
        <v>19430</v>
      </c>
      <c r="AB1639" t="s">
        <v>2391</v>
      </c>
      <c r="AC1639" t="s">
        <v>88</v>
      </c>
      <c r="AD1639" t="s">
        <v>5795</v>
      </c>
      <c r="AE1639" t="s">
        <v>54096</v>
      </c>
      <c r="AF1639" t="s">
        <v>54092</v>
      </c>
      <c r="AG1639" t="s">
        <v>19417</v>
      </c>
      <c r="AH1639" t="s">
        <v>151</v>
      </c>
      <c r="AI1639" t="s">
        <v>3644</v>
      </c>
      <c r="AJ1639" t="s">
        <v>60</v>
      </c>
      <c r="AK1639" t="s">
        <v>102</v>
      </c>
      <c r="AL1639" t="s">
        <v>19433</v>
      </c>
      <c r="AM1639" t="s">
        <v>19434</v>
      </c>
      <c r="AN1639" t="s">
        <v>163</v>
      </c>
      <c r="AO1639" t="s">
        <v>99</v>
      </c>
      <c r="AP1639" t="s">
        <v>19435</v>
      </c>
      <c r="AQ1639" t="s">
        <v>19506</v>
      </c>
      <c r="AR1639" s="1">
        <v>45261</v>
      </c>
      <c r="AS1639" t="s">
        <v>19433</v>
      </c>
      <c r="AT1639" t="s">
        <v>19437</v>
      </c>
      <c r="AU1639" t="s">
        <v>19434</v>
      </c>
      <c r="AV1639" t="s">
        <v>19438</v>
      </c>
      <c r="AW1639" t="s">
        <v>19439</v>
      </c>
      <c r="AX1639" t="s">
        <v>19440</v>
      </c>
      <c r="AY1639" t="s">
        <v>163</v>
      </c>
      <c r="AZ1639" t="s">
        <v>209</v>
      </c>
      <c r="BA1639" t="s">
        <v>54097</v>
      </c>
      <c r="BB1639" t="s">
        <v>54098</v>
      </c>
      <c r="BC1639" t="s">
        <v>54099</v>
      </c>
      <c r="BD1639">
        <v>7068</v>
      </c>
      <c r="BE1639" t="s">
        <v>227</v>
      </c>
      <c r="BF1639" t="s">
        <v>19479</v>
      </c>
      <c r="BG1639" t="s">
        <v>19515</v>
      </c>
      <c r="BH1639" t="s">
        <v>19547</v>
      </c>
      <c r="BI1639" t="s">
        <v>54100</v>
      </c>
      <c r="BJ1639">
        <v>2</v>
      </c>
      <c r="BK1639" t="s">
        <v>54101</v>
      </c>
      <c r="BL1639" t="s">
        <v>54092</v>
      </c>
      <c r="BM1639">
        <v>276</v>
      </c>
      <c r="BN1639" t="s">
        <v>54101</v>
      </c>
      <c r="BO1639" t="s">
        <v>54092</v>
      </c>
      <c r="BP1639" t="s">
        <v>54089</v>
      </c>
      <c r="BQ1639" t="s">
        <v>54088</v>
      </c>
      <c r="BR1639">
        <v>17</v>
      </c>
      <c r="BS1639" t="s">
        <v>54090</v>
      </c>
      <c r="BT1639" t="s">
        <v>54091</v>
      </c>
      <c r="BU1639" t="s">
        <v>29365</v>
      </c>
      <c r="BV1639" t="s">
        <v>54102</v>
      </c>
      <c r="BW1639">
        <v>6</v>
      </c>
      <c r="BX1639" t="s">
        <v>22013</v>
      </c>
      <c r="BY1639" t="s">
        <v>5632</v>
      </c>
      <c r="BZ1639" t="s">
        <v>6676</v>
      </c>
      <c r="CA1639" t="s">
        <v>19639</v>
      </c>
      <c r="CB1639">
        <v>276</v>
      </c>
      <c r="CC1639" t="s">
        <v>24828</v>
      </c>
      <c r="CD1639">
        <v>7</v>
      </c>
      <c r="CE1639">
        <v>37</v>
      </c>
      <c r="CF1639" t="s">
        <v>54103</v>
      </c>
      <c r="CG1639" t="s">
        <v>54104</v>
      </c>
      <c r="CH1639">
        <v>24</v>
      </c>
      <c r="CI1639" t="s">
        <v>33436</v>
      </c>
      <c r="CJ1639" t="s">
        <v>54105</v>
      </c>
      <c r="CK1639">
        <v>16</v>
      </c>
      <c r="CL1639" t="s">
        <v>54106</v>
      </c>
      <c r="CM1639" t="s">
        <v>54107</v>
      </c>
      <c r="CN1639" t="s">
        <v>54108</v>
      </c>
      <c r="CO1639" t="s">
        <v>54109</v>
      </c>
      <c r="CP1639" t="s">
        <v>51582</v>
      </c>
      <c r="CQ1639" t="s">
        <v>3625</v>
      </c>
      <c r="CR1639" t="s">
        <v>6289</v>
      </c>
    </row>
    <row r="1640" spans="1:96" x14ac:dyDescent="0.3">
      <c r="A1640" t="s">
        <v>53</v>
      </c>
      <c r="B1640">
        <v>48</v>
      </c>
      <c r="C1640" t="s">
        <v>54110</v>
      </c>
      <c r="D1640" t="s">
        <v>54111</v>
      </c>
      <c r="E1640">
        <v>34</v>
      </c>
      <c r="F1640" t="s">
        <v>54112</v>
      </c>
      <c r="G1640" t="s">
        <v>54113</v>
      </c>
      <c r="H1640" t="s">
        <v>54114</v>
      </c>
      <c r="I1640" t="s">
        <v>54115</v>
      </c>
      <c r="J1640">
        <v>22</v>
      </c>
      <c r="K1640">
        <v>2024</v>
      </c>
      <c r="L1640">
        <v>5</v>
      </c>
      <c r="M1640" t="s">
        <v>63</v>
      </c>
      <c r="N1640" s="1">
        <v>45413</v>
      </c>
      <c r="O1640">
        <v>202405</v>
      </c>
      <c r="P1640">
        <v>21</v>
      </c>
      <c r="Q1640">
        <v>3</v>
      </c>
      <c r="R1640">
        <v>2</v>
      </c>
      <c r="S1640">
        <v>1</v>
      </c>
      <c r="T1640" t="s">
        <v>19463</v>
      </c>
      <c r="U1640" t="s">
        <v>26113</v>
      </c>
      <c r="V1640" t="s">
        <v>236</v>
      </c>
      <c r="W1640" t="s">
        <v>16653</v>
      </c>
      <c r="X1640" t="s">
        <v>1177</v>
      </c>
      <c r="Y1640" t="s">
        <v>54116</v>
      </c>
      <c r="Z1640" t="s">
        <v>54117</v>
      </c>
      <c r="AA1640" t="s">
        <v>19500</v>
      </c>
      <c r="AB1640" t="s">
        <v>18106</v>
      </c>
      <c r="AC1640" t="s">
        <v>90</v>
      </c>
      <c r="AD1640" t="s">
        <v>11791</v>
      </c>
      <c r="AE1640" t="s">
        <v>54118</v>
      </c>
      <c r="AF1640" t="s">
        <v>54114</v>
      </c>
      <c r="AG1640" t="s">
        <v>19417</v>
      </c>
      <c r="AH1640" t="s">
        <v>91</v>
      </c>
      <c r="AI1640" t="s">
        <v>21518</v>
      </c>
      <c r="AJ1640" t="s">
        <v>58</v>
      </c>
      <c r="AK1640" t="s">
        <v>98</v>
      </c>
      <c r="AL1640" t="s">
        <v>20126</v>
      </c>
      <c r="AM1640" t="s">
        <v>19504</v>
      </c>
      <c r="AN1640" t="s">
        <v>163</v>
      </c>
      <c r="AO1640" t="s">
        <v>101</v>
      </c>
      <c r="AP1640" t="s">
        <v>20127</v>
      </c>
      <c r="AQ1640" t="s">
        <v>19472</v>
      </c>
      <c r="AR1640" s="1">
        <v>45434</v>
      </c>
      <c r="AS1640" t="s">
        <v>20126</v>
      </c>
      <c r="AT1640" t="s">
        <v>20128</v>
      </c>
      <c r="AU1640" t="s">
        <v>19504</v>
      </c>
      <c r="AV1640" t="s">
        <v>20129</v>
      </c>
      <c r="AW1640" t="s">
        <v>20130</v>
      </c>
      <c r="AX1640" t="s">
        <v>20131</v>
      </c>
      <c r="AY1640" t="s">
        <v>163</v>
      </c>
      <c r="AZ1640" t="s">
        <v>1036</v>
      </c>
      <c r="BA1640" t="s">
        <v>878</v>
      </c>
      <c r="BB1640" t="s">
        <v>54119</v>
      </c>
      <c r="BC1640" t="s">
        <v>54120</v>
      </c>
      <c r="BD1640">
        <v>7094</v>
      </c>
      <c r="BE1640" t="s">
        <v>151</v>
      </c>
      <c r="BF1640" t="s">
        <v>19443</v>
      </c>
      <c r="BG1640" t="s">
        <v>19444</v>
      </c>
      <c r="BH1640" t="s">
        <v>19547</v>
      </c>
      <c r="BI1640" t="s">
        <v>54121</v>
      </c>
      <c r="BJ1640">
        <v>48</v>
      </c>
      <c r="BK1640" t="s">
        <v>54122</v>
      </c>
      <c r="BL1640" t="s">
        <v>54114</v>
      </c>
      <c r="BM1640">
        <v>332</v>
      </c>
      <c r="BN1640" t="s">
        <v>54122</v>
      </c>
      <c r="BO1640" t="s">
        <v>54114</v>
      </c>
      <c r="BP1640" t="s">
        <v>54111</v>
      </c>
      <c r="BQ1640" t="s">
        <v>54110</v>
      </c>
      <c r="BR1640">
        <v>34</v>
      </c>
      <c r="BS1640" t="s">
        <v>54112</v>
      </c>
      <c r="BT1640" t="s">
        <v>54113</v>
      </c>
      <c r="BU1640" t="s">
        <v>1863</v>
      </c>
      <c r="BV1640" t="s">
        <v>54123</v>
      </c>
      <c r="BW1640">
        <v>8</v>
      </c>
      <c r="BX1640" t="s">
        <v>20076</v>
      </c>
      <c r="BY1640" t="s">
        <v>12560</v>
      </c>
      <c r="BZ1640" t="s">
        <v>54124</v>
      </c>
      <c r="CA1640" t="s">
        <v>24001</v>
      </c>
      <c r="CB1640">
        <v>332</v>
      </c>
      <c r="CC1640" t="s">
        <v>13231</v>
      </c>
      <c r="CD1640">
        <v>3</v>
      </c>
      <c r="CE1640">
        <v>44</v>
      </c>
      <c r="CF1640" t="s">
        <v>54125</v>
      </c>
      <c r="CG1640" t="s">
        <v>54126</v>
      </c>
      <c r="CH1640">
        <v>22</v>
      </c>
      <c r="CI1640" t="s">
        <v>5405</v>
      </c>
      <c r="CJ1640" t="s">
        <v>54127</v>
      </c>
      <c r="CK1640">
        <v>5</v>
      </c>
      <c r="CL1640" t="s">
        <v>54128</v>
      </c>
      <c r="CM1640" t="s">
        <v>54129</v>
      </c>
      <c r="CN1640" t="s">
        <v>54130</v>
      </c>
      <c r="CO1640" t="s">
        <v>54131</v>
      </c>
      <c r="CP1640" t="s">
        <v>12156</v>
      </c>
      <c r="CQ1640" t="s">
        <v>48305</v>
      </c>
      <c r="CR1640" t="s">
        <v>3284</v>
      </c>
    </row>
    <row r="1641" spans="1:96" x14ac:dyDescent="0.3">
      <c r="A1641" t="s">
        <v>54</v>
      </c>
      <c r="B1641">
        <v>20</v>
      </c>
      <c r="C1641" t="s">
        <v>54132</v>
      </c>
      <c r="D1641" t="s">
        <v>54133</v>
      </c>
      <c r="E1641">
        <v>83</v>
      </c>
      <c r="F1641" t="s">
        <v>54134</v>
      </c>
      <c r="G1641" t="s">
        <v>54135</v>
      </c>
      <c r="H1641" t="s">
        <v>54136</v>
      </c>
      <c r="I1641" t="s">
        <v>54137</v>
      </c>
      <c r="J1641">
        <v>18</v>
      </c>
      <c r="K1641">
        <v>2024</v>
      </c>
      <c r="L1641">
        <v>2</v>
      </c>
      <c r="M1641" t="s">
        <v>61</v>
      </c>
      <c r="N1641" s="1">
        <v>45323</v>
      </c>
      <c r="O1641">
        <v>202402</v>
      </c>
      <c r="P1641">
        <v>7</v>
      </c>
      <c r="Q1641">
        <v>2</v>
      </c>
      <c r="R1641">
        <v>1</v>
      </c>
      <c r="S1641">
        <v>1</v>
      </c>
      <c r="T1641" t="s">
        <v>19495</v>
      </c>
      <c r="U1641" t="s">
        <v>22278</v>
      </c>
      <c r="V1641" t="s">
        <v>6453</v>
      </c>
      <c r="W1641" t="s">
        <v>13334</v>
      </c>
      <c r="X1641" t="s">
        <v>2192</v>
      </c>
      <c r="Y1641" t="s">
        <v>18621</v>
      </c>
      <c r="Z1641" t="s">
        <v>54138</v>
      </c>
      <c r="AA1641" t="s">
        <v>19500</v>
      </c>
      <c r="AB1641" t="s">
        <v>54139</v>
      </c>
      <c r="AC1641" t="s">
        <v>89</v>
      </c>
      <c r="AD1641" t="s">
        <v>8188</v>
      </c>
      <c r="AE1641" t="s">
        <v>54140</v>
      </c>
      <c r="AF1641" t="s">
        <v>54136</v>
      </c>
      <c r="AG1641" t="s">
        <v>19417</v>
      </c>
      <c r="AH1641" t="s">
        <v>91</v>
      </c>
      <c r="AI1641" t="s">
        <v>26269</v>
      </c>
      <c r="AJ1641" t="s">
        <v>93</v>
      </c>
      <c r="AK1641" t="s">
        <v>59</v>
      </c>
      <c r="AL1641" t="s">
        <v>19601</v>
      </c>
      <c r="AM1641" t="s">
        <v>19434</v>
      </c>
      <c r="AN1641" t="s">
        <v>163</v>
      </c>
      <c r="AO1641" t="s">
        <v>99</v>
      </c>
      <c r="AP1641" t="s">
        <v>19602</v>
      </c>
      <c r="AQ1641" t="s">
        <v>19506</v>
      </c>
      <c r="AR1641" s="1">
        <v>45340</v>
      </c>
      <c r="AS1641" t="s">
        <v>19601</v>
      </c>
      <c r="AT1641" t="s">
        <v>19603</v>
      </c>
      <c r="AU1641" t="s">
        <v>19434</v>
      </c>
      <c r="AV1641" t="s">
        <v>19438</v>
      </c>
      <c r="AW1641" t="s">
        <v>19604</v>
      </c>
      <c r="AX1641" t="s">
        <v>19605</v>
      </c>
      <c r="AY1641" t="s">
        <v>163</v>
      </c>
      <c r="AZ1641" t="s">
        <v>440</v>
      </c>
      <c r="BA1641" t="s">
        <v>41759</v>
      </c>
      <c r="BB1641" t="s">
        <v>14954</v>
      </c>
      <c r="BC1641" t="s">
        <v>8382</v>
      </c>
      <c r="BD1641">
        <v>7085</v>
      </c>
      <c r="BE1641" t="s">
        <v>193</v>
      </c>
      <c r="BF1641" t="s">
        <v>19514</v>
      </c>
      <c r="BG1641" t="s">
        <v>19444</v>
      </c>
      <c r="BH1641" t="s">
        <v>19445</v>
      </c>
      <c r="BI1641" t="s">
        <v>54141</v>
      </c>
      <c r="BJ1641">
        <v>20</v>
      </c>
      <c r="BK1641" t="s">
        <v>54142</v>
      </c>
      <c r="BL1641" t="s">
        <v>54136</v>
      </c>
      <c r="BM1641">
        <v>112</v>
      </c>
      <c r="BN1641" t="s">
        <v>54142</v>
      </c>
      <c r="BO1641" t="s">
        <v>54136</v>
      </c>
      <c r="BP1641" t="s">
        <v>54133</v>
      </c>
      <c r="BQ1641" t="s">
        <v>54132</v>
      </c>
      <c r="BR1641">
        <v>83</v>
      </c>
      <c r="BS1641" t="s">
        <v>54134</v>
      </c>
      <c r="BT1641" t="s">
        <v>54135</v>
      </c>
      <c r="BU1641" t="s">
        <v>16253</v>
      </c>
      <c r="BV1641" t="s">
        <v>54143</v>
      </c>
      <c r="BW1641">
        <v>9</v>
      </c>
      <c r="BX1641" t="s">
        <v>24647</v>
      </c>
      <c r="BY1641" t="s">
        <v>11276</v>
      </c>
      <c r="BZ1641" t="s">
        <v>1806</v>
      </c>
      <c r="CA1641" t="s">
        <v>26269</v>
      </c>
      <c r="CB1641">
        <v>112</v>
      </c>
      <c r="CC1641" t="s">
        <v>24555</v>
      </c>
      <c r="CD1641">
        <v>23</v>
      </c>
      <c r="CE1641">
        <v>20</v>
      </c>
      <c r="CF1641" t="s">
        <v>54144</v>
      </c>
      <c r="CG1641" t="s">
        <v>54136</v>
      </c>
      <c r="CH1641">
        <v>23</v>
      </c>
      <c r="CI1641" t="s">
        <v>5565</v>
      </c>
      <c r="CJ1641" t="s">
        <v>54145</v>
      </c>
      <c r="CK1641">
        <v>4</v>
      </c>
      <c r="CL1641" t="s">
        <v>54146</v>
      </c>
      <c r="CM1641" t="s">
        <v>54147</v>
      </c>
      <c r="CN1641" t="s">
        <v>7797</v>
      </c>
      <c r="CO1641" t="s">
        <v>6759</v>
      </c>
      <c r="CP1641" t="s">
        <v>54148</v>
      </c>
      <c r="CQ1641" t="s">
        <v>12725</v>
      </c>
      <c r="CR1641" t="s">
        <v>11353</v>
      </c>
    </row>
    <row r="1642" spans="1:96" x14ac:dyDescent="0.3">
      <c r="A1642" t="s">
        <v>54</v>
      </c>
      <c r="B1642">
        <v>2</v>
      </c>
      <c r="C1642" t="s">
        <v>54149</v>
      </c>
      <c r="D1642" t="s">
        <v>54150</v>
      </c>
      <c r="E1642">
        <v>10</v>
      </c>
      <c r="F1642" t="s">
        <v>54151</v>
      </c>
      <c r="G1642" t="s">
        <v>54152</v>
      </c>
      <c r="H1642" t="s">
        <v>54153</v>
      </c>
      <c r="I1642" t="s">
        <v>54154</v>
      </c>
      <c r="J1642">
        <v>2</v>
      </c>
      <c r="K1642">
        <v>2024</v>
      </c>
      <c r="L1642">
        <v>1</v>
      </c>
      <c r="M1642" t="s">
        <v>65</v>
      </c>
      <c r="N1642" s="1">
        <v>45292</v>
      </c>
      <c r="O1642">
        <v>202401</v>
      </c>
      <c r="P1642">
        <v>1</v>
      </c>
      <c r="Q1642">
        <v>1</v>
      </c>
      <c r="R1642">
        <v>1</v>
      </c>
      <c r="S1642">
        <v>1</v>
      </c>
      <c r="T1642" t="s">
        <v>19495</v>
      </c>
      <c r="U1642" t="s">
        <v>21613</v>
      </c>
      <c r="V1642" t="s">
        <v>16094</v>
      </c>
      <c r="W1642" t="s">
        <v>22216</v>
      </c>
      <c r="X1642" t="s">
        <v>4072</v>
      </c>
      <c r="Y1642" t="s">
        <v>54155</v>
      </c>
      <c r="Z1642" t="s">
        <v>54156</v>
      </c>
      <c r="AA1642" t="s">
        <v>175</v>
      </c>
      <c r="AB1642" t="s">
        <v>13885</v>
      </c>
      <c r="AC1642" t="s">
        <v>89</v>
      </c>
      <c r="AD1642" t="s">
        <v>24651</v>
      </c>
      <c r="AE1642" t="s">
        <v>54157</v>
      </c>
      <c r="AF1642" t="s">
        <v>54153</v>
      </c>
      <c r="AG1642" t="s">
        <v>19418</v>
      </c>
      <c r="AH1642" t="s">
        <v>193</v>
      </c>
      <c r="AI1642" t="s">
        <v>21624</v>
      </c>
      <c r="AJ1642" t="s">
        <v>60</v>
      </c>
      <c r="AK1642" t="s">
        <v>59</v>
      </c>
      <c r="AL1642" t="s">
        <v>19601</v>
      </c>
      <c r="AM1642" t="s">
        <v>19434</v>
      </c>
      <c r="AN1642" t="s">
        <v>208</v>
      </c>
      <c r="AO1642" t="s">
        <v>100</v>
      </c>
      <c r="AP1642" t="s">
        <v>19602</v>
      </c>
      <c r="AQ1642" t="s">
        <v>19541</v>
      </c>
      <c r="AR1642" s="1">
        <v>45293</v>
      </c>
      <c r="AS1642" t="s">
        <v>19601</v>
      </c>
      <c r="AT1642" t="s">
        <v>19603</v>
      </c>
      <c r="AU1642" t="s">
        <v>19434</v>
      </c>
      <c r="AV1642" t="s">
        <v>19438</v>
      </c>
      <c r="AW1642" t="s">
        <v>19604</v>
      </c>
      <c r="AX1642" t="s">
        <v>19605</v>
      </c>
      <c r="AY1642" t="s">
        <v>208</v>
      </c>
      <c r="AZ1642" t="s">
        <v>1277</v>
      </c>
      <c r="BA1642" t="s">
        <v>36112</v>
      </c>
      <c r="BB1642" t="s">
        <v>54158</v>
      </c>
      <c r="BC1642" t="s">
        <v>54159</v>
      </c>
      <c r="BD1642">
        <v>7091</v>
      </c>
      <c r="BE1642" t="s">
        <v>151</v>
      </c>
      <c r="BF1642" t="s">
        <v>19443</v>
      </c>
      <c r="BG1642" t="s">
        <v>19515</v>
      </c>
      <c r="BH1642" t="s">
        <v>19445</v>
      </c>
      <c r="BI1642" t="s">
        <v>54160</v>
      </c>
      <c r="BJ1642">
        <v>2</v>
      </c>
      <c r="BK1642" t="s">
        <v>54161</v>
      </c>
      <c r="BL1642" t="s">
        <v>54153</v>
      </c>
      <c r="BM1642">
        <v>249</v>
      </c>
      <c r="BN1642" t="s">
        <v>54161</v>
      </c>
      <c r="BO1642" t="s">
        <v>54153</v>
      </c>
      <c r="BP1642" t="s">
        <v>54150</v>
      </c>
      <c r="BQ1642" t="s">
        <v>54149</v>
      </c>
      <c r="BR1642">
        <v>10</v>
      </c>
      <c r="BS1642" t="s">
        <v>54151</v>
      </c>
      <c r="BT1642" t="s">
        <v>54152</v>
      </c>
      <c r="BU1642" t="s">
        <v>23881</v>
      </c>
      <c r="BV1642" t="s">
        <v>54162</v>
      </c>
      <c r="BW1642">
        <v>9</v>
      </c>
      <c r="BX1642" t="s">
        <v>24001</v>
      </c>
      <c r="BY1642" t="s">
        <v>17854</v>
      </c>
      <c r="BZ1642" t="s">
        <v>23154</v>
      </c>
      <c r="CA1642" t="s">
        <v>20021</v>
      </c>
      <c r="CB1642">
        <v>249</v>
      </c>
      <c r="CC1642" t="s">
        <v>2065</v>
      </c>
      <c r="CD1642">
        <v>21</v>
      </c>
      <c r="CE1642">
        <v>36</v>
      </c>
      <c r="CF1642" t="s">
        <v>54163</v>
      </c>
      <c r="CG1642" t="s">
        <v>54164</v>
      </c>
      <c r="CH1642">
        <v>7</v>
      </c>
      <c r="CI1642" t="s">
        <v>15059</v>
      </c>
      <c r="CJ1642" t="s">
        <v>54165</v>
      </c>
      <c r="CK1642">
        <v>15</v>
      </c>
      <c r="CL1642" t="s">
        <v>54166</v>
      </c>
      <c r="CM1642" t="s">
        <v>54167</v>
      </c>
      <c r="CN1642" t="s">
        <v>39127</v>
      </c>
      <c r="CO1642" t="s">
        <v>10796</v>
      </c>
      <c r="CP1642" t="s">
        <v>6220</v>
      </c>
      <c r="CQ1642" t="s">
        <v>3151</v>
      </c>
      <c r="CR1642" t="s">
        <v>3734</v>
      </c>
    </row>
    <row r="1643" spans="1:96" x14ac:dyDescent="0.3">
      <c r="A1643" t="s">
        <v>53</v>
      </c>
      <c r="B1643">
        <v>15</v>
      </c>
      <c r="C1643" t="s">
        <v>54168</v>
      </c>
      <c r="D1643" t="s">
        <v>54169</v>
      </c>
      <c r="E1643">
        <v>58</v>
      </c>
      <c r="F1643" t="s">
        <v>54170</v>
      </c>
      <c r="G1643" t="s">
        <v>54171</v>
      </c>
      <c r="H1643" t="s">
        <v>54172</v>
      </c>
      <c r="I1643" t="s">
        <v>54173</v>
      </c>
      <c r="J1643">
        <v>20</v>
      </c>
      <c r="K1643">
        <v>2024</v>
      </c>
      <c r="L1643">
        <v>9</v>
      </c>
      <c r="M1643" t="s">
        <v>62</v>
      </c>
      <c r="N1643" s="1">
        <v>45536</v>
      </c>
      <c r="O1643">
        <v>202409</v>
      </c>
      <c r="P1643">
        <v>38</v>
      </c>
      <c r="Q1643">
        <v>2</v>
      </c>
      <c r="R1643">
        <v>3</v>
      </c>
      <c r="S1643">
        <v>2</v>
      </c>
      <c r="T1643" t="s">
        <v>20299</v>
      </c>
      <c r="U1643" t="s">
        <v>25568</v>
      </c>
      <c r="V1643" t="s">
        <v>714</v>
      </c>
      <c r="W1643" t="s">
        <v>11750</v>
      </c>
      <c r="X1643" t="s">
        <v>8462</v>
      </c>
      <c r="Y1643" t="s">
        <v>54174</v>
      </c>
      <c r="Z1643" t="s">
        <v>54175</v>
      </c>
      <c r="AA1643" t="s">
        <v>19632</v>
      </c>
      <c r="AB1643" t="s">
        <v>4959</v>
      </c>
      <c r="AC1643" t="s">
        <v>90</v>
      </c>
      <c r="AD1643" t="s">
        <v>385</v>
      </c>
      <c r="AE1643" t="s">
        <v>54176</v>
      </c>
      <c r="AF1643" t="s">
        <v>54172</v>
      </c>
      <c r="AG1643" t="s">
        <v>19418</v>
      </c>
      <c r="AH1643" t="s">
        <v>151</v>
      </c>
      <c r="AI1643" t="s">
        <v>26494</v>
      </c>
      <c r="AJ1643" t="s">
        <v>92</v>
      </c>
      <c r="AK1643" t="s">
        <v>94</v>
      </c>
      <c r="AL1643" t="s">
        <v>19503</v>
      </c>
      <c r="AM1643" t="s">
        <v>19504</v>
      </c>
      <c r="AN1643" t="s">
        <v>163</v>
      </c>
      <c r="AO1643" t="s">
        <v>96</v>
      </c>
      <c r="AP1643" t="s">
        <v>19505</v>
      </c>
      <c r="AQ1643" t="s">
        <v>19934</v>
      </c>
      <c r="AR1643" s="1">
        <v>45555</v>
      </c>
      <c r="AS1643" t="s">
        <v>19503</v>
      </c>
      <c r="AT1643" t="s">
        <v>19507</v>
      </c>
      <c r="AU1643" t="s">
        <v>19504</v>
      </c>
      <c r="AV1643" t="s">
        <v>19508</v>
      </c>
      <c r="AW1643" t="s">
        <v>19509</v>
      </c>
      <c r="AX1643" t="s">
        <v>19510</v>
      </c>
      <c r="AY1643" t="s">
        <v>163</v>
      </c>
      <c r="AZ1643" t="s">
        <v>5286</v>
      </c>
      <c r="BA1643" t="s">
        <v>47904</v>
      </c>
      <c r="BB1643" t="s">
        <v>54177</v>
      </c>
      <c r="BC1643" t="s">
        <v>4724</v>
      </c>
      <c r="BD1643">
        <v>7026</v>
      </c>
      <c r="BE1643" t="s">
        <v>151</v>
      </c>
      <c r="BF1643" t="s">
        <v>19514</v>
      </c>
      <c r="BG1643" t="s">
        <v>19444</v>
      </c>
      <c r="BH1643" t="s">
        <v>19445</v>
      </c>
      <c r="BI1643" t="s">
        <v>54178</v>
      </c>
      <c r="BJ1643">
        <v>15</v>
      </c>
      <c r="BK1643" t="s">
        <v>54179</v>
      </c>
      <c r="BL1643" t="s">
        <v>54172</v>
      </c>
      <c r="BM1643">
        <v>228</v>
      </c>
      <c r="BN1643" t="s">
        <v>54179</v>
      </c>
      <c r="BO1643" t="s">
        <v>54172</v>
      </c>
      <c r="BP1643" t="s">
        <v>54169</v>
      </c>
      <c r="BQ1643" t="s">
        <v>54168</v>
      </c>
      <c r="BR1643">
        <v>58</v>
      </c>
      <c r="BS1643" t="s">
        <v>54170</v>
      </c>
      <c r="BT1643" t="s">
        <v>54171</v>
      </c>
      <c r="BU1643" t="s">
        <v>823</v>
      </c>
      <c r="BV1643" t="s">
        <v>54180</v>
      </c>
      <c r="BW1643">
        <v>2</v>
      </c>
      <c r="BX1643" t="s">
        <v>21668</v>
      </c>
      <c r="BY1643" t="s">
        <v>6456</v>
      </c>
      <c r="BZ1643" t="s">
        <v>54181</v>
      </c>
      <c r="CA1643" t="s">
        <v>21651</v>
      </c>
      <c r="CB1643">
        <v>228</v>
      </c>
      <c r="CC1643" t="s">
        <v>17207</v>
      </c>
      <c r="CD1643">
        <v>24</v>
      </c>
      <c r="CE1643">
        <v>38</v>
      </c>
      <c r="CF1643" t="s">
        <v>54182</v>
      </c>
      <c r="CG1643" t="s">
        <v>54183</v>
      </c>
      <c r="CH1643">
        <v>19</v>
      </c>
      <c r="CI1643" t="s">
        <v>13189</v>
      </c>
      <c r="CJ1643" t="s">
        <v>54184</v>
      </c>
      <c r="CK1643">
        <v>19</v>
      </c>
      <c r="CL1643" t="s">
        <v>54185</v>
      </c>
      <c r="CM1643" t="s">
        <v>54186</v>
      </c>
      <c r="CN1643" t="s">
        <v>9809</v>
      </c>
      <c r="CO1643" t="s">
        <v>54187</v>
      </c>
      <c r="CP1643" t="s">
        <v>8853</v>
      </c>
      <c r="CQ1643" t="s">
        <v>54188</v>
      </c>
      <c r="CR1643" t="s">
        <v>54189</v>
      </c>
    </row>
    <row r="1644" spans="1:96" x14ac:dyDescent="0.3">
      <c r="A1644" t="s">
        <v>57</v>
      </c>
      <c r="B1644">
        <v>26</v>
      </c>
      <c r="C1644" t="s">
        <v>54190</v>
      </c>
      <c r="D1644" t="s">
        <v>54191</v>
      </c>
      <c r="E1644">
        <v>24</v>
      </c>
      <c r="F1644" t="s">
        <v>54192</v>
      </c>
      <c r="G1644" t="s">
        <v>54193</v>
      </c>
      <c r="H1644" t="s">
        <v>54194</v>
      </c>
      <c r="I1644" t="s">
        <v>54195</v>
      </c>
      <c r="J1644">
        <v>28</v>
      </c>
      <c r="K1644">
        <v>2025</v>
      </c>
      <c r="L1644">
        <v>6</v>
      </c>
      <c r="M1644" t="s">
        <v>66</v>
      </c>
      <c r="N1644" s="1">
        <v>45809</v>
      </c>
      <c r="O1644">
        <v>202506</v>
      </c>
      <c r="P1644">
        <v>25</v>
      </c>
      <c r="Q1644">
        <v>3</v>
      </c>
      <c r="R1644">
        <v>2</v>
      </c>
      <c r="S1644">
        <v>1</v>
      </c>
      <c r="T1644" t="s">
        <v>19656</v>
      </c>
      <c r="U1644" t="s">
        <v>20326</v>
      </c>
      <c r="V1644" t="s">
        <v>8482</v>
      </c>
      <c r="W1644" t="s">
        <v>23332</v>
      </c>
      <c r="X1644" t="s">
        <v>11137</v>
      </c>
      <c r="Y1644" t="s">
        <v>54196</v>
      </c>
      <c r="Z1644" t="s">
        <v>54197</v>
      </c>
      <c r="AA1644" t="s">
        <v>19500</v>
      </c>
      <c r="AB1644" t="s">
        <v>10329</v>
      </c>
      <c r="AC1644" t="s">
        <v>92</v>
      </c>
      <c r="AD1644" t="s">
        <v>2200</v>
      </c>
      <c r="AE1644" t="s">
        <v>54198</v>
      </c>
      <c r="AF1644" t="s">
        <v>54194</v>
      </c>
      <c r="AG1644" t="s">
        <v>19417</v>
      </c>
      <c r="AH1644" t="s">
        <v>193</v>
      </c>
      <c r="AI1644" t="s">
        <v>20658</v>
      </c>
      <c r="AJ1644" t="s">
        <v>92</v>
      </c>
      <c r="AK1644" t="s">
        <v>59</v>
      </c>
      <c r="AL1644" t="s">
        <v>19503</v>
      </c>
      <c r="AM1644" t="s">
        <v>19504</v>
      </c>
      <c r="AN1644" t="s">
        <v>163</v>
      </c>
      <c r="AO1644" t="s">
        <v>100</v>
      </c>
      <c r="AP1644" t="s">
        <v>19505</v>
      </c>
      <c r="AQ1644" t="s">
        <v>19436</v>
      </c>
      <c r="AR1644" s="1">
        <v>45836</v>
      </c>
      <c r="AS1644" t="s">
        <v>19503</v>
      </c>
      <c r="AT1644" t="s">
        <v>19507</v>
      </c>
      <c r="AU1644" t="s">
        <v>19504</v>
      </c>
      <c r="AV1644" t="s">
        <v>19508</v>
      </c>
      <c r="AW1644" t="s">
        <v>19509</v>
      </c>
      <c r="AX1644" t="s">
        <v>19510</v>
      </c>
      <c r="AY1644" t="s">
        <v>163</v>
      </c>
      <c r="AZ1644" t="s">
        <v>252</v>
      </c>
      <c r="BA1644" t="s">
        <v>54199</v>
      </c>
      <c r="BB1644" t="s">
        <v>54200</v>
      </c>
      <c r="BC1644" t="s">
        <v>5724</v>
      </c>
      <c r="BD1644">
        <v>7088</v>
      </c>
      <c r="BE1644" t="s">
        <v>227</v>
      </c>
      <c r="BF1644" t="s">
        <v>19479</v>
      </c>
      <c r="BG1644" t="s">
        <v>19515</v>
      </c>
      <c r="BH1644" t="s">
        <v>19547</v>
      </c>
      <c r="BI1644" t="s">
        <v>54201</v>
      </c>
      <c r="BJ1644">
        <v>26</v>
      </c>
      <c r="BK1644" t="s">
        <v>54202</v>
      </c>
      <c r="BL1644" t="s">
        <v>54194</v>
      </c>
      <c r="BM1644">
        <v>25</v>
      </c>
      <c r="BN1644" t="s">
        <v>54202</v>
      </c>
      <c r="BO1644" t="s">
        <v>54194</v>
      </c>
      <c r="BP1644" t="s">
        <v>54191</v>
      </c>
      <c r="BQ1644" t="s">
        <v>54190</v>
      </c>
      <c r="BR1644">
        <v>24</v>
      </c>
      <c r="BS1644" t="s">
        <v>54192</v>
      </c>
      <c r="BT1644" t="s">
        <v>54193</v>
      </c>
      <c r="BU1644" t="s">
        <v>25910</v>
      </c>
      <c r="BV1644" t="s">
        <v>54203</v>
      </c>
      <c r="BW1644">
        <v>3</v>
      </c>
      <c r="BX1644" t="s">
        <v>20916</v>
      </c>
      <c r="BY1644" t="s">
        <v>16259</v>
      </c>
      <c r="BZ1644" t="s">
        <v>54204</v>
      </c>
      <c r="CA1644" t="s">
        <v>20209</v>
      </c>
      <c r="CB1644">
        <v>25</v>
      </c>
      <c r="CC1644" t="s">
        <v>1686</v>
      </c>
      <c r="CD1644">
        <v>11</v>
      </c>
      <c r="CE1644">
        <v>10</v>
      </c>
      <c r="CF1644" t="s">
        <v>54205</v>
      </c>
      <c r="CG1644" t="s">
        <v>54206</v>
      </c>
      <c r="CH1644">
        <v>5</v>
      </c>
      <c r="CI1644" t="s">
        <v>15551</v>
      </c>
      <c r="CJ1644" t="s">
        <v>54207</v>
      </c>
      <c r="CK1644">
        <v>19</v>
      </c>
      <c r="CL1644" t="s">
        <v>54208</v>
      </c>
      <c r="CM1644" t="s">
        <v>54209</v>
      </c>
      <c r="CN1644" t="s">
        <v>13656</v>
      </c>
      <c r="CO1644" t="s">
        <v>39309</v>
      </c>
      <c r="CP1644" t="s">
        <v>3660</v>
      </c>
      <c r="CQ1644" t="s">
        <v>2626</v>
      </c>
      <c r="CR1644" t="s">
        <v>8947</v>
      </c>
    </row>
    <row r="1645" spans="1:96" x14ac:dyDescent="0.3">
      <c r="A1645" t="s">
        <v>57</v>
      </c>
      <c r="B1645">
        <v>29</v>
      </c>
      <c r="C1645" t="s">
        <v>54210</v>
      </c>
      <c r="D1645" t="s">
        <v>54211</v>
      </c>
      <c r="E1645">
        <v>1</v>
      </c>
      <c r="F1645" t="s">
        <v>54212</v>
      </c>
      <c r="G1645" t="s">
        <v>54213</v>
      </c>
      <c r="H1645" t="s">
        <v>54214</v>
      </c>
      <c r="I1645" t="s">
        <v>54215</v>
      </c>
      <c r="J1645">
        <v>29</v>
      </c>
      <c r="K1645">
        <v>2023</v>
      </c>
      <c r="L1645">
        <v>12</v>
      </c>
      <c r="M1645" t="s">
        <v>62</v>
      </c>
      <c r="N1645" s="1">
        <v>45261</v>
      </c>
      <c r="O1645">
        <v>202312</v>
      </c>
      <c r="P1645">
        <v>52</v>
      </c>
      <c r="Q1645">
        <v>3</v>
      </c>
      <c r="R1645">
        <v>4</v>
      </c>
      <c r="S1645">
        <v>2</v>
      </c>
      <c r="T1645" t="s">
        <v>19534</v>
      </c>
      <c r="U1645" t="s">
        <v>24932</v>
      </c>
      <c r="V1645" t="s">
        <v>10518</v>
      </c>
      <c r="W1645" t="s">
        <v>24530</v>
      </c>
      <c r="X1645" t="s">
        <v>14894</v>
      </c>
      <c r="Y1645" t="s">
        <v>54216</v>
      </c>
      <c r="Z1645" t="s">
        <v>54217</v>
      </c>
      <c r="AA1645" t="s">
        <v>19500</v>
      </c>
      <c r="AB1645" t="s">
        <v>50244</v>
      </c>
      <c r="AC1645" t="s">
        <v>88</v>
      </c>
      <c r="AD1645" t="s">
        <v>12946</v>
      </c>
      <c r="AE1645" t="s">
        <v>54218</v>
      </c>
      <c r="AF1645" t="s">
        <v>54214</v>
      </c>
      <c r="AG1645" t="s">
        <v>19417</v>
      </c>
      <c r="AH1645" t="s">
        <v>151</v>
      </c>
      <c r="AI1645" t="s">
        <v>21980</v>
      </c>
      <c r="AJ1645" t="s">
        <v>60</v>
      </c>
      <c r="AK1645" t="s">
        <v>102</v>
      </c>
      <c r="AL1645" t="s">
        <v>19539</v>
      </c>
      <c r="AM1645" t="s">
        <v>19434</v>
      </c>
      <c r="AN1645" t="s">
        <v>19470</v>
      </c>
      <c r="AO1645" t="s">
        <v>100</v>
      </c>
      <c r="AP1645" t="s">
        <v>19540</v>
      </c>
      <c r="AQ1645" t="s">
        <v>19800</v>
      </c>
      <c r="AR1645" s="1">
        <v>45289</v>
      </c>
      <c r="AS1645" t="s">
        <v>19539</v>
      </c>
      <c r="AT1645" t="s">
        <v>19542</v>
      </c>
      <c r="AU1645" t="s">
        <v>19434</v>
      </c>
      <c r="AV1645" t="s">
        <v>19438</v>
      </c>
      <c r="AW1645" t="s">
        <v>19543</v>
      </c>
      <c r="AX1645" t="s">
        <v>19544</v>
      </c>
      <c r="AY1645" t="s">
        <v>19470</v>
      </c>
      <c r="AZ1645" t="s">
        <v>440</v>
      </c>
      <c r="BA1645" t="s">
        <v>7509</v>
      </c>
      <c r="BB1645" t="s">
        <v>54219</v>
      </c>
      <c r="BC1645" t="s">
        <v>54220</v>
      </c>
      <c r="BD1645">
        <v>7084</v>
      </c>
      <c r="BE1645" t="s">
        <v>151</v>
      </c>
      <c r="BF1645" t="s">
        <v>19514</v>
      </c>
      <c r="BG1645" t="s">
        <v>19444</v>
      </c>
      <c r="BH1645" t="s">
        <v>19547</v>
      </c>
      <c r="BI1645" t="s">
        <v>54221</v>
      </c>
      <c r="BJ1645">
        <v>29</v>
      </c>
      <c r="BK1645" t="s">
        <v>54222</v>
      </c>
      <c r="BL1645" t="s">
        <v>54214</v>
      </c>
      <c r="BM1645">
        <v>183</v>
      </c>
      <c r="BN1645" t="s">
        <v>54222</v>
      </c>
      <c r="BO1645" t="s">
        <v>54214</v>
      </c>
      <c r="BP1645" t="s">
        <v>54211</v>
      </c>
      <c r="BQ1645" t="s">
        <v>54210</v>
      </c>
      <c r="BR1645">
        <v>1</v>
      </c>
      <c r="BS1645" t="s">
        <v>54212</v>
      </c>
      <c r="BT1645" t="s">
        <v>54213</v>
      </c>
      <c r="BU1645" t="s">
        <v>1735</v>
      </c>
      <c r="BV1645" t="s">
        <v>54223</v>
      </c>
      <c r="BW1645">
        <v>8</v>
      </c>
      <c r="BX1645" t="s">
        <v>22580</v>
      </c>
      <c r="BY1645" t="s">
        <v>17419</v>
      </c>
      <c r="BZ1645" t="s">
        <v>54224</v>
      </c>
      <c r="CA1645" t="s">
        <v>418</v>
      </c>
      <c r="CB1645">
        <v>183</v>
      </c>
      <c r="CC1645" t="s">
        <v>3004</v>
      </c>
      <c r="CD1645">
        <v>21</v>
      </c>
      <c r="CE1645">
        <v>23</v>
      </c>
      <c r="CF1645" t="s">
        <v>54225</v>
      </c>
      <c r="CG1645" t="s">
        <v>54226</v>
      </c>
      <c r="CH1645">
        <v>29</v>
      </c>
      <c r="CI1645" t="s">
        <v>15317</v>
      </c>
      <c r="CJ1645" t="s">
        <v>54227</v>
      </c>
      <c r="CK1645">
        <v>7</v>
      </c>
      <c r="CL1645" t="s">
        <v>54228</v>
      </c>
      <c r="CM1645" t="s">
        <v>54229</v>
      </c>
      <c r="CN1645" t="s">
        <v>5769</v>
      </c>
      <c r="CO1645" t="s">
        <v>22512</v>
      </c>
      <c r="CP1645" t="s">
        <v>54230</v>
      </c>
      <c r="CQ1645" t="s">
        <v>339</v>
      </c>
      <c r="CR1645" t="s">
        <v>2767</v>
      </c>
    </row>
    <row r="1646" spans="1:96" x14ac:dyDescent="0.3">
      <c r="A1646" t="s">
        <v>52</v>
      </c>
      <c r="B1646">
        <v>35</v>
      </c>
      <c r="C1646" t="s">
        <v>54231</v>
      </c>
      <c r="D1646" t="s">
        <v>54232</v>
      </c>
      <c r="E1646">
        <v>29</v>
      </c>
      <c r="F1646" t="s">
        <v>54233</v>
      </c>
      <c r="G1646" t="s">
        <v>54234</v>
      </c>
      <c r="H1646" t="s">
        <v>54235</v>
      </c>
      <c r="I1646" t="s">
        <v>54236</v>
      </c>
      <c r="J1646">
        <v>17</v>
      </c>
      <c r="K1646">
        <v>2023</v>
      </c>
      <c r="L1646">
        <v>11</v>
      </c>
      <c r="M1646" t="s">
        <v>62</v>
      </c>
      <c r="N1646" s="1">
        <v>45231</v>
      </c>
      <c r="O1646">
        <v>202311</v>
      </c>
      <c r="P1646">
        <v>46</v>
      </c>
      <c r="Q1646">
        <v>2</v>
      </c>
      <c r="R1646">
        <v>4</v>
      </c>
      <c r="S1646">
        <v>2</v>
      </c>
      <c r="T1646" t="s">
        <v>19534</v>
      </c>
      <c r="U1646" t="s">
        <v>22574</v>
      </c>
      <c r="V1646" t="s">
        <v>12618</v>
      </c>
      <c r="W1646" t="s">
        <v>5392</v>
      </c>
      <c r="X1646" t="s">
        <v>14670</v>
      </c>
      <c r="Y1646" t="s">
        <v>54237</v>
      </c>
      <c r="Z1646" t="s">
        <v>54238</v>
      </c>
      <c r="AA1646" t="s">
        <v>190</v>
      </c>
      <c r="AB1646" t="s">
        <v>3330</v>
      </c>
      <c r="AC1646" t="s">
        <v>93</v>
      </c>
      <c r="AD1646" t="s">
        <v>8530</v>
      </c>
      <c r="AE1646" t="s">
        <v>54239</v>
      </c>
      <c r="AF1646" t="s">
        <v>54235</v>
      </c>
      <c r="AG1646" t="s">
        <v>19417</v>
      </c>
      <c r="AH1646" t="s">
        <v>91</v>
      </c>
      <c r="AI1646" t="s">
        <v>2000</v>
      </c>
      <c r="AJ1646" t="s">
        <v>58</v>
      </c>
      <c r="AK1646" t="s">
        <v>96</v>
      </c>
      <c r="AL1646" t="s">
        <v>19570</v>
      </c>
      <c r="AM1646" t="s">
        <v>19571</v>
      </c>
      <c r="AN1646" t="s">
        <v>208</v>
      </c>
      <c r="AO1646" t="s">
        <v>97</v>
      </c>
      <c r="AP1646" t="s">
        <v>19572</v>
      </c>
      <c r="AQ1646" t="s">
        <v>19472</v>
      </c>
      <c r="AR1646" s="1">
        <v>45247</v>
      </c>
      <c r="AS1646" t="s">
        <v>19570</v>
      </c>
      <c r="AT1646" t="s">
        <v>19573</v>
      </c>
      <c r="AU1646" t="s">
        <v>19571</v>
      </c>
      <c r="AV1646" t="s">
        <v>19574</v>
      </c>
      <c r="AW1646" t="s">
        <v>19575</v>
      </c>
      <c r="AX1646" t="s">
        <v>19576</v>
      </c>
      <c r="AY1646" t="s">
        <v>208</v>
      </c>
      <c r="AZ1646" t="s">
        <v>277</v>
      </c>
      <c r="BA1646" t="s">
        <v>54240</v>
      </c>
      <c r="BB1646" t="s">
        <v>7644</v>
      </c>
      <c r="BC1646" t="s">
        <v>54241</v>
      </c>
      <c r="BD1646">
        <v>7049</v>
      </c>
      <c r="BE1646" t="s">
        <v>227</v>
      </c>
      <c r="BF1646" t="s">
        <v>19514</v>
      </c>
      <c r="BG1646" t="s">
        <v>19515</v>
      </c>
      <c r="BH1646" t="s">
        <v>19547</v>
      </c>
      <c r="BI1646" t="s">
        <v>54242</v>
      </c>
      <c r="BJ1646">
        <v>35</v>
      </c>
      <c r="BK1646" t="s">
        <v>54243</v>
      </c>
      <c r="BL1646" t="s">
        <v>54235</v>
      </c>
      <c r="BM1646">
        <v>209</v>
      </c>
      <c r="BN1646" t="s">
        <v>54243</v>
      </c>
      <c r="BO1646" t="s">
        <v>54235</v>
      </c>
      <c r="BP1646" t="s">
        <v>54232</v>
      </c>
      <c r="BQ1646" t="s">
        <v>54231</v>
      </c>
      <c r="BR1646">
        <v>29</v>
      </c>
      <c r="BS1646" t="s">
        <v>54233</v>
      </c>
      <c r="BT1646" t="s">
        <v>54234</v>
      </c>
      <c r="BU1646" t="s">
        <v>8097</v>
      </c>
      <c r="BV1646" t="s">
        <v>54244</v>
      </c>
      <c r="BW1646">
        <v>8</v>
      </c>
      <c r="BX1646" t="s">
        <v>1647</v>
      </c>
      <c r="BY1646" t="s">
        <v>9839</v>
      </c>
      <c r="BZ1646" t="s">
        <v>19769</v>
      </c>
      <c r="CA1646" t="s">
        <v>25721</v>
      </c>
      <c r="CB1646">
        <v>209</v>
      </c>
      <c r="CC1646" t="s">
        <v>9531</v>
      </c>
      <c r="CD1646">
        <v>29</v>
      </c>
      <c r="CE1646">
        <v>22</v>
      </c>
      <c r="CF1646" t="s">
        <v>54245</v>
      </c>
      <c r="CG1646" t="s">
        <v>54246</v>
      </c>
      <c r="CH1646">
        <v>24</v>
      </c>
      <c r="CI1646" t="s">
        <v>3909</v>
      </c>
      <c r="CJ1646" t="s">
        <v>54247</v>
      </c>
      <c r="CK1646">
        <v>3</v>
      </c>
      <c r="CL1646" t="s">
        <v>54248</v>
      </c>
      <c r="CM1646" t="s">
        <v>54249</v>
      </c>
      <c r="CN1646" t="s">
        <v>3898</v>
      </c>
      <c r="CO1646" t="s">
        <v>19402</v>
      </c>
      <c r="CP1646" t="s">
        <v>54250</v>
      </c>
      <c r="CQ1646" t="s">
        <v>46863</v>
      </c>
      <c r="CR1646" t="s">
        <v>12282</v>
      </c>
    </row>
    <row r="1647" spans="1:96" x14ac:dyDescent="0.3">
      <c r="A1647" t="s">
        <v>57</v>
      </c>
      <c r="B1647">
        <v>24</v>
      </c>
      <c r="C1647" t="s">
        <v>54251</v>
      </c>
      <c r="D1647" t="s">
        <v>54252</v>
      </c>
      <c r="E1647">
        <v>37</v>
      </c>
      <c r="F1647" t="s">
        <v>54253</v>
      </c>
      <c r="G1647" t="s">
        <v>54254</v>
      </c>
      <c r="H1647" t="s">
        <v>54255</v>
      </c>
      <c r="I1647" t="s">
        <v>54256</v>
      </c>
      <c r="J1647">
        <v>21</v>
      </c>
      <c r="K1647">
        <v>2023</v>
      </c>
      <c r="L1647">
        <v>11</v>
      </c>
      <c r="M1647" t="s">
        <v>65</v>
      </c>
      <c r="N1647" s="1">
        <v>45231</v>
      </c>
      <c r="O1647">
        <v>202311</v>
      </c>
      <c r="P1647">
        <v>47</v>
      </c>
      <c r="Q1647">
        <v>3</v>
      </c>
      <c r="R1647">
        <v>4</v>
      </c>
      <c r="S1647">
        <v>2</v>
      </c>
      <c r="T1647" t="s">
        <v>19534</v>
      </c>
      <c r="U1647" t="s">
        <v>29979</v>
      </c>
      <c r="V1647" t="s">
        <v>38773</v>
      </c>
      <c r="W1647" t="s">
        <v>7880</v>
      </c>
      <c r="X1647" t="s">
        <v>17697</v>
      </c>
      <c r="Y1647" t="s">
        <v>54257</v>
      </c>
      <c r="Z1647" t="s">
        <v>54258</v>
      </c>
      <c r="AA1647" t="s">
        <v>19430</v>
      </c>
      <c r="AB1647" t="s">
        <v>13720</v>
      </c>
      <c r="AC1647" t="s">
        <v>93</v>
      </c>
      <c r="AD1647" t="s">
        <v>10385</v>
      </c>
      <c r="AE1647" t="s">
        <v>54259</v>
      </c>
      <c r="AF1647" t="s">
        <v>54255</v>
      </c>
      <c r="AG1647" t="s">
        <v>19418</v>
      </c>
      <c r="AH1647" t="s">
        <v>91</v>
      </c>
      <c r="AI1647" t="s">
        <v>28452</v>
      </c>
      <c r="AJ1647" t="s">
        <v>60</v>
      </c>
      <c r="AK1647" t="s">
        <v>98</v>
      </c>
      <c r="AL1647" t="s">
        <v>19742</v>
      </c>
      <c r="AM1647" t="s">
        <v>19434</v>
      </c>
      <c r="AN1647" t="s">
        <v>19470</v>
      </c>
      <c r="AO1647" t="s">
        <v>97</v>
      </c>
      <c r="AP1647" t="s">
        <v>19743</v>
      </c>
      <c r="AQ1647" t="s">
        <v>19934</v>
      </c>
      <c r="AR1647" s="1">
        <v>45251</v>
      </c>
      <c r="AS1647" t="s">
        <v>19742</v>
      </c>
      <c r="AT1647" t="s">
        <v>19744</v>
      </c>
      <c r="AU1647" t="s">
        <v>19434</v>
      </c>
      <c r="AV1647" t="s">
        <v>19438</v>
      </c>
      <c r="AW1647" t="s">
        <v>19745</v>
      </c>
      <c r="AX1647" t="s">
        <v>19746</v>
      </c>
      <c r="AY1647" t="s">
        <v>19470</v>
      </c>
      <c r="AZ1647" t="s">
        <v>331</v>
      </c>
      <c r="BA1647" t="s">
        <v>8152</v>
      </c>
      <c r="BB1647" t="s">
        <v>54260</v>
      </c>
      <c r="BC1647" t="s">
        <v>54261</v>
      </c>
      <c r="BD1647">
        <v>7077</v>
      </c>
      <c r="BE1647" t="s">
        <v>227</v>
      </c>
      <c r="BF1647" t="s">
        <v>19479</v>
      </c>
      <c r="BG1647" t="s">
        <v>19444</v>
      </c>
      <c r="BH1647" t="s">
        <v>19445</v>
      </c>
      <c r="BI1647" t="s">
        <v>54262</v>
      </c>
      <c r="BJ1647">
        <v>24</v>
      </c>
      <c r="BK1647" t="s">
        <v>54263</v>
      </c>
      <c r="BL1647" t="s">
        <v>54255</v>
      </c>
      <c r="BM1647">
        <v>348</v>
      </c>
      <c r="BN1647" t="s">
        <v>54263</v>
      </c>
      <c r="BO1647" t="s">
        <v>54255</v>
      </c>
      <c r="BP1647" t="s">
        <v>54252</v>
      </c>
      <c r="BQ1647" t="s">
        <v>54251</v>
      </c>
      <c r="BR1647">
        <v>37</v>
      </c>
      <c r="BS1647" t="s">
        <v>54253</v>
      </c>
      <c r="BT1647" t="s">
        <v>54254</v>
      </c>
      <c r="BU1647" t="s">
        <v>5822</v>
      </c>
      <c r="BV1647" t="s">
        <v>54264</v>
      </c>
      <c r="BW1647">
        <v>4</v>
      </c>
      <c r="BX1647" t="s">
        <v>26225</v>
      </c>
      <c r="BY1647" t="s">
        <v>38226</v>
      </c>
      <c r="BZ1647" t="s">
        <v>48928</v>
      </c>
      <c r="CA1647" t="s">
        <v>22929</v>
      </c>
      <c r="CB1647">
        <v>348</v>
      </c>
      <c r="CC1647" t="s">
        <v>7561</v>
      </c>
      <c r="CD1647">
        <v>27</v>
      </c>
      <c r="CE1647">
        <v>48</v>
      </c>
      <c r="CF1647" t="s">
        <v>54265</v>
      </c>
      <c r="CG1647" t="s">
        <v>54266</v>
      </c>
      <c r="CH1647">
        <v>17</v>
      </c>
      <c r="CI1647" t="s">
        <v>54267</v>
      </c>
      <c r="CJ1647" t="s">
        <v>54268</v>
      </c>
      <c r="CK1647">
        <v>11</v>
      </c>
      <c r="CL1647" t="s">
        <v>54269</v>
      </c>
      <c r="CM1647" t="s">
        <v>54270</v>
      </c>
      <c r="CN1647" t="s">
        <v>22941</v>
      </c>
      <c r="CO1647" t="s">
        <v>4770</v>
      </c>
      <c r="CP1647" t="s">
        <v>10327</v>
      </c>
      <c r="CQ1647" t="s">
        <v>40359</v>
      </c>
      <c r="CR1647" t="s">
        <v>21633</v>
      </c>
    </row>
    <row r="1648" spans="1:96" x14ac:dyDescent="0.3">
      <c r="A1648" t="s">
        <v>55</v>
      </c>
      <c r="B1648">
        <v>9</v>
      </c>
      <c r="C1648" t="s">
        <v>54271</v>
      </c>
      <c r="D1648" t="s">
        <v>54272</v>
      </c>
      <c r="E1648">
        <v>28</v>
      </c>
      <c r="F1648" t="s">
        <v>54273</v>
      </c>
      <c r="G1648" t="s">
        <v>54274</v>
      </c>
      <c r="H1648" t="s">
        <v>54275</v>
      </c>
      <c r="I1648" t="s">
        <v>54276</v>
      </c>
      <c r="J1648">
        <v>20</v>
      </c>
      <c r="K1648">
        <v>2025</v>
      </c>
      <c r="L1648">
        <v>1</v>
      </c>
      <c r="M1648" t="s">
        <v>64</v>
      </c>
      <c r="N1648" s="1">
        <v>45658</v>
      </c>
      <c r="O1648">
        <v>202501</v>
      </c>
      <c r="P1648">
        <v>3</v>
      </c>
      <c r="Q1648">
        <v>2</v>
      </c>
      <c r="R1648">
        <v>1</v>
      </c>
      <c r="S1648">
        <v>1</v>
      </c>
      <c r="T1648" t="s">
        <v>19766</v>
      </c>
      <c r="U1648" t="s">
        <v>79</v>
      </c>
      <c r="V1648" t="s">
        <v>2515</v>
      </c>
      <c r="W1648" t="s">
        <v>7443</v>
      </c>
      <c r="X1648" t="s">
        <v>1407</v>
      </c>
      <c r="Y1648" t="s">
        <v>54277</v>
      </c>
      <c r="Z1648" t="s">
        <v>54278</v>
      </c>
      <c r="AA1648" t="s">
        <v>190</v>
      </c>
      <c r="AB1648" t="s">
        <v>3816</v>
      </c>
      <c r="AC1648" t="s">
        <v>89</v>
      </c>
      <c r="AD1648" t="s">
        <v>19100</v>
      </c>
      <c r="AE1648" t="s">
        <v>54279</v>
      </c>
      <c r="AF1648" t="s">
        <v>54275</v>
      </c>
      <c r="AG1648" t="s">
        <v>19417</v>
      </c>
      <c r="AH1648" t="s">
        <v>151</v>
      </c>
      <c r="AI1648" t="s">
        <v>19432</v>
      </c>
      <c r="AJ1648" t="s">
        <v>95</v>
      </c>
      <c r="AK1648" t="s">
        <v>94</v>
      </c>
      <c r="AL1648" t="s">
        <v>19433</v>
      </c>
      <c r="AM1648" t="s">
        <v>19434</v>
      </c>
      <c r="AN1648" t="s">
        <v>19470</v>
      </c>
      <c r="AO1648" t="s">
        <v>97</v>
      </c>
      <c r="AP1648" t="s">
        <v>19435</v>
      </c>
      <c r="AQ1648" t="s">
        <v>19472</v>
      </c>
      <c r="AR1648" s="1">
        <v>45677</v>
      </c>
      <c r="AS1648" t="s">
        <v>19433</v>
      </c>
      <c r="AT1648" t="s">
        <v>19437</v>
      </c>
      <c r="AU1648" t="s">
        <v>19434</v>
      </c>
      <c r="AV1648" t="s">
        <v>19438</v>
      </c>
      <c r="AW1648" t="s">
        <v>19439</v>
      </c>
      <c r="AX1648" t="s">
        <v>19440</v>
      </c>
      <c r="AY1648" t="s">
        <v>19470</v>
      </c>
      <c r="AZ1648" t="s">
        <v>252</v>
      </c>
      <c r="BA1648" t="s">
        <v>18463</v>
      </c>
      <c r="BB1648" t="s">
        <v>54280</v>
      </c>
      <c r="BC1648" t="s">
        <v>54281</v>
      </c>
      <c r="BD1648">
        <v>7003</v>
      </c>
      <c r="BE1648" t="s">
        <v>193</v>
      </c>
      <c r="BF1648" t="s">
        <v>19479</v>
      </c>
      <c r="BG1648" t="s">
        <v>19444</v>
      </c>
      <c r="BH1648" t="s">
        <v>19445</v>
      </c>
      <c r="BI1648" t="s">
        <v>54282</v>
      </c>
      <c r="BJ1648">
        <v>9</v>
      </c>
      <c r="BK1648" t="s">
        <v>54283</v>
      </c>
      <c r="BL1648" t="s">
        <v>54275</v>
      </c>
      <c r="BM1648">
        <v>3</v>
      </c>
      <c r="BN1648" t="s">
        <v>54283</v>
      </c>
      <c r="BO1648" t="s">
        <v>54275</v>
      </c>
      <c r="BP1648" t="s">
        <v>54272</v>
      </c>
      <c r="BQ1648" t="s">
        <v>54271</v>
      </c>
      <c r="BR1648">
        <v>28</v>
      </c>
      <c r="BS1648" t="s">
        <v>54273</v>
      </c>
      <c r="BT1648" t="s">
        <v>54274</v>
      </c>
      <c r="BU1648" t="s">
        <v>21883</v>
      </c>
      <c r="BV1648" t="s">
        <v>54284</v>
      </c>
      <c r="BW1648">
        <v>1</v>
      </c>
      <c r="BX1648" t="s">
        <v>5428</v>
      </c>
      <c r="BY1648" t="s">
        <v>31252</v>
      </c>
      <c r="BZ1648" t="s">
        <v>5285</v>
      </c>
      <c r="CA1648" t="s">
        <v>196</v>
      </c>
      <c r="CB1648">
        <v>3</v>
      </c>
      <c r="CC1648" t="s">
        <v>8349</v>
      </c>
      <c r="CD1648">
        <v>20</v>
      </c>
      <c r="CE1648">
        <v>17</v>
      </c>
      <c r="CF1648" t="s">
        <v>54285</v>
      </c>
      <c r="CG1648" t="s">
        <v>54286</v>
      </c>
      <c r="CH1648">
        <v>21</v>
      </c>
      <c r="CI1648" t="s">
        <v>10839</v>
      </c>
      <c r="CJ1648" t="s">
        <v>54287</v>
      </c>
      <c r="CK1648">
        <v>17</v>
      </c>
      <c r="CL1648" t="s">
        <v>54288</v>
      </c>
      <c r="CM1648" t="s">
        <v>54289</v>
      </c>
      <c r="CN1648" t="s">
        <v>14982</v>
      </c>
      <c r="CO1648" t="s">
        <v>6518</v>
      </c>
      <c r="CP1648" t="s">
        <v>3878</v>
      </c>
      <c r="CQ1648" t="s">
        <v>2948</v>
      </c>
      <c r="CR1648" t="s">
        <v>9242</v>
      </c>
    </row>
    <row r="1649" spans="1:96" x14ac:dyDescent="0.3">
      <c r="A1649" t="s">
        <v>53</v>
      </c>
      <c r="B1649">
        <v>45</v>
      </c>
      <c r="C1649" t="s">
        <v>54290</v>
      </c>
      <c r="D1649" t="s">
        <v>54291</v>
      </c>
      <c r="E1649">
        <v>92</v>
      </c>
      <c r="F1649" t="s">
        <v>54292</v>
      </c>
      <c r="G1649" t="s">
        <v>54293</v>
      </c>
      <c r="H1649" t="s">
        <v>54294</v>
      </c>
      <c r="I1649" t="s">
        <v>54295</v>
      </c>
      <c r="J1649">
        <v>28</v>
      </c>
      <c r="K1649">
        <v>2024</v>
      </c>
      <c r="L1649">
        <v>8</v>
      </c>
      <c r="M1649" t="s">
        <v>63</v>
      </c>
      <c r="N1649" s="1">
        <v>45505</v>
      </c>
      <c r="O1649">
        <v>202408</v>
      </c>
      <c r="P1649">
        <v>35</v>
      </c>
      <c r="Q1649">
        <v>3</v>
      </c>
      <c r="R1649">
        <v>3</v>
      </c>
      <c r="S1649">
        <v>2</v>
      </c>
      <c r="T1649" t="s">
        <v>20299</v>
      </c>
      <c r="U1649" t="s">
        <v>21949</v>
      </c>
      <c r="V1649" t="s">
        <v>2673</v>
      </c>
      <c r="W1649" t="s">
        <v>18942</v>
      </c>
      <c r="X1649" t="s">
        <v>1589</v>
      </c>
      <c r="Y1649" t="s">
        <v>54296</v>
      </c>
      <c r="Z1649" t="s">
        <v>54297</v>
      </c>
      <c r="AA1649" t="s">
        <v>19430</v>
      </c>
      <c r="AB1649" t="s">
        <v>3552</v>
      </c>
      <c r="AC1649" t="s">
        <v>89</v>
      </c>
      <c r="AD1649" t="s">
        <v>20076</v>
      </c>
      <c r="AE1649" t="s">
        <v>54298</v>
      </c>
      <c r="AF1649" t="s">
        <v>54294</v>
      </c>
      <c r="AG1649" t="s">
        <v>19418</v>
      </c>
      <c r="AH1649" t="s">
        <v>91</v>
      </c>
      <c r="AI1649" t="s">
        <v>23027</v>
      </c>
      <c r="AJ1649" t="s">
        <v>95</v>
      </c>
      <c r="AK1649" t="s">
        <v>98</v>
      </c>
      <c r="AL1649" t="s">
        <v>19468</v>
      </c>
      <c r="AM1649" t="s">
        <v>19469</v>
      </c>
      <c r="AN1649" t="s">
        <v>163</v>
      </c>
      <c r="AO1649" t="s">
        <v>97</v>
      </c>
      <c r="AP1649" t="s">
        <v>19471</v>
      </c>
      <c r="AQ1649" t="s">
        <v>19717</v>
      </c>
      <c r="AR1649" s="1">
        <v>45532</v>
      </c>
      <c r="AS1649" t="s">
        <v>19468</v>
      </c>
      <c r="AT1649" t="s">
        <v>19473</v>
      </c>
      <c r="AU1649" t="s">
        <v>19469</v>
      </c>
      <c r="AV1649" t="s">
        <v>19474</v>
      </c>
      <c r="AW1649" t="s">
        <v>19475</v>
      </c>
      <c r="AX1649" t="s">
        <v>19476</v>
      </c>
      <c r="AY1649" t="s">
        <v>163</v>
      </c>
      <c r="AZ1649" t="s">
        <v>277</v>
      </c>
      <c r="BA1649" t="s">
        <v>41060</v>
      </c>
      <c r="BB1649" t="s">
        <v>54299</v>
      </c>
      <c r="BC1649" t="s">
        <v>15841</v>
      </c>
      <c r="BD1649">
        <v>7000</v>
      </c>
      <c r="BE1649" t="s">
        <v>227</v>
      </c>
      <c r="BF1649" t="s">
        <v>19479</v>
      </c>
      <c r="BG1649" t="s">
        <v>19515</v>
      </c>
      <c r="BH1649" t="s">
        <v>19445</v>
      </c>
      <c r="BI1649" t="s">
        <v>54300</v>
      </c>
      <c r="BJ1649">
        <v>45</v>
      </c>
      <c r="BK1649" t="s">
        <v>54301</v>
      </c>
      <c r="BL1649" t="s">
        <v>54294</v>
      </c>
      <c r="BM1649">
        <v>72</v>
      </c>
      <c r="BN1649" t="s">
        <v>54301</v>
      </c>
      <c r="BO1649" t="s">
        <v>54294</v>
      </c>
      <c r="BP1649" t="s">
        <v>54291</v>
      </c>
      <c r="BQ1649" t="s">
        <v>54290</v>
      </c>
      <c r="BR1649">
        <v>92</v>
      </c>
      <c r="BS1649" t="s">
        <v>54292</v>
      </c>
      <c r="BT1649" t="s">
        <v>54293</v>
      </c>
      <c r="BU1649" t="s">
        <v>30048</v>
      </c>
      <c r="BV1649" t="s">
        <v>54302</v>
      </c>
      <c r="BW1649">
        <v>1</v>
      </c>
      <c r="BX1649" t="s">
        <v>25721</v>
      </c>
      <c r="BY1649" t="s">
        <v>35209</v>
      </c>
      <c r="BZ1649" t="s">
        <v>8897</v>
      </c>
      <c r="CA1649" t="s">
        <v>337</v>
      </c>
      <c r="CB1649">
        <v>72</v>
      </c>
      <c r="CC1649" t="s">
        <v>10785</v>
      </c>
      <c r="CD1649">
        <v>15</v>
      </c>
      <c r="CE1649">
        <v>15</v>
      </c>
      <c r="CF1649" t="s">
        <v>54303</v>
      </c>
      <c r="CG1649" t="s">
        <v>54304</v>
      </c>
      <c r="CH1649">
        <v>17</v>
      </c>
      <c r="CI1649" t="s">
        <v>42038</v>
      </c>
      <c r="CJ1649" t="s">
        <v>54305</v>
      </c>
      <c r="CK1649">
        <v>8</v>
      </c>
      <c r="CL1649" t="s">
        <v>54306</v>
      </c>
      <c r="CM1649" t="s">
        <v>54307</v>
      </c>
      <c r="CN1649" t="s">
        <v>2333</v>
      </c>
      <c r="CO1649" t="s">
        <v>54308</v>
      </c>
      <c r="CP1649" t="s">
        <v>54309</v>
      </c>
      <c r="CQ1649" t="s">
        <v>3553</v>
      </c>
      <c r="CR1649" t="s">
        <v>3873</v>
      </c>
    </row>
    <row r="1650" spans="1:96" x14ac:dyDescent="0.3">
      <c r="A1650" t="s">
        <v>55</v>
      </c>
      <c r="B1650">
        <v>42</v>
      </c>
      <c r="C1650" t="s">
        <v>54310</v>
      </c>
      <c r="D1650" t="s">
        <v>54311</v>
      </c>
      <c r="E1650">
        <v>94</v>
      </c>
      <c r="F1650" t="s">
        <v>54312</v>
      </c>
      <c r="G1650" t="s">
        <v>54313</v>
      </c>
      <c r="H1650" t="s">
        <v>54314</v>
      </c>
      <c r="I1650" t="s">
        <v>54315</v>
      </c>
      <c r="J1650">
        <v>30</v>
      </c>
      <c r="K1650">
        <v>2025</v>
      </c>
      <c r="L1650">
        <v>10</v>
      </c>
      <c r="M1650" t="s">
        <v>67</v>
      </c>
      <c r="N1650" s="1">
        <v>45931</v>
      </c>
      <c r="O1650">
        <v>202510</v>
      </c>
      <c r="P1650">
        <v>43</v>
      </c>
      <c r="Q1650">
        <v>3</v>
      </c>
      <c r="R1650">
        <v>4</v>
      </c>
      <c r="S1650">
        <v>2</v>
      </c>
      <c r="T1650" t="s">
        <v>19425</v>
      </c>
      <c r="U1650" t="s">
        <v>19823</v>
      </c>
      <c r="V1650" t="s">
        <v>2913</v>
      </c>
      <c r="W1650" t="s">
        <v>18914</v>
      </c>
      <c r="X1650" t="s">
        <v>15582</v>
      </c>
      <c r="Y1650" t="s">
        <v>54316</v>
      </c>
      <c r="Z1650" t="s">
        <v>54317</v>
      </c>
      <c r="AA1650" t="s">
        <v>19430</v>
      </c>
      <c r="AB1650" t="s">
        <v>6266</v>
      </c>
      <c r="AC1650" t="s">
        <v>92</v>
      </c>
      <c r="AD1650" t="s">
        <v>22028</v>
      </c>
      <c r="AE1650" t="s">
        <v>54318</v>
      </c>
      <c r="AF1650" t="s">
        <v>54314</v>
      </c>
      <c r="AG1650" t="s">
        <v>19417</v>
      </c>
      <c r="AH1650" t="s">
        <v>91</v>
      </c>
      <c r="AI1650" t="s">
        <v>21094</v>
      </c>
      <c r="AJ1650" t="s">
        <v>93</v>
      </c>
      <c r="AK1650" t="s">
        <v>96</v>
      </c>
      <c r="AL1650" t="s">
        <v>19468</v>
      </c>
      <c r="AM1650" t="s">
        <v>19469</v>
      </c>
      <c r="AN1650" t="s">
        <v>208</v>
      </c>
      <c r="AO1650" t="s">
        <v>96</v>
      </c>
      <c r="AP1650" t="s">
        <v>19471</v>
      </c>
      <c r="AQ1650" t="s">
        <v>19436</v>
      </c>
      <c r="AR1650" s="1">
        <v>45960</v>
      </c>
      <c r="AS1650" t="s">
        <v>19468</v>
      </c>
      <c r="AT1650" t="s">
        <v>19473</v>
      </c>
      <c r="AU1650" t="s">
        <v>19469</v>
      </c>
      <c r="AV1650" t="s">
        <v>19474</v>
      </c>
      <c r="AW1650" t="s">
        <v>19475</v>
      </c>
      <c r="AX1650" t="s">
        <v>19476</v>
      </c>
      <c r="AY1650" t="s">
        <v>208</v>
      </c>
      <c r="AZ1650" t="s">
        <v>209</v>
      </c>
      <c r="BA1650" t="s">
        <v>54319</v>
      </c>
      <c r="BB1650" t="s">
        <v>54320</v>
      </c>
      <c r="BC1650" t="s">
        <v>6507</v>
      </c>
      <c r="BD1650">
        <v>7078</v>
      </c>
      <c r="BE1650" t="s">
        <v>227</v>
      </c>
      <c r="BF1650" t="s">
        <v>19514</v>
      </c>
      <c r="BG1650" t="s">
        <v>19515</v>
      </c>
      <c r="BH1650" t="s">
        <v>19445</v>
      </c>
      <c r="BI1650" t="s">
        <v>54321</v>
      </c>
      <c r="BJ1650">
        <v>42</v>
      </c>
      <c r="BK1650" t="s">
        <v>54322</v>
      </c>
      <c r="BL1650" t="s">
        <v>54314</v>
      </c>
      <c r="BM1650">
        <v>306</v>
      </c>
      <c r="BN1650" t="s">
        <v>54322</v>
      </c>
      <c r="BO1650" t="s">
        <v>54314</v>
      </c>
      <c r="BP1650" t="s">
        <v>54311</v>
      </c>
      <c r="BQ1650" t="s">
        <v>54310</v>
      </c>
      <c r="BR1650">
        <v>94</v>
      </c>
      <c r="BS1650" t="s">
        <v>54312</v>
      </c>
      <c r="BT1650" t="s">
        <v>54313</v>
      </c>
      <c r="BU1650" t="s">
        <v>45813</v>
      </c>
      <c r="BV1650" t="s">
        <v>54323</v>
      </c>
      <c r="BW1650">
        <v>5</v>
      </c>
      <c r="BX1650" t="s">
        <v>19611</v>
      </c>
      <c r="BY1650" t="s">
        <v>9305</v>
      </c>
      <c r="BZ1650" t="s">
        <v>51146</v>
      </c>
      <c r="CA1650" t="s">
        <v>19551</v>
      </c>
      <c r="CB1650">
        <v>306</v>
      </c>
      <c r="CC1650" t="s">
        <v>3643</v>
      </c>
      <c r="CD1650">
        <v>20</v>
      </c>
      <c r="CE1650">
        <v>7</v>
      </c>
      <c r="CF1650" t="s">
        <v>54324</v>
      </c>
      <c r="CG1650" t="s">
        <v>54325</v>
      </c>
      <c r="CH1650">
        <v>24</v>
      </c>
      <c r="CI1650" t="s">
        <v>35065</v>
      </c>
      <c r="CJ1650" t="s">
        <v>54326</v>
      </c>
      <c r="CK1650">
        <v>19</v>
      </c>
      <c r="CL1650" t="s">
        <v>54327</v>
      </c>
      <c r="CM1650" t="s">
        <v>54328</v>
      </c>
      <c r="CN1650" t="s">
        <v>54329</v>
      </c>
      <c r="CO1650" t="s">
        <v>54330</v>
      </c>
      <c r="CP1650" t="s">
        <v>9697</v>
      </c>
      <c r="CQ1650" t="s">
        <v>4111</v>
      </c>
      <c r="CR1650" t="s">
        <v>1952</v>
      </c>
    </row>
    <row r="1651" spans="1:96" x14ac:dyDescent="0.3">
      <c r="A1651" t="s">
        <v>53</v>
      </c>
      <c r="B1651">
        <v>22</v>
      </c>
      <c r="C1651" t="s">
        <v>54331</v>
      </c>
      <c r="D1651" t="s">
        <v>54332</v>
      </c>
      <c r="E1651">
        <v>42</v>
      </c>
      <c r="F1651" t="s">
        <v>54333</v>
      </c>
      <c r="G1651" t="s">
        <v>54334</v>
      </c>
      <c r="H1651" t="s">
        <v>54335</v>
      </c>
      <c r="I1651" t="s">
        <v>54336</v>
      </c>
      <c r="J1651">
        <v>20</v>
      </c>
      <c r="K1651">
        <v>2025</v>
      </c>
      <c r="L1651">
        <v>1</v>
      </c>
      <c r="M1651" t="s">
        <v>64</v>
      </c>
      <c r="N1651" s="1">
        <v>45658</v>
      </c>
      <c r="O1651">
        <v>202501</v>
      </c>
      <c r="P1651">
        <v>3</v>
      </c>
      <c r="Q1651">
        <v>2</v>
      </c>
      <c r="R1651">
        <v>1</v>
      </c>
      <c r="S1651">
        <v>1</v>
      </c>
      <c r="T1651" t="s">
        <v>19766</v>
      </c>
      <c r="U1651" t="s">
        <v>79</v>
      </c>
      <c r="V1651" t="s">
        <v>11891</v>
      </c>
      <c r="W1651" t="s">
        <v>7702</v>
      </c>
      <c r="X1651" t="s">
        <v>6625</v>
      </c>
      <c r="Y1651" t="s">
        <v>54337</v>
      </c>
      <c r="Z1651" t="s">
        <v>54338</v>
      </c>
      <c r="AA1651" t="s">
        <v>19632</v>
      </c>
      <c r="AB1651" t="s">
        <v>7403</v>
      </c>
      <c r="AC1651" t="s">
        <v>88</v>
      </c>
      <c r="AD1651" t="s">
        <v>11814</v>
      </c>
      <c r="AE1651" t="s">
        <v>54339</v>
      </c>
      <c r="AF1651" t="s">
        <v>54335</v>
      </c>
      <c r="AG1651" t="s">
        <v>19417</v>
      </c>
      <c r="AH1651" t="s">
        <v>193</v>
      </c>
      <c r="AI1651" t="s">
        <v>19986</v>
      </c>
      <c r="AJ1651" t="s">
        <v>93</v>
      </c>
      <c r="AK1651" t="s">
        <v>59</v>
      </c>
      <c r="AL1651" t="s">
        <v>19570</v>
      </c>
      <c r="AM1651" t="s">
        <v>19571</v>
      </c>
      <c r="AN1651" t="s">
        <v>163</v>
      </c>
      <c r="AO1651" t="s">
        <v>101</v>
      </c>
      <c r="AP1651" t="s">
        <v>19572</v>
      </c>
      <c r="AQ1651" t="s">
        <v>19472</v>
      </c>
      <c r="AR1651" s="1">
        <v>45677</v>
      </c>
      <c r="AS1651" t="s">
        <v>19570</v>
      </c>
      <c r="AT1651" t="s">
        <v>19573</v>
      </c>
      <c r="AU1651" t="s">
        <v>19571</v>
      </c>
      <c r="AV1651" t="s">
        <v>19574</v>
      </c>
      <c r="AW1651" t="s">
        <v>19575</v>
      </c>
      <c r="AX1651" t="s">
        <v>19576</v>
      </c>
      <c r="AY1651" t="s">
        <v>163</v>
      </c>
      <c r="AZ1651" t="s">
        <v>2949</v>
      </c>
      <c r="BA1651" t="s">
        <v>12399</v>
      </c>
      <c r="BB1651" t="s">
        <v>54340</v>
      </c>
      <c r="BC1651" t="s">
        <v>17108</v>
      </c>
      <c r="BD1651">
        <v>7040</v>
      </c>
      <c r="BE1651" t="s">
        <v>151</v>
      </c>
      <c r="BF1651" t="s">
        <v>19443</v>
      </c>
      <c r="BG1651" t="s">
        <v>19515</v>
      </c>
      <c r="BH1651" t="s">
        <v>19547</v>
      </c>
      <c r="BI1651" t="s">
        <v>54341</v>
      </c>
      <c r="BJ1651">
        <v>22</v>
      </c>
      <c r="BK1651" t="s">
        <v>54342</v>
      </c>
      <c r="BL1651" t="s">
        <v>54335</v>
      </c>
      <c r="BM1651">
        <v>106</v>
      </c>
      <c r="BN1651" t="s">
        <v>54342</v>
      </c>
      <c r="BO1651" t="s">
        <v>54335</v>
      </c>
      <c r="BP1651" t="s">
        <v>54332</v>
      </c>
      <c r="BQ1651" t="s">
        <v>54331</v>
      </c>
      <c r="BR1651">
        <v>42</v>
      </c>
      <c r="BS1651" t="s">
        <v>54333</v>
      </c>
      <c r="BT1651" t="s">
        <v>54334</v>
      </c>
      <c r="BU1651" t="s">
        <v>8440</v>
      </c>
      <c r="BV1651" t="s">
        <v>54343</v>
      </c>
      <c r="BW1651">
        <v>9</v>
      </c>
      <c r="BX1651" t="s">
        <v>12828</v>
      </c>
      <c r="BY1651" t="s">
        <v>2078</v>
      </c>
      <c r="BZ1651" t="s">
        <v>6713</v>
      </c>
      <c r="CA1651" t="s">
        <v>21419</v>
      </c>
      <c r="CB1651">
        <v>106</v>
      </c>
      <c r="CC1651" t="s">
        <v>9666</v>
      </c>
      <c r="CD1651">
        <v>21</v>
      </c>
      <c r="CE1651">
        <v>15</v>
      </c>
      <c r="CF1651" t="s">
        <v>54344</v>
      </c>
      <c r="CG1651" t="s">
        <v>54345</v>
      </c>
      <c r="CH1651">
        <v>20</v>
      </c>
      <c r="CI1651" t="s">
        <v>12083</v>
      </c>
      <c r="CJ1651" t="s">
        <v>54346</v>
      </c>
      <c r="CK1651">
        <v>14</v>
      </c>
      <c r="CL1651" t="s">
        <v>54347</v>
      </c>
      <c r="CM1651" t="s">
        <v>54348</v>
      </c>
      <c r="CN1651" t="s">
        <v>16323</v>
      </c>
      <c r="CO1651" t="s">
        <v>15110</v>
      </c>
      <c r="CP1651" t="s">
        <v>54349</v>
      </c>
      <c r="CQ1651" t="s">
        <v>455</v>
      </c>
      <c r="CR1651" t="s">
        <v>6272</v>
      </c>
    </row>
    <row r="1652" spans="1:96" x14ac:dyDescent="0.3">
      <c r="A1652" t="s">
        <v>57</v>
      </c>
      <c r="B1652">
        <v>21</v>
      </c>
      <c r="C1652" t="s">
        <v>54350</v>
      </c>
      <c r="D1652" t="s">
        <v>54351</v>
      </c>
      <c r="E1652">
        <v>30</v>
      </c>
      <c r="F1652" t="s">
        <v>54352</v>
      </c>
      <c r="G1652" t="s">
        <v>54353</v>
      </c>
      <c r="H1652" t="s">
        <v>54354</v>
      </c>
      <c r="I1652" t="s">
        <v>54355</v>
      </c>
      <c r="J1652">
        <v>19</v>
      </c>
      <c r="K1652">
        <v>2024</v>
      </c>
      <c r="L1652">
        <v>7</v>
      </c>
      <c r="M1652" t="s">
        <v>62</v>
      </c>
      <c r="N1652" s="1">
        <v>45474</v>
      </c>
      <c r="O1652">
        <v>202407</v>
      </c>
      <c r="P1652">
        <v>29</v>
      </c>
      <c r="Q1652">
        <v>2</v>
      </c>
      <c r="R1652">
        <v>3</v>
      </c>
      <c r="S1652">
        <v>2</v>
      </c>
      <c r="T1652" t="s">
        <v>20299</v>
      </c>
      <c r="U1652" t="s">
        <v>85</v>
      </c>
      <c r="V1652" t="s">
        <v>11702</v>
      </c>
      <c r="W1652" t="s">
        <v>7306</v>
      </c>
      <c r="X1652" t="s">
        <v>10476</v>
      </c>
      <c r="Y1652" t="s">
        <v>14742</v>
      </c>
      <c r="Z1652" t="s">
        <v>54356</v>
      </c>
      <c r="AA1652" t="s">
        <v>19430</v>
      </c>
      <c r="AB1652" t="s">
        <v>5605</v>
      </c>
      <c r="AC1652" t="s">
        <v>93</v>
      </c>
      <c r="AD1652" t="s">
        <v>9930</v>
      </c>
      <c r="AE1652" t="s">
        <v>54357</v>
      </c>
      <c r="AF1652" t="s">
        <v>54354</v>
      </c>
      <c r="AG1652" t="s">
        <v>19417</v>
      </c>
      <c r="AH1652" t="s">
        <v>151</v>
      </c>
      <c r="AI1652" t="s">
        <v>20830</v>
      </c>
      <c r="AJ1652" t="s">
        <v>60</v>
      </c>
      <c r="AK1652" t="s">
        <v>102</v>
      </c>
      <c r="AL1652" t="s">
        <v>19503</v>
      </c>
      <c r="AM1652" t="s">
        <v>19504</v>
      </c>
      <c r="AN1652" t="s">
        <v>163</v>
      </c>
      <c r="AO1652" t="s">
        <v>99</v>
      </c>
      <c r="AP1652" t="s">
        <v>19505</v>
      </c>
      <c r="AQ1652" t="s">
        <v>19717</v>
      </c>
      <c r="AR1652" s="1">
        <v>45492</v>
      </c>
      <c r="AS1652" t="s">
        <v>19503</v>
      </c>
      <c r="AT1652" t="s">
        <v>19507</v>
      </c>
      <c r="AU1652" t="s">
        <v>19504</v>
      </c>
      <c r="AV1652" t="s">
        <v>19508</v>
      </c>
      <c r="AW1652" t="s">
        <v>19509</v>
      </c>
      <c r="AX1652" t="s">
        <v>19510</v>
      </c>
      <c r="AY1652" t="s">
        <v>163</v>
      </c>
      <c r="AZ1652" t="s">
        <v>3096</v>
      </c>
      <c r="BA1652" t="s">
        <v>10654</v>
      </c>
      <c r="BB1652" t="s">
        <v>17672</v>
      </c>
      <c r="BC1652" t="s">
        <v>54358</v>
      </c>
      <c r="BD1652">
        <v>7048</v>
      </c>
      <c r="BE1652" t="s">
        <v>227</v>
      </c>
      <c r="BF1652" t="s">
        <v>19514</v>
      </c>
      <c r="BG1652" t="s">
        <v>19444</v>
      </c>
      <c r="BH1652" t="s">
        <v>19547</v>
      </c>
      <c r="BI1652" t="s">
        <v>54359</v>
      </c>
      <c r="BJ1652">
        <v>21</v>
      </c>
      <c r="BK1652" t="s">
        <v>54360</v>
      </c>
      <c r="BL1652" t="s">
        <v>54354</v>
      </c>
      <c r="BM1652">
        <v>362</v>
      </c>
      <c r="BN1652" t="s">
        <v>54360</v>
      </c>
      <c r="BO1652" t="s">
        <v>54354</v>
      </c>
      <c r="BP1652" t="s">
        <v>54351</v>
      </c>
      <c r="BQ1652" t="s">
        <v>54350</v>
      </c>
      <c r="BR1652">
        <v>30</v>
      </c>
      <c r="BS1652" t="s">
        <v>54352</v>
      </c>
      <c r="BT1652" t="s">
        <v>54353</v>
      </c>
      <c r="BU1652" t="s">
        <v>35809</v>
      </c>
      <c r="BV1652" t="s">
        <v>54361</v>
      </c>
      <c r="BW1652">
        <v>2</v>
      </c>
      <c r="BX1652" t="s">
        <v>23153</v>
      </c>
      <c r="BY1652" t="s">
        <v>46072</v>
      </c>
      <c r="BZ1652" t="s">
        <v>4717</v>
      </c>
      <c r="CA1652" t="s">
        <v>20021</v>
      </c>
      <c r="CB1652">
        <v>362</v>
      </c>
      <c r="CC1652" t="s">
        <v>8733</v>
      </c>
      <c r="CD1652">
        <v>15</v>
      </c>
      <c r="CE1652">
        <v>7</v>
      </c>
      <c r="CF1652" t="s">
        <v>54362</v>
      </c>
      <c r="CG1652" t="s">
        <v>54363</v>
      </c>
      <c r="CH1652">
        <v>16</v>
      </c>
      <c r="CI1652" t="s">
        <v>54364</v>
      </c>
      <c r="CJ1652" t="s">
        <v>54365</v>
      </c>
      <c r="CK1652">
        <v>17</v>
      </c>
      <c r="CL1652" t="s">
        <v>54366</v>
      </c>
      <c r="CM1652" t="s">
        <v>54367</v>
      </c>
      <c r="CN1652" t="s">
        <v>54368</v>
      </c>
      <c r="CO1652" t="s">
        <v>681</v>
      </c>
      <c r="CP1652" t="s">
        <v>54369</v>
      </c>
      <c r="CQ1652" t="s">
        <v>1771</v>
      </c>
      <c r="CR1652" t="s">
        <v>16622</v>
      </c>
    </row>
    <row r="1653" spans="1:96" x14ac:dyDescent="0.3">
      <c r="A1653" t="s">
        <v>55</v>
      </c>
      <c r="B1653">
        <v>37</v>
      </c>
      <c r="C1653" t="s">
        <v>54370</v>
      </c>
      <c r="D1653" t="s">
        <v>54371</v>
      </c>
      <c r="E1653">
        <v>26</v>
      </c>
      <c r="F1653" t="s">
        <v>54372</v>
      </c>
      <c r="G1653" t="s">
        <v>54373</v>
      </c>
      <c r="H1653" t="s">
        <v>54374</v>
      </c>
      <c r="I1653" t="s">
        <v>54375</v>
      </c>
      <c r="J1653">
        <v>20</v>
      </c>
      <c r="K1653">
        <v>2025</v>
      </c>
      <c r="L1653">
        <v>6</v>
      </c>
      <c r="M1653" t="s">
        <v>62</v>
      </c>
      <c r="N1653" s="1">
        <v>45809</v>
      </c>
      <c r="O1653">
        <v>202506</v>
      </c>
      <c r="P1653">
        <v>24</v>
      </c>
      <c r="Q1653">
        <v>2</v>
      </c>
      <c r="R1653">
        <v>2</v>
      </c>
      <c r="S1653">
        <v>1</v>
      </c>
      <c r="T1653" t="s">
        <v>19656</v>
      </c>
      <c r="U1653" t="s">
        <v>25183</v>
      </c>
      <c r="V1653" t="s">
        <v>7097</v>
      </c>
      <c r="W1653" t="s">
        <v>10694</v>
      </c>
      <c r="X1653" t="s">
        <v>47538</v>
      </c>
      <c r="Y1653" t="s">
        <v>54376</v>
      </c>
      <c r="Z1653" t="s">
        <v>54377</v>
      </c>
      <c r="AA1653" t="s">
        <v>190</v>
      </c>
      <c r="AB1653" t="s">
        <v>14388</v>
      </c>
      <c r="AC1653" t="s">
        <v>89</v>
      </c>
      <c r="AD1653" t="s">
        <v>8825</v>
      </c>
      <c r="AE1653" t="s">
        <v>54378</v>
      </c>
      <c r="AF1653" t="s">
        <v>54374</v>
      </c>
      <c r="AG1653" t="s">
        <v>19417</v>
      </c>
      <c r="AH1653" t="s">
        <v>193</v>
      </c>
      <c r="AI1653" t="s">
        <v>4890</v>
      </c>
      <c r="AJ1653" t="s">
        <v>92</v>
      </c>
      <c r="AK1653" t="s">
        <v>102</v>
      </c>
      <c r="AL1653" t="s">
        <v>19931</v>
      </c>
      <c r="AM1653" t="s">
        <v>19932</v>
      </c>
      <c r="AN1653" t="s">
        <v>163</v>
      </c>
      <c r="AO1653" t="s">
        <v>96</v>
      </c>
      <c r="AP1653" t="s">
        <v>19933</v>
      </c>
      <c r="AQ1653" t="s">
        <v>19506</v>
      </c>
      <c r="AR1653" s="1">
        <v>45828</v>
      </c>
      <c r="AS1653" t="s">
        <v>19931</v>
      </c>
      <c r="AT1653" t="s">
        <v>19935</v>
      </c>
      <c r="AU1653" t="s">
        <v>19932</v>
      </c>
      <c r="AV1653" t="s">
        <v>19936</v>
      </c>
      <c r="AW1653" t="s">
        <v>19937</v>
      </c>
      <c r="AX1653" t="s">
        <v>19938</v>
      </c>
      <c r="AY1653" t="s">
        <v>163</v>
      </c>
      <c r="AZ1653" t="s">
        <v>2878</v>
      </c>
      <c r="BA1653" t="s">
        <v>4300</v>
      </c>
      <c r="BB1653" t="s">
        <v>54379</v>
      </c>
      <c r="BC1653" t="s">
        <v>54380</v>
      </c>
      <c r="BD1653">
        <v>7010</v>
      </c>
      <c r="BE1653" t="s">
        <v>227</v>
      </c>
      <c r="BF1653" t="s">
        <v>19514</v>
      </c>
      <c r="BG1653" t="s">
        <v>19515</v>
      </c>
      <c r="BH1653" t="s">
        <v>19445</v>
      </c>
      <c r="BI1653" t="s">
        <v>54381</v>
      </c>
      <c r="BJ1653">
        <v>37</v>
      </c>
      <c r="BK1653" t="s">
        <v>54382</v>
      </c>
      <c r="BL1653" t="s">
        <v>54374</v>
      </c>
      <c r="BM1653">
        <v>129</v>
      </c>
      <c r="BN1653" t="s">
        <v>54382</v>
      </c>
      <c r="BO1653" t="s">
        <v>54374</v>
      </c>
      <c r="BP1653" t="s">
        <v>54371</v>
      </c>
      <c r="BQ1653" t="s">
        <v>54370</v>
      </c>
      <c r="BR1653">
        <v>26</v>
      </c>
      <c r="BS1653" t="s">
        <v>54372</v>
      </c>
      <c r="BT1653" t="s">
        <v>54373</v>
      </c>
      <c r="BU1653" t="s">
        <v>19527</v>
      </c>
      <c r="BV1653" t="s">
        <v>54383</v>
      </c>
      <c r="BW1653">
        <v>9</v>
      </c>
      <c r="BX1653" t="s">
        <v>23474</v>
      </c>
      <c r="BY1653" t="s">
        <v>16476</v>
      </c>
      <c r="BZ1653" t="s">
        <v>4791</v>
      </c>
      <c r="CA1653" t="s">
        <v>19809</v>
      </c>
      <c r="CB1653">
        <v>129</v>
      </c>
      <c r="CC1653" t="s">
        <v>12295</v>
      </c>
      <c r="CD1653">
        <v>24</v>
      </c>
      <c r="CE1653">
        <v>47</v>
      </c>
      <c r="CF1653" t="s">
        <v>54384</v>
      </c>
      <c r="CG1653" t="s">
        <v>54385</v>
      </c>
      <c r="CH1653">
        <v>1</v>
      </c>
      <c r="CI1653" t="s">
        <v>13639</v>
      </c>
      <c r="CJ1653" t="s">
        <v>54386</v>
      </c>
      <c r="CK1653">
        <v>5</v>
      </c>
      <c r="CL1653" t="s">
        <v>54387</v>
      </c>
      <c r="CM1653" t="s">
        <v>54388</v>
      </c>
      <c r="CN1653" t="s">
        <v>5888</v>
      </c>
      <c r="CO1653" t="s">
        <v>8182</v>
      </c>
      <c r="CP1653" t="s">
        <v>10911</v>
      </c>
      <c r="CQ1653" t="s">
        <v>10502</v>
      </c>
      <c r="CR1653" t="s">
        <v>7045</v>
      </c>
    </row>
    <row r="1654" spans="1:96" x14ac:dyDescent="0.3">
      <c r="A1654" t="s">
        <v>52</v>
      </c>
      <c r="B1654">
        <v>38</v>
      </c>
      <c r="C1654" t="s">
        <v>54389</v>
      </c>
      <c r="D1654" t="s">
        <v>54390</v>
      </c>
      <c r="E1654">
        <v>46</v>
      </c>
      <c r="F1654" t="s">
        <v>54391</v>
      </c>
      <c r="G1654" t="s">
        <v>54392</v>
      </c>
      <c r="H1654" t="s">
        <v>54393</v>
      </c>
      <c r="I1654" t="s">
        <v>54394</v>
      </c>
      <c r="J1654">
        <v>6</v>
      </c>
      <c r="K1654">
        <v>2024</v>
      </c>
      <c r="L1654">
        <v>6</v>
      </c>
      <c r="M1654" t="s">
        <v>67</v>
      </c>
      <c r="N1654" s="1">
        <v>45444</v>
      </c>
      <c r="O1654">
        <v>202406</v>
      </c>
      <c r="P1654">
        <v>23</v>
      </c>
      <c r="Q1654">
        <v>1</v>
      </c>
      <c r="R1654">
        <v>2</v>
      </c>
      <c r="S1654">
        <v>1</v>
      </c>
      <c r="T1654" t="s">
        <v>19463</v>
      </c>
      <c r="U1654" t="s">
        <v>87</v>
      </c>
      <c r="V1654" t="s">
        <v>8639</v>
      </c>
      <c r="W1654" t="s">
        <v>1855</v>
      </c>
      <c r="X1654" t="s">
        <v>35575</v>
      </c>
      <c r="Y1654" t="s">
        <v>3948</v>
      </c>
      <c r="Z1654" t="s">
        <v>54395</v>
      </c>
      <c r="AA1654" t="s">
        <v>175</v>
      </c>
      <c r="AB1654" t="s">
        <v>4130</v>
      </c>
      <c r="AC1654" t="s">
        <v>88</v>
      </c>
      <c r="AD1654" t="s">
        <v>2810</v>
      </c>
      <c r="AE1654" t="s">
        <v>54396</v>
      </c>
      <c r="AF1654" t="s">
        <v>54393</v>
      </c>
      <c r="AG1654" t="s">
        <v>19418</v>
      </c>
      <c r="AH1654" t="s">
        <v>151</v>
      </c>
      <c r="AI1654" t="s">
        <v>20280</v>
      </c>
      <c r="AJ1654" t="s">
        <v>93</v>
      </c>
      <c r="AK1654" t="s">
        <v>59</v>
      </c>
      <c r="AL1654" t="s">
        <v>19742</v>
      </c>
      <c r="AM1654" t="s">
        <v>19434</v>
      </c>
      <c r="AN1654" t="s">
        <v>163</v>
      </c>
      <c r="AO1654" t="s">
        <v>97</v>
      </c>
      <c r="AP1654" t="s">
        <v>19743</v>
      </c>
      <c r="AQ1654" t="s">
        <v>19541</v>
      </c>
      <c r="AR1654" s="1">
        <v>45449</v>
      </c>
      <c r="AS1654" t="s">
        <v>19742</v>
      </c>
      <c r="AT1654" t="s">
        <v>19744</v>
      </c>
      <c r="AU1654" t="s">
        <v>19434</v>
      </c>
      <c r="AV1654" t="s">
        <v>19438</v>
      </c>
      <c r="AW1654" t="s">
        <v>19745</v>
      </c>
      <c r="AX1654" t="s">
        <v>19746</v>
      </c>
      <c r="AY1654" t="s">
        <v>163</v>
      </c>
      <c r="AZ1654" t="s">
        <v>277</v>
      </c>
      <c r="BA1654" t="s">
        <v>11519</v>
      </c>
      <c r="BB1654" t="s">
        <v>54397</v>
      </c>
      <c r="BC1654" t="s">
        <v>2992</v>
      </c>
      <c r="BD1654">
        <v>7061</v>
      </c>
      <c r="BE1654" t="s">
        <v>151</v>
      </c>
      <c r="BF1654" t="s">
        <v>19443</v>
      </c>
      <c r="BG1654" t="s">
        <v>19515</v>
      </c>
      <c r="BH1654" t="s">
        <v>19445</v>
      </c>
      <c r="BI1654" t="s">
        <v>54398</v>
      </c>
      <c r="BJ1654">
        <v>38</v>
      </c>
      <c r="BK1654" t="s">
        <v>54399</v>
      </c>
      <c r="BL1654" t="s">
        <v>54393</v>
      </c>
      <c r="BM1654">
        <v>164</v>
      </c>
      <c r="BN1654" t="s">
        <v>54399</v>
      </c>
      <c r="BO1654" t="s">
        <v>54393</v>
      </c>
      <c r="BP1654" t="s">
        <v>54390</v>
      </c>
      <c r="BQ1654" t="s">
        <v>54389</v>
      </c>
      <c r="BR1654">
        <v>46</v>
      </c>
      <c r="BS1654" t="s">
        <v>54391</v>
      </c>
      <c r="BT1654" t="s">
        <v>54392</v>
      </c>
      <c r="BU1654" t="s">
        <v>2168</v>
      </c>
      <c r="BV1654" t="s">
        <v>54400</v>
      </c>
      <c r="BW1654">
        <v>7</v>
      </c>
      <c r="BX1654" t="s">
        <v>5198</v>
      </c>
      <c r="BY1654" t="s">
        <v>18082</v>
      </c>
      <c r="BZ1654" t="s">
        <v>54401</v>
      </c>
      <c r="CA1654" t="s">
        <v>19777</v>
      </c>
      <c r="CB1654">
        <v>164</v>
      </c>
      <c r="CC1654" t="s">
        <v>1544</v>
      </c>
      <c r="CD1654">
        <v>26</v>
      </c>
      <c r="CE1654">
        <v>36</v>
      </c>
      <c r="CF1654" t="s">
        <v>54402</v>
      </c>
      <c r="CG1654" t="s">
        <v>54403</v>
      </c>
      <c r="CH1654">
        <v>28</v>
      </c>
      <c r="CI1654" t="s">
        <v>37053</v>
      </c>
      <c r="CJ1654" t="s">
        <v>54404</v>
      </c>
      <c r="CK1654">
        <v>0</v>
      </c>
      <c r="CL1654" t="s">
        <v>54405</v>
      </c>
      <c r="CM1654" t="s">
        <v>54406</v>
      </c>
      <c r="CN1654" t="s">
        <v>1604</v>
      </c>
      <c r="CO1654" t="s">
        <v>6504</v>
      </c>
      <c r="CP1654" t="s">
        <v>54407</v>
      </c>
      <c r="CQ1654" t="s">
        <v>7854</v>
      </c>
      <c r="CR1654" t="s">
        <v>6536</v>
      </c>
    </row>
    <row r="1655" spans="1:96" x14ac:dyDescent="0.3">
      <c r="A1655" t="s">
        <v>55</v>
      </c>
      <c r="B1655">
        <v>36</v>
      </c>
      <c r="C1655" t="s">
        <v>54408</v>
      </c>
      <c r="D1655" t="s">
        <v>54409</v>
      </c>
      <c r="E1655">
        <v>50</v>
      </c>
      <c r="F1655" t="s">
        <v>54410</v>
      </c>
      <c r="G1655" t="s">
        <v>54411</v>
      </c>
      <c r="H1655" t="s">
        <v>54412</v>
      </c>
      <c r="I1655" t="s">
        <v>54413</v>
      </c>
      <c r="J1655">
        <v>7</v>
      </c>
      <c r="K1655">
        <v>2025</v>
      </c>
      <c r="L1655">
        <v>9</v>
      </c>
      <c r="M1655" t="s">
        <v>61</v>
      </c>
      <c r="N1655" s="1">
        <v>45901</v>
      </c>
      <c r="O1655">
        <v>202509</v>
      </c>
      <c r="P1655">
        <v>35</v>
      </c>
      <c r="Q1655">
        <v>1</v>
      </c>
      <c r="R1655">
        <v>3</v>
      </c>
      <c r="S1655">
        <v>2</v>
      </c>
      <c r="T1655" t="s">
        <v>19627</v>
      </c>
      <c r="U1655" t="s">
        <v>23833</v>
      </c>
      <c r="V1655" t="s">
        <v>19054</v>
      </c>
      <c r="W1655" t="s">
        <v>11680</v>
      </c>
      <c r="X1655" t="s">
        <v>38900</v>
      </c>
      <c r="Y1655" t="s">
        <v>13651</v>
      </c>
      <c r="Z1655" t="s">
        <v>36353</v>
      </c>
      <c r="AA1655" t="s">
        <v>190</v>
      </c>
      <c r="AB1655" t="s">
        <v>3212</v>
      </c>
      <c r="AC1655" t="s">
        <v>88</v>
      </c>
      <c r="AD1655" t="s">
        <v>1618</v>
      </c>
      <c r="AE1655" t="s">
        <v>54414</v>
      </c>
      <c r="AF1655" t="s">
        <v>54412</v>
      </c>
      <c r="AG1655" t="s">
        <v>19417</v>
      </c>
      <c r="AH1655" t="s">
        <v>193</v>
      </c>
      <c r="AI1655" t="s">
        <v>900</v>
      </c>
      <c r="AJ1655" t="s">
        <v>93</v>
      </c>
      <c r="AK1655" t="s">
        <v>98</v>
      </c>
      <c r="AL1655" t="s">
        <v>19433</v>
      </c>
      <c r="AM1655" t="s">
        <v>19434</v>
      </c>
      <c r="AN1655" t="s">
        <v>163</v>
      </c>
      <c r="AO1655" t="s">
        <v>100</v>
      </c>
      <c r="AP1655" t="s">
        <v>19435</v>
      </c>
      <c r="AQ1655" t="s">
        <v>19541</v>
      </c>
      <c r="AR1655" s="1">
        <v>45907</v>
      </c>
      <c r="AS1655" t="s">
        <v>19433</v>
      </c>
      <c r="AT1655" t="s">
        <v>19437</v>
      </c>
      <c r="AU1655" t="s">
        <v>19434</v>
      </c>
      <c r="AV1655" t="s">
        <v>19438</v>
      </c>
      <c r="AW1655" t="s">
        <v>19439</v>
      </c>
      <c r="AX1655" t="s">
        <v>19440</v>
      </c>
      <c r="AY1655" t="s">
        <v>163</v>
      </c>
      <c r="AZ1655" t="s">
        <v>461</v>
      </c>
      <c r="BA1655" t="s">
        <v>9021</v>
      </c>
      <c r="BB1655" t="s">
        <v>54415</v>
      </c>
      <c r="BC1655" t="s">
        <v>54416</v>
      </c>
      <c r="BD1655">
        <v>7098</v>
      </c>
      <c r="BE1655" t="s">
        <v>151</v>
      </c>
      <c r="BF1655" t="s">
        <v>19479</v>
      </c>
      <c r="BG1655" t="s">
        <v>19444</v>
      </c>
      <c r="BH1655" t="s">
        <v>19445</v>
      </c>
      <c r="BI1655" t="s">
        <v>54417</v>
      </c>
      <c r="BJ1655">
        <v>36</v>
      </c>
      <c r="BK1655" t="s">
        <v>54418</v>
      </c>
      <c r="BL1655" t="s">
        <v>54412</v>
      </c>
      <c r="BM1655">
        <v>309</v>
      </c>
      <c r="BN1655" t="s">
        <v>54418</v>
      </c>
      <c r="BO1655" t="s">
        <v>54412</v>
      </c>
      <c r="BP1655" t="s">
        <v>54409</v>
      </c>
      <c r="BQ1655" t="s">
        <v>54408</v>
      </c>
      <c r="BR1655">
        <v>50</v>
      </c>
      <c r="BS1655" t="s">
        <v>54410</v>
      </c>
      <c r="BT1655" t="s">
        <v>54411</v>
      </c>
      <c r="BU1655" t="s">
        <v>37106</v>
      </c>
      <c r="BV1655" t="s">
        <v>54419</v>
      </c>
      <c r="BW1655">
        <v>8</v>
      </c>
      <c r="BX1655" t="s">
        <v>20190</v>
      </c>
      <c r="BY1655" t="s">
        <v>534</v>
      </c>
      <c r="BZ1655" t="s">
        <v>54420</v>
      </c>
      <c r="CA1655" t="s">
        <v>19874</v>
      </c>
      <c r="CB1655">
        <v>309</v>
      </c>
      <c r="CC1655" t="s">
        <v>10139</v>
      </c>
      <c r="CD1655">
        <v>10</v>
      </c>
      <c r="CE1655">
        <v>28</v>
      </c>
      <c r="CF1655" t="s">
        <v>54421</v>
      </c>
      <c r="CG1655" t="s">
        <v>54422</v>
      </c>
      <c r="CH1655">
        <v>8</v>
      </c>
      <c r="CI1655" t="s">
        <v>21293</v>
      </c>
      <c r="CJ1655" t="s">
        <v>54423</v>
      </c>
      <c r="CK1655">
        <v>11</v>
      </c>
      <c r="CL1655" t="s">
        <v>54424</v>
      </c>
      <c r="CM1655" t="s">
        <v>54425</v>
      </c>
      <c r="CN1655" t="s">
        <v>13895</v>
      </c>
      <c r="CO1655" t="s">
        <v>11740</v>
      </c>
      <c r="CP1655" t="s">
        <v>12184</v>
      </c>
      <c r="CQ1655" t="s">
        <v>489</v>
      </c>
      <c r="CR1655" t="s">
        <v>12107</v>
      </c>
    </row>
    <row r="1656" spans="1:96" x14ac:dyDescent="0.3">
      <c r="A1656" t="s">
        <v>55</v>
      </c>
      <c r="B1656">
        <v>7</v>
      </c>
      <c r="C1656" t="s">
        <v>54426</v>
      </c>
      <c r="D1656" t="s">
        <v>54427</v>
      </c>
      <c r="E1656">
        <v>85</v>
      </c>
      <c r="F1656" t="s">
        <v>54428</v>
      </c>
      <c r="G1656" t="s">
        <v>54429</v>
      </c>
      <c r="H1656" t="s">
        <v>54430</v>
      </c>
      <c r="I1656" t="s">
        <v>54431</v>
      </c>
      <c r="J1656">
        <v>7</v>
      </c>
      <c r="K1656">
        <v>2025</v>
      </c>
      <c r="L1656">
        <v>1</v>
      </c>
      <c r="M1656" t="s">
        <v>65</v>
      </c>
      <c r="N1656" s="1">
        <v>45658</v>
      </c>
      <c r="O1656">
        <v>202501</v>
      </c>
      <c r="P1656">
        <v>1</v>
      </c>
      <c r="Q1656">
        <v>1</v>
      </c>
      <c r="R1656">
        <v>1</v>
      </c>
      <c r="S1656">
        <v>1</v>
      </c>
      <c r="T1656" t="s">
        <v>19766</v>
      </c>
      <c r="U1656" t="s">
        <v>84</v>
      </c>
      <c r="V1656" t="s">
        <v>7715</v>
      </c>
      <c r="W1656" t="s">
        <v>13651</v>
      </c>
      <c r="X1656" t="s">
        <v>3632</v>
      </c>
      <c r="Y1656" t="s">
        <v>54432</v>
      </c>
      <c r="Z1656" t="s">
        <v>54433</v>
      </c>
      <c r="AA1656" t="s">
        <v>19632</v>
      </c>
      <c r="AB1656" t="s">
        <v>5503</v>
      </c>
      <c r="AC1656" t="s">
        <v>88</v>
      </c>
      <c r="AD1656" t="s">
        <v>2356</v>
      </c>
      <c r="AE1656" t="s">
        <v>54434</v>
      </c>
      <c r="AF1656" t="s">
        <v>54430</v>
      </c>
      <c r="AG1656" t="s">
        <v>19417</v>
      </c>
      <c r="AH1656" t="s">
        <v>151</v>
      </c>
      <c r="AI1656" t="s">
        <v>21862</v>
      </c>
      <c r="AJ1656" t="s">
        <v>60</v>
      </c>
      <c r="AK1656" t="s">
        <v>98</v>
      </c>
      <c r="AL1656" t="s">
        <v>20126</v>
      </c>
      <c r="AM1656" t="s">
        <v>19504</v>
      </c>
      <c r="AN1656" t="s">
        <v>19470</v>
      </c>
      <c r="AO1656" t="s">
        <v>96</v>
      </c>
      <c r="AP1656" t="s">
        <v>20127</v>
      </c>
      <c r="AQ1656" t="s">
        <v>19506</v>
      </c>
      <c r="AR1656" s="1">
        <v>45664</v>
      </c>
      <c r="AS1656" t="s">
        <v>20126</v>
      </c>
      <c r="AT1656" t="s">
        <v>20128</v>
      </c>
      <c r="AU1656" t="s">
        <v>19504</v>
      </c>
      <c r="AV1656" t="s">
        <v>20129</v>
      </c>
      <c r="AW1656" t="s">
        <v>20130</v>
      </c>
      <c r="AX1656" t="s">
        <v>20131</v>
      </c>
      <c r="AY1656" t="s">
        <v>19470</v>
      </c>
      <c r="AZ1656" t="s">
        <v>644</v>
      </c>
      <c r="BA1656" t="s">
        <v>11824</v>
      </c>
      <c r="BB1656" t="s">
        <v>54435</v>
      </c>
      <c r="BC1656" t="s">
        <v>54436</v>
      </c>
      <c r="BD1656">
        <v>7001</v>
      </c>
      <c r="BE1656" t="s">
        <v>193</v>
      </c>
      <c r="BF1656" t="s">
        <v>19514</v>
      </c>
      <c r="BG1656" t="s">
        <v>19444</v>
      </c>
      <c r="BH1656" t="s">
        <v>19445</v>
      </c>
      <c r="BI1656" t="s">
        <v>54437</v>
      </c>
      <c r="BJ1656">
        <v>7</v>
      </c>
      <c r="BK1656" t="s">
        <v>54438</v>
      </c>
      <c r="BL1656" t="s">
        <v>54430</v>
      </c>
      <c r="BM1656">
        <v>164</v>
      </c>
      <c r="BN1656" t="s">
        <v>54438</v>
      </c>
      <c r="BO1656" t="s">
        <v>54430</v>
      </c>
      <c r="BP1656" t="s">
        <v>54427</v>
      </c>
      <c r="BQ1656" t="s">
        <v>54426</v>
      </c>
      <c r="BR1656">
        <v>85</v>
      </c>
      <c r="BS1656" t="s">
        <v>54428</v>
      </c>
      <c r="BT1656" t="s">
        <v>54429</v>
      </c>
      <c r="BU1656" t="s">
        <v>10170</v>
      </c>
      <c r="BV1656" t="s">
        <v>54439</v>
      </c>
      <c r="BW1656">
        <v>2</v>
      </c>
      <c r="BX1656" t="s">
        <v>1531</v>
      </c>
      <c r="BY1656" t="s">
        <v>18762</v>
      </c>
      <c r="BZ1656" t="s">
        <v>14429</v>
      </c>
      <c r="CA1656" t="s">
        <v>19755</v>
      </c>
      <c r="CB1656">
        <v>164</v>
      </c>
      <c r="CC1656" t="s">
        <v>26277</v>
      </c>
      <c r="CD1656">
        <v>3</v>
      </c>
      <c r="CE1656">
        <v>20</v>
      </c>
      <c r="CF1656" t="s">
        <v>54440</v>
      </c>
      <c r="CG1656" t="s">
        <v>54441</v>
      </c>
      <c r="CH1656">
        <v>4</v>
      </c>
      <c r="CI1656" t="s">
        <v>49691</v>
      </c>
      <c r="CJ1656" t="s">
        <v>54442</v>
      </c>
      <c r="CK1656">
        <v>11</v>
      </c>
      <c r="CL1656" t="s">
        <v>54443</v>
      </c>
      <c r="CM1656" t="s">
        <v>54444</v>
      </c>
      <c r="CN1656" t="s">
        <v>16100</v>
      </c>
      <c r="CO1656" t="s">
        <v>39228</v>
      </c>
      <c r="CP1656" t="s">
        <v>6050</v>
      </c>
      <c r="CQ1656" t="s">
        <v>23558</v>
      </c>
      <c r="CR1656" t="s">
        <v>17285</v>
      </c>
    </row>
    <row r="1657" spans="1:96" x14ac:dyDescent="0.3">
      <c r="A1657" t="s">
        <v>52</v>
      </c>
      <c r="B1657">
        <v>18</v>
      </c>
      <c r="C1657" t="s">
        <v>54445</v>
      </c>
      <c r="D1657" t="s">
        <v>54446</v>
      </c>
      <c r="E1657">
        <v>79</v>
      </c>
      <c r="F1657" t="s">
        <v>54447</v>
      </c>
      <c r="G1657" t="s">
        <v>54448</v>
      </c>
      <c r="H1657" t="s">
        <v>54449</v>
      </c>
      <c r="I1657" t="s">
        <v>54450</v>
      </c>
      <c r="J1657">
        <v>1</v>
      </c>
      <c r="K1657">
        <v>2024</v>
      </c>
      <c r="L1657">
        <v>5</v>
      </c>
      <c r="M1657" t="s">
        <v>63</v>
      </c>
      <c r="N1657" s="1">
        <v>45413</v>
      </c>
      <c r="O1657">
        <v>202405</v>
      </c>
      <c r="P1657">
        <v>18</v>
      </c>
      <c r="Q1657">
        <v>1</v>
      </c>
      <c r="R1657">
        <v>2</v>
      </c>
      <c r="S1657">
        <v>1</v>
      </c>
      <c r="T1657" t="s">
        <v>19463</v>
      </c>
      <c r="U1657" t="s">
        <v>68</v>
      </c>
      <c r="V1657" t="s">
        <v>4900</v>
      </c>
      <c r="W1657" t="s">
        <v>4858</v>
      </c>
      <c r="X1657" t="s">
        <v>11111</v>
      </c>
      <c r="Y1657" t="s">
        <v>54451</v>
      </c>
      <c r="Z1657" t="s">
        <v>54452</v>
      </c>
      <c r="AA1657" t="s">
        <v>19430</v>
      </c>
      <c r="AB1657" t="s">
        <v>2816</v>
      </c>
      <c r="AC1657" t="s">
        <v>92</v>
      </c>
      <c r="AD1657" t="s">
        <v>13089</v>
      </c>
      <c r="AE1657" t="s">
        <v>54453</v>
      </c>
      <c r="AF1657" t="s">
        <v>54449</v>
      </c>
      <c r="AG1657" t="s">
        <v>19417</v>
      </c>
      <c r="AH1657" t="s">
        <v>91</v>
      </c>
      <c r="AI1657" t="s">
        <v>20650</v>
      </c>
      <c r="AJ1657" t="s">
        <v>93</v>
      </c>
      <c r="AK1657" t="s">
        <v>98</v>
      </c>
      <c r="AL1657" t="s">
        <v>19503</v>
      </c>
      <c r="AM1657" t="s">
        <v>19504</v>
      </c>
      <c r="AN1657" t="s">
        <v>163</v>
      </c>
      <c r="AO1657" t="s">
        <v>96</v>
      </c>
      <c r="AP1657" t="s">
        <v>19505</v>
      </c>
      <c r="AQ1657" t="s">
        <v>19717</v>
      </c>
      <c r="AR1657" s="1">
        <v>45413</v>
      </c>
      <c r="AS1657" t="s">
        <v>19503</v>
      </c>
      <c r="AT1657" t="s">
        <v>19507</v>
      </c>
      <c r="AU1657" t="s">
        <v>19504</v>
      </c>
      <c r="AV1657" t="s">
        <v>19508</v>
      </c>
      <c r="AW1657" t="s">
        <v>19509</v>
      </c>
      <c r="AX1657" t="s">
        <v>19510</v>
      </c>
      <c r="AY1657" t="s">
        <v>163</v>
      </c>
      <c r="AZ1657" t="s">
        <v>331</v>
      </c>
      <c r="BA1657" t="s">
        <v>11715</v>
      </c>
      <c r="BB1657" t="s">
        <v>54454</v>
      </c>
      <c r="BC1657" t="s">
        <v>54455</v>
      </c>
      <c r="BD1657">
        <v>7019</v>
      </c>
      <c r="BE1657" t="s">
        <v>193</v>
      </c>
      <c r="BF1657" t="s">
        <v>19479</v>
      </c>
      <c r="BG1657" t="s">
        <v>19444</v>
      </c>
      <c r="BH1657" t="s">
        <v>19547</v>
      </c>
      <c r="BI1657" t="s">
        <v>54456</v>
      </c>
      <c r="BJ1657">
        <v>18</v>
      </c>
      <c r="BK1657" t="s">
        <v>54457</v>
      </c>
      <c r="BL1657" t="s">
        <v>54449</v>
      </c>
      <c r="BM1657">
        <v>331</v>
      </c>
      <c r="BN1657" t="s">
        <v>54457</v>
      </c>
      <c r="BO1657" t="s">
        <v>54449</v>
      </c>
      <c r="BP1657" t="s">
        <v>54446</v>
      </c>
      <c r="BQ1657" t="s">
        <v>54445</v>
      </c>
      <c r="BR1657">
        <v>79</v>
      </c>
      <c r="BS1657" t="s">
        <v>54447</v>
      </c>
      <c r="BT1657" t="s">
        <v>54448</v>
      </c>
      <c r="BU1657" t="s">
        <v>29550</v>
      </c>
      <c r="BV1657" t="s">
        <v>54458</v>
      </c>
      <c r="BW1657">
        <v>6</v>
      </c>
      <c r="BX1657" t="s">
        <v>21932</v>
      </c>
      <c r="BY1657" t="s">
        <v>54459</v>
      </c>
      <c r="BZ1657" t="s">
        <v>17124</v>
      </c>
      <c r="CA1657" t="s">
        <v>196</v>
      </c>
      <c r="CB1657">
        <v>331</v>
      </c>
      <c r="CC1657" t="s">
        <v>1865</v>
      </c>
      <c r="CD1657">
        <v>5</v>
      </c>
      <c r="CE1657">
        <v>42</v>
      </c>
      <c r="CF1657" t="s">
        <v>54460</v>
      </c>
      <c r="CG1657" t="s">
        <v>54461</v>
      </c>
      <c r="CH1657">
        <v>4</v>
      </c>
      <c r="CI1657" t="s">
        <v>2750</v>
      </c>
      <c r="CJ1657" t="s">
        <v>54462</v>
      </c>
      <c r="CK1657">
        <v>9</v>
      </c>
      <c r="CL1657" t="s">
        <v>54463</v>
      </c>
      <c r="CM1657" t="s">
        <v>54464</v>
      </c>
      <c r="CN1657" t="s">
        <v>14593</v>
      </c>
      <c r="CO1657" t="s">
        <v>7385</v>
      </c>
      <c r="CP1657" t="s">
        <v>10543</v>
      </c>
      <c r="CQ1657" t="s">
        <v>9161</v>
      </c>
      <c r="CR1657" t="s">
        <v>17751</v>
      </c>
    </row>
    <row r="1658" spans="1:96" x14ac:dyDescent="0.3">
      <c r="A1658" t="s">
        <v>53</v>
      </c>
      <c r="B1658">
        <v>35</v>
      </c>
      <c r="C1658" t="s">
        <v>54465</v>
      </c>
      <c r="D1658" t="s">
        <v>54466</v>
      </c>
      <c r="E1658">
        <v>95</v>
      </c>
      <c r="F1658" t="s">
        <v>54467</v>
      </c>
      <c r="G1658" t="s">
        <v>54468</v>
      </c>
      <c r="H1658" t="s">
        <v>54469</v>
      </c>
      <c r="I1658" t="s">
        <v>54470</v>
      </c>
      <c r="J1658">
        <v>28</v>
      </c>
      <c r="K1658">
        <v>2023</v>
      </c>
      <c r="L1658">
        <v>9</v>
      </c>
      <c r="M1658" t="s">
        <v>67</v>
      </c>
      <c r="N1658" s="1">
        <v>45170</v>
      </c>
      <c r="O1658">
        <v>202309</v>
      </c>
      <c r="P1658">
        <v>39</v>
      </c>
      <c r="Q1658">
        <v>3</v>
      </c>
      <c r="R1658">
        <v>3</v>
      </c>
      <c r="S1658">
        <v>2</v>
      </c>
      <c r="T1658" t="s">
        <v>20175</v>
      </c>
      <c r="U1658" t="s">
        <v>20905</v>
      </c>
      <c r="V1658" t="s">
        <v>7357</v>
      </c>
      <c r="W1658" t="s">
        <v>12038</v>
      </c>
      <c r="X1658" t="s">
        <v>1494</v>
      </c>
      <c r="Y1658" t="s">
        <v>13400</v>
      </c>
      <c r="Z1658" t="s">
        <v>4118</v>
      </c>
      <c r="AA1658" t="s">
        <v>19430</v>
      </c>
      <c r="AB1658" t="s">
        <v>3994</v>
      </c>
      <c r="AC1658" t="s">
        <v>89</v>
      </c>
      <c r="AD1658" t="s">
        <v>14945</v>
      </c>
      <c r="AE1658" t="s">
        <v>54471</v>
      </c>
      <c r="AF1658" t="s">
        <v>54469</v>
      </c>
      <c r="AG1658" t="s">
        <v>19417</v>
      </c>
      <c r="AH1658" t="s">
        <v>151</v>
      </c>
      <c r="AI1658" t="s">
        <v>22779</v>
      </c>
      <c r="AJ1658" t="s">
        <v>92</v>
      </c>
      <c r="AK1658" t="s">
        <v>96</v>
      </c>
      <c r="AL1658" t="s">
        <v>19742</v>
      </c>
      <c r="AM1658" t="s">
        <v>19434</v>
      </c>
      <c r="AN1658" t="s">
        <v>163</v>
      </c>
      <c r="AO1658" t="s">
        <v>101</v>
      </c>
      <c r="AP1658" t="s">
        <v>19743</v>
      </c>
      <c r="AQ1658" t="s">
        <v>19541</v>
      </c>
      <c r="AR1658" s="1">
        <v>45197</v>
      </c>
      <c r="AS1658" t="s">
        <v>19742</v>
      </c>
      <c r="AT1658" t="s">
        <v>19744</v>
      </c>
      <c r="AU1658" t="s">
        <v>19434</v>
      </c>
      <c r="AV1658" t="s">
        <v>19438</v>
      </c>
      <c r="AW1658" t="s">
        <v>19745</v>
      </c>
      <c r="AX1658" t="s">
        <v>19746</v>
      </c>
      <c r="AY1658" t="s">
        <v>163</v>
      </c>
      <c r="AZ1658" t="s">
        <v>461</v>
      </c>
      <c r="BA1658" t="s">
        <v>16606</v>
      </c>
      <c r="BB1658" t="s">
        <v>54472</v>
      </c>
      <c r="BC1658" t="s">
        <v>54473</v>
      </c>
      <c r="BD1658">
        <v>7020</v>
      </c>
      <c r="BE1658" t="s">
        <v>193</v>
      </c>
      <c r="BF1658" t="s">
        <v>19443</v>
      </c>
      <c r="BG1658" t="s">
        <v>19515</v>
      </c>
      <c r="BH1658" t="s">
        <v>19445</v>
      </c>
      <c r="BI1658" t="s">
        <v>54474</v>
      </c>
      <c r="BJ1658">
        <v>35</v>
      </c>
      <c r="BK1658" t="s">
        <v>54475</v>
      </c>
      <c r="BL1658" t="s">
        <v>54469</v>
      </c>
      <c r="BM1658">
        <v>304</v>
      </c>
      <c r="BN1658" t="s">
        <v>54475</v>
      </c>
      <c r="BO1658" t="s">
        <v>54469</v>
      </c>
      <c r="BP1658" t="s">
        <v>54466</v>
      </c>
      <c r="BQ1658" t="s">
        <v>54465</v>
      </c>
      <c r="BR1658">
        <v>95</v>
      </c>
      <c r="BS1658" t="s">
        <v>54467</v>
      </c>
      <c r="BT1658" t="s">
        <v>54468</v>
      </c>
      <c r="BU1658" t="s">
        <v>48580</v>
      </c>
      <c r="BV1658" t="s">
        <v>54476</v>
      </c>
      <c r="BW1658">
        <v>3</v>
      </c>
      <c r="BX1658" t="s">
        <v>20614</v>
      </c>
      <c r="BY1658" t="s">
        <v>12782</v>
      </c>
      <c r="BZ1658" t="s">
        <v>3803</v>
      </c>
      <c r="CA1658" t="s">
        <v>19611</v>
      </c>
      <c r="CB1658">
        <v>304</v>
      </c>
      <c r="CC1658" t="s">
        <v>54477</v>
      </c>
      <c r="CD1658">
        <v>19</v>
      </c>
      <c r="CE1658">
        <v>40</v>
      </c>
      <c r="CF1658" t="s">
        <v>54478</v>
      </c>
      <c r="CG1658" t="s">
        <v>54479</v>
      </c>
      <c r="CH1658">
        <v>16</v>
      </c>
      <c r="CI1658" t="s">
        <v>2637</v>
      </c>
      <c r="CJ1658" t="s">
        <v>54480</v>
      </c>
      <c r="CK1658">
        <v>10</v>
      </c>
      <c r="CL1658" t="s">
        <v>54481</v>
      </c>
      <c r="CM1658" t="s">
        <v>54482</v>
      </c>
      <c r="CN1658" t="s">
        <v>2104</v>
      </c>
      <c r="CO1658" t="s">
        <v>54483</v>
      </c>
      <c r="CP1658" t="s">
        <v>13859</v>
      </c>
      <c r="CQ1658" t="s">
        <v>10208</v>
      </c>
      <c r="CR1658" t="s">
        <v>35020</v>
      </c>
    </row>
    <row r="1659" spans="1:96" x14ac:dyDescent="0.3">
      <c r="A1659" t="s">
        <v>54</v>
      </c>
      <c r="B1659">
        <v>20</v>
      </c>
      <c r="C1659" t="s">
        <v>54484</v>
      </c>
      <c r="D1659" t="s">
        <v>54485</v>
      </c>
      <c r="E1659">
        <v>56</v>
      </c>
      <c r="F1659" t="s">
        <v>54486</v>
      </c>
      <c r="G1659" t="s">
        <v>54487</v>
      </c>
      <c r="H1659" t="s">
        <v>54488</v>
      </c>
      <c r="I1659" t="s">
        <v>54489</v>
      </c>
      <c r="J1659">
        <v>17</v>
      </c>
      <c r="K1659">
        <v>2025</v>
      </c>
      <c r="L1659">
        <v>12</v>
      </c>
      <c r="M1659" t="s">
        <v>63</v>
      </c>
      <c r="N1659" s="1">
        <v>45992</v>
      </c>
      <c r="O1659">
        <v>202512</v>
      </c>
      <c r="P1659">
        <v>50</v>
      </c>
      <c r="Q1659">
        <v>2</v>
      </c>
      <c r="R1659">
        <v>4</v>
      </c>
      <c r="S1659">
        <v>2</v>
      </c>
      <c r="T1659" t="s">
        <v>19425</v>
      </c>
      <c r="U1659" t="s">
        <v>22812</v>
      </c>
      <c r="V1659" t="s">
        <v>8864</v>
      </c>
      <c r="W1659" t="s">
        <v>6341</v>
      </c>
      <c r="X1659" t="s">
        <v>1258</v>
      </c>
      <c r="Y1659" t="s">
        <v>51080</v>
      </c>
      <c r="Z1659" t="s">
        <v>54490</v>
      </c>
      <c r="AA1659" t="s">
        <v>190</v>
      </c>
      <c r="AB1659" t="s">
        <v>7432</v>
      </c>
      <c r="AC1659" t="s">
        <v>88</v>
      </c>
      <c r="AD1659" t="s">
        <v>54491</v>
      </c>
      <c r="AE1659" t="s">
        <v>54492</v>
      </c>
      <c r="AF1659" t="s">
        <v>54488</v>
      </c>
      <c r="AG1659" t="s">
        <v>19418</v>
      </c>
      <c r="AH1659" t="s">
        <v>193</v>
      </c>
      <c r="AI1659" t="s">
        <v>19552</v>
      </c>
      <c r="AJ1659" t="s">
        <v>93</v>
      </c>
      <c r="AK1659" t="s">
        <v>96</v>
      </c>
      <c r="AL1659" t="s">
        <v>19570</v>
      </c>
      <c r="AM1659" t="s">
        <v>19571</v>
      </c>
      <c r="AN1659" t="s">
        <v>19470</v>
      </c>
      <c r="AO1659" t="s">
        <v>96</v>
      </c>
      <c r="AP1659" t="s">
        <v>19572</v>
      </c>
      <c r="AQ1659" t="s">
        <v>19717</v>
      </c>
      <c r="AR1659" s="1">
        <v>46008</v>
      </c>
      <c r="AS1659" t="s">
        <v>19570</v>
      </c>
      <c r="AT1659" t="s">
        <v>19573</v>
      </c>
      <c r="AU1659" t="s">
        <v>19571</v>
      </c>
      <c r="AV1659" t="s">
        <v>19574</v>
      </c>
      <c r="AW1659" t="s">
        <v>19575</v>
      </c>
      <c r="AX1659" t="s">
        <v>19576</v>
      </c>
      <c r="AY1659" t="s">
        <v>19470</v>
      </c>
      <c r="AZ1659" t="s">
        <v>3096</v>
      </c>
      <c r="BA1659" t="s">
        <v>2753</v>
      </c>
      <c r="BB1659" t="s">
        <v>54493</v>
      </c>
      <c r="BC1659" t="s">
        <v>54494</v>
      </c>
      <c r="BD1659">
        <v>7027</v>
      </c>
      <c r="BE1659" t="s">
        <v>193</v>
      </c>
      <c r="BF1659" t="s">
        <v>19443</v>
      </c>
      <c r="BG1659" t="s">
        <v>19444</v>
      </c>
      <c r="BH1659" t="s">
        <v>19547</v>
      </c>
      <c r="BI1659" t="s">
        <v>54495</v>
      </c>
      <c r="BJ1659">
        <v>20</v>
      </c>
      <c r="BK1659" t="s">
        <v>54496</v>
      </c>
      <c r="BL1659" t="s">
        <v>54488</v>
      </c>
      <c r="BM1659">
        <v>16</v>
      </c>
      <c r="BN1659" t="s">
        <v>54496</v>
      </c>
      <c r="BO1659" t="s">
        <v>54488</v>
      </c>
      <c r="BP1659" t="s">
        <v>54485</v>
      </c>
      <c r="BQ1659" t="s">
        <v>54484</v>
      </c>
      <c r="BR1659">
        <v>56</v>
      </c>
      <c r="BS1659" t="s">
        <v>54486</v>
      </c>
      <c r="BT1659" t="s">
        <v>54487</v>
      </c>
      <c r="BU1659" t="s">
        <v>9240</v>
      </c>
      <c r="BV1659" t="s">
        <v>54497</v>
      </c>
      <c r="BW1659">
        <v>5</v>
      </c>
      <c r="BX1659" t="s">
        <v>1940</v>
      </c>
      <c r="BY1659" t="s">
        <v>54498</v>
      </c>
      <c r="BZ1659" t="s">
        <v>18530</v>
      </c>
      <c r="CA1659" t="s">
        <v>782</v>
      </c>
      <c r="CB1659">
        <v>16</v>
      </c>
      <c r="CC1659" t="s">
        <v>11282</v>
      </c>
      <c r="CD1659">
        <v>20</v>
      </c>
      <c r="CE1659">
        <v>38</v>
      </c>
      <c r="CF1659" t="s">
        <v>54499</v>
      </c>
      <c r="CG1659" t="s">
        <v>54500</v>
      </c>
      <c r="CH1659">
        <v>20</v>
      </c>
      <c r="CI1659" t="s">
        <v>32585</v>
      </c>
      <c r="CJ1659" t="s">
        <v>54501</v>
      </c>
      <c r="CK1659">
        <v>0</v>
      </c>
      <c r="CL1659" t="s">
        <v>54502</v>
      </c>
      <c r="CM1659" t="s">
        <v>54503</v>
      </c>
      <c r="CN1659" t="s">
        <v>8507</v>
      </c>
      <c r="CO1659" t="s">
        <v>14600</v>
      </c>
      <c r="CP1659" t="s">
        <v>14117</v>
      </c>
      <c r="CQ1659" t="s">
        <v>16532</v>
      </c>
      <c r="CR1659" t="s">
        <v>7124</v>
      </c>
    </row>
    <row r="1660" spans="1:96" x14ac:dyDescent="0.3">
      <c r="A1660" t="s">
        <v>56</v>
      </c>
      <c r="B1660">
        <v>29</v>
      </c>
      <c r="C1660" t="s">
        <v>54504</v>
      </c>
      <c r="D1660" t="s">
        <v>54505</v>
      </c>
      <c r="E1660">
        <v>40</v>
      </c>
      <c r="F1660" t="s">
        <v>54506</v>
      </c>
      <c r="G1660" t="s">
        <v>54507</v>
      </c>
      <c r="H1660" t="s">
        <v>54508</v>
      </c>
      <c r="I1660" t="s">
        <v>54509</v>
      </c>
      <c r="J1660">
        <v>14</v>
      </c>
      <c r="K1660">
        <v>2024</v>
      </c>
      <c r="L1660">
        <v>8</v>
      </c>
      <c r="M1660" t="s">
        <v>63</v>
      </c>
      <c r="N1660" s="1">
        <v>45505</v>
      </c>
      <c r="O1660">
        <v>202408</v>
      </c>
      <c r="P1660">
        <v>33</v>
      </c>
      <c r="Q1660">
        <v>2</v>
      </c>
      <c r="R1660">
        <v>3</v>
      </c>
      <c r="S1660">
        <v>2</v>
      </c>
      <c r="T1660" t="s">
        <v>20299</v>
      </c>
      <c r="U1660" t="s">
        <v>21439</v>
      </c>
      <c r="V1660" t="s">
        <v>4937</v>
      </c>
      <c r="W1660" t="s">
        <v>8547</v>
      </c>
      <c r="X1660" t="s">
        <v>4533</v>
      </c>
      <c r="Y1660" t="s">
        <v>4256</v>
      </c>
      <c r="Z1660" t="s">
        <v>54510</v>
      </c>
      <c r="AA1660" t="s">
        <v>19632</v>
      </c>
      <c r="AB1660" t="s">
        <v>551</v>
      </c>
      <c r="AC1660" t="s">
        <v>92</v>
      </c>
      <c r="AD1660" t="s">
        <v>8621</v>
      </c>
      <c r="AE1660" t="s">
        <v>54511</v>
      </c>
      <c r="AF1660" t="s">
        <v>54508</v>
      </c>
      <c r="AG1660" t="s">
        <v>19417</v>
      </c>
      <c r="AH1660" t="s">
        <v>193</v>
      </c>
      <c r="AI1660" t="s">
        <v>21293</v>
      </c>
      <c r="AJ1660" t="s">
        <v>93</v>
      </c>
      <c r="AK1660" t="s">
        <v>96</v>
      </c>
      <c r="AL1660" t="s">
        <v>19570</v>
      </c>
      <c r="AM1660" t="s">
        <v>19571</v>
      </c>
      <c r="AN1660" t="s">
        <v>163</v>
      </c>
      <c r="AO1660" t="s">
        <v>101</v>
      </c>
      <c r="AP1660" t="s">
        <v>19572</v>
      </c>
      <c r="AQ1660" t="s">
        <v>19934</v>
      </c>
      <c r="AR1660" s="1">
        <v>45518</v>
      </c>
      <c r="AS1660" t="s">
        <v>19570</v>
      </c>
      <c r="AT1660" t="s">
        <v>19573</v>
      </c>
      <c r="AU1660" t="s">
        <v>19571</v>
      </c>
      <c r="AV1660" t="s">
        <v>19574</v>
      </c>
      <c r="AW1660" t="s">
        <v>19575</v>
      </c>
      <c r="AX1660" t="s">
        <v>19576</v>
      </c>
      <c r="AY1660" t="s">
        <v>163</v>
      </c>
      <c r="AZ1660" t="s">
        <v>1319</v>
      </c>
      <c r="BA1660" t="s">
        <v>39279</v>
      </c>
      <c r="BB1660" t="s">
        <v>54512</v>
      </c>
      <c r="BC1660" t="s">
        <v>54513</v>
      </c>
      <c r="BD1660">
        <v>7070</v>
      </c>
      <c r="BE1660" t="s">
        <v>151</v>
      </c>
      <c r="BF1660" t="s">
        <v>19514</v>
      </c>
      <c r="BG1660" t="s">
        <v>19515</v>
      </c>
      <c r="BH1660" t="s">
        <v>19547</v>
      </c>
      <c r="BI1660" t="s">
        <v>54514</v>
      </c>
      <c r="BJ1660">
        <v>29</v>
      </c>
      <c r="BK1660" t="s">
        <v>54515</v>
      </c>
      <c r="BL1660" t="s">
        <v>54508</v>
      </c>
      <c r="BM1660">
        <v>196</v>
      </c>
      <c r="BN1660" t="s">
        <v>54515</v>
      </c>
      <c r="BO1660" t="s">
        <v>54508</v>
      </c>
      <c r="BP1660" t="s">
        <v>54505</v>
      </c>
      <c r="BQ1660" t="s">
        <v>54504</v>
      </c>
      <c r="BR1660">
        <v>40</v>
      </c>
      <c r="BS1660" t="s">
        <v>54506</v>
      </c>
      <c r="BT1660" t="s">
        <v>54507</v>
      </c>
      <c r="BU1660" t="s">
        <v>4537</v>
      </c>
      <c r="BV1660" t="s">
        <v>54516</v>
      </c>
      <c r="BW1660">
        <v>5</v>
      </c>
      <c r="BX1660" t="s">
        <v>20636</v>
      </c>
      <c r="BY1660" t="s">
        <v>54517</v>
      </c>
      <c r="BZ1660" t="s">
        <v>51159</v>
      </c>
      <c r="CA1660" t="s">
        <v>20650</v>
      </c>
      <c r="CB1660">
        <v>196</v>
      </c>
      <c r="CC1660" t="s">
        <v>22882</v>
      </c>
      <c r="CD1660">
        <v>11</v>
      </c>
      <c r="CE1660">
        <v>5</v>
      </c>
      <c r="CF1660" t="s">
        <v>54518</v>
      </c>
      <c r="CG1660" t="s">
        <v>54519</v>
      </c>
      <c r="CH1660">
        <v>0</v>
      </c>
      <c r="CI1660" t="s">
        <v>8639</v>
      </c>
      <c r="CJ1660" t="s">
        <v>54520</v>
      </c>
      <c r="CK1660">
        <v>14</v>
      </c>
      <c r="CL1660" t="s">
        <v>54521</v>
      </c>
      <c r="CM1660" t="s">
        <v>54522</v>
      </c>
      <c r="CN1660" t="s">
        <v>54523</v>
      </c>
      <c r="CO1660" t="s">
        <v>10917</v>
      </c>
      <c r="CP1660" t="s">
        <v>12184</v>
      </c>
      <c r="CQ1660" t="s">
        <v>21022</v>
      </c>
      <c r="CR1660" t="s">
        <v>10756</v>
      </c>
    </row>
    <row r="1661" spans="1:96" x14ac:dyDescent="0.3">
      <c r="A1661" t="s">
        <v>55</v>
      </c>
      <c r="B1661">
        <v>20</v>
      </c>
      <c r="C1661" t="s">
        <v>54524</v>
      </c>
      <c r="D1661" t="s">
        <v>54525</v>
      </c>
      <c r="E1661">
        <v>94</v>
      </c>
      <c r="F1661" t="s">
        <v>54526</v>
      </c>
      <c r="G1661" t="s">
        <v>54527</v>
      </c>
      <c r="H1661" t="s">
        <v>54528</v>
      </c>
      <c r="I1661" t="s">
        <v>54529</v>
      </c>
      <c r="J1661">
        <v>23</v>
      </c>
      <c r="K1661">
        <v>2023</v>
      </c>
      <c r="L1661">
        <v>9</v>
      </c>
      <c r="M1661" t="s">
        <v>66</v>
      </c>
      <c r="N1661" s="1">
        <v>45170</v>
      </c>
      <c r="O1661">
        <v>202309</v>
      </c>
      <c r="P1661">
        <v>38</v>
      </c>
      <c r="Q1661">
        <v>3</v>
      </c>
      <c r="R1661">
        <v>3</v>
      </c>
      <c r="S1661">
        <v>2</v>
      </c>
      <c r="T1661" t="s">
        <v>20175</v>
      </c>
      <c r="U1661" t="s">
        <v>22613</v>
      </c>
      <c r="V1661" t="s">
        <v>8412</v>
      </c>
      <c r="W1661" t="s">
        <v>21160</v>
      </c>
      <c r="X1661" t="s">
        <v>413</v>
      </c>
      <c r="Y1661" t="s">
        <v>54530</v>
      </c>
      <c r="Z1661" t="s">
        <v>54531</v>
      </c>
      <c r="AA1661" t="s">
        <v>175</v>
      </c>
      <c r="AB1661" t="s">
        <v>7679</v>
      </c>
      <c r="AC1661" t="s">
        <v>90</v>
      </c>
      <c r="AD1661" t="s">
        <v>19799</v>
      </c>
      <c r="AE1661" t="s">
        <v>54532</v>
      </c>
      <c r="AF1661" t="s">
        <v>54528</v>
      </c>
      <c r="AG1661" t="s">
        <v>19417</v>
      </c>
      <c r="AH1661" t="s">
        <v>91</v>
      </c>
      <c r="AI1661" t="s">
        <v>20488</v>
      </c>
      <c r="AJ1661" t="s">
        <v>92</v>
      </c>
      <c r="AK1661" t="s">
        <v>98</v>
      </c>
      <c r="AL1661" t="s">
        <v>19433</v>
      </c>
      <c r="AM1661" t="s">
        <v>19434</v>
      </c>
      <c r="AN1661" t="s">
        <v>163</v>
      </c>
      <c r="AO1661" t="s">
        <v>99</v>
      </c>
      <c r="AP1661" t="s">
        <v>19435</v>
      </c>
      <c r="AQ1661" t="s">
        <v>19800</v>
      </c>
      <c r="AR1661" s="1">
        <v>45192</v>
      </c>
      <c r="AS1661" t="s">
        <v>19433</v>
      </c>
      <c r="AT1661" t="s">
        <v>19437</v>
      </c>
      <c r="AU1661" t="s">
        <v>19434</v>
      </c>
      <c r="AV1661" t="s">
        <v>19438</v>
      </c>
      <c r="AW1661" t="s">
        <v>19439</v>
      </c>
      <c r="AX1661" t="s">
        <v>19440</v>
      </c>
      <c r="AY1661" t="s">
        <v>163</v>
      </c>
      <c r="AZ1661" t="s">
        <v>252</v>
      </c>
      <c r="BA1661" t="s">
        <v>24395</v>
      </c>
      <c r="BB1661" t="s">
        <v>54533</v>
      </c>
      <c r="BC1661" t="s">
        <v>38674</v>
      </c>
      <c r="BD1661">
        <v>7035</v>
      </c>
      <c r="BE1661" t="s">
        <v>151</v>
      </c>
      <c r="BF1661" t="s">
        <v>19514</v>
      </c>
      <c r="BG1661" t="s">
        <v>19444</v>
      </c>
      <c r="BH1661" t="s">
        <v>19445</v>
      </c>
      <c r="BI1661" t="s">
        <v>54534</v>
      </c>
      <c r="BJ1661">
        <v>20</v>
      </c>
      <c r="BK1661" t="s">
        <v>54535</v>
      </c>
      <c r="BL1661" t="s">
        <v>54528</v>
      </c>
      <c r="BM1661">
        <v>163</v>
      </c>
      <c r="BN1661" t="s">
        <v>54535</v>
      </c>
      <c r="BO1661" t="s">
        <v>54528</v>
      </c>
      <c r="BP1661" t="s">
        <v>54525</v>
      </c>
      <c r="BQ1661" t="s">
        <v>54524</v>
      </c>
      <c r="BR1661">
        <v>94</v>
      </c>
      <c r="BS1661" t="s">
        <v>54526</v>
      </c>
      <c r="BT1661" t="s">
        <v>54527</v>
      </c>
      <c r="BU1661" t="s">
        <v>9467</v>
      </c>
      <c r="BV1661" t="s">
        <v>54536</v>
      </c>
      <c r="BW1661">
        <v>8</v>
      </c>
      <c r="BX1661" t="s">
        <v>5198</v>
      </c>
      <c r="BY1661" t="s">
        <v>16622</v>
      </c>
      <c r="BZ1661" t="s">
        <v>26297</v>
      </c>
      <c r="CA1661" t="s">
        <v>30829</v>
      </c>
      <c r="CB1661">
        <v>163</v>
      </c>
      <c r="CC1661" t="s">
        <v>12844</v>
      </c>
      <c r="CD1661">
        <v>2</v>
      </c>
      <c r="CE1661">
        <v>24</v>
      </c>
      <c r="CF1661" t="s">
        <v>54537</v>
      </c>
      <c r="CG1661" t="s">
        <v>54535</v>
      </c>
      <c r="CH1661">
        <v>27</v>
      </c>
      <c r="CI1661" t="s">
        <v>17007</v>
      </c>
      <c r="CJ1661" t="s">
        <v>54538</v>
      </c>
      <c r="CK1661">
        <v>17</v>
      </c>
      <c r="CL1661" t="s">
        <v>54539</v>
      </c>
      <c r="CM1661" t="s">
        <v>54540</v>
      </c>
      <c r="CN1661" t="s">
        <v>6086</v>
      </c>
      <c r="CO1661" t="s">
        <v>31479</v>
      </c>
      <c r="CP1661" t="s">
        <v>18052</v>
      </c>
      <c r="CQ1661" t="s">
        <v>17916</v>
      </c>
      <c r="CR1661" t="s">
        <v>11038</v>
      </c>
    </row>
    <row r="1662" spans="1:96" x14ac:dyDescent="0.3">
      <c r="A1662" t="s">
        <v>57</v>
      </c>
      <c r="B1662">
        <v>46</v>
      </c>
      <c r="C1662" t="s">
        <v>54541</v>
      </c>
      <c r="D1662" t="s">
        <v>54542</v>
      </c>
      <c r="E1662">
        <v>19</v>
      </c>
      <c r="F1662" t="s">
        <v>54543</v>
      </c>
      <c r="G1662" t="s">
        <v>54544</v>
      </c>
      <c r="H1662" t="s">
        <v>54545</v>
      </c>
      <c r="I1662" t="s">
        <v>54546</v>
      </c>
      <c r="J1662">
        <v>5</v>
      </c>
      <c r="K1662">
        <v>2023</v>
      </c>
      <c r="L1662">
        <v>7</v>
      </c>
      <c r="M1662" t="s">
        <v>63</v>
      </c>
      <c r="N1662" s="1">
        <v>45108</v>
      </c>
      <c r="O1662">
        <v>202307</v>
      </c>
      <c r="P1662">
        <v>27</v>
      </c>
      <c r="Q1662">
        <v>1</v>
      </c>
      <c r="R1662">
        <v>3</v>
      </c>
      <c r="S1662">
        <v>2</v>
      </c>
      <c r="T1662" t="s">
        <v>20175</v>
      </c>
      <c r="U1662" t="s">
        <v>27877</v>
      </c>
      <c r="V1662" t="s">
        <v>8784</v>
      </c>
      <c r="W1662" t="s">
        <v>10384</v>
      </c>
      <c r="X1662" t="s">
        <v>1069</v>
      </c>
      <c r="Y1662" t="s">
        <v>23692</v>
      </c>
      <c r="Z1662" t="s">
        <v>54547</v>
      </c>
      <c r="AA1662" t="s">
        <v>19500</v>
      </c>
      <c r="AB1662" t="s">
        <v>17091</v>
      </c>
      <c r="AC1662" t="s">
        <v>89</v>
      </c>
      <c r="AD1662" t="s">
        <v>54548</v>
      </c>
      <c r="AE1662" t="s">
        <v>54549</v>
      </c>
      <c r="AF1662" t="s">
        <v>54545</v>
      </c>
      <c r="AG1662" t="s">
        <v>19417</v>
      </c>
      <c r="AH1662" t="s">
        <v>193</v>
      </c>
      <c r="AI1662" t="s">
        <v>22108</v>
      </c>
      <c r="AJ1662" t="s">
        <v>60</v>
      </c>
      <c r="AK1662" t="s">
        <v>94</v>
      </c>
      <c r="AL1662" t="s">
        <v>19742</v>
      </c>
      <c r="AM1662" t="s">
        <v>19434</v>
      </c>
      <c r="AN1662" t="s">
        <v>208</v>
      </c>
      <c r="AO1662" t="s">
        <v>97</v>
      </c>
      <c r="AP1662" t="s">
        <v>19743</v>
      </c>
      <c r="AQ1662" t="s">
        <v>19506</v>
      </c>
      <c r="AR1662" s="1">
        <v>45112</v>
      </c>
      <c r="AS1662" t="s">
        <v>19742</v>
      </c>
      <c r="AT1662" t="s">
        <v>19744</v>
      </c>
      <c r="AU1662" t="s">
        <v>19434</v>
      </c>
      <c r="AV1662" t="s">
        <v>19438</v>
      </c>
      <c r="AW1662" t="s">
        <v>19745</v>
      </c>
      <c r="AX1662" t="s">
        <v>19746</v>
      </c>
      <c r="AY1662" t="s">
        <v>208</v>
      </c>
      <c r="AZ1662" t="s">
        <v>5286</v>
      </c>
      <c r="BA1662" t="s">
        <v>54550</v>
      </c>
      <c r="BB1662" t="s">
        <v>54551</v>
      </c>
      <c r="BC1662" t="s">
        <v>54552</v>
      </c>
      <c r="BD1662">
        <v>7033</v>
      </c>
      <c r="BE1662" t="s">
        <v>193</v>
      </c>
      <c r="BF1662" t="s">
        <v>19443</v>
      </c>
      <c r="BG1662" t="s">
        <v>19515</v>
      </c>
      <c r="BH1662" t="s">
        <v>19547</v>
      </c>
      <c r="BI1662" t="s">
        <v>54553</v>
      </c>
      <c r="BJ1662">
        <v>46</v>
      </c>
      <c r="BK1662" t="s">
        <v>54554</v>
      </c>
      <c r="BL1662" t="s">
        <v>54545</v>
      </c>
      <c r="BM1662">
        <v>81</v>
      </c>
      <c r="BN1662" t="s">
        <v>54554</v>
      </c>
      <c r="BO1662" t="s">
        <v>54545</v>
      </c>
      <c r="BP1662" t="s">
        <v>54542</v>
      </c>
      <c r="BQ1662" t="s">
        <v>54541</v>
      </c>
      <c r="BR1662">
        <v>19</v>
      </c>
      <c r="BS1662" t="s">
        <v>54543</v>
      </c>
      <c r="BT1662" t="s">
        <v>54544</v>
      </c>
      <c r="BU1662" t="s">
        <v>54555</v>
      </c>
      <c r="BV1662" t="s">
        <v>54556</v>
      </c>
      <c r="BW1662">
        <v>2</v>
      </c>
      <c r="BX1662" t="s">
        <v>29666</v>
      </c>
      <c r="BY1662" t="s">
        <v>46262</v>
      </c>
      <c r="BZ1662" t="s">
        <v>4456</v>
      </c>
      <c r="CA1662" t="s">
        <v>21375</v>
      </c>
      <c r="CB1662">
        <v>81</v>
      </c>
      <c r="CC1662" t="s">
        <v>31929</v>
      </c>
      <c r="CD1662">
        <v>24</v>
      </c>
      <c r="CE1662">
        <v>0</v>
      </c>
      <c r="CF1662" t="s">
        <v>608</v>
      </c>
      <c r="CG1662" t="s">
        <v>608</v>
      </c>
      <c r="CH1662">
        <v>17</v>
      </c>
      <c r="CI1662" t="s">
        <v>3047</v>
      </c>
      <c r="CJ1662" t="s">
        <v>54557</v>
      </c>
      <c r="CK1662">
        <v>17</v>
      </c>
      <c r="CL1662" t="s">
        <v>54558</v>
      </c>
      <c r="CM1662" t="s">
        <v>54559</v>
      </c>
      <c r="CN1662" t="s">
        <v>13178</v>
      </c>
      <c r="CO1662" t="s">
        <v>4016</v>
      </c>
      <c r="CP1662" t="s">
        <v>54560</v>
      </c>
      <c r="CQ1662" t="s">
        <v>18685</v>
      </c>
      <c r="CR1662" t="s">
        <v>2492</v>
      </c>
    </row>
    <row r="1663" spans="1:96" x14ac:dyDescent="0.3">
      <c r="A1663" t="s">
        <v>56</v>
      </c>
      <c r="B1663">
        <v>15</v>
      </c>
      <c r="C1663" t="s">
        <v>54561</v>
      </c>
      <c r="D1663" t="s">
        <v>54562</v>
      </c>
      <c r="E1663">
        <v>80</v>
      </c>
      <c r="F1663" t="s">
        <v>54563</v>
      </c>
      <c r="G1663" t="s">
        <v>54564</v>
      </c>
      <c r="H1663" t="s">
        <v>54565</v>
      </c>
      <c r="I1663" t="s">
        <v>54566</v>
      </c>
      <c r="J1663">
        <v>14</v>
      </c>
      <c r="K1663">
        <v>2024</v>
      </c>
      <c r="L1663">
        <v>11</v>
      </c>
      <c r="M1663" t="s">
        <v>67</v>
      </c>
      <c r="N1663" s="1">
        <v>45597</v>
      </c>
      <c r="O1663">
        <v>202411</v>
      </c>
      <c r="P1663">
        <v>46</v>
      </c>
      <c r="Q1663">
        <v>2</v>
      </c>
      <c r="R1663">
        <v>4</v>
      </c>
      <c r="S1663">
        <v>2</v>
      </c>
      <c r="T1663" t="s">
        <v>19711</v>
      </c>
      <c r="U1663" t="s">
        <v>23212</v>
      </c>
      <c r="V1663" t="s">
        <v>2092</v>
      </c>
      <c r="W1663" t="s">
        <v>12243</v>
      </c>
      <c r="X1663" t="s">
        <v>8830</v>
      </c>
      <c r="Y1663" t="s">
        <v>54567</v>
      </c>
      <c r="Z1663" t="s">
        <v>54568</v>
      </c>
      <c r="AA1663" t="s">
        <v>19500</v>
      </c>
      <c r="AB1663" t="s">
        <v>11218</v>
      </c>
      <c r="AC1663" t="s">
        <v>92</v>
      </c>
      <c r="AD1663" t="s">
        <v>14784</v>
      </c>
      <c r="AE1663" t="s">
        <v>54569</v>
      </c>
      <c r="AF1663" t="s">
        <v>54565</v>
      </c>
      <c r="AG1663" t="s">
        <v>19417</v>
      </c>
      <c r="AH1663" t="s">
        <v>151</v>
      </c>
      <c r="AI1663" t="s">
        <v>21976</v>
      </c>
      <c r="AJ1663" t="s">
        <v>93</v>
      </c>
      <c r="AK1663" t="s">
        <v>94</v>
      </c>
      <c r="AL1663" t="s">
        <v>20011</v>
      </c>
      <c r="AM1663" t="s">
        <v>19434</v>
      </c>
      <c r="AN1663" t="s">
        <v>19470</v>
      </c>
      <c r="AO1663" t="s">
        <v>99</v>
      </c>
      <c r="AP1663" t="s">
        <v>20012</v>
      </c>
      <c r="AQ1663" t="s">
        <v>19506</v>
      </c>
      <c r="AR1663" s="1">
        <v>45610</v>
      </c>
      <c r="AS1663" t="s">
        <v>20011</v>
      </c>
      <c r="AT1663" t="s">
        <v>20013</v>
      </c>
      <c r="AU1663" t="s">
        <v>19434</v>
      </c>
      <c r="AV1663" t="s">
        <v>19574</v>
      </c>
      <c r="AW1663" t="s">
        <v>20014</v>
      </c>
      <c r="AX1663" t="s">
        <v>20015</v>
      </c>
      <c r="AY1663" t="s">
        <v>19470</v>
      </c>
      <c r="AZ1663" t="s">
        <v>839</v>
      </c>
      <c r="BA1663" t="s">
        <v>16097</v>
      </c>
      <c r="BB1663" t="s">
        <v>54570</v>
      </c>
      <c r="BC1663" t="s">
        <v>8526</v>
      </c>
      <c r="BD1663">
        <v>7010</v>
      </c>
      <c r="BE1663" t="s">
        <v>193</v>
      </c>
      <c r="BF1663" t="s">
        <v>19443</v>
      </c>
      <c r="BG1663" t="s">
        <v>19444</v>
      </c>
      <c r="BH1663" t="s">
        <v>19445</v>
      </c>
      <c r="BI1663" t="s">
        <v>54571</v>
      </c>
      <c r="BJ1663">
        <v>15</v>
      </c>
      <c r="BK1663" t="s">
        <v>54572</v>
      </c>
      <c r="BL1663" t="s">
        <v>54565</v>
      </c>
      <c r="BM1663">
        <v>310</v>
      </c>
      <c r="BN1663" t="s">
        <v>54572</v>
      </c>
      <c r="BO1663" t="s">
        <v>54565</v>
      </c>
      <c r="BP1663" t="s">
        <v>54562</v>
      </c>
      <c r="BQ1663" t="s">
        <v>54561</v>
      </c>
      <c r="BR1663">
        <v>80</v>
      </c>
      <c r="BS1663" t="s">
        <v>54563</v>
      </c>
      <c r="BT1663" t="s">
        <v>54564</v>
      </c>
      <c r="BU1663" t="s">
        <v>6270</v>
      </c>
      <c r="BV1663" t="s">
        <v>54573</v>
      </c>
      <c r="BW1663">
        <v>3</v>
      </c>
      <c r="BX1663" t="s">
        <v>22580</v>
      </c>
      <c r="BY1663" t="s">
        <v>54574</v>
      </c>
      <c r="BZ1663" t="s">
        <v>33146</v>
      </c>
      <c r="CA1663" t="s">
        <v>19432</v>
      </c>
      <c r="CB1663">
        <v>310</v>
      </c>
      <c r="CC1663" t="s">
        <v>13908</v>
      </c>
      <c r="CD1663">
        <v>18</v>
      </c>
      <c r="CE1663">
        <v>39</v>
      </c>
      <c r="CF1663" t="s">
        <v>54575</v>
      </c>
      <c r="CG1663" t="s">
        <v>54576</v>
      </c>
      <c r="CH1663">
        <v>7</v>
      </c>
      <c r="CI1663" t="s">
        <v>15250</v>
      </c>
      <c r="CJ1663" t="s">
        <v>54577</v>
      </c>
      <c r="CK1663">
        <v>2</v>
      </c>
      <c r="CL1663" t="s">
        <v>54578</v>
      </c>
      <c r="CM1663" t="s">
        <v>54579</v>
      </c>
      <c r="CN1663" t="s">
        <v>54580</v>
      </c>
      <c r="CO1663" t="s">
        <v>54369</v>
      </c>
      <c r="CP1663" t="s">
        <v>3155</v>
      </c>
      <c r="CQ1663" t="s">
        <v>17992</v>
      </c>
      <c r="CR1663" t="s">
        <v>11814</v>
      </c>
    </row>
    <row r="1664" spans="1:96" x14ac:dyDescent="0.3">
      <c r="A1664" t="s">
        <v>55</v>
      </c>
      <c r="B1664">
        <v>6</v>
      </c>
      <c r="C1664" t="s">
        <v>54581</v>
      </c>
      <c r="D1664" t="s">
        <v>54582</v>
      </c>
      <c r="E1664">
        <v>32</v>
      </c>
      <c r="F1664" t="s">
        <v>54583</v>
      </c>
      <c r="G1664" t="s">
        <v>54584</v>
      </c>
      <c r="H1664" t="s">
        <v>54585</v>
      </c>
      <c r="I1664" t="s">
        <v>54582</v>
      </c>
      <c r="J1664">
        <v>13</v>
      </c>
      <c r="K1664">
        <v>2023</v>
      </c>
      <c r="L1664">
        <v>5</v>
      </c>
      <c r="M1664" t="s">
        <v>66</v>
      </c>
      <c r="N1664" s="1">
        <v>45047</v>
      </c>
      <c r="O1664">
        <v>202305</v>
      </c>
      <c r="P1664">
        <v>19</v>
      </c>
      <c r="Q1664">
        <v>2</v>
      </c>
      <c r="R1664">
        <v>2</v>
      </c>
      <c r="S1664">
        <v>1</v>
      </c>
      <c r="T1664" t="s">
        <v>20065</v>
      </c>
      <c r="U1664" t="s">
        <v>26579</v>
      </c>
      <c r="V1664" t="s">
        <v>7813</v>
      </c>
      <c r="W1664" t="s">
        <v>16004</v>
      </c>
      <c r="X1664" t="s">
        <v>14035</v>
      </c>
      <c r="Y1664" t="s">
        <v>54586</v>
      </c>
      <c r="Z1664" t="s">
        <v>54587</v>
      </c>
      <c r="AA1664" t="s">
        <v>19500</v>
      </c>
      <c r="AB1664" t="s">
        <v>16703</v>
      </c>
      <c r="AC1664" t="s">
        <v>93</v>
      </c>
      <c r="AD1664" t="s">
        <v>3403</v>
      </c>
      <c r="AE1664" t="s">
        <v>54588</v>
      </c>
      <c r="AF1664" t="s">
        <v>54585</v>
      </c>
      <c r="AG1664" t="s">
        <v>19418</v>
      </c>
      <c r="AH1664" t="s">
        <v>151</v>
      </c>
      <c r="AI1664" t="s">
        <v>23589</v>
      </c>
      <c r="AJ1664" t="s">
        <v>58</v>
      </c>
      <c r="AK1664" t="s">
        <v>94</v>
      </c>
      <c r="AL1664" t="s">
        <v>19503</v>
      </c>
      <c r="AM1664" t="s">
        <v>19504</v>
      </c>
      <c r="AN1664" t="s">
        <v>208</v>
      </c>
      <c r="AO1664" t="s">
        <v>99</v>
      </c>
      <c r="AP1664" t="s">
        <v>19505</v>
      </c>
      <c r="AQ1664" t="s">
        <v>19541</v>
      </c>
      <c r="AR1664" s="1">
        <v>45059</v>
      </c>
      <c r="AS1664" t="s">
        <v>19503</v>
      </c>
      <c r="AT1664" t="s">
        <v>19507</v>
      </c>
      <c r="AU1664" t="s">
        <v>19504</v>
      </c>
      <c r="AV1664" t="s">
        <v>19508</v>
      </c>
      <c r="AW1664" t="s">
        <v>19509</v>
      </c>
      <c r="AX1664" t="s">
        <v>19510</v>
      </c>
      <c r="AY1664" t="s">
        <v>208</v>
      </c>
      <c r="AZ1664" t="s">
        <v>314</v>
      </c>
      <c r="BA1664" t="s">
        <v>54589</v>
      </c>
      <c r="BB1664" t="s">
        <v>54590</v>
      </c>
      <c r="BC1664" t="s">
        <v>1840</v>
      </c>
      <c r="BD1664">
        <v>7055</v>
      </c>
      <c r="BE1664" t="s">
        <v>151</v>
      </c>
      <c r="BF1664" t="s">
        <v>19443</v>
      </c>
      <c r="BG1664" t="s">
        <v>19515</v>
      </c>
      <c r="BH1664" t="s">
        <v>19547</v>
      </c>
      <c r="BI1664" t="s">
        <v>31389</v>
      </c>
      <c r="BJ1664">
        <v>6</v>
      </c>
      <c r="BK1664" t="s">
        <v>54591</v>
      </c>
      <c r="BL1664" t="s">
        <v>54585</v>
      </c>
      <c r="BM1664">
        <v>284</v>
      </c>
      <c r="BN1664" t="s">
        <v>54591</v>
      </c>
      <c r="BO1664" t="s">
        <v>54585</v>
      </c>
      <c r="BP1664" t="s">
        <v>54582</v>
      </c>
      <c r="BQ1664" t="s">
        <v>54581</v>
      </c>
      <c r="BR1664">
        <v>32</v>
      </c>
      <c r="BS1664" t="s">
        <v>54583</v>
      </c>
      <c r="BT1664" t="s">
        <v>54584</v>
      </c>
      <c r="BU1664" t="s">
        <v>20593</v>
      </c>
      <c r="BV1664" t="s">
        <v>54592</v>
      </c>
      <c r="BW1664">
        <v>8</v>
      </c>
      <c r="BX1664" t="s">
        <v>9136</v>
      </c>
      <c r="BY1664" t="s">
        <v>416</v>
      </c>
      <c r="BZ1664" t="s">
        <v>14769</v>
      </c>
      <c r="CA1664" t="s">
        <v>22106</v>
      </c>
      <c r="CB1664">
        <v>284</v>
      </c>
      <c r="CC1664" t="s">
        <v>11144</v>
      </c>
      <c r="CD1664">
        <v>23</v>
      </c>
      <c r="CE1664">
        <v>49</v>
      </c>
      <c r="CF1664" t="s">
        <v>54593</v>
      </c>
      <c r="CG1664" t="s">
        <v>54594</v>
      </c>
      <c r="CH1664">
        <v>15</v>
      </c>
      <c r="CI1664" t="s">
        <v>19860</v>
      </c>
      <c r="CJ1664" t="s">
        <v>54595</v>
      </c>
      <c r="CK1664">
        <v>13</v>
      </c>
      <c r="CL1664" t="s">
        <v>54596</v>
      </c>
      <c r="CM1664" t="s">
        <v>54597</v>
      </c>
      <c r="CN1664" t="s">
        <v>16539</v>
      </c>
      <c r="CO1664" t="s">
        <v>2693</v>
      </c>
      <c r="CP1664" t="s">
        <v>54598</v>
      </c>
      <c r="CQ1664" t="s">
        <v>26071</v>
      </c>
      <c r="CR1664" t="s">
        <v>2978</v>
      </c>
    </row>
    <row r="1665" spans="1:96" x14ac:dyDescent="0.3">
      <c r="A1665" t="s">
        <v>52</v>
      </c>
      <c r="B1665">
        <v>27</v>
      </c>
      <c r="C1665" t="s">
        <v>54599</v>
      </c>
      <c r="D1665" t="s">
        <v>54600</v>
      </c>
      <c r="E1665">
        <v>28</v>
      </c>
      <c r="F1665" t="s">
        <v>54601</v>
      </c>
      <c r="G1665" t="s">
        <v>54602</v>
      </c>
      <c r="H1665" t="s">
        <v>54603</v>
      </c>
      <c r="I1665" t="s">
        <v>54604</v>
      </c>
      <c r="J1665">
        <v>7</v>
      </c>
      <c r="K1665">
        <v>2025</v>
      </c>
      <c r="L1665">
        <v>5</v>
      </c>
      <c r="M1665" t="s">
        <v>63</v>
      </c>
      <c r="N1665" s="1">
        <v>45778</v>
      </c>
      <c r="O1665">
        <v>202505</v>
      </c>
      <c r="P1665">
        <v>18</v>
      </c>
      <c r="Q1665">
        <v>1</v>
      </c>
      <c r="R1665">
        <v>2</v>
      </c>
      <c r="S1665">
        <v>1</v>
      </c>
      <c r="T1665" t="s">
        <v>19656</v>
      </c>
      <c r="U1665" t="s">
        <v>20853</v>
      </c>
      <c r="V1665" t="s">
        <v>18350</v>
      </c>
      <c r="W1665" t="s">
        <v>19523</v>
      </c>
      <c r="X1665" t="s">
        <v>3603</v>
      </c>
      <c r="Y1665" t="s">
        <v>54605</v>
      </c>
      <c r="Z1665" t="s">
        <v>54606</v>
      </c>
      <c r="AA1665" t="s">
        <v>190</v>
      </c>
      <c r="AB1665" t="s">
        <v>6245</v>
      </c>
      <c r="AC1665" t="s">
        <v>89</v>
      </c>
      <c r="AD1665" t="s">
        <v>14670</v>
      </c>
      <c r="AE1665" t="s">
        <v>54607</v>
      </c>
      <c r="AF1665" t="s">
        <v>54603</v>
      </c>
      <c r="AG1665" t="s">
        <v>19417</v>
      </c>
      <c r="AH1665" t="s">
        <v>91</v>
      </c>
      <c r="AI1665" t="s">
        <v>19832</v>
      </c>
      <c r="AJ1665" t="s">
        <v>60</v>
      </c>
      <c r="AK1665" t="s">
        <v>94</v>
      </c>
      <c r="AL1665" t="s">
        <v>19539</v>
      </c>
      <c r="AM1665" t="s">
        <v>19434</v>
      </c>
      <c r="AN1665" t="s">
        <v>163</v>
      </c>
      <c r="AO1665" t="s">
        <v>99</v>
      </c>
      <c r="AP1665" t="s">
        <v>19540</v>
      </c>
      <c r="AQ1665" t="s">
        <v>19541</v>
      </c>
      <c r="AR1665" s="1">
        <v>45784</v>
      </c>
      <c r="AS1665" t="s">
        <v>19539</v>
      </c>
      <c r="AT1665" t="s">
        <v>19542</v>
      </c>
      <c r="AU1665" t="s">
        <v>19434</v>
      </c>
      <c r="AV1665" t="s">
        <v>19438</v>
      </c>
      <c r="AW1665" t="s">
        <v>19543</v>
      </c>
      <c r="AX1665" t="s">
        <v>19544</v>
      </c>
      <c r="AY1665" t="s">
        <v>163</v>
      </c>
      <c r="AZ1665" t="s">
        <v>3536</v>
      </c>
      <c r="BA1665" t="s">
        <v>9790</v>
      </c>
      <c r="BB1665" t="s">
        <v>54608</v>
      </c>
      <c r="BC1665" t="s">
        <v>54609</v>
      </c>
      <c r="BD1665">
        <v>7013</v>
      </c>
      <c r="BE1665" t="s">
        <v>151</v>
      </c>
      <c r="BF1665" t="s">
        <v>19443</v>
      </c>
      <c r="BG1665" t="s">
        <v>19515</v>
      </c>
      <c r="BH1665" t="s">
        <v>19547</v>
      </c>
      <c r="BI1665" t="s">
        <v>54610</v>
      </c>
      <c r="BJ1665">
        <v>27</v>
      </c>
      <c r="BK1665" t="s">
        <v>54611</v>
      </c>
      <c r="BL1665" t="s">
        <v>54603</v>
      </c>
      <c r="BM1665">
        <v>288</v>
      </c>
      <c r="BN1665" t="s">
        <v>54611</v>
      </c>
      <c r="BO1665" t="s">
        <v>54603</v>
      </c>
      <c r="BP1665" t="s">
        <v>54600</v>
      </c>
      <c r="BQ1665" t="s">
        <v>54599</v>
      </c>
      <c r="BR1665">
        <v>28</v>
      </c>
      <c r="BS1665" t="s">
        <v>54601</v>
      </c>
      <c r="BT1665" t="s">
        <v>54602</v>
      </c>
      <c r="BU1665" t="s">
        <v>30959</v>
      </c>
      <c r="BV1665" t="s">
        <v>54612</v>
      </c>
      <c r="BW1665">
        <v>3</v>
      </c>
      <c r="BX1665" t="s">
        <v>20305</v>
      </c>
      <c r="BY1665" t="s">
        <v>3398</v>
      </c>
      <c r="BZ1665" t="s">
        <v>54613</v>
      </c>
      <c r="CA1665" t="s">
        <v>19986</v>
      </c>
      <c r="CB1665">
        <v>288</v>
      </c>
      <c r="CC1665" t="s">
        <v>54614</v>
      </c>
      <c r="CD1665">
        <v>4</v>
      </c>
      <c r="CE1665">
        <v>48</v>
      </c>
      <c r="CF1665" t="s">
        <v>54615</v>
      </c>
      <c r="CG1665" t="s">
        <v>54616</v>
      </c>
      <c r="CH1665">
        <v>29</v>
      </c>
      <c r="CI1665" t="s">
        <v>19832</v>
      </c>
      <c r="CJ1665" t="s">
        <v>54617</v>
      </c>
      <c r="CK1665">
        <v>16</v>
      </c>
      <c r="CL1665" t="s">
        <v>54618</v>
      </c>
      <c r="CM1665" t="s">
        <v>54619</v>
      </c>
      <c r="CN1665" t="s">
        <v>43991</v>
      </c>
      <c r="CO1665" t="s">
        <v>14847</v>
      </c>
      <c r="CP1665" t="s">
        <v>15402</v>
      </c>
      <c r="CQ1665" t="s">
        <v>856</v>
      </c>
      <c r="CR1665" t="s">
        <v>10647</v>
      </c>
    </row>
    <row r="1666" spans="1:96" x14ac:dyDescent="0.3">
      <c r="A1666" t="s">
        <v>55</v>
      </c>
      <c r="B1666">
        <v>17</v>
      </c>
      <c r="C1666" t="s">
        <v>54620</v>
      </c>
      <c r="D1666" t="s">
        <v>54621</v>
      </c>
      <c r="E1666">
        <v>3</v>
      </c>
      <c r="F1666" t="s">
        <v>54622</v>
      </c>
      <c r="G1666" t="s">
        <v>54623</v>
      </c>
      <c r="H1666" t="s">
        <v>54624</v>
      </c>
      <c r="I1666" t="s">
        <v>54625</v>
      </c>
      <c r="J1666">
        <v>8</v>
      </c>
      <c r="K1666">
        <v>2024</v>
      </c>
      <c r="L1666">
        <v>5</v>
      </c>
      <c r="M1666" t="s">
        <v>63</v>
      </c>
      <c r="N1666" s="1">
        <v>45413</v>
      </c>
      <c r="O1666">
        <v>202405</v>
      </c>
      <c r="P1666">
        <v>19</v>
      </c>
      <c r="Q1666">
        <v>1</v>
      </c>
      <c r="R1666">
        <v>2</v>
      </c>
      <c r="S1666">
        <v>1</v>
      </c>
      <c r="T1666" t="s">
        <v>19463</v>
      </c>
      <c r="U1666" t="s">
        <v>70</v>
      </c>
      <c r="V1666" t="s">
        <v>19200</v>
      </c>
      <c r="W1666" t="s">
        <v>26303</v>
      </c>
      <c r="X1666" t="s">
        <v>12984</v>
      </c>
      <c r="Y1666" t="s">
        <v>45986</v>
      </c>
      <c r="Z1666" t="s">
        <v>54626</v>
      </c>
      <c r="AA1666" t="s">
        <v>19500</v>
      </c>
      <c r="AB1666" t="s">
        <v>3067</v>
      </c>
      <c r="AC1666" t="s">
        <v>90</v>
      </c>
      <c r="AD1666" t="s">
        <v>1746</v>
      </c>
      <c r="AE1666" t="s">
        <v>54627</v>
      </c>
      <c r="AF1666" t="s">
        <v>54624</v>
      </c>
      <c r="AG1666" t="s">
        <v>19417</v>
      </c>
      <c r="AH1666" t="s">
        <v>151</v>
      </c>
      <c r="AI1666" t="s">
        <v>19944</v>
      </c>
      <c r="AJ1666" t="s">
        <v>93</v>
      </c>
      <c r="AK1666" t="s">
        <v>98</v>
      </c>
      <c r="AL1666" t="s">
        <v>19539</v>
      </c>
      <c r="AM1666" t="s">
        <v>19434</v>
      </c>
      <c r="AN1666" t="s">
        <v>208</v>
      </c>
      <c r="AO1666" t="s">
        <v>97</v>
      </c>
      <c r="AP1666" t="s">
        <v>19540</v>
      </c>
      <c r="AQ1666" t="s">
        <v>19541</v>
      </c>
      <c r="AR1666" s="1">
        <v>45420</v>
      </c>
      <c r="AS1666" t="s">
        <v>19539</v>
      </c>
      <c r="AT1666" t="s">
        <v>19542</v>
      </c>
      <c r="AU1666" t="s">
        <v>19434</v>
      </c>
      <c r="AV1666" t="s">
        <v>19438</v>
      </c>
      <c r="AW1666" t="s">
        <v>19543</v>
      </c>
      <c r="AX1666" t="s">
        <v>19544</v>
      </c>
      <c r="AY1666" t="s">
        <v>208</v>
      </c>
      <c r="AZ1666" t="s">
        <v>266</v>
      </c>
      <c r="BA1666" t="s">
        <v>54628</v>
      </c>
      <c r="BB1666" t="s">
        <v>54629</v>
      </c>
      <c r="BC1666" t="s">
        <v>54630</v>
      </c>
      <c r="BD1666">
        <v>7078</v>
      </c>
      <c r="BE1666" t="s">
        <v>151</v>
      </c>
      <c r="BF1666" t="s">
        <v>19479</v>
      </c>
      <c r="BG1666" t="s">
        <v>19444</v>
      </c>
      <c r="BH1666" t="s">
        <v>19445</v>
      </c>
      <c r="BI1666" t="s">
        <v>54631</v>
      </c>
      <c r="BJ1666">
        <v>17</v>
      </c>
      <c r="BK1666" t="s">
        <v>54632</v>
      </c>
      <c r="BL1666" t="s">
        <v>54624</v>
      </c>
      <c r="BM1666">
        <v>317</v>
      </c>
      <c r="BN1666" t="s">
        <v>54632</v>
      </c>
      <c r="BO1666" t="s">
        <v>54624</v>
      </c>
      <c r="BP1666" t="s">
        <v>54621</v>
      </c>
      <c r="BQ1666" t="s">
        <v>54620</v>
      </c>
      <c r="BR1666">
        <v>3</v>
      </c>
      <c r="BS1666" t="s">
        <v>54622</v>
      </c>
      <c r="BT1666" t="s">
        <v>54623</v>
      </c>
      <c r="BU1666" t="s">
        <v>21624</v>
      </c>
      <c r="BV1666" t="s">
        <v>54633</v>
      </c>
      <c r="BW1666">
        <v>7</v>
      </c>
      <c r="BX1666" t="s">
        <v>24001</v>
      </c>
      <c r="BY1666" t="s">
        <v>6913</v>
      </c>
      <c r="BZ1666" t="s">
        <v>9031</v>
      </c>
      <c r="CA1666" t="s">
        <v>25721</v>
      </c>
      <c r="CB1666">
        <v>317</v>
      </c>
      <c r="CC1666" t="s">
        <v>7680</v>
      </c>
      <c r="CD1666">
        <v>23</v>
      </c>
      <c r="CE1666">
        <v>29</v>
      </c>
      <c r="CF1666" t="s">
        <v>54634</v>
      </c>
      <c r="CG1666" t="s">
        <v>54635</v>
      </c>
      <c r="CH1666">
        <v>25</v>
      </c>
      <c r="CI1666" t="s">
        <v>54636</v>
      </c>
      <c r="CJ1666" t="s">
        <v>54637</v>
      </c>
      <c r="CK1666">
        <v>1</v>
      </c>
      <c r="CL1666" t="s">
        <v>54638</v>
      </c>
      <c r="CM1666" t="s">
        <v>54639</v>
      </c>
      <c r="CN1666" t="s">
        <v>3772</v>
      </c>
      <c r="CO1666" t="s">
        <v>54640</v>
      </c>
      <c r="CP1666" t="s">
        <v>8760</v>
      </c>
      <c r="CQ1666" t="s">
        <v>6875</v>
      </c>
      <c r="CR1666" t="s">
        <v>8497</v>
      </c>
    </row>
    <row r="1667" spans="1:96" x14ac:dyDescent="0.3">
      <c r="A1667" t="s">
        <v>52</v>
      </c>
      <c r="B1667">
        <v>35</v>
      </c>
      <c r="C1667" t="s">
        <v>54641</v>
      </c>
      <c r="D1667" t="s">
        <v>54642</v>
      </c>
      <c r="E1667">
        <v>46</v>
      </c>
      <c r="F1667" t="s">
        <v>54643</v>
      </c>
      <c r="G1667" t="s">
        <v>54644</v>
      </c>
      <c r="H1667" t="s">
        <v>54645</v>
      </c>
      <c r="I1667" t="s">
        <v>54646</v>
      </c>
      <c r="J1667">
        <v>17</v>
      </c>
      <c r="K1667">
        <v>2024</v>
      </c>
      <c r="L1667">
        <v>3</v>
      </c>
      <c r="M1667" t="s">
        <v>61</v>
      </c>
      <c r="N1667" s="1">
        <v>45352</v>
      </c>
      <c r="O1667">
        <v>202403</v>
      </c>
      <c r="P1667">
        <v>11</v>
      </c>
      <c r="Q1667">
        <v>2</v>
      </c>
      <c r="R1667">
        <v>1</v>
      </c>
      <c r="S1667">
        <v>1</v>
      </c>
      <c r="T1667" t="s">
        <v>19495</v>
      </c>
      <c r="U1667" t="s">
        <v>22120</v>
      </c>
      <c r="V1667" t="s">
        <v>4527</v>
      </c>
      <c r="W1667" t="s">
        <v>15029</v>
      </c>
      <c r="X1667" t="s">
        <v>11648</v>
      </c>
      <c r="Y1667" t="s">
        <v>54647</v>
      </c>
      <c r="Z1667" t="s">
        <v>54648</v>
      </c>
      <c r="AA1667" t="s">
        <v>190</v>
      </c>
      <c r="AB1667" t="s">
        <v>2912</v>
      </c>
      <c r="AC1667" t="s">
        <v>88</v>
      </c>
      <c r="AD1667" t="s">
        <v>8732</v>
      </c>
      <c r="AE1667" t="s">
        <v>54649</v>
      </c>
      <c r="AF1667" t="s">
        <v>54645</v>
      </c>
      <c r="AG1667" t="s">
        <v>19417</v>
      </c>
      <c r="AH1667" t="s">
        <v>193</v>
      </c>
      <c r="AI1667" t="s">
        <v>7003</v>
      </c>
      <c r="AJ1667" t="s">
        <v>95</v>
      </c>
      <c r="AK1667" t="s">
        <v>102</v>
      </c>
      <c r="AL1667" t="s">
        <v>19570</v>
      </c>
      <c r="AM1667" t="s">
        <v>19571</v>
      </c>
      <c r="AN1667" t="s">
        <v>208</v>
      </c>
      <c r="AO1667" t="s">
        <v>97</v>
      </c>
      <c r="AP1667" t="s">
        <v>19572</v>
      </c>
      <c r="AQ1667" t="s">
        <v>19541</v>
      </c>
      <c r="AR1667" s="1">
        <v>45368</v>
      </c>
      <c r="AS1667" t="s">
        <v>19570</v>
      </c>
      <c r="AT1667" t="s">
        <v>19573</v>
      </c>
      <c r="AU1667" t="s">
        <v>19571</v>
      </c>
      <c r="AV1667" t="s">
        <v>19574</v>
      </c>
      <c r="AW1667" t="s">
        <v>19575</v>
      </c>
      <c r="AX1667" t="s">
        <v>19576</v>
      </c>
      <c r="AY1667" t="s">
        <v>208</v>
      </c>
      <c r="AZ1667" t="s">
        <v>1027</v>
      </c>
      <c r="BA1667" t="s">
        <v>54650</v>
      </c>
      <c r="BB1667" t="s">
        <v>54651</v>
      </c>
      <c r="BC1667" t="s">
        <v>54652</v>
      </c>
      <c r="BD1667">
        <v>7019</v>
      </c>
      <c r="BE1667" t="s">
        <v>193</v>
      </c>
      <c r="BF1667" t="s">
        <v>19479</v>
      </c>
      <c r="BG1667" t="s">
        <v>19515</v>
      </c>
      <c r="BH1667" t="s">
        <v>19445</v>
      </c>
      <c r="BI1667" t="s">
        <v>54653</v>
      </c>
      <c r="BJ1667">
        <v>35</v>
      </c>
      <c r="BK1667" t="s">
        <v>54654</v>
      </c>
      <c r="BL1667" t="s">
        <v>54645</v>
      </c>
      <c r="BM1667">
        <v>175</v>
      </c>
      <c r="BN1667" t="s">
        <v>54654</v>
      </c>
      <c r="BO1667" t="s">
        <v>54645</v>
      </c>
      <c r="BP1667" t="s">
        <v>54642</v>
      </c>
      <c r="BQ1667" t="s">
        <v>54641</v>
      </c>
      <c r="BR1667">
        <v>46</v>
      </c>
      <c r="BS1667" t="s">
        <v>54643</v>
      </c>
      <c r="BT1667" t="s">
        <v>54644</v>
      </c>
      <c r="BU1667" t="s">
        <v>3598</v>
      </c>
      <c r="BV1667" t="s">
        <v>54655</v>
      </c>
      <c r="BW1667">
        <v>4</v>
      </c>
      <c r="BX1667" t="s">
        <v>29666</v>
      </c>
      <c r="BY1667" t="s">
        <v>5656</v>
      </c>
      <c r="BZ1667" t="s">
        <v>7853</v>
      </c>
      <c r="CA1667" t="s">
        <v>20096</v>
      </c>
      <c r="CB1667">
        <v>175</v>
      </c>
      <c r="CC1667" t="s">
        <v>30623</v>
      </c>
      <c r="CD1667">
        <v>20</v>
      </c>
      <c r="CE1667">
        <v>33</v>
      </c>
      <c r="CF1667" t="s">
        <v>54656</v>
      </c>
      <c r="CG1667" t="s">
        <v>54657</v>
      </c>
      <c r="CH1667">
        <v>7</v>
      </c>
      <c r="CI1667" t="s">
        <v>4386</v>
      </c>
      <c r="CJ1667" t="s">
        <v>54658</v>
      </c>
      <c r="CK1667">
        <v>19</v>
      </c>
      <c r="CL1667" t="s">
        <v>54659</v>
      </c>
      <c r="CM1667" t="s">
        <v>54660</v>
      </c>
      <c r="CN1667" t="s">
        <v>16553</v>
      </c>
      <c r="CO1667" t="s">
        <v>12117</v>
      </c>
      <c r="CP1667" t="s">
        <v>54661</v>
      </c>
      <c r="CQ1667" t="s">
        <v>19013</v>
      </c>
      <c r="CR1667" t="s">
        <v>28664</v>
      </c>
    </row>
    <row r="1668" spans="1:96" x14ac:dyDescent="0.3">
      <c r="A1668" t="s">
        <v>54</v>
      </c>
      <c r="B1668">
        <v>6</v>
      </c>
      <c r="C1668" t="s">
        <v>54662</v>
      </c>
      <c r="D1668" t="s">
        <v>54663</v>
      </c>
      <c r="E1668">
        <v>82</v>
      </c>
      <c r="F1668" t="s">
        <v>54664</v>
      </c>
      <c r="G1668" t="s">
        <v>54665</v>
      </c>
      <c r="H1668" t="s">
        <v>54666</v>
      </c>
      <c r="I1668" t="s">
        <v>54663</v>
      </c>
      <c r="J1668">
        <v>8</v>
      </c>
      <c r="K1668">
        <v>2025</v>
      </c>
      <c r="L1668">
        <v>6</v>
      </c>
      <c r="M1668" t="s">
        <v>61</v>
      </c>
      <c r="N1668" s="1">
        <v>45809</v>
      </c>
      <c r="O1668">
        <v>202506</v>
      </c>
      <c r="P1668">
        <v>22</v>
      </c>
      <c r="Q1668">
        <v>1</v>
      </c>
      <c r="R1668">
        <v>2</v>
      </c>
      <c r="S1668">
        <v>1</v>
      </c>
      <c r="T1668" t="s">
        <v>19656</v>
      </c>
      <c r="U1668" t="s">
        <v>20035</v>
      </c>
      <c r="V1668" t="s">
        <v>7211</v>
      </c>
      <c r="W1668" t="s">
        <v>4365</v>
      </c>
      <c r="X1668" t="s">
        <v>19757</v>
      </c>
      <c r="Y1668" t="s">
        <v>12513</v>
      </c>
      <c r="Z1668" t="s">
        <v>54667</v>
      </c>
      <c r="AA1668" t="s">
        <v>19500</v>
      </c>
      <c r="AB1668" t="s">
        <v>24812</v>
      </c>
      <c r="AC1668" t="s">
        <v>92</v>
      </c>
      <c r="AD1668" t="s">
        <v>29277</v>
      </c>
      <c r="AE1668" t="s">
        <v>54668</v>
      </c>
      <c r="AF1668" t="s">
        <v>54666</v>
      </c>
      <c r="AG1668" t="s">
        <v>19417</v>
      </c>
      <c r="AH1668" t="s">
        <v>151</v>
      </c>
      <c r="AI1668" t="s">
        <v>20077</v>
      </c>
      <c r="AJ1668" t="s">
        <v>60</v>
      </c>
      <c r="AK1668" t="s">
        <v>94</v>
      </c>
      <c r="AL1668" t="s">
        <v>19601</v>
      </c>
      <c r="AM1668" t="s">
        <v>19434</v>
      </c>
      <c r="AN1668" t="s">
        <v>208</v>
      </c>
      <c r="AO1668" t="s">
        <v>97</v>
      </c>
      <c r="AP1668" t="s">
        <v>19602</v>
      </c>
      <c r="AQ1668" t="s">
        <v>19717</v>
      </c>
      <c r="AR1668" s="1">
        <v>45816</v>
      </c>
      <c r="AS1668" t="s">
        <v>19601</v>
      </c>
      <c r="AT1668" t="s">
        <v>19603</v>
      </c>
      <c r="AU1668" t="s">
        <v>19434</v>
      </c>
      <c r="AV1668" t="s">
        <v>19438</v>
      </c>
      <c r="AW1668" t="s">
        <v>19604</v>
      </c>
      <c r="AX1668" t="s">
        <v>19605</v>
      </c>
      <c r="AY1668" t="s">
        <v>208</v>
      </c>
      <c r="AZ1668" t="s">
        <v>342</v>
      </c>
      <c r="BA1668" t="s">
        <v>54669</v>
      </c>
      <c r="BB1668" t="s">
        <v>54670</v>
      </c>
      <c r="BC1668" t="s">
        <v>54671</v>
      </c>
      <c r="BD1668">
        <v>7007</v>
      </c>
      <c r="BE1668" t="s">
        <v>151</v>
      </c>
      <c r="BF1668" t="s">
        <v>19479</v>
      </c>
      <c r="BG1668" t="s">
        <v>19515</v>
      </c>
      <c r="BH1668" t="s">
        <v>19445</v>
      </c>
      <c r="BI1668" t="s">
        <v>54672</v>
      </c>
      <c r="BJ1668">
        <v>6</v>
      </c>
      <c r="BK1668" t="s">
        <v>54673</v>
      </c>
      <c r="BL1668" t="s">
        <v>54666</v>
      </c>
      <c r="BM1668">
        <v>117</v>
      </c>
      <c r="BN1668" t="s">
        <v>54673</v>
      </c>
      <c r="BO1668" t="s">
        <v>54666</v>
      </c>
      <c r="BP1668" t="s">
        <v>54663</v>
      </c>
      <c r="BQ1668" t="s">
        <v>54662</v>
      </c>
      <c r="BR1668">
        <v>82</v>
      </c>
      <c r="BS1668" t="s">
        <v>54664</v>
      </c>
      <c r="BT1668" t="s">
        <v>54665</v>
      </c>
      <c r="BU1668" t="s">
        <v>15137</v>
      </c>
      <c r="BV1668" t="s">
        <v>54674</v>
      </c>
      <c r="BW1668">
        <v>5</v>
      </c>
      <c r="BX1668" t="s">
        <v>9614</v>
      </c>
      <c r="BY1668" t="s">
        <v>11909</v>
      </c>
      <c r="BZ1668" t="s">
        <v>9692</v>
      </c>
      <c r="CA1668" t="s">
        <v>5198</v>
      </c>
      <c r="CB1668">
        <v>117</v>
      </c>
      <c r="CC1668" t="s">
        <v>2941</v>
      </c>
      <c r="CD1668">
        <v>13</v>
      </c>
      <c r="CE1668">
        <v>16</v>
      </c>
      <c r="CF1668" t="s">
        <v>54675</v>
      </c>
      <c r="CG1668" t="s">
        <v>54676</v>
      </c>
      <c r="CH1668">
        <v>19</v>
      </c>
      <c r="CI1668" t="s">
        <v>2371</v>
      </c>
      <c r="CJ1668" t="s">
        <v>54677</v>
      </c>
      <c r="CK1668">
        <v>1</v>
      </c>
      <c r="CL1668" t="s">
        <v>54678</v>
      </c>
      <c r="CM1668" t="s">
        <v>54679</v>
      </c>
      <c r="CN1668" t="s">
        <v>16974</v>
      </c>
      <c r="CO1668" t="s">
        <v>35921</v>
      </c>
      <c r="CP1668" t="s">
        <v>13469</v>
      </c>
      <c r="CQ1668" t="s">
        <v>10839</v>
      </c>
      <c r="CR1668" t="s">
        <v>15398</v>
      </c>
    </row>
    <row r="1669" spans="1:96" x14ac:dyDescent="0.3">
      <c r="A1669" t="s">
        <v>52</v>
      </c>
      <c r="B1669">
        <v>35</v>
      </c>
      <c r="C1669" t="s">
        <v>54680</v>
      </c>
      <c r="D1669" t="s">
        <v>54681</v>
      </c>
      <c r="E1669">
        <v>65</v>
      </c>
      <c r="F1669" t="s">
        <v>54682</v>
      </c>
      <c r="G1669" t="s">
        <v>54683</v>
      </c>
      <c r="H1669" t="s">
        <v>54684</v>
      </c>
      <c r="I1669" t="s">
        <v>54685</v>
      </c>
      <c r="J1669">
        <v>29</v>
      </c>
      <c r="K1669">
        <v>2024</v>
      </c>
      <c r="L1669">
        <v>2</v>
      </c>
      <c r="M1669" t="s">
        <v>67</v>
      </c>
      <c r="N1669" s="1">
        <v>45323</v>
      </c>
      <c r="O1669">
        <v>202402</v>
      </c>
      <c r="P1669">
        <v>9</v>
      </c>
      <c r="Q1669">
        <v>3</v>
      </c>
      <c r="R1669">
        <v>1</v>
      </c>
      <c r="S1669">
        <v>1</v>
      </c>
      <c r="T1669" t="s">
        <v>19495</v>
      </c>
      <c r="U1669" t="s">
        <v>26870</v>
      </c>
      <c r="V1669" t="s">
        <v>8362</v>
      </c>
      <c r="W1669" t="s">
        <v>8058</v>
      </c>
      <c r="X1669" t="s">
        <v>8514</v>
      </c>
      <c r="Y1669" t="s">
        <v>54686</v>
      </c>
      <c r="Z1669" t="s">
        <v>54687</v>
      </c>
      <c r="AA1669" t="s">
        <v>19430</v>
      </c>
      <c r="AB1669" t="s">
        <v>25701</v>
      </c>
      <c r="AC1669" t="s">
        <v>89</v>
      </c>
      <c r="AD1669" t="s">
        <v>8826</v>
      </c>
      <c r="AE1669" t="s">
        <v>54688</v>
      </c>
      <c r="AF1669" t="s">
        <v>54684</v>
      </c>
      <c r="AG1669" t="s">
        <v>19417</v>
      </c>
      <c r="AH1669" t="s">
        <v>193</v>
      </c>
      <c r="AI1669" t="s">
        <v>20837</v>
      </c>
      <c r="AJ1669" t="s">
        <v>60</v>
      </c>
      <c r="AK1669" t="s">
        <v>98</v>
      </c>
      <c r="AL1669" t="s">
        <v>20126</v>
      </c>
      <c r="AM1669" t="s">
        <v>19504</v>
      </c>
      <c r="AN1669" t="s">
        <v>19470</v>
      </c>
      <c r="AO1669" t="s">
        <v>96</v>
      </c>
      <c r="AP1669" t="s">
        <v>20127</v>
      </c>
      <c r="AQ1669" t="s">
        <v>19717</v>
      </c>
      <c r="AR1669" s="1">
        <v>45351</v>
      </c>
      <c r="AS1669" t="s">
        <v>20126</v>
      </c>
      <c r="AT1669" t="s">
        <v>20128</v>
      </c>
      <c r="AU1669" t="s">
        <v>19504</v>
      </c>
      <c r="AV1669" t="s">
        <v>20129</v>
      </c>
      <c r="AW1669" t="s">
        <v>20130</v>
      </c>
      <c r="AX1669" t="s">
        <v>20131</v>
      </c>
      <c r="AY1669" t="s">
        <v>19470</v>
      </c>
      <c r="AZ1669" t="s">
        <v>209</v>
      </c>
      <c r="BA1669" t="s">
        <v>17523</v>
      </c>
      <c r="BB1669" t="s">
        <v>11602</v>
      </c>
      <c r="BC1669" t="s">
        <v>54689</v>
      </c>
      <c r="BD1669">
        <v>7020</v>
      </c>
      <c r="BE1669" t="s">
        <v>151</v>
      </c>
      <c r="BF1669" t="s">
        <v>19443</v>
      </c>
      <c r="BG1669" t="s">
        <v>19515</v>
      </c>
      <c r="BH1669" t="s">
        <v>19547</v>
      </c>
      <c r="BI1669" t="s">
        <v>54690</v>
      </c>
      <c r="BJ1669">
        <v>35</v>
      </c>
      <c r="BK1669" t="s">
        <v>54691</v>
      </c>
      <c r="BL1669" t="s">
        <v>54684</v>
      </c>
      <c r="BM1669">
        <v>153</v>
      </c>
      <c r="BN1669" t="s">
        <v>54691</v>
      </c>
      <c r="BO1669" t="s">
        <v>54684</v>
      </c>
      <c r="BP1669" t="s">
        <v>54681</v>
      </c>
      <c r="BQ1669" t="s">
        <v>54680</v>
      </c>
      <c r="BR1669">
        <v>65</v>
      </c>
      <c r="BS1669" t="s">
        <v>54682</v>
      </c>
      <c r="BT1669" t="s">
        <v>54683</v>
      </c>
      <c r="BU1669" t="s">
        <v>12665</v>
      </c>
      <c r="BV1669" t="s">
        <v>54692</v>
      </c>
      <c r="BW1669">
        <v>8</v>
      </c>
      <c r="BX1669" t="s">
        <v>338</v>
      </c>
      <c r="BY1669" t="s">
        <v>8554</v>
      </c>
      <c r="BZ1669" t="s">
        <v>21598</v>
      </c>
      <c r="CA1669" t="s">
        <v>19755</v>
      </c>
      <c r="CB1669">
        <v>153</v>
      </c>
      <c r="CC1669" t="s">
        <v>3051</v>
      </c>
      <c r="CD1669">
        <v>28</v>
      </c>
      <c r="CE1669">
        <v>14</v>
      </c>
      <c r="CF1669" t="s">
        <v>54693</v>
      </c>
      <c r="CG1669" t="s">
        <v>54694</v>
      </c>
      <c r="CH1669">
        <v>7</v>
      </c>
      <c r="CI1669" t="s">
        <v>8462</v>
      </c>
      <c r="CJ1669" t="s">
        <v>54695</v>
      </c>
      <c r="CK1669">
        <v>5</v>
      </c>
      <c r="CL1669" t="s">
        <v>54696</v>
      </c>
      <c r="CM1669" t="s">
        <v>54697</v>
      </c>
      <c r="CN1669" t="s">
        <v>46699</v>
      </c>
      <c r="CO1669" t="s">
        <v>15792</v>
      </c>
      <c r="CP1669" t="s">
        <v>18271</v>
      </c>
      <c r="CQ1669" t="s">
        <v>10092</v>
      </c>
      <c r="CR1669" t="s">
        <v>6296</v>
      </c>
    </row>
    <row r="1670" spans="1:96" x14ac:dyDescent="0.3">
      <c r="A1670" t="s">
        <v>53</v>
      </c>
      <c r="B1670">
        <v>26</v>
      </c>
      <c r="C1670" t="s">
        <v>54698</v>
      </c>
      <c r="D1670" t="s">
        <v>54699</v>
      </c>
      <c r="E1670">
        <v>80</v>
      </c>
      <c r="F1670" t="s">
        <v>54700</v>
      </c>
      <c r="G1670" t="s">
        <v>54701</v>
      </c>
      <c r="H1670" t="s">
        <v>54702</v>
      </c>
      <c r="I1670" t="s">
        <v>54703</v>
      </c>
      <c r="J1670">
        <v>24</v>
      </c>
      <c r="K1670">
        <v>2023</v>
      </c>
      <c r="L1670">
        <v>4</v>
      </c>
      <c r="M1670" t="s">
        <v>64</v>
      </c>
      <c r="N1670" s="1">
        <v>45017</v>
      </c>
      <c r="O1670">
        <v>202304</v>
      </c>
      <c r="P1670">
        <v>17</v>
      </c>
      <c r="Q1670">
        <v>3</v>
      </c>
      <c r="R1670">
        <v>2</v>
      </c>
      <c r="S1670">
        <v>1</v>
      </c>
      <c r="T1670" t="s">
        <v>20065</v>
      </c>
      <c r="U1670" t="s">
        <v>21875</v>
      </c>
      <c r="V1670" t="s">
        <v>13574</v>
      </c>
      <c r="W1670" t="s">
        <v>39389</v>
      </c>
      <c r="X1670" t="s">
        <v>3298</v>
      </c>
      <c r="Y1670" t="s">
        <v>3373</v>
      </c>
      <c r="Z1670" t="s">
        <v>12471</v>
      </c>
      <c r="AA1670" t="s">
        <v>19632</v>
      </c>
      <c r="AB1670" t="s">
        <v>18464</v>
      </c>
      <c r="AC1670" t="s">
        <v>93</v>
      </c>
      <c r="AD1670" t="s">
        <v>9627</v>
      </c>
      <c r="AE1670" t="s">
        <v>54704</v>
      </c>
      <c r="AF1670" t="s">
        <v>54702</v>
      </c>
      <c r="AG1670" t="s">
        <v>19417</v>
      </c>
      <c r="AH1670" t="s">
        <v>193</v>
      </c>
      <c r="AI1670" t="s">
        <v>21932</v>
      </c>
      <c r="AJ1670" t="s">
        <v>58</v>
      </c>
      <c r="AK1670" t="s">
        <v>94</v>
      </c>
      <c r="AL1670" t="s">
        <v>19570</v>
      </c>
      <c r="AM1670" t="s">
        <v>19571</v>
      </c>
      <c r="AN1670" t="s">
        <v>163</v>
      </c>
      <c r="AO1670" t="s">
        <v>100</v>
      </c>
      <c r="AP1670" t="s">
        <v>19572</v>
      </c>
      <c r="AQ1670" t="s">
        <v>19717</v>
      </c>
      <c r="AR1670" s="1">
        <v>45040</v>
      </c>
      <c r="AS1670" t="s">
        <v>19570</v>
      </c>
      <c r="AT1670" t="s">
        <v>19573</v>
      </c>
      <c r="AU1670" t="s">
        <v>19571</v>
      </c>
      <c r="AV1670" t="s">
        <v>19574</v>
      </c>
      <c r="AW1670" t="s">
        <v>19575</v>
      </c>
      <c r="AX1670" t="s">
        <v>19576</v>
      </c>
      <c r="AY1670" t="s">
        <v>163</v>
      </c>
      <c r="AZ1670" t="s">
        <v>176</v>
      </c>
      <c r="BA1670" t="s">
        <v>29170</v>
      </c>
      <c r="BB1670" t="s">
        <v>54705</v>
      </c>
      <c r="BC1670" t="s">
        <v>54706</v>
      </c>
      <c r="BD1670">
        <v>7073</v>
      </c>
      <c r="BE1670" t="s">
        <v>193</v>
      </c>
      <c r="BF1670" t="s">
        <v>19514</v>
      </c>
      <c r="BG1670" t="s">
        <v>19444</v>
      </c>
      <c r="BH1670" t="s">
        <v>19547</v>
      </c>
      <c r="BI1670" t="s">
        <v>54707</v>
      </c>
      <c r="BJ1670">
        <v>26</v>
      </c>
      <c r="BK1670" t="s">
        <v>54708</v>
      </c>
      <c r="BL1670" t="s">
        <v>54702</v>
      </c>
      <c r="BM1670">
        <v>336</v>
      </c>
      <c r="BN1670" t="s">
        <v>54708</v>
      </c>
      <c r="BO1670" t="s">
        <v>54702</v>
      </c>
      <c r="BP1670" t="s">
        <v>54699</v>
      </c>
      <c r="BQ1670" t="s">
        <v>54698</v>
      </c>
      <c r="BR1670">
        <v>80</v>
      </c>
      <c r="BS1670" t="s">
        <v>54700</v>
      </c>
      <c r="BT1670" t="s">
        <v>54701</v>
      </c>
      <c r="BU1670" t="s">
        <v>3838</v>
      </c>
      <c r="BV1670" t="s">
        <v>54709</v>
      </c>
      <c r="BW1670">
        <v>6</v>
      </c>
      <c r="BX1670" t="s">
        <v>22822</v>
      </c>
      <c r="BY1670" t="s">
        <v>12491</v>
      </c>
      <c r="BZ1670" t="s">
        <v>54710</v>
      </c>
      <c r="CA1670" t="s">
        <v>21651</v>
      </c>
      <c r="CB1670">
        <v>336</v>
      </c>
      <c r="CC1670" t="s">
        <v>12139</v>
      </c>
      <c r="CD1670">
        <v>10</v>
      </c>
      <c r="CE1670">
        <v>48</v>
      </c>
      <c r="CF1670" t="s">
        <v>54711</v>
      </c>
      <c r="CG1670" t="s">
        <v>54712</v>
      </c>
      <c r="CH1670">
        <v>17</v>
      </c>
      <c r="CI1670" t="s">
        <v>38217</v>
      </c>
      <c r="CJ1670" t="s">
        <v>54713</v>
      </c>
      <c r="CK1670">
        <v>6</v>
      </c>
      <c r="CL1670" t="s">
        <v>54714</v>
      </c>
      <c r="CM1670" t="s">
        <v>54715</v>
      </c>
      <c r="CN1670" t="s">
        <v>54716</v>
      </c>
      <c r="CO1670" t="s">
        <v>54717</v>
      </c>
      <c r="CP1670" t="s">
        <v>38091</v>
      </c>
      <c r="CQ1670" t="s">
        <v>439</v>
      </c>
      <c r="CR1670" t="s">
        <v>10502</v>
      </c>
    </row>
    <row r="1671" spans="1:96" x14ac:dyDescent="0.3">
      <c r="A1671" t="s">
        <v>57</v>
      </c>
      <c r="B1671">
        <v>33</v>
      </c>
      <c r="C1671" t="s">
        <v>54718</v>
      </c>
      <c r="D1671" t="s">
        <v>54719</v>
      </c>
      <c r="E1671">
        <v>11</v>
      </c>
      <c r="F1671" t="s">
        <v>54720</v>
      </c>
      <c r="G1671" t="s">
        <v>54721</v>
      </c>
      <c r="H1671" t="s">
        <v>54722</v>
      </c>
      <c r="I1671" t="s">
        <v>54723</v>
      </c>
      <c r="J1671">
        <v>13</v>
      </c>
      <c r="K1671">
        <v>2024</v>
      </c>
      <c r="L1671">
        <v>11</v>
      </c>
      <c r="M1671" t="s">
        <v>63</v>
      </c>
      <c r="N1671" s="1">
        <v>45597</v>
      </c>
      <c r="O1671">
        <v>202411</v>
      </c>
      <c r="P1671">
        <v>46</v>
      </c>
      <c r="Q1671">
        <v>2</v>
      </c>
      <c r="R1671">
        <v>4</v>
      </c>
      <c r="S1671">
        <v>2</v>
      </c>
      <c r="T1671" t="s">
        <v>19711</v>
      </c>
      <c r="U1671" t="s">
        <v>23212</v>
      </c>
      <c r="V1671" t="s">
        <v>10299</v>
      </c>
      <c r="W1671" t="s">
        <v>4322</v>
      </c>
      <c r="X1671" t="s">
        <v>5449</v>
      </c>
      <c r="Y1671" t="s">
        <v>54724</v>
      </c>
      <c r="Z1671" t="s">
        <v>54725</v>
      </c>
      <c r="AA1671" t="s">
        <v>190</v>
      </c>
      <c r="AB1671" t="s">
        <v>34120</v>
      </c>
      <c r="AC1671" t="s">
        <v>89</v>
      </c>
      <c r="AD1671" t="s">
        <v>7992</v>
      </c>
      <c r="AE1671" t="s">
        <v>54726</v>
      </c>
      <c r="AF1671" t="s">
        <v>54722</v>
      </c>
      <c r="AG1671" t="s">
        <v>19417</v>
      </c>
      <c r="AH1671" t="s">
        <v>91</v>
      </c>
      <c r="AI1671" t="s">
        <v>20810</v>
      </c>
      <c r="AJ1671" t="s">
        <v>93</v>
      </c>
      <c r="AK1671" t="s">
        <v>94</v>
      </c>
      <c r="AL1671" t="s">
        <v>19503</v>
      </c>
      <c r="AM1671" t="s">
        <v>19504</v>
      </c>
      <c r="AN1671" t="s">
        <v>208</v>
      </c>
      <c r="AO1671" t="s">
        <v>96</v>
      </c>
      <c r="AP1671" t="s">
        <v>19505</v>
      </c>
      <c r="AQ1671" t="s">
        <v>19800</v>
      </c>
      <c r="AR1671" s="1">
        <v>45609</v>
      </c>
      <c r="AS1671" t="s">
        <v>19503</v>
      </c>
      <c r="AT1671" t="s">
        <v>19507</v>
      </c>
      <c r="AU1671" t="s">
        <v>19504</v>
      </c>
      <c r="AV1671" t="s">
        <v>19508</v>
      </c>
      <c r="AW1671" t="s">
        <v>19509</v>
      </c>
      <c r="AX1671" t="s">
        <v>19510</v>
      </c>
      <c r="AY1671" t="s">
        <v>208</v>
      </c>
      <c r="AZ1671" t="s">
        <v>1277</v>
      </c>
      <c r="BA1671" t="s">
        <v>54727</v>
      </c>
      <c r="BB1671" t="s">
        <v>54728</v>
      </c>
      <c r="BC1671" t="s">
        <v>54729</v>
      </c>
      <c r="BD1671">
        <v>7026</v>
      </c>
      <c r="BE1671" t="s">
        <v>151</v>
      </c>
      <c r="BF1671" t="s">
        <v>19479</v>
      </c>
      <c r="BG1671" t="s">
        <v>19444</v>
      </c>
      <c r="BH1671" t="s">
        <v>19445</v>
      </c>
      <c r="BI1671" t="s">
        <v>54730</v>
      </c>
      <c r="BJ1671">
        <v>33</v>
      </c>
      <c r="BK1671" t="s">
        <v>54731</v>
      </c>
      <c r="BL1671" t="s">
        <v>54722</v>
      </c>
      <c r="BM1671">
        <v>54</v>
      </c>
      <c r="BN1671" t="s">
        <v>54731</v>
      </c>
      <c r="BO1671" t="s">
        <v>54722</v>
      </c>
      <c r="BP1671" t="s">
        <v>54719</v>
      </c>
      <c r="BQ1671" t="s">
        <v>54718</v>
      </c>
      <c r="BR1671">
        <v>11</v>
      </c>
      <c r="BS1671" t="s">
        <v>54720</v>
      </c>
      <c r="BT1671" t="s">
        <v>54721</v>
      </c>
      <c r="BU1671" t="s">
        <v>32970</v>
      </c>
      <c r="BV1671" t="s">
        <v>54732</v>
      </c>
      <c r="BW1671">
        <v>2</v>
      </c>
      <c r="BX1671" t="s">
        <v>20340</v>
      </c>
      <c r="BY1671" t="s">
        <v>47332</v>
      </c>
      <c r="BZ1671" t="s">
        <v>13167</v>
      </c>
      <c r="CA1671" t="s">
        <v>10287</v>
      </c>
      <c r="CB1671">
        <v>54</v>
      </c>
      <c r="CC1671" t="s">
        <v>289</v>
      </c>
      <c r="CD1671">
        <v>3</v>
      </c>
      <c r="CE1671">
        <v>13</v>
      </c>
      <c r="CF1671" t="s">
        <v>54733</v>
      </c>
      <c r="CG1671" t="s">
        <v>54734</v>
      </c>
      <c r="CH1671">
        <v>16</v>
      </c>
      <c r="CI1671" t="s">
        <v>18658</v>
      </c>
      <c r="CJ1671" t="s">
        <v>54735</v>
      </c>
      <c r="CK1671">
        <v>19</v>
      </c>
      <c r="CL1671" t="s">
        <v>54736</v>
      </c>
      <c r="CM1671" t="s">
        <v>54737</v>
      </c>
      <c r="CN1671" t="s">
        <v>16434</v>
      </c>
      <c r="CO1671" t="s">
        <v>17544</v>
      </c>
      <c r="CP1671" t="s">
        <v>14218</v>
      </c>
      <c r="CQ1671" t="s">
        <v>15551</v>
      </c>
      <c r="CR1671" t="s">
        <v>7108</v>
      </c>
    </row>
    <row r="1672" spans="1:96" x14ac:dyDescent="0.3">
      <c r="A1672" t="s">
        <v>57</v>
      </c>
      <c r="B1672">
        <v>29</v>
      </c>
      <c r="C1672" t="s">
        <v>54738</v>
      </c>
      <c r="D1672" t="s">
        <v>54739</v>
      </c>
      <c r="E1672">
        <v>36</v>
      </c>
      <c r="F1672" t="s">
        <v>54740</v>
      </c>
      <c r="G1672" t="s">
        <v>54741</v>
      </c>
      <c r="H1672" t="s">
        <v>54742</v>
      </c>
      <c r="I1672" t="s">
        <v>54743</v>
      </c>
      <c r="J1672">
        <v>20</v>
      </c>
      <c r="K1672">
        <v>2025</v>
      </c>
      <c r="L1672">
        <v>4</v>
      </c>
      <c r="M1672" t="s">
        <v>61</v>
      </c>
      <c r="N1672" s="1">
        <v>45748</v>
      </c>
      <c r="O1672">
        <v>202504</v>
      </c>
      <c r="P1672">
        <v>15</v>
      </c>
      <c r="Q1672">
        <v>2</v>
      </c>
      <c r="R1672">
        <v>2</v>
      </c>
      <c r="S1672">
        <v>1</v>
      </c>
      <c r="T1672" t="s">
        <v>19656</v>
      </c>
      <c r="U1672" t="s">
        <v>21308</v>
      </c>
      <c r="V1672" t="s">
        <v>24447</v>
      </c>
      <c r="W1672" t="s">
        <v>23521</v>
      </c>
      <c r="X1672" t="s">
        <v>7284</v>
      </c>
      <c r="Y1672" t="s">
        <v>17006</v>
      </c>
      <c r="Z1672" t="s">
        <v>28268</v>
      </c>
      <c r="AA1672" t="s">
        <v>19632</v>
      </c>
      <c r="AB1672" t="s">
        <v>4446</v>
      </c>
      <c r="AC1672" t="s">
        <v>92</v>
      </c>
      <c r="AD1672" t="s">
        <v>9085</v>
      </c>
      <c r="AE1672" t="s">
        <v>54744</v>
      </c>
      <c r="AF1672" t="s">
        <v>54742</v>
      </c>
      <c r="AG1672" t="s">
        <v>19417</v>
      </c>
      <c r="AH1672" t="s">
        <v>193</v>
      </c>
      <c r="AI1672" t="s">
        <v>28912</v>
      </c>
      <c r="AJ1672" t="s">
        <v>58</v>
      </c>
      <c r="AK1672" t="s">
        <v>94</v>
      </c>
      <c r="AL1672" t="s">
        <v>20126</v>
      </c>
      <c r="AM1672" t="s">
        <v>19504</v>
      </c>
      <c r="AN1672" t="s">
        <v>163</v>
      </c>
      <c r="AO1672" t="s">
        <v>100</v>
      </c>
      <c r="AP1672" t="s">
        <v>20127</v>
      </c>
      <c r="AQ1672" t="s">
        <v>19934</v>
      </c>
      <c r="AR1672" s="1">
        <v>45767</v>
      </c>
      <c r="AS1672" t="s">
        <v>20126</v>
      </c>
      <c r="AT1672" t="s">
        <v>20128</v>
      </c>
      <c r="AU1672" t="s">
        <v>19504</v>
      </c>
      <c r="AV1672" t="s">
        <v>20129</v>
      </c>
      <c r="AW1672" t="s">
        <v>20130</v>
      </c>
      <c r="AX1672" t="s">
        <v>20131</v>
      </c>
      <c r="AY1672" t="s">
        <v>163</v>
      </c>
      <c r="AZ1672" t="s">
        <v>1344</v>
      </c>
      <c r="BA1672" t="s">
        <v>8316</v>
      </c>
      <c r="BB1672" t="s">
        <v>54745</v>
      </c>
      <c r="BC1672" t="s">
        <v>28326</v>
      </c>
      <c r="BD1672">
        <v>7086</v>
      </c>
      <c r="BE1672" t="s">
        <v>227</v>
      </c>
      <c r="BF1672" t="s">
        <v>19443</v>
      </c>
      <c r="BG1672" t="s">
        <v>19515</v>
      </c>
      <c r="BH1672" t="s">
        <v>19547</v>
      </c>
      <c r="BI1672" t="s">
        <v>54746</v>
      </c>
      <c r="BJ1672">
        <v>29</v>
      </c>
      <c r="BK1672" t="s">
        <v>54747</v>
      </c>
      <c r="BL1672" t="s">
        <v>54742</v>
      </c>
      <c r="BM1672">
        <v>346</v>
      </c>
      <c r="BN1672" t="s">
        <v>54747</v>
      </c>
      <c r="BO1672" t="s">
        <v>54742</v>
      </c>
      <c r="BP1672" t="s">
        <v>54739</v>
      </c>
      <c r="BQ1672" t="s">
        <v>54738</v>
      </c>
      <c r="BR1672">
        <v>36</v>
      </c>
      <c r="BS1672" t="s">
        <v>54740</v>
      </c>
      <c r="BT1672" t="s">
        <v>54741</v>
      </c>
      <c r="BU1672" t="s">
        <v>34441</v>
      </c>
      <c r="BV1672" t="s">
        <v>54748</v>
      </c>
      <c r="BW1672">
        <v>6</v>
      </c>
      <c r="BX1672" t="s">
        <v>30829</v>
      </c>
      <c r="BY1672" t="s">
        <v>8587</v>
      </c>
      <c r="BZ1672" t="s">
        <v>4705</v>
      </c>
      <c r="CA1672" t="s">
        <v>3058</v>
      </c>
      <c r="CB1672">
        <v>346</v>
      </c>
      <c r="CC1672" t="s">
        <v>7211</v>
      </c>
      <c r="CD1672">
        <v>18</v>
      </c>
      <c r="CE1672">
        <v>46</v>
      </c>
      <c r="CF1672" t="s">
        <v>54749</v>
      </c>
      <c r="CG1672" t="s">
        <v>54750</v>
      </c>
      <c r="CH1672">
        <v>15</v>
      </c>
      <c r="CI1672" t="s">
        <v>13164</v>
      </c>
      <c r="CJ1672" t="s">
        <v>54751</v>
      </c>
      <c r="CK1672">
        <v>5</v>
      </c>
      <c r="CL1672" t="s">
        <v>54752</v>
      </c>
      <c r="CM1672" t="s">
        <v>54753</v>
      </c>
      <c r="CN1672" t="s">
        <v>3741</v>
      </c>
      <c r="CO1672" t="s">
        <v>32003</v>
      </c>
      <c r="CP1672" t="s">
        <v>17194</v>
      </c>
      <c r="CQ1672" t="s">
        <v>16488</v>
      </c>
      <c r="CR1672" t="s">
        <v>45985</v>
      </c>
    </row>
    <row r="1673" spans="1:96" x14ac:dyDescent="0.3">
      <c r="A1673" t="s">
        <v>56</v>
      </c>
      <c r="B1673">
        <v>48</v>
      </c>
      <c r="C1673" t="s">
        <v>54754</v>
      </c>
      <c r="D1673" t="s">
        <v>54755</v>
      </c>
      <c r="E1673">
        <v>66</v>
      </c>
      <c r="F1673" t="s">
        <v>54756</v>
      </c>
      <c r="G1673" t="s">
        <v>54757</v>
      </c>
      <c r="H1673" t="s">
        <v>54758</v>
      </c>
      <c r="I1673" t="s">
        <v>54759</v>
      </c>
      <c r="J1673">
        <v>5</v>
      </c>
      <c r="K1673">
        <v>2024</v>
      </c>
      <c r="L1673">
        <v>8</v>
      </c>
      <c r="M1673" t="s">
        <v>64</v>
      </c>
      <c r="N1673" s="1">
        <v>45505</v>
      </c>
      <c r="O1673">
        <v>202408</v>
      </c>
      <c r="P1673">
        <v>32</v>
      </c>
      <c r="Q1673">
        <v>1</v>
      </c>
      <c r="R1673">
        <v>3</v>
      </c>
      <c r="S1673">
        <v>2</v>
      </c>
      <c r="T1673" t="s">
        <v>20299</v>
      </c>
      <c r="U1673" t="s">
        <v>80</v>
      </c>
      <c r="V1673" t="s">
        <v>1235</v>
      </c>
      <c r="W1673" t="s">
        <v>4705</v>
      </c>
      <c r="X1673" t="s">
        <v>1645</v>
      </c>
      <c r="Y1673" t="s">
        <v>15452</v>
      </c>
      <c r="Z1673" t="s">
        <v>14326</v>
      </c>
      <c r="AA1673" t="s">
        <v>190</v>
      </c>
      <c r="AB1673" t="s">
        <v>5442</v>
      </c>
      <c r="AC1673" t="s">
        <v>90</v>
      </c>
      <c r="AD1673" t="s">
        <v>8432</v>
      </c>
      <c r="AE1673" t="s">
        <v>54760</v>
      </c>
      <c r="AF1673" t="s">
        <v>54758</v>
      </c>
      <c r="AG1673" t="s">
        <v>19417</v>
      </c>
      <c r="AH1673" t="s">
        <v>91</v>
      </c>
      <c r="AI1673" t="s">
        <v>19752</v>
      </c>
      <c r="AJ1673" t="s">
        <v>58</v>
      </c>
      <c r="AK1673" t="s">
        <v>102</v>
      </c>
      <c r="AL1673" t="s">
        <v>20011</v>
      </c>
      <c r="AM1673" t="s">
        <v>19434</v>
      </c>
      <c r="AN1673" t="s">
        <v>208</v>
      </c>
      <c r="AO1673" t="s">
        <v>96</v>
      </c>
      <c r="AP1673" t="s">
        <v>20012</v>
      </c>
      <c r="AQ1673" t="s">
        <v>19934</v>
      </c>
      <c r="AR1673" s="1">
        <v>45509</v>
      </c>
      <c r="AS1673" t="s">
        <v>20011</v>
      </c>
      <c r="AT1673" t="s">
        <v>20013</v>
      </c>
      <c r="AU1673" t="s">
        <v>19434</v>
      </c>
      <c r="AV1673" t="s">
        <v>19574</v>
      </c>
      <c r="AW1673" t="s">
        <v>20014</v>
      </c>
      <c r="AX1673" t="s">
        <v>20015</v>
      </c>
      <c r="AY1673" t="s">
        <v>208</v>
      </c>
      <c r="AZ1673" t="s">
        <v>290</v>
      </c>
      <c r="BA1673" t="s">
        <v>54761</v>
      </c>
      <c r="BB1673" t="s">
        <v>11534</v>
      </c>
      <c r="BC1673" t="s">
        <v>54762</v>
      </c>
      <c r="BD1673">
        <v>7004</v>
      </c>
      <c r="BE1673" t="s">
        <v>151</v>
      </c>
      <c r="BF1673" t="s">
        <v>19443</v>
      </c>
      <c r="BG1673" t="s">
        <v>19444</v>
      </c>
      <c r="BH1673" t="s">
        <v>19445</v>
      </c>
      <c r="BI1673" t="s">
        <v>54763</v>
      </c>
      <c r="BJ1673">
        <v>48</v>
      </c>
      <c r="BK1673" t="s">
        <v>54764</v>
      </c>
      <c r="BL1673" t="s">
        <v>54758</v>
      </c>
      <c r="BM1673">
        <v>250</v>
      </c>
      <c r="BN1673" t="s">
        <v>54764</v>
      </c>
      <c r="BO1673" t="s">
        <v>54758</v>
      </c>
      <c r="BP1673" t="s">
        <v>54755</v>
      </c>
      <c r="BQ1673" t="s">
        <v>54754</v>
      </c>
      <c r="BR1673">
        <v>66</v>
      </c>
      <c r="BS1673" t="s">
        <v>54756</v>
      </c>
      <c r="BT1673" t="s">
        <v>54757</v>
      </c>
      <c r="BU1673" t="s">
        <v>35090</v>
      </c>
      <c r="BV1673" t="s">
        <v>54765</v>
      </c>
      <c r="BW1673">
        <v>9</v>
      </c>
      <c r="BX1673" t="s">
        <v>22558</v>
      </c>
      <c r="BY1673" t="s">
        <v>54766</v>
      </c>
      <c r="BZ1673" t="s">
        <v>1851</v>
      </c>
      <c r="CA1673" t="s">
        <v>24331</v>
      </c>
      <c r="CB1673">
        <v>250</v>
      </c>
      <c r="CC1673" t="s">
        <v>5401</v>
      </c>
      <c r="CD1673">
        <v>18</v>
      </c>
      <c r="CE1673">
        <v>20</v>
      </c>
      <c r="CF1673" t="s">
        <v>54767</v>
      </c>
      <c r="CG1673" t="s">
        <v>54768</v>
      </c>
      <c r="CH1673">
        <v>13</v>
      </c>
      <c r="CI1673" t="s">
        <v>5194</v>
      </c>
      <c r="CJ1673" t="s">
        <v>54769</v>
      </c>
      <c r="CK1673">
        <v>16</v>
      </c>
      <c r="CL1673" t="s">
        <v>54770</v>
      </c>
      <c r="CM1673" t="s">
        <v>54771</v>
      </c>
      <c r="CN1673" t="s">
        <v>54772</v>
      </c>
      <c r="CO1673" t="s">
        <v>7587</v>
      </c>
      <c r="CP1673" t="s">
        <v>54773</v>
      </c>
      <c r="CQ1673" t="s">
        <v>4928</v>
      </c>
      <c r="CR1673" t="s">
        <v>1309</v>
      </c>
    </row>
    <row r="1674" spans="1:96" x14ac:dyDescent="0.3">
      <c r="A1674" t="s">
        <v>53</v>
      </c>
      <c r="B1674">
        <v>19</v>
      </c>
      <c r="C1674" t="s">
        <v>54774</v>
      </c>
      <c r="D1674" t="s">
        <v>54775</v>
      </c>
      <c r="E1674">
        <v>83</v>
      </c>
      <c r="F1674" t="s">
        <v>54776</v>
      </c>
      <c r="G1674" t="s">
        <v>54777</v>
      </c>
      <c r="H1674" t="s">
        <v>54778</v>
      </c>
      <c r="I1674" t="s">
        <v>54779</v>
      </c>
      <c r="J1674">
        <v>10</v>
      </c>
      <c r="K1674">
        <v>2023</v>
      </c>
      <c r="L1674">
        <v>1</v>
      </c>
      <c r="M1674" t="s">
        <v>65</v>
      </c>
      <c r="N1674" s="1">
        <v>44927</v>
      </c>
      <c r="O1674">
        <v>202301</v>
      </c>
      <c r="P1674">
        <v>2</v>
      </c>
      <c r="Q1674">
        <v>1</v>
      </c>
      <c r="R1674">
        <v>1</v>
      </c>
      <c r="S1674">
        <v>1</v>
      </c>
      <c r="T1674" t="s">
        <v>19685</v>
      </c>
      <c r="U1674" t="s">
        <v>71</v>
      </c>
      <c r="V1674" t="s">
        <v>35002</v>
      </c>
      <c r="W1674" t="s">
        <v>5741</v>
      </c>
      <c r="X1674" t="s">
        <v>14651</v>
      </c>
      <c r="Y1674" t="s">
        <v>54780</v>
      </c>
      <c r="Z1674" t="s">
        <v>54781</v>
      </c>
      <c r="AA1674" t="s">
        <v>19430</v>
      </c>
      <c r="AB1674" t="s">
        <v>15443</v>
      </c>
      <c r="AC1674" t="s">
        <v>93</v>
      </c>
      <c r="AD1674" t="s">
        <v>3100</v>
      </c>
      <c r="AE1674" t="s">
        <v>54782</v>
      </c>
      <c r="AF1674" t="s">
        <v>54778</v>
      </c>
      <c r="AG1674" t="s">
        <v>19417</v>
      </c>
      <c r="AH1674" t="s">
        <v>151</v>
      </c>
      <c r="AI1674" t="s">
        <v>1647</v>
      </c>
      <c r="AJ1674" t="s">
        <v>93</v>
      </c>
      <c r="AK1674" t="s">
        <v>94</v>
      </c>
      <c r="AL1674" t="s">
        <v>19433</v>
      </c>
      <c r="AM1674" t="s">
        <v>19434</v>
      </c>
      <c r="AN1674" t="s">
        <v>19470</v>
      </c>
      <c r="AO1674" t="s">
        <v>97</v>
      </c>
      <c r="AP1674" t="s">
        <v>19435</v>
      </c>
      <c r="AQ1674" t="s">
        <v>19800</v>
      </c>
      <c r="AR1674" s="1">
        <v>44936</v>
      </c>
      <c r="AS1674" t="s">
        <v>19433</v>
      </c>
      <c r="AT1674" t="s">
        <v>19437</v>
      </c>
      <c r="AU1674" t="s">
        <v>19434</v>
      </c>
      <c r="AV1674" t="s">
        <v>19438</v>
      </c>
      <c r="AW1674" t="s">
        <v>19439</v>
      </c>
      <c r="AX1674" t="s">
        <v>19440</v>
      </c>
      <c r="AY1674" t="s">
        <v>19470</v>
      </c>
      <c r="AZ1674" t="s">
        <v>380</v>
      </c>
      <c r="BA1674" t="s">
        <v>1454</v>
      </c>
      <c r="BB1674" t="s">
        <v>14854</v>
      </c>
      <c r="BC1674" t="s">
        <v>39113</v>
      </c>
      <c r="BD1674">
        <v>7002</v>
      </c>
      <c r="BE1674" t="s">
        <v>227</v>
      </c>
      <c r="BF1674" t="s">
        <v>19479</v>
      </c>
      <c r="BG1674" t="s">
        <v>19444</v>
      </c>
      <c r="BH1674" t="s">
        <v>19547</v>
      </c>
      <c r="BI1674" t="s">
        <v>54783</v>
      </c>
      <c r="BJ1674">
        <v>19</v>
      </c>
      <c r="BK1674" t="s">
        <v>54784</v>
      </c>
      <c r="BL1674" t="s">
        <v>54778</v>
      </c>
      <c r="BM1674">
        <v>286</v>
      </c>
      <c r="BN1674" t="s">
        <v>54784</v>
      </c>
      <c r="BO1674" t="s">
        <v>54778</v>
      </c>
      <c r="BP1674" t="s">
        <v>54775</v>
      </c>
      <c r="BQ1674" t="s">
        <v>54774</v>
      </c>
      <c r="BR1674">
        <v>83</v>
      </c>
      <c r="BS1674" t="s">
        <v>54776</v>
      </c>
      <c r="BT1674" t="s">
        <v>54777</v>
      </c>
      <c r="BU1674" t="s">
        <v>7722</v>
      </c>
      <c r="BV1674" t="s">
        <v>54785</v>
      </c>
      <c r="BW1674">
        <v>3</v>
      </c>
      <c r="BX1674" t="s">
        <v>20488</v>
      </c>
      <c r="BY1674" t="s">
        <v>54786</v>
      </c>
      <c r="BZ1674" t="s">
        <v>8032</v>
      </c>
      <c r="CA1674" t="s">
        <v>25364</v>
      </c>
      <c r="CB1674">
        <v>286</v>
      </c>
      <c r="CC1674" t="s">
        <v>7767</v>
      </c>
      <c r="CD1674">
        <v>25</v>
      </c>
      <c r="CE1674">
        <v>31</v>
      </c>
      <c r="CF1674" t="s">
        <v>54787</v>
      </c>
      <c r="CG1674" t="s">
        <v>54788</v>
      </c>
      <c r="CH1674">
        <v>14</v>
      </c>
      <c r="CI1674" t="s">
        <v>18525</v>
      </c>
      <c r="CJ1674" t="s">
        <v>54789</v>
      </c>
      <c r="CK1674">
        <v>13</v>
      </c>
      <c r="CL1674" t="s">
        <v>54790</v>
      </c>
      <c r="CM1674" t="s">
        <v>54791</v>
      </c>
      <c r="CN1674" t="s">
        <v>24358</v>
      </c>
      <c r="CO1674" t="s">
        <v>16333</v>
      </c>
      <c r="CP1674" t="s">
        <v>54792</v>
      </c>
      <c r="CQ1674" t="s">
        <v>11453</v>
      </c>
      <c r="CR1674" t="s">
        <v>17117</v>
      </c>
    </row>
    <row r="1675" spans="1:96" x14ac:dyDescent="0.3">
      <c r="A1675" t="s">
        <v>54</v>
      </c>
      <c r="B1675">
        <v>6</v>
      </c>
      <c r="C1675" t="s">
        <v>54793</v>
      </c>
      <c r="D1675" t="s">
        <v>54794</v>
      </c>
      <c r="E1675">
        <v>1</v>
      </c>
      <c r="F1675" t="s">
        <v>54795</v>
      </c>
      <c r="G1675" t="s">
        <v>54796</v>
      </c>
      <c r="H1675" t="s">
        <v>54797</v>
      </c>
      <c r="I1675" t="s">
        <v>54794</v>
      </c>
      <c r="J1675">
        <v>18</v>
      </c>
      <c r="K1675">
        <v>2023</v>
      </c>
      <c r="L1675">
        <v>8</v>
      </c>
      <c r="M1675" t="s">
        <v>62</v>
      </c>
      <c r="N1675" s="1">
        <v>45139</v>
      </c>
      <c r="O1675">
        <v>202308</v>
      </c>
      <c r="P1675">
        <v>33</v>
      </c>
      <c r="Q1675">
        <v>2</v>
      </c>
      <c r="R1675">
        <v>3</v>
      </c>
      <c r="S1675">
        <v>2</v>
      </c>
      <c r="T1675" t="s">
        <v>20175</v>
      </c>
      <c r="U1675" t="s">
        <v>27119</v>
      </c>
      <c r="V1675" t="s">
        <v>14728</v>
      </c>
      <c r="W1675" t="s">
        <v>36058</v>
      </c>
      <c r="X1675" t="s">
        <v>18317</v>
      </c>
      <c r="Y1675" t="s">
        <v>54798</v>
      </c>
      <c r="Z1675" t="s">
        <v>54799</v>
      </c>
      <c r="AA1675" t="s">
        <v>19430</v>
      </c>
      <c r="AB1675" t="s">
        <v>10905</v>
      </c>
      <c r="AC1675" t="s">
        <v>88</v>
      </c>
      <c r="AD1675" t="s">
        <v>2179</v>
      </c>
      <c r="AE1675" t="s">
        <v>54800</v>
      </c>
      <c r="AF1675" t="s">
        <v>54797</v>
      </c>
      <c r="AG1675" t="s">
        <v>19417</v>
      </c>
      <c r="AH1675" t="s">
        <v>91</v>
      </c>
      <c r="AI1675" t="s">
        <v>20636</v>
      </c>
      <c r="AJ1675" t="s">
        <v>58</v>
      </c>
      <c r="AK1675" t="s">
        <v>94</v>
      </c>
      <c r="AL1675" t="s">
        <v>19433</v>
      </c>
      <c r="AM1675" t="s">
        <v>19434</v>
      </c>
      <c r="AN1675" t="s">
        <v>19470</v>
      </c>
      <c r="AO1675" t="s">
        <v>101</v>
      </c>
      <c r="AP1675" t="s">
        <v>19435</v>
      </c>
      <c r="AQ1675" t="s">
        <v>19436</v>
      </c>
      <c r="AR1675" s="1">
        <v>45156</v>
      </c>
      <c r="AS1675" t="s">
        <v>19433</v>
      </c>
      <c r="AT1675" t="s">
        <v>19437</v>
      </c>
      <c r="AU1675" t="s">
        <v>19434</v>
      </c>
      <c r="AV1675" t="s">
        <v>19438</v>
      </c>
      <c r="AW1675" t="s">
        <v>19439</v>
      </c>
      <c r="AX1675" t="s">
        <v>19440</v>
      </c>
      <c r="AY1675" t="s">
        <v>19470</v>
      </c>
      <c r="AZ1675" t="s">
        <v>684</v>
      </c>
      <c r="BA1675" t="s">
        <v>53496</v>
      </c>
      <c r="BB1675" t="s">
        <v>54801</v>
      </c>
      <c r="BC1675" t="s">
        <v>54802</v>
      </c>
      <c r="BD1675">
        <v>7017</v>
      </c>
      <c r="BE1675" t="s">
        <v>193</v>
      </c>
      <c r="BF1675" t="s">
        <v>19479</v>
      </c>
      <c r="BG1675" t="s">
        <v>19444</v>
      </c>
      <c r="BH1675" t="s">
        <v>19445</v>
      </c>
      <c r="BI1675" t="s">
        <v>54803</v>
      </c>
      <c r="BJ1675">
        <v>6</v>
      </c>
      <c r="BK1675" t="s">
        <v>54804</v>
      </c>
      <c r="BL1675" t="s">
        <v>54797</v>
      </c>
      <c r="BM1675">
        <v>196</v>
      </c>
      <c r="BN1675" t="s">
        <v>54804</v>
      </c>
      <c r="BO1675" t="s">
        <v>54797</v>
      </c>
      <c r="BP1675" t="s">
        <v>54794</v>
      </c>
      <c r="BQ1675" t="s">
        <v>54793</v>
      </c>
      <c r="BR1675">
        <v>1</v>
      </c>
      <c r="BS1675" t="s">
        <v>54795</v>
      </c>
      <c r="BT1675" t="s">
        <v>54796</v>
      </c>
      <c r="BU1675" t="s">
        <v>1940</v>
      </c>
      <c r="BV1675" t="s">
        <v>54805</v>
      </c>
      <c r="BW1675">
        <v>2</v>
      </c>
      <c r="BX1675" t="s">
        <v>19780</v>
      </c>
      <c r="BY1675" t="s">
        <v>36457</v>
      </c>
      <c r="BZ1675" t="s">
        <v>54806</v>
      </c>
      <c r="CA1675" t="s">
        <v>19755</v>
      </c>
      <c r="CB1675">
        <v>196</v>
      </c>
      <c r="CC1675" t="s">
        <v>6922</v>
      </c>
      <c r="CD1675">
        <v>3</v>
      </c>
      <c r="CE1675">
        <v>18</v>
      </c>
      <c r="CF1675" t="s">
        <v>54807</v>
      </c>
      <c r="CG1675" t="s">
        <v>54808</v>
      </c>
      <c r="CH1675">
        <v>24</v>
      </c>
      <c r="CI1675" t="s">
        <v>16860</v>
      </c>
      <c r="CJ1675" t="s">
        <v>54809</v>
      </c>
      <c r="CK1675">
        <v>2</v>
      </c>
      <c r="CL1675" t="s">
        <v>54810</v>
      </c>
      <c r="CM1675" t="s">
        <v>54811</v>
      </c>
      <c r="CN1675" t="s">
        <v>15266</v>
      </c>
      <c r="CO1675" t="s">
        <v>7554</v>
      </c>
      <c r="CP1675" t="s">
        <v>36869</v>
      </c>
      <c r="CQ1675" t="s">
        <v>54812</v>
      </c>
      <c r="CR1675" t="s">
        <v>15160</v>
      </c>
    </row>
    <row r="1676" spans="1:96" x14ac:dyDescent="0.3">
      <c r="A1676" t="s">
        <v>57</v>
      </c>
      <c r="B1676">
        <v>39</v>
      </c>
      <c r="C1676" t="s">
        <v>54813</v>
      </c>
      <c r="D1676" t="s">
        <v>54814</v>
      </c>
      <c r="E1676">
        <v>22</v>
      </c>
      <c r="F1676" t="s">
        <v>54815</v>
      </c>
      <c r="G1676" t="s">
        <v>54816</v>
      </c>
      <c r="H1676" t="s">
        <v>54817</v>
      </c>
      <c r="I1676" t="s">
        <v>54818</v>
      </c>
      <c r="J1676">
        <v>25</v>
      </c>
      <c r="K1676">
        <v>2023</v>
      </c>
      <c r="L1676">
        <v>12</v>
      </c>
      <c r="M1676" t="s">
        <v>64</v>
      </c>
      <c r="N1676" s="1">
        <v>45261</v>
      </c>
      <c r="O1676">
        <v>202312</v>
      </c>
      <c r="P1676">
        <v>52</v>
      </c>
      <c r="Q1676">
        <v>3</v>
      </c>
      <c r="R1676">
        <v>4</v>
      </c>
      <c r="S1676">
        <v>2</v>
      </c>
      <c r="T1676" t="s">
        <v>19534</v>
      </c>
      <c r="U1676" t="s">
        <v>24932</v>
      </c>
      <c r="V1676" t="s">
        <v>15714</v>
      </c>
      <c r="W1676" t="s">
        <v>634</v>
      </c>
      <c r="X1676" t="s">
        <v>22523</v>
      </c>
      <c r="Y1676" t="s">
        <v>1729</v>
      </c>
      <c r="Z1676" t="s">
        <v>54819</v>
      </c>
      <c r="AA1676" t="s">
        <v>19430</v>
      </c>
      <c r="AB1676" t="s">
        <v>54820</v>
      </c>
      <c r="AC1676" t="s">
        <v>89</v>
      </c>
      <c r="AD1676" t="s">
        <v>1794</v>
      </c>
      <c r="AE1676" t="s">
        <v>54821</v>
      </c>
      <c r="AF1676" t="s">
        <v>54817</v>
      </c>
      <c r="AG1676" t="s">
        <v>19417</v>
      </c>
      <c r="AH1676" t="s">
        <v>151</v>
      </c>
      <c r="AI1676" t="s">
        <v>21790</v>
      </c>
      <c r="AJ1676" t="s">
        <v>95</v>
      </c>
      <c r="AK1676" t="s">
        <v>94</v>
      </c>
      <c r="AL1676" t="s">
        <v>19570</v>
      </c>
      <c r="AM1676" t="s">
        <v>19571</v>
      </c>
      <c r="AN1676" t="s">
        <v>19470</v>
      </c>
      <c r="AO1676" t="s">
        <v>101</v>
      </c>
      <c r="AP1676" t="s">
        <v>19572</v>
      </c>
      <c r="AQ1676" t="s">
        <v>19436</v>
      </c>
      <c r="AR1676" s="1">
        <v>45285</v>
      </c>
      <c r="AS1676" t="s">
        <v>19570</v>
      </c>
      <c r="AT1676" t="s">
        <v>19573</v>
      </c>
      <c r="AU1676" t="s">
        <v>19571</v>
      </c>
      <c r="AV1676" t="s">
        <v>19574</v>
      </c>
      <c r="AW1676" t="s">
        <v>19575</v>
      </c>
      <c r="AX1676" t="s">
        <v>19576</v>
      </c>
      <c r="AY1676" t="s">
        <v>19470</v>
      </c>
      <c r="AZ1676" t="s">
        <v>252</v>
      </c>
      <c r="BA1676" t="s">
        <v>54822</v>
      </c>
      <c r="BB1676" t="s">
        <v>54823</v>
      </c>
      <c r="BC1676" t="s">
        <v>4135</v>
      </c>
      <c r="BD1676">
        <v>7015</v>
      </c>
      <c r="BE1676" t="s">
        <v>151</v>
      </c>
      <c r="BF1676" t="s">
        <v>19479</v>
      </c>
      <c r="BG1676" t="s">
        <v>19444</v>
      </c>
      <c r="BH1676" t="s">
        <v>19445</v>
      </c>
      <c r="BI1676" t="s">
        <v>54824</v>
      </c>
      <c r="BJ1676">
        <v>39</v>
      </c>
      <c r="BK1676" t="s">
        <v>54825</v>
      </c>
      <c r="BL1676" t="s">
        <v>54817</v>
      </c>
      <c r="BM1676">
        <v>6</v>
      </c>
      <c r="BN1676" t="s">
        <v>54825</v>
      </c>
      <c r="BO1676" t="s">
        <v>54817</v>
      </c>
      <c r="BP1676" t="s">
        <v>54814</v>
      </c>
      <c r="BQ1676" t="s">
        <v>54813</v>
      </c>
      <c r="BR1676">
        <v>22</v>
      </c>
      <c r="BS1676" t="s">
        <v>54815</v>
      </c>
      <c r="BT1676" t="s">
        <v>54816</v>
      </c>
      <c r="BU1676" t="s">
        <v>2625</v>
      </c>
      <c r="BV1676" t="s">
        <v>54826</v>
      </c>
      <c r="BW1676">
        <v>6</v>
      </c>
      <c r="BX1676" t="s">
        <v>9649</v>
      </c>
      <c r="BY1676" t="s">
        <v>54827</v>
      </c>
      <c r="BZ1676" t="s">
        <v>54828</v>
      </c>
      <c r="CA1676" t="s">
        <v>1771</v>
      </c>
      <c r="CB1676">
        <v>6</v>
      </c>
      <c r="CC1676" t="s">
        <v>31817</v>
      </c>
      <c r="CD1676">
        <v>22</v>
      </c>
      <c r="CE1676">
        <v>0</v>
      </c>
      <c r="CF1676" t="s">
        <v>608</v>
      </c>
      <c r="CG1676" t="s">
        <v>608</v>
      </c>
      <c r="CH1676">
        <v>16</v>
      </c>
      <c r="CI1676" t="s">
        <v>1397</v>
      </c>
      <c r="CJ1676" t="s">
        <v>54829</v>
      </c>
      <c r="CK1676">
        <v>14</v>
      </c>
      <c r="CL1676" t="s">
        <v>54830</v>
      </c>
      <c r="CM1676" t="s">
        <v>54818</v>
      </c>
      <c r="CN1676" t="s">
        <v>15233</v>
      </c>
      <c r="CO1676" t="s">
        <v>12396</v>
      </c>
      <c r="CP1676" t="s">
        <v>54831</v>
      </c>
      <c r="CQ1676" t="s">
        <v>9773</v>
      </c>
      <c r="CR1676" t="s">
        <v>18793</v>
      </c>
    </row>
    <row r="1677" spans="1:96" x14ac:dyDescent="0.3">
      <c r="A1677" t="s">
        <v>52</v>
      </c>
      <c r="B1677">
        <v>8</v>
      </c>
      <c r="C1677" t="s">
        <v>54832</v>
      </c>
      <c r="D1677" t="s">
        <v>54833</v>
      </c>
      <c r="E1677">
        <v>28</v>
      </c>
      <c r="F1677" t="s">
        <v>54834</v>
      </c>
      <c r="G1677" t="s">
        <v>54835</v>
      </c>
      <c r="H1677" t="s">
        <v>54836</v>
      </c>
      <c r="I1677" t="s">
        <v>54837</v>
      </c>
      <c r="J1677">
        <v>19</v>
      </c>
      <c r="K1677">
        <v>2024</v>
      </c>
      <c r="L1677">
        <v>10</v>
      </c>
      <c r="M1677" t="s">
        <v>66</v>
      </c>
      <c r="N1677" s="1">
        <v>45566</v>
      </c>
      <c r="O1677">
        <v>202410</v>
      </c>
      <c r="P1677">
        <v>42</v>
      </c>
      <c r="Q1677">
        <v>2</v>
      </c>
      <c r="R1677">
        <v>4</v>
      </c>
      <c r="S1677">
        <v>2</v>
      </c>
      <c r="T1677" t="s">
        <v>19711</v>
      </c>
      <c r="U1677" t="s">
        <v>26493</v>
      </c>
      <c r="V1677" t="s">
        <v>1891</v>
      </c>
      <c r="W1677" t="s">
        <v>10490</v>
      </c>
      <c r="X1677" t="s">
        <v>15138</v>
      </c>
      <c r="Y1677" t="s">
        <v>13539</v>
      </c>
      <c r="Z1677" t="s">
        <v>54838</v>
      </c>
      <c r="AA1677" t="s">
        <v>190</v>
      </c>
      <c r="AB1677" t="s">
        <v>11442</v>
      </c>
      <c r="AC1677" t="s">
        <v>93</v>
      </c>
      <c r="AD1677" t="s">
        <v>54839</v>
      </c>
      <c r="AE1677" t="s">
        <v>54840</v>
      </c>
      <c r="AF1677" t="s">
        <v>54836</v>
      </c>
      <c r="AG1677" t="s">
        <v>19417</v>
      </c>
      <c r="AH1677" t="s">
        <v>193</v>
      </c>
      <c r="AI1677" t="s">
        <v>20240</v>
      </c>
      <c r="AJ1677" t="s">
        <v>93</v>
      </c>
      <c r="AK1677" t="s">
        <v>96</v>
      </c>
      <c r="AL1677" t="s">
        <v>19742</v>
      </c>
      <c r="AM1677" t="s">
        <v>19434</v>
      </c>
      <c r="AN1677" t="s">
        <v>19470</v>
      </c>
      <c r="AO1677" t="s">
        <v>96</v>
      </c>
      <c r="AP1677" t="s">
        <v>19743</v>
      </c>
      <c r="AQ1677" t="s">
        <v>19800</v>
      </c>
      <c r="AR1677" s="1">
        <v>45584</v>
      </c>
      <c r="AS1677" t="s">
        <v>19742</v>
      </c>
      <c r="AT1677" t="s">
        <v>19744</v>
      </c>
      <c r="AU1677" t="s">
        <v>19434</v>
      </c>
      <c r="AV1677" t="s">
        <v>19438</v>
      </c>
      <c r="AW1677" t="s">
        <v>19745</v>
      </c>
      <c r="AX1677" t="s">
        <v>19746</v>
      </c>
      <c r="AY1677" t="s">
        <v>19470</v>
      </c>
      <c r="AZ1677" t="s">
        <v>440</v>
      </c>
      <c r="BA1677" t="s">
        <v>54841</v>
      </c>
      <c r="BB1677" t="s">
        <v>8848</v>
      </c>
      <c r="BC1677" t="s">
        <v>54842</v>
      </c>
      <c r="BD1677">
        <v>7047</v>
      </c>
      <c r="BE1677" t="s">
        <v>193</v>
      </c>
      <c r="BF1677" t="s">
        <v>19479</v>
      </c>
      <c r="BG1677" t="s">
        <v>19515</v>
      </c>
      <c r="BH1677" t="s">
        <v>19445</v>
      </c>
      <c r="BI1677" t="s">
        <v>54843</v>
      </c>
      <c r="BJ1677">
        <v>8</v>
      </c>
      <c r="BK1677" t="s">
        <v>54844</v>
      </c>
      <c r="BL1677" t="s">
        <v>54836</v>
      </c>
      <c r="BM1677">
        <v>21</v>
      </c>
      <c r="BN1677" t="s">
        <v>54844</v>
      </c>
      <c r="BO1677" t="s">
        <v>54836</v>
      </c>
      <c r="BP1677" t="s">
        <v>54833</v>
      </c>
      <c r="BQ1677" t="s">
        <v>54832</v>
      </c>
      <c r="BR1677">
        <v>28</v>
      </c>
      <c r="BS1677" t="s">
        <v>54834</v>
      </c>
      <c r="BT1677" t="s">
        <v>54835</v>
      </c>
      <c r="BU1677" t="s">
        <v>32908</v>
      </c>
      <c r="BV1677" t="s">
        <v>54845</v>
      </c>
      <c r="BW1677">
        <v>2</v>
      </c>
      <c r="BX1677" t="s">
        <v>21197</v>
      </c>
      <c r="BY1677" t="s">
        <v>13192</v>
      </c>
      <c r="BZ1677" t="s">
        <v>6246</v>
      </c>
      <c r="CA1677" t="s">
        <v>21118</v>
      </c>
      <c r="CB1677">
        <v>21</v>
      </c>
      <c r="CC1677" t="s">
        <v>29450</v>
      </c>
      <c r="CD1677">
        <v>9</v>
      </c>
      <c r="CE1677">
        <v>5</v>
      </c>
      <c r="CF1677" t="s">
        <v>54846</v>
      </c>
      <c r="CG1677" t="s">
        <v>54847</v>
      </c>
      <c r="CH1677">
        <v>25</v>
      </c>
      <c r="CI1677" t="s">
        <v>3982</v>
      </c>
      <c r="CJ1677" t="s">
        <v>54848</v>
      </c>
      <c r="CK1677">
        <v>15</v>
      </c>
      <c r="CL1677" t="s">
        <v>54849</v>
      </c>
      <c r="CM1677" t="s">
        <v>54850</v>
      </c>
      <c r="CN1677" t="s">
        <v>13926</v>
      </c>
      <c r="CO1677" t="s">
        <v>37021</v>
      </c>
      <c r="CP1677" t="s">
        <v>54851</v>
      </c>
      <c r="CQ1677" t="s">
        <v>5891</v>
      </c>
      <c r="CR1677" t="s">
        <v>13450</v>
      </c>
    </row>
    <row r="1678" spans="1:96" x14ac:dyDescent="0.3">
      <c r="A1678" t="s">
        <v>52</v>
      </c>
      <c r="B1678">
        <v>26</v>
      </c>
      <c r="C1678" t="s">
        <v>54852</v>
      </c>
      <c r="D1678" t="s">
        <v>54853</v>
      </c>
      <c r="E1678">
        <v>77</v>
      </c>
      <c r="F1678" t="s">
        <v>54854</v>
      </c>
      <c r="G1678" t="s">
        <v>54855</v>
      </c>
      <c r="H1678" t="s">
        <v>54856</v>
      </c>
      <c r="I1678" t="s">
        <v>54857</v>
      </c>
      <c r="J1678">
        <v>15</v>
      </c>
      <c r="K1678">
        <v>2023</v>
      </c>
      <c r="L1678">
        <v>4</v>
      </c>
      <c r="M1678" t="s">
        <v>66</v>
      </c>
      <c r="N1678" s="1">
        <v>45017</v>
      </c>
      <c r="O1678">
        <v>202304</v>
      </c>
      <c r="P1678">
        <v>15</v>
      </c>
      <c r="Q1678">
        <v>2</v>
      </c>
      <c r="R1678">
        <v>2</v>
      </c>
      <c r="S1678">
        <v>1</v>
      </c>
      <c r="T1678" t="s">
        <v>20065</v>
      </c>
      <c r="U1678" t="s">
        <v>26802</v>
      </c>
      <c r="V1678" t="s">
        <v>11643</v>
      </c>
      <c r="W1678" t="s">
        <v>6670</v>
      </c>
      <c r="X1678" t="s">
        <v>1387</v>
      </c>
      <c r="Y1678" t="s">
        <v>54858</v>
      </c>
      <c r="Z1678" t="s">
        <v>54859</v>
      </c>
      <c r="AA1678" t="s">
        <v>19632</v>
      </c>
      <c r="AB1678" t="s">
        <v>4395</v>
      </c>
      <c r="AC1678" t="s">
        <v>90</v>
      </c>
      <c r="AD1678" t="s">
        <v>5566</v>
      </c>
      <c r="AE1678" t="s">
        <v>54860</v>
      </c>
      <c r="AF1678" t="s">
        <v>54856</v>
      </c>
      <c r="AG1678" t="s">
        <v>19417</v>
      </c>
      <c r="AH1678" t="s">
        <v>193</v>
      </c>
      <c r="AI1678" t="s">
        <v>20939</v>
      </c>
      <c r="AJ1678" t="s">
        <v>95</v>
      </c>
      <c r="AK1678" t="s">
        <v>96</v>
      </c>
      <c r="AL1678" t="s">
        <v>19433</v>
      </c>
      <c r="AM1678" t="s">
        <v>19434</v>
      </c>
      <c r="AN1678" t="s">
        <v>208</v>
      </c>
      <c r="AO1678" t="s">
        <v>101</v>
      </c>
      <c r="AP1678" t="s">
        <v>19435</v>
      </c>
      <c r="AQ1678" t="s">
        <v>19436</v>
      </c>
      <c r="AR1678" s="1">
        <v>45031</v>
      </c>
      <c r="AS1678" t="s">
        <v>19433</v>
      </c>
      <c r="AT1678" t="s">
        <v>19437</v>
      </c>
      <c r="AU1678" t="s">
        <v>19434</v>
      </c>
      <c r="AV1678" t="s">
        <v>19438</v>
      </c>
      <c r="AW1678" t="s">
        <v>19439</v>
      </c>
      <c r="AX1678" t="s">
        <v>19440</v>
      </c>
      <c r="AY1678" t="s">
        <v>208</v>
      </c>
      <c r="AZ1678" t="s">
        <v>2949</v>
      </c>
      <c r="BA1678" t="s">
        <v>40849</v>
      </c>
      <c r="BB1678" t="s">
        <v>54861</v>
      </c>
      <c r="BC1678" t="s">
        <v>19257</v>
      </c>
      <c r="BD1678">
        <v>7082</v>
      </c>
      <c r="BE1678" t="s">
        <v>151</v>
      </c>
      <c r="BF1678" t="s">
        <v>19479</v>
      </c>
      <c r="BG1678" t="s">
        <v>19444</v>
      </c>
      <c r="BH1678" t="s">
        <v>19547</v>
      </c>
      <c r="BI1678" t="s">
        <v>54862</v>
      </c>
      <c r="BJ1678">
        <v>26</v>
      </c>
      <c r="BK1678" t="s">
        <v>54863</v>
      </c>
      <c r="BL1678" t="s">
        <v>54856</v>
      </c>
      <c r="BM1678">
        <v>66</v>
      </c>
      <c r="BN1678" t="s">
        <v>54863</v>
      </c>
      <c r="BO1678" t="s">
        <v>54856</v>
      </c>
      <c r="BP1678" t="s">
        <v>54853</v>
      </c>
      <c r="BQ1678" t="s">
        <v>54852</v>
      </c>
      <c r="BR1678">
        <v>77</v>
      </c>
      <c r="BS1678" t="s">
        <v>54854</v>
      </c>
      <c r="BT1678" t="s">
        <v>54855</v>
      </c>
      <c r="BU1678" t="s">
        <v>11742</v>
      </c>
      <c r="BV1678" t="s">
        <v>54864</v>
      </c>
      <c r="BW1678">
        <v>7</v>
      </c>
      <c r="BX1678" t="s">
        <v>20916</v>
      </c>
      <c r="BY1678" t="s">
        <v>54865</v>
      </c>
      <c r="BZ1678" t="s">
        <v>10217</v>
      </c>
      <c r="CA1678" t="s">
        <v>19551</v>
      </c>
      <c r="CB1678">
        <v>66</v>
      </c>
      <c r="CC1678" t="s">
        <v>11342</v>
      </c>
      <c r="CD1678">
        <v>2</v>
      </c>
      <c r="CE1678">
        <v>0</v>
      </c>
      <c r="CF1678" t="s">
        <v>608</v>
      </c>
      <c r="CG1678" t="s">
        <v>608</v>
      </c>
      <c r="CH1678">
        <v>11</v>
      </c>
      <c r="CI1678" t="s">
        <v>788</v>
      </c>
      <c r="CJ1678" t="s">
        <v>54866</v>
      </c>
      <c r="CK1678">
        <v>4</v>
      </c>
      <c r="CL1678" t="s">
        <v>54867</v>
      </c>
      <c r="CM1678" t="s">
        <v>54868</v>
      </c>
      <c r="CN1678" t="s">
        <v>16111</v>
      </c>
      <c r="CO1678" t="s">
        <v>13438</v>
      </c>
      <c r="CP1678" t="s">
        <v>9509</v>
      </c>
      <c r="CQ1678" t="s">
        <v>39310</v>
      </c>
      <c r="CR1678" t="s">
        <v>21467</v>
      </c>
    </row>
    <row r="1679" spans="1:96" x14ac:dyDescent="0.3">
      <c r="A1679" t="s">
        <v>56</v>
      </c>
      <c r="B1679">
        <v>49</v>
      </c>
      <c r="C1679" t="s">
        <v>54869</v>
      </c>
      <c r="D1679" t="s">
        <v>54870</v>
      </c>
      <c r="E1679">
        <v>7</v>
      </c>
      <c r="F1679" t="s">
        <v>54871</v>
      </c>
      <c r="G1679" t="s">
        <v>54872</v>
      </c>
      <c r="H1679" t="s">
        <v>54873</v>
      </c>
      <c r="I1679" t="s">
        <v>54874</v>
      </c>
      <c r="J1679">
        <v>16</v>
      </c>
      <c r="K1679">
        <v>2023</v>
      </c>
      <c r="L1679">
        <v>2</v>
      </c>
      <c r="M1679" t="s">
        <v>67</v>
      </c>
      <c r="N1679" s="1">
        <v>44958</v>
      </c>
      <c r="O1679">
        <v>202302</v>
      </c>
      <c r="P1679">
        <v>7</v>
      </c>
      <c r="Q1679">
        <v>2</v>
      </c>
      <c r="R1679">
        <v>1</v>
      </c>
      <c r="S1679">
        <v>1</v>
      </c>
      <c r="T1679" t="s">
        <v>19685</v>
      </c>
      <c r="U1679" t="s">
        <v>19980</v>
      </c>
      <c r="V1679" t="s">
        <v>54875</v>
      </c>
      <c r="W1679" t="s">
        <v>10868</v>
      </c>
      <c r="X1679" t="s">
        <v>4529</v>
      </c>
      <c r="Y1679" t="s">
        <v>45420</v>
      </c>
      <c r="Z1679" t="s">
        <v>54876</v>
      </c>
      <c r="AA1679" t="s">
        <v>190</v>
      </c>
      <c r="AB1679" t="s">
        <v>3824</v>
      </c>
      <c r="AC1679" t="s">
        <v>93</v>
      </c>
      <c r="AD1679" t="s">
        <v>15635</v>
      </c>
      <c r="AE1679" t="s">
        <v>54877</v>
      </c>
      <c r="AF1679" t="s">
        <v>54873</v>
      </c>
      <c r="AG1679" t="s">
        <v>19418</v>
      </c>
      <c r="AH1679" t="s">
        <v>151</v>
      </c>
      <c r="AI1679" t="s">
        <v>3201</v>
      </c>
      <c r="AJ1679" t="s">
        <v>60</v>
      </c>
      <c r="AK1679" t="s">
        <v>94</v>
      </c>
      <c r="AL1679" t="s">
        <v>20011</v>
      </c>
      <c r="AM1679" t="s">
        <v>19434</v>
      </c>
      <c r="AN1679" t="s">
        <v>208</v>
      </c>
      <c r="AO1679" t="s">
        <v>97</v>
      </c>
      <c r="AP1679" t="s">
        <v>20012</v>
      </c>
      <c r="AQ1679" t="s">
        <v>19436</v>
      </c>
      <c r="AR1679" s="1">
        <v>44973</v>
      </c>
      <c r="AS1679" t="s">
        <v>20011</v>
      </c>
      <c r="AT1679" t="s">
        <v>20013</v>
      </c>
      <c r="AU1679" t="s">
        <v>19434</v>
      </c>
      <c r="AV1679" t="s">
        <v>19574</v>
      </c>
      <c r="AW1679" t="s">
        <v>20014</v>
      </c>
      <c r="AX1679" t="s">
        <v>20015</v>
      </c>
      <c r="AY1679" t="s">
        <v>208</v>
      </c>
      <c r="AZ1679" t="s">
        <v>357</v>
      </c>
      <c r="BA1679" t="s">
        <v>11463</v>
      </c>
      <c r="BB1679" t="s">
        <v>3255</v>
      </c>
      <c r="BC1679" t="s">
        <v>54878</v>
      </c>
      <c r="BD1679">
        <v>7062</v>
      </c>
      <c r="BE1679" t="s">
        <v>151</v>
      </c>
      <c r="BF1679" t="s">
        <v>19514</v>
      </c>
      <c r="BG1679" t="s">
        <v>19515</v>
      </c>
      <c r="BH1679" t="s">
        <v>19445</v>
      </c>
      <c r="BI1679" t="s">
        <v>54879</v>
      </c>
      <c r="BJ1679">
        <v>49</v>
      </c>
      <c r="BK1679" t="s">
        <v>54880</v>
      </c>
      <c r="BL1679" t="s">
        <v>54873</v>
      </c>
      <c r="BM1679">
        <v>180</v>
      </c>
      <c r="BN1679" t="s">
        <v>54880</v>
      </c>
      <c r="BO1679" t="s">
        <v>54873</v>
      </c>
      <c r="BP1679" t="s">
        <v>54870</v>
      </c>
      <c r="BQ1679" t="s">
        <v>54869</v>
      </c>
      <c r="BR1679">
        <v>7</v>
      </c>
      <c r="BS1679" t="s">
        <v>54871</v>
      </c>
      <c r="BT1679" t="s">
        <v>54872</v>
      </c>
      <c r="BU1679" t="s">
        <v>20305</v>
      </c>
      <c r="BV1679" t="s">
        <v>54881</v>
      </c>
      <c r="BW1679">
        <v>5</v>
      </c>
      <c r="BX1679" t="s">
        <v>21342</v>
      </c>
      <c r="BY1679" t="s">
        <v>52810</v>
      </c>
      <c r="BZ1679" t="s">
        <v>54882</v>
      </c>
      <c r="CA1679" t="s">
        <v>513</v>
      </c>
      <c r="CB1679">
        <v>180</v>
      </c>
      <c r="CC1679" t="s">
        <v>16249</v>
      </c>
      <c r="CD1679">
        <v>14</v>
      </c>
      <c r="CE1679">
        <v>34</v>
      </c>
      <c r="CF1679" t="s">
        <v>54883</v>
      </c>
      <c r="CG1679" t="s">
        <v>54884</v>
      </c>
      <c r="CH1679">
        <v>16</v>
      </c>
      <c r="CI1679" t="s">
        <v>23589</v>
      </c>
      <c r="CJ1679" t="s">
        <v>54885</v>
      </c>
      <c r="CK1679">
        <v>17</v>
      </c>
      <c r="CL1679" t="s">
        <v>54886</v>
      </c>
      <c r="CM1679" t="s">
        <v>54887</v>
      </c>
      <c r="CN1679" t="s">
        <v>8535</v>
      </c>
      <c r="CO1679" t="s">
        <v>17707</v>
      </c>
      <c r="CP1679" t="s">
        <v>16789</v>
      </c>
      <c r="CQ1679" t="s">
        <v>6247</v>
      </c>
      <c r="CR1679" t="s">
        <v>860</v>
      </c>
    </row>
    <row r="1680" spans="1:96" x14ac:dyDescent="0.3">
      <c r="A1680" t="s">
        <v>54</v>
      </c>
      <c r="B1680">
        <v>38</v>
      </c>
      <c r="C1680" t="s">
        <v>54888</v>
      </c>
      <c r="D1680" t="s">
        <v>54889</v>
      </c>
      <c r="E1680">
        <v>55</v>
      </c>
      <c r="F1680" t="s">
        <v>54890</v>
      </c>
      <c r="G1680" t="s">
        <v>54891</v>
      </c>
      <c r="H1680" t="s">
        <v>54892</v>
      </c>
      <c r="I1680" t="s">
        <v>54893</v>
      </c>
      <c r="J1680">
        <v>17</v>
      </c>
      <c r="K1680">
        <v>2023</v>
      </c>
      <c r="L1680">
        <v>7</v>
      </c>
      <c r="M1680" t="s">
        <v>64</v>
      </c>
      <c r="N1680" s="1">
        <v>45108</v>
      </c>
      <c r="O1680">
        <v>202307</v>
      </c>
      <c r="P1680">
        <v>29</v>
      </c>
      <c r="Q1680">
        <v>2</v>
      </c>
      <c r="R1680">
        <v>3</v>
      </c>
      <c r="S1680">
        <v>2</v>
      </c>
      <c r="T1680" t="s">
        <v>20175</v>
      </c>
      <c r="U1680" t="s">
        <v>20799</v>
      </c>
      <c r="V1680" t="s">
        <v>13294</v>
      </c>
      <c r="W1680" t="s">
        <v>10824</v>
      </c>
      <c r="X1680" t="s">
        <v>2177</v>
      </c>
      <c r="Y1680" t="s">
        <v>52109</v>
      </c>
      <c r="Z1680" t="s">
        <v>54894</v>
      </c>
      <c r="AA1680" t="s">
        <v>19500</v>
      </c>
      <c r="AB1680" t="s">
        <v>20340</v>
      </c>
      <c r="AC1680" t="s">
        <v>90</v>
      </c>
      <c r="AD1680" t="s">
        <v>38488</v>
      </c>
      <c r="AE1680" t="s">
        <v>54895</v>
      </c>
      <c r="AF1680" t="s">
        <v>54892</v>
      </c>
      <c r="AG1680" t="s">
        <v>19417</v>
      </c>
      <c r="AH1680" t="s">
        <v>193</v>
      </c>
      <c r="AI1680" t="s">
        <v>22868</v>
      </c>
      <c r="AJ1680" t="s">
        <v>93</v>
      </c>
      <c r="AK1680" t="s">
        <v>59</v>
      </c>
      <c r="AL1680" t="s">
        <v>20011</v>
      </c>
      <c r="AM1680" t="s">
        <v>19434</v>
      </c>
      <c r="AN1680" t="s">
        <v>19470</v>
      </c>
      <c r="AO1680" t="s">
        <v>100</v>
      </c>
      <c r="AP1680" t="s">
        <v>20012</v>
      </c>
      <c r="AQ1680" t="s">
        <v>19800</v>
      </c>
      <c r="AR1680" s="1">
        <v>45124</v>
      </c>
      <c r="AS1680" t="s">
        <v>20011</v>
      </c>
      <c r="AT1680" t="s">
        <v>20013</v>
      </c>
      <c r="AU1680" t="s">
        <v>19434</v>
      </c>
      <c r="AV1680" t="s">
        <v>19574</v>
      </c>
      <c r="AW1680" t="s">
        <v>20014</v>
      </c>
      <c r="AX1680" t="s">
        <v>20015</v>
      </c>
      <c r="AY1680" t="s">
        <v>19470</v>
      </c>
      <c r="AZ1680" t="s">
        <v>252</v>
      </c>
      <c r="BA1680" t="s">
        <v>15234</v>
      </c>
      <c r="BB1680" t="s">
        <v>54896</v>
      </c>
      <c r="BC1680" t="s">
        <v>4334</v>
      </c>
      <c r="BD1680">
        <v>7084</v>
      </c>
      <c r="BE1680" t="s">
        <v>227</v>
      </c>
      <c r="BF1680" t="s">
        <v>19479</v>
      </c>
      <c r="BG1680" t="s">
        <v>19444</v>
      </c>
      <c r="BH1680" t="s">
        <v>19547</v>
      </c>
      <c r="BI1680" t="s">
        <v>54897</v>
      </c>
      <c r="BJ1680">
        <v>38</v>
      </c>
      <c r="BK1680" t="s">
        <v>54898</v>
      </c>
      <c r="BL1680" t="s">
        <v>54892</v>
      </c>
      <c r="BM1680">
        <v>46</v>
      </c>
      <c r="BN1680" t="s">
        <v>54898</v>
      </c>
      <c r="BO1680" t="s">
        <v>54892</v>
      </c>
      <c r="BP1680" t="s">
        <v>54889</v>
      </c>
      <c r="BQ1680" t="s">
        <v>54888</v>
      </c>
      <c r="BR1680">
        <v>55</v>
      </c>
      <c r="BS1680" t="s">
        <v>54890</v>
      </c>
      <c r="BT1680" t="s">
        <v>54891</v>
      </c>
      <c r="BU1680" t="s">
        <v>9295</v>
      </c>
      <c r="BV1680" t="s">
        <v>54899</v>
      </c>
      <c r="BW1680">
        <v>7</v>
      </c>
      <c r="BX1680" t="s">
        <v>21885</v>
      </c>
      <c r="BY1680" t="s">
        <v>18093</v>
      </c>
      <c r="BZ1680" t="s">
        <v>54900</v>
      </c>
      <c r="CA1680" t="s">
        <v>6020</v>
      </c>
      <c r="CB1680">
        <v>46</v>
      </c>
      <c r="CC1680" t="s">
        <v>4695</v>
      </c>
      <c r="CD1680">
        <v>3</v>
      </c>
      <c r="CE1680">
        <v>16</v>
      </c>
      <c r="CF1680" t="s">
        <v>54901</v>
      </c>
      <c r="CG1680" t="s">
        <v>54902</v>
      </c>
      <c r="CH1680">
        <v>11</v>
      </c>
      <c r="CI1680" t="s">
        <v>23094</v>
      </c>
      <c r="CJ1680" t="s">
        <v>54903</v>
      </c>
      <c r="CK1680">
        <v>8</v>
      </c>
      <c r="CL1680" t="s">
        <v>54904</v>
      </c>
      <c r="CM1680" t="s">
        <v>54905</v>
      </c>
      <c r="CN1680" t="s">
        <v>41596</v>
      </c>
      <c r="CO1680" t="s">
        <v>431</v>
      </c>
      <c r="CP1680" t="s">
        <v>10363</v>
      </c>
      <c r="CQ1680" t="s">
        <v>1268</v>
      </c>
      <c r="CR1680" t="s">
        <v>3910</v>
      </c>
    </row>
    <row r="1681" spans="1:96" x14ac:dyDescent="0.3">
      <c r="A1681" t="s">
        <v>52</v>
      </c>
      <c r="B1681">
        <v>8</v>
      </c>
      <c r="C1681" t="s">
        <v>54906</v>
      </c>
      <c r="D1681" t="s">
        <v>54907</v>
      </c>
      <c r="E1681">
        <v>72</v>
      </c>
      <c r="F1681" t="s">
        <v>54908</v>
      </c>
      <c r="G1681" t="s">
        <v>54909</v>
      </c>
      <c r="H1681" t="s">
        <v>54910</v>
      </c>
      <c r="I1681" t="s">
        <v>54911</v>
      </c>
      <c r="J1681">
        <v>17</v>
      </c>
      <c r="K1681">
        <v>2025</v>
      </c>
      <c r="L1681">
        <v>8</v>
      </c>
      <c r="M1681" t="s">
        <v>61</v>
      </c>
      <c r="N1681" s="1">
        <v>45870</v>
      </c>
      <c r="O1681">
        <v>202508</v>
      </c>
      <c r="P1681">
        <v>32</v>
      </c>
      <c r="Q1681">
        <v>2</v>
      </c>
      <c r="R1681">
        <v>3</v>
      </c>
      <c r="S1681">
        <v>2</v>
      </c>
      <c r="T1681" t="s">
        <v>19627</v>
      </c>
      <c r="U1681" t="s">
        <v>22768</v>
      </c>
      <c r="V1681" t="s">
        <v>14540</v>
      </c>
      <c r="W1681" t="s">
        <v>41388</v>
      </c>
      <c r="X1681" t="s">
        <v>9737</v>
      </c>
      <c r="Y1681" t="s">
        <v>54912</v>
      </c>
      <c r="Z1681" t="s">
        <v>54913</v>
      </c>
      <c r="AA1681" t="s">
        <v>19632</v>
      </c>
      <c r="AB1681" t="s">
        <v>13374</v>
      </c>
      <c r="AC1681" t="s">
        <v>89</v>
      </c>
      <c r="AD1681" t="s">
        <v>17007</v>
      </c>
      <c r="AE1681" t="s">
        <v>54914</v>
      </c>
      <c r="AF1681" t="s">
        <v>54910</v>
      </c>
      <c r="AG1681" t="s">
        <v>19417</v>
      </c>
      <c r="AH1681" t="s">
        <v>193</v>
      </c>
      <c r="AI1681" t="s">
        <v>900</v>
      </c>
      <c r="AJ1681" t="s">
        <v>58</v>
      </c>
      <c r="AK1681" t="s">
        <v>98</v>
      </c>
      <c r="AL1681" t="s">
        <v>20011</v>
      </c>
      <c r="AM1681" t="s">
        <v>19434</v>
      </c>
      <c r="AN1681" t="s">
        <v>208</v>
      </c>
      <c r="AO1681" t="s">
        <v>100</v>
      </c>
      <c r="AP1681" t="s">
        <v>20012</v>
      </c>
      <c r="AQ1681" t="s">
        <v>19436</v>
      </c>
      <c r="AR1681" s="1">
        <v>45886</v>
      </c>
      <c r="AS1681" t="s">
        <v>20011</v>
      </c>
      <c r="AT1681" t="s">
        <v>20013</v>
      </c>
      <c r="AU1681" t="s">
        <v>19434</v>
      </c>
      <c r="AV1681" t="s">
        <v>19574</v>
      </c>
      <c r="AW1681" t="s">
        <v>20014</v>
      </c>
      <c r="AX1681" t="s">
        <v>20015</v>
      </c>
      <c r="AY1681" t="s">
        <v>208</v>
      </c>
      <c r="AZ1681" t="s">
        <v>684</v>
      </c>
      <c r="BA1681" t="s">
        <v>9259</v>
      </c>
      <c r="BB1681" t="s">
        <v>54915</v>
      </c>
      <c r="BC1681" t="s">
        <v>13767</v>
      </c>
      <c r="BD1681">
        <v>7030</v>
      </c>
      <c r="BE1681" t="s">
        <v>151</v>
      </c>
      <c r="BF1681" t="s">
        <v>19479</v>
      </c>
      <c r="BG1681" t="s">
        <v>19515</v>
      </c>
      <c r="BH1681" t="s">
        <v>19445</v>
      </c>
      <c r="BI1681" t="s">
        <v>54916</v>
      </c>
      <c r="BJ1681">
        <v>8</v>
      </c>
      <c r="BK1681" t="s">
        <v>54917</v>
      </c>
      <c r="BL1681" t="s">
        <v>54910</v>
      </c>
      <c r="BM1681">
        <v>145</v>
      </c>
      <c r="BN1681" t="s">
        <v>54917</v>
      </c>
      <c r="BO1681" t="s">
        <v>54910</v>
      </c>
      <c r="BP1681" t="s">
        <v>54907</v>
      </c>
      <c r="BQ1681" t="s">
        <v>54906</v>
      </c>
      <c r="BR1681">
        <v>72</v>
      </c>
      <c r="BS1681" t="s">
        <v>54908</v>
      </c>
      <c r="BT1681" t="s">
        <v>54909</v>
      </c>
      <c r="BU1681" t="s">
        <v>3599</v>
      </c>
      <c r="BV1681" t="s">
        <v>54918</v>
      </c>
      <c r="BW1681">
        <v>3</v>
      </c>
      <c r="BX1681" t="s">
        <v>19724</v>
      </c>
      <c r="BY1681" t="s">
        <v>7468</v>
      </c>
      <c r="BZ1681" t="s">
        <v>54919</v>
      </c>
      <c r="CA1681" t="s">
        <v>24808</v>
      </c>
      <c r="CB1681">
        <v>145</v>
      </c>
      <c r="CC1681" t="s">
        <v>12502</v>
      </c>
      <c r="CD1681">
        <v>11</v>
      </c>
      <c r="CE1681">
        <v>42</v>
      </c>
      <c r="CF1681" t="s">
        <v>54920</v>
      </c>
      <c r="CG1681" t="s">
        <v>54921</v>
      </c>
      <c r="CH1681">
        <v>17</v>
      </c>
      <c r="CI1681" t="s">
        <v>8217</v>
      </c>
      <c r="CJ1681" t="s">
        <v>54922</v>
      </c>
      <c r="CK1681">
        <v>13</v>
      </c>
      <c r="CL1681" t="s">
        <v>54923</v>
      </c>
      <c r="CM1681" t="s">
        <v>54924</v>
      </c>
      <c r="CN1681" t="s">
        <v>1250</v>
      </c>
      <c r="CO1681" t="s">
        <v>17024</v>
      </c>
      <c r="CP1681" t="s">
        <v>24546</v>
      </c>
      <c r="CQ1681" t="s">
        <v>3789</v>
      </c>
      <c r="CR1681" t="s">
        <v>1225</v>
      </c>
    </row>
    <row r="1682" spans="1:96" x14ac:dyDescent="0.3">
      <c r="A1682" t="s">
        <v>56</v>
      </c>
      <c r="B1682">
        <v>21</v>
      </c>
      <c r="C1682" t="s">
        <v>54925</v>
      </c>
      <c r="D1682" t="s">
        <v>54926</v>
      </c>
      <c r="E1682">
        <v>63</v>
      </c>
      <c r="F1682" t="s">
        <v>54927</v>
      </c>
      <c r="G1682" t="s">
        <v>54928</v>
      </c>
      <c r="H1682" t="s">
        <v>54929</v>
      </c>
      <c r="I1682" t="s">
        <v>54930</v>
      </c>
      <c r="J1682">
        <v>7</v>
      </c>
      <c r="K1682">
        <v>2023</v>
      </c>
      <c r="L1682">
        <v>9</v>
      </c>
      <c r="M1682" t="s">
        <v>67</v>
      </c>
      <c r="N1682" s="1">
        <v>45170</v>
      </c>
      <c r="O1682">
        <v>202309</v>
      </c>
      <c r="P1682">
        <v>36</v>
      </c>
      <c r="Q1682">
        <v>1</v>
      </c>
      <c r="R1682">
        <v>3</v>
      </c>
      <c r="S1682">
        <v>2</v>
      </c>
      <c r="T1682" t="s">
        <v>20175</v>
      </c>
      <c r="U1682" t="s">
        <v>69</v>
      </c>
      <c r="V1682" t="s">
        <v>54931</v>
      </c>
      <c r="W1682" t="s">
        <v>11853</v>
      </c>
      <c r="X1682" t="s">
        <v>14409</v>
      </c>
      <c r="Y1682" t="s">
        <v>54932</v>
      </c>
      <c r="Z1682" t="s">
        <v>54933</v>
      </c>
      <c r="AA1682" t="s">
        <v>190</v>
      </c>
      <c r="AB1682" t="s">
        <v>10705</v>
      </c>
      <c r="AC1682" t="s">
        <v>90</v>
      </c>
      <c r="AD1682" t="s">
        <v>35134</v>
      </c>
      <c r="AE1682" t="s">
        <v>54934</v>
      </c>
      <c r="AF1682" t="s">
        <v>54929</v>
      </c>
      <c r="AG1682" t="s">
        <v>19417</v>
      </c>
      <c r="AH1682" t="s">
        <v>91</v>
      </c>
      <c r="AI1682" t="s">
        <v>1771</v>
      </c>
      <c r="AJ1682" t="s">
        <v>58</v>
      </c>
      <c r="AK1682" t="s">
        <v>102</v>
      </c>
      <c r="AL1682" t="s">
        <v>20011</v>
      </c>
      <c r="AM1682" t="s">
        <v>19434</v>
      </c>
      <c r="AN1682" t="s">
        <v>163</v>
      </c>
      <c r="AO1682" t="s">
        <v>96</v>
      </c>
      <c r="AP1682" t="s">
        <v>20012</v>
      </c>
      <c r="AQ1682" t="s">
        <v>19934</v>
      </c>
      <c r="AR1682" s="1">
        <v>45176</v>
      </c>
      <c r="AS1682" t="s">
        <v>20011</v>
      </c>
      <c r="AT1682" t="s">
        <v>20013</v>
      </c>
      <c r="AU1682" t="s">
        <v>19434</v>
      </c>
      <c r="AV1682" t="s">
        <v>19574</v>
      </c>
      <c r="AW1682" t="s">
        <v>20014</v>
      </c>
      <c r="AX1682" t="s">
        <v>20015</v>
      </c>
      <c r="AY1682" t="s">
        <v>163</v>
      </c>
      <c r="AZ1682" t="s">
        <v>3969</v>
      </c>
      <c r="BA1682" t="s">
        <v>5630</v>
      </c>
      <c r="BB1682" t="s">
        <v>54935</v>
      </c>
      <c r="BC1682" t="s">
        <v>54936</v>
      </c>
      <c r="BD1682">
        <v>7066</v>
      </c>
      <c r="BE1682" t="s">
        <v>151</v>
      </c>
      <c r="BF1682" t="s">
        <v>19479</v>
      </c>
      <c r="BG1682" t="s">
        <v>19444</v>
      </c>
      <c r="BH1682" t="s">
        <v>19445</v>
      </c>
      <c r="BI1682" t="s">
        <v>54937</v>
      </c>
      <c r="BJ1682">
        <v>21</v>
      </c>
      <c r="BK1682" t="s">
        <v>54938</v>
      </c>
      <c r="BL1682" t="s">
        <v>54929</v>
      </c>
      <c r="BM1682">
        <v>8</v>
      </c>
      <c r="BN1682" t="s">
        <v>54938</v>
      </c>
      <c r="BO1682" t="s">
        <v>54929</v>
      </c>
      <c r="BP1682" t="s">
        <v>54926</v>
      </c>
      <c r="BQ1682" t="s">
        <v>54925</v>
      </c>
      <c r="BR1682">
        <v>63</v>
      </c>
      <c r="BS1682" t="s">
        <v>54927</v>
      </c>
      <c r="BT1682" t="s">
        <v>54928</v>
      </c>
      <c r="BU1682" t="s">
        <v>19750</v>
      </c>
      <c r="BV1682" t="s">
        <v>54939</v>
      </c>
      <c r="BW1682">
        <v>3</v>
      </c>
      <c r="BX1682" t="s">
        <v>24495</v>
      </c>
      <c r="BY1682" t="s">
        <v>901</v>
      </c>
      <c r="BZ1682" t="s">
        <v>23834</v>
      </c>
      <c r="CA1682" t="s">
        <v>21118</v>
      </c>
      <c r="CB1682">
        <v>8</v>
      </c>
      <c r="CC1682" t="s">
        <v>4603</v>
      </c>
      <c r="CD1682">
        <v>10</v>
      </c>
      <c r="CE1682">
        <v>22</v>
      </c>
      <c r="CF1682" t="s">
        <v>54940</v>
      </c>
      <c r="CG1682" t="s">
        <v>54941</v>
      </c>
      <c r="CH1682">
        <v>27</v>
      </c>
      <c r="CI1682" t="s">
        <v>4597</v>
      </c>
      <c r="CJ1682" t="s">
        <v>54942</v>
      </c>
      <c r="CK1682">
        <v>16</v>
      </c>
      <c r="CL1682" t="s">
        <v>54943</v>
      </c>
      <c r="CM1682" t="s">
        <v>54944</v>
      </c>
      <c r="CN1682" t="s">
        <v>14937</v>
      </c>
      <c r="CO1682" t="s">
        <v>5970</v>
      </c>
      <c r="CP1682" t="s">
        <v>49566</v>
      </c>
      <c r="CQ1682" t="s">
        <v>4810</v>
      </c>
      <c r="CR1682" t="s">
        <v>14810</v>
      </c>
    </row>
    <row r="1683" spans="1:96" x14ac:dyDescent="0.3">
      <c r="A1683" t="s">
        <v>52</v>
      </c>
      <c r="B1683">
        <v>49</v>
      </c>
      <c r="C1683" t="s">
        <v>54945</v>
      </c>
      <c r="D1683" t="s">
        <v>54946</v>
      </c>
      <c r="E1683">
        <v>42</v>
      </c>
      <c r="F1683" t="s">
        <v>54947</v>
      </c>
      <c r="G1683" t="s">
        <v>54948</v>
      </c>
      <c r="H1683" t="s">
        <v>54949</v>
      </c>
      <c r="I1683" t="s">
        <v>54950</v>
      </c>
      <c r="J1683">
        <v>11</v>
      </c>
      <c r="K1683">
        <v>2025</v>
      </c>
      <c r="L1683">
        <v>1</v>
      </c>
      <c r="M1683" t="s">
        <v>66</v>
      </c>
      <c r="N1683" s="1">
        <v>45658</v>
      </c>
      <c r="O1683">
        <v>202501</v>
      </c>
      <c r="P1683">
        <v>1</v>
      </c>
      <c r="Q1683">
        <v>2</v>
      </c>
      <c r="R1683">
        <v>1</v>
      </c>
      <c r="S1683">
        <v>1</v>
      </c>
      <c r="T1683" t="s">
        <v>19766</v>
      </c>
      <c r="U1683" t="s">
        <v>84</v>
      </c>
      <c r="V1683" t="s">
        <v>54951</v>
      </c>
      <c r="W1683" t="s">
        <v>21374</v>
      </c>
      <c r="X1683" t="s">
        <v>6764</v>
      </c>
      <c r="Y1683" t="s">
        <v>54952</v>
      </c>
      <c r="Z1683" t="s">
        <v>54953</v>
      </c>
      <c r="AA1683" t="s">
        <v>175</v>
      </c>
      <c r="AB1683" t="s">
        <v>12806</v>
      </c>
      <c r="AC1683" t="s">
        <v>93</v>
      </c>
      <c r="AD1683" t="s">
        <v>13232</v>
      </c>
      <c r="AE1683" t="s">
        <v>54954</v>
      </c>
      <c r="AF1683" t="s">
        <v>54949</v>
      </c>
      <c r="AG1683" t="s">
        <v>19417</v>
      </c>
      <c r="AH1683" t="s">
        <v>151</v>
      </c>
      <c r="AI1683" t="s">
        <v>21197</v>
      </c>
      <c r="AJ1683" t="s">
        <v>60</v>
      </c>
      <c r="AK1683" t="s">
        <v>96</v>
      </c>
      <c r="AL1683" t="s">
        <v>19601</v>
      </c>
      <c r="AM1683" t="s">
        <v>19434</v>
      </c>
      <c r="AN1683" t="s">
        <v>208</v>
      </c>
      <c r="AO1683" t="s">
        <v>101</v>
      </c>
      <c r="AP1683" t="s">
        <v>19602</v>
      </c>
      <c r="AQ1683" t="s">
        <v>19717</v>
      </c>
      <c r="AR1683" s="1">
        <v>45668</v>
      </c>
      <c r="AS1683" t="s">
        <v>19601</v>
      </c>
      <c r="AT1683" t="s">
        <v>19603</v>
      </c>
      <c r="AU1683" t="s">
        <v>19434</v>
      </c>
      <c r="AV1683" t="s">
        <v>19438</v>
      </c>
      <c r="AW1683" t="s">
        <v>19604</v>
      </c>
      <c r="AX1683" t="s">
        <v>19605</v>
      </c>
      <c r="AY1683" t="s">
        <v>208</v>
      </c>
      <c r="AZ1683" t="s">
        <v>1220</v>
      </c>
      <c r="BA1683" t="s">
        <v>1196</v>
      </c>
      <c r="BB1683" t="s">
        <v>54955</v>
      </c>
      <c r="BC1683" t="s">
        <v>54956</v>
      </c>
      <c r="BD1683">
        <v>7099</v>
      </c>
      <c r="BE1683" t="s">
        <v>193</v>
      </c>
      <c r="BF1683" t="s">
        <v>19479</v>
      </c>
      <c r="BG1683" t="s">
        <v>19515</v>
      </c>
      <c r="BH1683" t="s">
        <v>19445</v>
      </c>
      <c r="BI1683" t="s">
        <v>54957</v>
      </c>
      <c r="BJ1683">
        <v>49</v>
      </c>
      <c r="BK1683" t="s">
        <v>54958</v>
      </c>
      <c r="BL1683" t="s">
        <v>54949</v>
      </c>
      <c r="BM1683">
        <v>11</v>
      </c>
      <c r="BN1683" t="s">
        <v>54958</v>
      </c>
      <c r="BO1683" t="s">
        <v>54949</v>
      </c>
      <c r="BP1683" t="s">
        <v>54946</v>
      </c>
      <c r="BQ1683" t="s">
        <v>54945</v>
      </c>
      <c r="BR1683">
        <v>42</v>
      </c>
      <c r="BS1683" t="s">
        <v>54947</v>
      </c>
      <c r="BT1683" t="s">
        <v>54948</v>
      </c>
      <c r="BU1683" t="s">
        <v>27882</v>
      </c>
      <c r="BV1683" t="s">
        <v>54959</v>
      </c>
      <c r="BW1683">
        <v>2</v>
      </c>
      <c r="BX1683" t="s">
        <v>21885</v>
      </c>
      <c r="BY1683" t="s">
        <v>34675</v>
      </c>
      <c r="BZ1683" t="s">
        <v>15414</v>
      </c>
      <c r="CA1683" t="s">
        <v>21118</v>
      </c>
      <c r="CB1683">
        <v>11</v>
      </c>
      <c r="CC1683" t="s">
        <v>12762</v>
      </c>
      <c r="CD1683">
        <v>1</v>
      </c>
      <c r="CE1683">
        <v>37</v>
      </c>
      <c r="CF1683" t="s">
        <v>54960</v>
      </c>
      <c r="CG1683" t="s">
        <v>54961</v>
      </c>
      <c r="CH1683">
        <v>3</v>
      </c>
      <c r="CI1683" t="s">
        <v>672</v>
      </c>
      <c r="CJ1683" t="s">
        <v>54962</v>
      </c>
      <c r="CK1683">
        <v>8</v>
      </c>
      <c r="CL1683" t="s">
        <v>54963</v>
      </c>
      <c r="CM1683" t="s">
        <v>54964</v>
      </c>
      <c r="CN1683" t="s">
        <v>33736</v>
      </c>
      <c r="CO1683" t="s">
        <v>16277</v>
      </c>
      <c r="CP1683" t="s">
        <v>18940</v>
      </c>
      <c r="CQ1683" t="s">
        <v>5860</v>
      </c>
      <c r="CR1683" t="s">
        <v>20233</v>
      </c>
    </row>
    <row r="1684" spans="1:96" x14ac:dyDescent="0.3">
      <c r="A1684" t="s">
        <v>53</v>
      </c>
      <c r="B1684">
        <v>45</v>
      </c>
      <c r="C1684" t="s">
        <v>54965</v>
      </c>
      <c r="D1684" t="s">
        <v>54966</v>
      </c>
      <c r="E1684">
        <v>62</v>
      </c>
      <c r="F1684" t="s">
        <v>54967</v>
      </c>
      <c r="G1684" t="s">
        <v>54968</v>
      </c>
      <c r="H1684" t="s">
        <v>54969</v>
      </c>
      <c r="I1684" t="s">
        <v>54970</v>
      </c>
      <c r="J1684">
        <v>7</v>
      </c>
      <c r="K1684">
        <v>2023</v>
      </c>
      <c r="L1684">
        <v>4</v>
      </c>
      <c r="M1684" t="s">
        <v>62</v>
      </c>
      <c r="N1684" s="1">
        <v>45017</v>
      </c>
      <c r="O1684">
        <v>202304</v>
      </c>
      <c r="P1684">
        <v>14</v>
      </c>
      <c r="Q1684">
        <v>1</v>
      </c>
      <c r="R1684">
        <v>2</v>
      </c>
      <c r="S1684">
        <v>1</v>
      </c>
      <c r="T1684" t="s">
        <v>20065</v>
      </c>
      <c r="U1684" t="s">
        <v>20928</v>
      </c>
      <c r="V1684" t="s">
        <v>16498</v>
      </c>
      <c r="W1684" t="s">
        <v>10645</v>
      </c>
      <c r="X1684" t="s">
        <v>34971</v>
      </c>
      <c r="Y1684" t="s">
        <v>34807</v>
      </c>
      <c r="Z1684" t="s">
        <v>54971</v>
      </c>
      <c r="AA1684" t="s">
        <v>19430</v>
      </c>
      <c r="AB1684" t="s">
        <v>7036</v>
      </c>
      <c r="AC1684" t="s">
        <v>93</v>
      </c>
      <c r="AD1684" t="s">
        <v>5530</v>
      </c>
      <c r="AE1684" t="s">
        <v>54972</v>
      </c>
      <c r="AF1684" t="s">
        <v>54969</v>
      </c>
      <c r="AG1684" t="s">
        <v>19417</v>
      </c>
      <c r="AH1684" t="s">
        <v>193</v>
      </c>
      <c r="AI1684" t="s">
        <v>24583</v>
      </c>
      <c r="AJ1684" t="s">
        <v>95</v>
      </c>
      <c r="AK1684" t="s">
        <v>59</v>
      </c>
      <c r="AL1684" t="s">
        <v>20011</v>
      </c>
      <c r="AM1684" t="s">
        <v>19434</v>
      </c>
      <c r="AN1684" t="s">
        <v>208</v>
      </c>
      <c r="AO1684" t="s">
        <v>97</v>
      </c>
      <c r="AP1684" t="s">
        <v>20012</v>
      </c>
      <c r="AQ1684" t="s">
        <v>19436</v>
      </c>
      <c r="AR1684" s="1">
        <v>45023</v>
      </c>
      <c r="AS1684" t="s">
        <v>20011</v>
      </c>
      <c r="AT1684" t="s">
        <v>20013</v>
      </c>
      <c r="AU1684" t="s">
        <v>19434</v>
      </c>
      <c r="AV1684" t="s">
        <v>19574</v>
      </c>
      <c r="AW1684" t="s">
        <v>20014</v>
      </c>
      <c r="AX1684" t="s">
        <v>20015</v>
      </c>
      <c r="AY1684" t="s">
        <v>208</v>
      </c>
      <c r="AZ1684" t="s">
        <v>266</v>
      </c>
      <c r="BA1684" t="s">
        <v>16234</v>
      </c>
      <c r="BB1684" t="s">
        <v>48989</v>
      </c>
      <c r="BC1684" t="s">
        <v>54973</v>
      </c>
      <c r="BD1684">
        <v>7066</v>
      </c>
      <c r="BE1684" t="s">
        <v>193</v>
      </c>
      <c r="BF1684" t="s">
        <v>19514</v>
      </c>
      <c r="BG1684" t="s">
        <v>19444</v>
      </c>
      <c r="BH1684" t="s">
        <v>19547</v>
      </c>
      <c r="BI1684" t="s">
        <v>54974</v>
      </c>
      <c r="BJ1684">
        <v>45</v>
      </c>
      <c r="BK1684" t="s">
        <v>54975</v>
      </c>
      <c r="BL1684" t="s">
        <v>54969</v>
      </c>
      <c r="BM1684">
        <v>345</v>
      </c>
      <c r="BN1684" t="s">
        <v>54975</v>
      </c>
      <c r="BO1684" t="s">
        <v>54969</v>
      </c>
      <c r="BP1684" t="s">
        <v>54966</v>
      </c>
      <c r="BQ1684" t="s">
        <v>54965</v>
      </c>
      <c r="BR1684">
        <v>62</v>
      </c>
      <c r="BS1684" t="s">
        <v>54967</v>
      </c>
      <c r="BT1684" t="s">
        <v>54968</v>
      </c>
      <c r="BU1684" t="s">
        <v>45993</v>
      </c>
      <c r="BV1684" t="s">
        <v>54976</v>
      </c>
      <c r="BW1684">
        <v>5</v>
      </c>
      <c r="BX1684" t="s">
        <v>1940</v>
      </c>
      <c r="BY1684" t="s">
        <v>46437</v>
      </c>
      <c r="BZ1684" t="s">
        <v>1821</v>
      </c>
      <c r="CA1684" t="s">
        <v>338</v>
      </c>
      <c r="CB1684">
        <v>345</v>
      </c>
      <c r="CC1684" t="s">
        <v>11336</v>
      </c>
      <c r="CD1684">
        <v>15</v>
      </c>
      <c r="CE1684">
        <v>21</v>
      </c>
      <c r="CF1684" t="s">
        <v>54977</v>
      </c>
      <c r="CG1684" t="s">
        <v>54978</v>
      </c>
      <c r="CH1684">
        <v>21</v>
      </c>
      <c r="CI1684" t="s">
        <v>663</v>
      </c>
      <c r="CJ1684" t="s">
        <v>54979</v>
      </c>
      <c r="CK1684">
        <v>10</v>
      </c>
      <c r="CL1684" t="s">
        <v>54980</v>
      </c>
      <c r="CM1684" t="s">
        <v>54981</v>
      </c>
      <c r="CN1684" t="s">
        <v>54982</v>
      </c>
      <c r="CO1684" t="s">
        <v>13754</v>
      </c>
      <c r="CP1684" t="s">
        <v>54983</v>
      </c>
      <c r="CQ1684" t="s">
        <v>9282</v>
      </c>
      <c r="CR1684" t="s">
        <v>4831</v>
      </c>
    </row>
    <row r="1685" spans="1:96" x14ac:dyDescent="0.3">
      <c r="A1685" t="s">
        <v>54</v>
      </c>
      <c r="B1685">
        <v>7</v>
      </c>
      <c r="C1685" t="s">
        <v>54984</v>
      </c>
      <c r="D1685" t="s">
        <v>54985</v>
      </c>
      <c r="E1685">
        <v>97</v>
      </c>
      <c r="F1685" t="s">
        <v>54986</v>
      </c>
      <c r="G1685" t="s">
        <v>54987</v>
      </c>
      <c r="H1685" t="s">
        <v>54988</v>
      </c>
      <c r="I1685" t="s">
        <v>54989</v>
      </c>
      <c r="J1685">
        <v>15</v>
      </c>
      <c r="K1685">
        <v>2025</v>
      </c>
      <c r="L1685">
        <v>8</v>
      </c>
      <c r="M1685" t="s">
        <v>62</v>
      </c>
      <c r="N1685" s="1">
        <v>45870</v>
      </c>
      <c r="O1685">
        <v>202508</v>
      </c>
      <c r="P1685">
        <v>32</v>
      </c>
      <c r="Q1685">
        <v>2</v>
      </c>
      <c r="R1685">
        <v>3</v>
      </c>
      <c r="S1685">
        <v>2</v>
      </c>
      <c r="T1685" t="s">
        <v>19627</v>
      </c>
      <c r="U1685" t="s">
        <v>22768</v>
      </c>
      <c r="V1685" t="s">
        <v>12341</v>
      </c>
      <c r="W1685" t="s">
        <v>397</v>
      </c>
      <c r="X1685" t="s">
        <v>10984</v>
      </c>
      <c r="Y1685" t="s">
        <v>54990</v>
      </c>
      <c r="Z1685" t="s">
        <v>54991</v>
      </c>
      <c r="AA1685" t="s">
        <v>19500</v>
      </c>
      <c r="AB1685" t="s">
        <v>16777</v>
      </c>
      <c r="AC1685" t="s">
        <v>88</v>
      </c>
      <c r="AD1685" t="s">
        <v>19771</v>
      </c>
      <c r="AE1685" t="s">
        <v>54992</v>
      </c>
      <c r="AF1685" t="s">
        <v>54988</v>
      </c>
      <c r="AG1685" t="s">
        <v>19417</v>
      </c>
      <c r="AH1685" t="s">
        <v>151</v>
      </c>
      <c r="AI1685" t="s">
        <v>2079</v>
      </c>
      <c r="AJ1685" t="s">
        <v>58</v>
      </c>
      <c r="AK1685" t="s">
        <v>59</v>
      </c>
      <c r="AL1685" t="s">
        <v>19931</v>
      </c>
      <c r="AM1685" t="s">
        <v>19932</v>
      </c>
      <c r="AN1685" t="s">
        <v>208</v>
      </c>
      <c r="AO1685" t="s">
        <v>100</v>
      </c>
      <c r="AP1685" t="s">
        <v>19933</v>
      </c>
      <c r="AQ1685" t="s">
        <v>19934</v>
      </c>
      <c r="AR1685" s="1">
        <v>45884</v>
      </c>
      <c r="AS1685" t="s">
        <v>19931</v>
      </c>
      <c r="AT1685" t="s">
        <v>19935</v>
      </c>
      <c r="AU1685" t="s">
        <v>19932</v>
      </c>
      <c r="AV1685" t="s">
        <v>19936</v>
      </c>
      <c r="AW1685" t="s">
        <v>19937</v>
      </c>
      <c r="AX1685" t="s">
        <v>19938</v>
      </c>
      <c r="AY1685" t="s">
        <v>208</v>
      </c>
      <c r="AZ1685" t="s">
        <v>357</v>
      </c>
      <c r="BA1685" t="s">
        <v>54993</v>
      </c>
      <c r="BB1685" t="s">
        <v>54994</v>
      </c>
      <c r="BC1685" t="s">
        <v>4251</v>
      </c>
      <c r="BD1685">
        <v>7031</v>
      </c>
      <c r="BE1685" t="s">
        <v>193</v>
      </c>
      <c r="BF1685" t="s">
        <v>19443</v>
      </c>
      <c r="BG1685" t="s">
        <v>19515</v>
      </c>
      <c r="BH1685" t="s">
        <v>19445</v>
      </c>
      <c r="BI1685" t="s">
        <v>54995</v>
      </c>
      <c r="BJ1685">
        <v>7</v>
      </c>
      <c r="BK1685" t="s">
        <v>54996</v>
      </c>
      <c r="BL1685" t="s">
        <v>54988</v>
      </c>
      <c r="BM1685">
        <v>299</v>
      </c>
      <c r="BN1685" t="s">
        <v>54996</v>
      </c>
      <c r="BO1685" t="s">
        <v>54988</v>
      </c>
      <c r="BP1685" t="s">
        <v>54985</v>
      </c>
      <c r="BQ1685" t="s">
        <v>54984</v>
      </c>
      <c r="BR1685">
        <v>97</v>
      </c>
      <c r="BS1685" t="s">
        <v>54986</v>
      </c>
      <c r="BT1685" t="s">
        <v>54987</v>
      </c>
      <c r="BU1685" t="s">
        <v>40469</v>
      </c>
      <c r="BV1685" t="s">
        <v>54997</v>
      </c>
      <c r="BW1685">
        <v>5</v>
      </c>
      <c r="BX1685" t="s">
        <v>21373</v>
      </c>
      <c r="BY1685" t="s">
        <v>1673</v>
      </c>
      <c r="BZ1685" t="s">
        <v>53768</v>
      </c>
      <c r="CA1685" t="s">
        <v>20939</v>
      </c>
      <c r="CB1685">
        <v>299</v>
      </c>
      <c r="CC1685" t="s">
        <v>3608</v>
      </c>
      <c r="CD1685">
        <v>11</v>
      </c>
      <c r="CE1685">
        <v>5</v>
      </c>
      <c r="CF1685" t="s">
        <v>54998</v>
      </c>
      <c r="CG1685" t="s">
        <v>54999</v>
      </c>
      <c r="CH1685">
        <v>29</v>
      </c>
      <c r="CI1685" t="s">
        <v>55000</v>
      </c>
      <c r="CJ1685" t="s">
        <v>55001</v>
      </c>
      <c r="CK1685">
        <v>3</v>
      </c>
      <c r="CL1685" t="s">
        <v>55002</v>
      </c>
      <c r="CM1685" t="s">
        <v>55003</v>
      </c>
      <c r="CN1685" t="s">
        <v>10536</v>
      </c>
      <c r="CO1685" t="s">
        <v>55004</v>
      </c>
      <c r="CP1685" t="s">
        <v>25949</v>
      </c>
      <c r="CQ1685" t="s">
        <v>12913</v>
      </c>
      <c r="CR1685" t="s">
        <v>22430</v>
      </c>
    </row>
    <row r="1686" spans="1:96" x14ac:dyDescent="0.3">
      <c r="A1686" t="s">
        <v>53</v>
      </c>
      <c r="B1686">
        <v>4</v>
      </c>
      <c r="C1686" t="s">
        <v>55005</v>
      </c>
      <c r="D1686" t="s">
        <v>55006</v>
      </c>
      <c r="E1686">
        <v>89</v>
      </c>
      <c r="F1686" t="s">
        <v>55007</v>
      </c>
      <c r="G1686" t="s">
        <v>55008</v>
      </c>
      <c r="H1686" t="s">
        <v>55009</v>
      </c>
      <c r="I1686" t="s">
        <v>55010</v>
      </c>
      <c r="J1686">
        <v>29</v>
      </c>
      <c r="K1686">
        <v>2025</v>
      </c>
      <c r="L1686">
        <v>8</v>
      </c>
      <c r="M1686" t="s">
        <v>62</v>
      </c>
      <c r="N1686" s="1">
        <v>45870</v>
      </c>
      <c r="O1686">
        <v>202508</v>
      </c>
      <c r="P1686">
        <v>34</v>
      </c>
      <c r="Q1686">
        <v>3</v>
      </c>
      <c r="R1686">
        <v>3</v>
      </c>
      <c r="S1686">
        <v>2</v>
      </c>
      <c r="T1686" t="s">
        <v>19627</v>
      </c>
      <c r="U1686" t="s">
        <v>19925</v>
      </c>
      <c r="V1686" t="s">
        <v>1436</v>
      </c>
      <c r="W1686" t="s">
        <v>17656</v>
      </c>
      <c r="X1686" t="s">
        <v>8681</v>
      </c>
      <c r="Y1686" t="s">
        <v>55011</v>
      </c>
      <c r="Z1686" t="s">
        <v>55012</v>
      </c>
      <c r="AA1686" t="s">
        <v>19632</v>
      </c>
      <c r="AB1686" t="s">
        <v>2281</v>
      </c>
      <c r="AC1686" t="s">
        <v>92</v>
      </c>
      <c r="AD1686" t="s">
        <v>5155</v>
      </c>
      <c r="AE1686" t="s">
        <v>55013</v>
      </c>
      <c r="AF1686" t="s">
        <v>55009</v>
      </c>
      <c r="AG1686" t="s">
        <v>19417</v>
      </c>
      <c r="AH1686" t="s">
        <v>193</v>
      </c>
      <c r="AI1686" t="s">
        <v>22638</v>
      </c>
      <c r="AJ1686" t="s">
        <v>95</v>
      </c>
      <c r="AK1686" t="s">
        <v>94</v>
      </c>
      <c r="AL1686" t="s">
        <v>20011</v>
      </c>
      <c r="AM1686" t="s">
        <v>19434</v>
      </c>
      <c r="AN1686" t="s">
        <v>19470</v>
      </c>
      <c r="AO1686" t="s">
        <v>100</v>
      </c>
      <c r="AP1686" t="s">
        <v>20012</v>
      </c>
      <c r="AQ1686" t="s">
        <v>19436</v>
      </c>
      <c r="AR1686" s="1">
        <v>45898</v>
      </c>
      <c r="AS1686" t="s">
        <v>20011</v>
      </c>
      <c r="AT1686" t="s">
        <v>20013</v>
      </c>
      <c r="AU1686" t="s">
        <v>19434</v>
      </c>
      <c r="AV1686" t="s">
        <v>19574</v>
      </c>
      <c r="AW1686" t="s">
        <v>20014</v>
      </c>
      <c r="AX1686" t="s">
        <v>20015</v>
      </c>
      <c r="AY1686" t="s">
        <v>19470</v>
      </c>
      <c r="AZ1686" t="s">
        <v>3096</v>
      </c>
      <c r="BA1686" t="s">
        <v>19242</v>
      </c>
      <c r="BB1686" t="s">
        <v>55014</v>
      </c>
      <c r="BC1686" t="s">
        <v>55015</v>
      </c>
      <c r="BD1686">
        <v>7077</v>
      </c>
      <c r="BE1686" t="s">
        <v>193</v>
      </c>
      <c r="BF1686" t="s">
        <v>19443</v>
      </c>
      <c r="BG1686" t="s">
        <v>19515</v>
      </c>
      <c r="BH1686" t="s">
        <v>19547</v>
      </c>
      <c r="BI1686" t="s">
        <v>55016</v>
      </c>
      <c r="BJ1686">
        <v>4</v>
      </c>
      <c r="BK1686" t="s">
        <v>55017</v>
      </c>
      <c r="BL1686" t="s">
        <v>55009</v>
      </c>
      <c r="BM1686">
        <v>63</v>
      </c>
      <c r="BN1686" t="s">
        <v>55017</v>
      </c>
      <c r="BO1686" t="s">
        <v>55009</v>
      </c>
      <c r="BP1686" t="s">
        <v>55006</v>
      </c>
      <c r="BQ1686" t="s">
        <v>55005</v>
      </c>
      <c r="BR1686">
        <v>89</v>
      </c>
      <c r="BS1686" t="s">
        <v>55007</v>
      </c>
      <c r="BT1686" t="s">
        <v>55008</v>
      </c>
      <c r="BU1686" t="s">
        <v>15185</v>
      </c>
      <c r="BV1686" t="s">
        <v>55018</v>
      </c>
      <c r="BW1686">
        <v>1</v>
      </c>
      <c r="BX1686" t="s">
        <v>19551</v>
      </c>
      <c r="BY1686" t="s">
        <v>55019</v>
      </c>
      <c r="BZ1686" t="s">
        <v>8283</v>
      </c>
      <c r="CA1686" t="s">
        <v>19807</v>
      </c>
      <c r="CB1686">
        <v>63</v>
      </c>
      <c r="CC1686" t="s">
        <v>15530</v>
      </c>
      <c r="CD1686">
        <v>3</v>
      </c>
      <c r="CE1686">
        <v>29</v>
      </c>
      <c r="CF1686" t="s">
        <v>55020</v>
      </c>
      <c r="CG1686" t="s">
        <v>55021</v>
      </c>
      <c r="CH1686">
        <v>11</v>
      </c>
      <c r="CI1686" t="s">
        <v>13787</v>
      </c>
      <c r="CJ1686" t="s">
        <v>55022</v>
      </c>
      <c r="CK1686">
        <v>15</v>
      </c>
      <c r="CL1686" t="s">
        <v>18241</v>
      </c>
      <c r="CM1686" t="s">
        <v>55023</v>
      </c>
      <c r="CN1686" t="s">
        <v>12593</v>
      </c>
      <c r="CO1686" t="s">
        <v>27334</v>
      </c>
      <c r="CP1686" t="s">
        <v>10463</v>
      </c>
      <c r="CQ1686" t="s">
        <v>5694</v>
      </c>
      <c r="CR1686" t="s">
        <v>5515</v>
      </c>
    </row>
    <row r="1687" spans="1:96" x14ac:dyDescent="0.3">
      <c r="A1687" t="s">
        <v>56</v>
      </c>
      <c r="B1687">
        <v>5</v>
      </c>
      <c r="C1687" t="s">
        <v>55024</v>
      </c>
      <c r="D1687" t="s">
        <v>55025</v>
      </c>
      <c r="E1687">
        <v>65</v>
      </c>
      <c r="F1687" t="s">
        <v>55026</v>
      </c>
      <c r="G1687" t="s">
        <v>55027</v>
      </c>
      <c r="H1687" t="s">
        <v>55028</v>
      </c>
      <c r="I1687" t="s">
        <v>55024</v>
      </c>
      <c r="J1687">
        <v>20</v>
      </c>
      <c r="K1687">
        <v>2024</v>
      </c>
      <c r="L1687">
        <v>10</v>
      </c>
      <c r="M1687" t="s">
        <v>61</v>
      </c>
      <c r="N1687" s="1">
        <v>45566</v>
      </c>
      <c r="O1687">
        <v>202410</v>
      </c>
      <c r="P1687">
        <v>42</v>
      </c>
      <c r="Q1687">
        <v>2</v>
      </c>
      <c r="R1687">
        <v>4</v>
      </c>
      <c r="S1687">
        <v>2</v>
      </c>
      <c r="T1687" t="s">
        <v>19711</v>
      </c>
      <c r="U1687" t="s">
        <v>26493</v>
      </c>
      <c r="V1687" t="s">
        <v>15250</v>
      </c>
      <c r="W1687" t="s">
        <v>18451</v>
      </c>
      <c r="X1687" t="s">
        <v>18238</v>
      </c>
      <c r="Y1687" t="s">
        <v>55029</v>
      </c>
      <c r="Z1687" t="s">
        <v>55030</v>
      </c>
      <c r="AA1687" t="s">
        <v>190</v>
      </c>
      <c r="AB1687" t="s">
        <v>23036</v>
      </c>
      <c r="AC1687" t="s">
        <v>88</v>
      </c>
      <c r="AD1687" t="s">
        <v>3820</v>
      </c>
      <c r="AE1687" t="s">
        <v>55031</v>
      </c>
      <c r="AF1687" t="s">
        <v>55028</v>
      </c>
      <c r="AG1687" t="s">
        <v>19417</v>
      </c>
      <c r="AH1687" t="s">
        <v>151</v>
      </c>
      <c r="AI1687" t="s">
        <v>21348</v>
      </c>
      <c r="AJ1687" t="s">
        <v>92</v>
      </c>
      <c r="AK1687" t="s">
        <v>98</v>
      </c>
      <c r="AL1687" t="s">
        <v>20011</v>
      </c>
      <c r="AM1687" t="s">
        <v>19434</v>
      </c>
      <c r="AN1687" t="s">
        <v>163</v>
      </c>
      <c r="AO1687" t="s">
        <v>99</v>
      </c>
      <c r="AP1687" t="s">
        <v>20012</v>
      </c>
      <c r="AQ1687" t="s">
        <v>19800</v>
      </c>
      <c r="AR1687" s="1">
        <v>45585</v>
      </c>
      <c r="AS1687" t="s">
        <v>20011</v>
      </c>
      <c r="AT1687" t="s">
        <v>20013</v>
      </c>
      <c r="AU1687" t="s">
        <v>19434</v>
      </c>
      <c r="AV1687" t="s">
        <v>19574</v>
      </c>
      <c r="AW1687" t="s">
        <v>20014</v>
      </c>
      <c r="AX1687" t="s">
        <v>20015</v>
      </c>
      <c r="AY1687" t="s">
        <v>163</v>
      </c>
      <c r="AZ1687" t="s">
        <v>1220</v>
      </c>
      <c r="BA1687" t="s">
        <v>12694</v>
      </c>
      <c r="BB1687" t="s">
        <v>55032</v>
      </c>
      <c r="BC1687" t="s">
        <v>7800</v>
      </c>
      <c r="BD1687">
        <v>7038</v>
      </c>
      <c r="BE1687" t="s">
        <v>151</v>
      </c>
      <c r="BF1687" t="s">
        <v>19479</v>
      </c>
      <c r="BG1687" t="s">
        <v>19515</v>
      </c>
      <c r="BH1687" t="s">
        <v>19445</v>
      </c>
      <c r="BI1687" t="s">
        <v>55033</v>
      </c>
      <c r="BJ1687">
        <v>5</v>
      </c>
      <c r="BK1687" t="s">
        <v>55034</v>
      </c>
      <c r="BL1687" t="s">
        <v>55028</v>
      </c>
      <c r="BM1687">
        <v>231</v>
      </c>
      <c r="BN1687" t="s">
        <v>55034</v>
      </c>
      <c r="BO1687" t="s">
        <v>55028</v>
      </c>
      <c r="BP1687" t="s">
        <v>55025</v>
      </c>
      <c r="BQ1687" t="s">
        <v>55024</v>
      </c>
      <c r="BR1687">
        <v>65</v>
      </c>
      <c r="BS1687" t="s">
        <v>55026</v>
      </c>
      <c r="BT1687" t="s">
        <v>55027</v>
      </c>
      <c r="BU1687" t="s">
        <v>3316</v>
      </c>
      <c r="BV1687" t="s">
        <v>55035</v>
      </c>
      <c r="BW1687">
        <v>2</v>
      </c>
      <c r="BX1687" t="s">
        <v>22127</v>
      </c>
      <c r="BY1687" t="s">
        <v>55036</v>
      </c>
      <c r="BZ1687" t="s">
        <v>2117</v>
      </c>
      <c r="CA1687" t="s">
        <v>21793</v>
      </c>
      <c r="CB1687">
        <v>231</v>
      </c>
      <c r="CC1687" t="s">
        <v>50334</v>
      </c>
      <c r="CD1687">
        <v>14</v>
      </c>
      <c r="CE1687">
        <v>42</v>
      </c>
      <c r="CF1687" t="s">
        <v>55037</v>
      </c>
      <c r="CG1687" t="s">
        <v>55038</v>
      </c>
      <c r="CH1687">
        <v>8</v>
      </c>
      <c r="CI1687" t="s">
        <v>21677</v>
      </c>
      <c r="CJ1687" t="s">
        <v>55039</v>
      </c>
      <c r="CK1687">
        <v>6</v>
      </c>
      <c r="CL1687" t="s">
        <v>55040</v>
      </c>
      <c r="CM1687" t="s">
        <v>55041</v>
      </c>
      <c r="CN1687" t="s">
        <v>55042</v>
      </c>
      <c r="CO1687" t="s">
        <v>55043</v>
      </c>
      <c r="CP1687" t="s">
        <v>10182</v>
      </c>
      <c r="CQ1687" t="s">
        <v>2208</v>
      </c>
      <c r="CR1687" t="s">
        <v>23795</v>
      </c>
    </row>
    <row r="1688" spans="1:96" x14ac:dyDescent="0.3">
      <c r="A1688" t="s">
        <v>55</v>
      </c>
      <c r="B1688">
        <v>45</v>
      </c>
      <c r="C1688" t="s">
        <v>55044</v>
      </c>
      <c r="D1688" t="s">
        <v>55045</v>
      </c>
      <c r="E1688">
        <v>94</v>
      </c>
      <c r="F1688" t="s">
        <v>55046</v>
      </c>
      <c r="G1688" t="s">
        <v>55047</v>
      </c>
      <c r="H1688" t="s">
        <v>55048</v>
      </c>
      <c r="I1688" t="s">
        <v>55049</v>
      </c>
      <c r="J1688">
        <v>17</v>
      </c>
      <c r="K1688">
        <v>2023</v>
      </c>
      <c r="L1688">
        <v>12</v>
      </c>
      <c r="M1688" t="s">
        <v>61</v>
      </c>
      <c r="N1688" s="1">
        <v>45261</v>
      </c>
      <c r="O1688">
        <v>202312</v>
      </c>
      <c r="P1688">
        <v>50</v>
      </c>
      <c r="Q1688">
        <v>2</v>
      </c>
      <c r="R1688">
        <v>4</v>
      </c>
      <c r="S1688">
        <v>2</v>
      </c>
      <c r="T1688" t="s">
        <v>19534</v>
      </c>
      <c r="U1688" t="s">
        <v>22470</v>
      </c>
      <c r="V1688" t="s">
        <v>18469</v>
      </c>
      <c r="W1688" t="s">
        <v>6006</v>
      </c>
      <c r="X1688" t="s">
        <v>55050</v>
      </c>
      <c r="Y1688" t="s">
        <v>55051</v>
      </c>
      <c r="Z1688" t="s">
        <v>55052</v>
      </c>
      <c r="AA1688" t="s">
        <v>19500</v>
      </c>
      <c r="AB1688" t="s">
        <v>2740</v>
      </c>
      <c r="AC1688" t="s">
        <v>90</v>
      </c>
      <c r="AD1688" t="s">
        <v>12546</v>
      </c>
      <c r="AE1688" t="s">
        <v>55053</v>
      </c>
      <c r="AF1688" t="s">
        <v>55048</v>
      </c>
      <c r="AG1688" t="s">
        <v>19417</v>
      </c>
      <c r="AH1688" t="s">
        <v>193</v>
      </c>
      <c r="AI1688" t="s">
        <v>25364</v>
      </c>
      <c r="AJ1688" t="s">
        <v>95</v>
      </c>
      <c r="AK1688" t="s">
        <v>98</v>
      </c>
      <c r="AL1688" t="s">
        <v>20011</v>
      </c>
      <c r="AM1688" t="s">
        <v>19434</v>
      </c>
      <c r="AN1688" t="s">
        <v>19470</v>
      </c>
      <c r="AO1688" t="s">
        <v>100</v>
      </c>
      <c r="AP1688" t="s">
        <v>20012</v>
      </c>
      <c r="AQ1688" t="s">
        <v>19800</v>
      </c>
      <c r="AR1688" s="1">
        <v>45277</v>
      </c>
      <c r="AS1688" t="s">
        <v>20011</v>
      </c>
      <c r="AT1688" t="s">
        <v>20013</v>
      </c>
      <c r="AU1688" t="s">
        <v>19434</v>
      </c>
      <c r="AV1688" t="s">
        <v>19574</v>
      </c>
      <c r="AW1688" t="s">
        <v>20014</v>
      </c>
      <c r="AX1688" t="s">
        <v>20015</v>
      </c>
      <c r="AY1688" t="s">
        <v>19470</v>
      </c>
      <c r="AZ1688" t="s">
        <v>252</v>
      </c>
      <c r="BA1688" t="s">
        <v>4513</v>
      </c>
      <c r="BB1688" t="s">
        <v>55054</v>
      </c>
      <c r="BC1688" t="s">
        <v>55055</v>
      </c>
      <c r="BD1688">
        <v>7084</v>
      </c>
      <c r="BE1688" t="s">
        <v>193</v>
      </c>
      <c r="BF1688" t="s">
        <v>19479</v>
      </c>
      <c r="BG1688" t="s">
        <v>19515</v>
      </c>
      <c r="BH1688" t="s">
        <v>19445</v>
      </c>
      <c r="BI1688" t="s">
        <v>55056</v>
      </c>
      <c r="BJ1688">
        <v>45</v>
      </c>
      <c r="BK1688" t="s">
        <v>55057</v>
      </c>
      <c r="BL1688" t="s">
        <v>55048</v>
      </c>
      <c r="BM1688">
        <v>64</v>
      </c>
      <c r="BN1688" t="s">
        <v>55057</v>
      </c>
      <c r="BO1688" t="s">
        <v>55048</v>
      </c>
      <c r="BP1688" t="s">
        <v>55045</v>
      </c>
      <c r="BQ1688" t="s">
        <v>55044</v>
      </c>
      <c r="BR1688">
        <v>94</v>
      </c>
      <c r="BS1688" t="s">
        <v>55046</v>
      </c>
      <c r="BT1688" t="s">
        <v>55047</v>
      </c>
      <c r="BU1688" t="s">
        <v>10371</v>
      </c>
      <c r="BV1688" t="s">
        <v>55058</v>
      </c>
      <c r="BW1688">
        <v>8</v>
      </c>
      <c r="BX1688" t="s">
        <v>5127</v>
      </c>
      <c r="BY1688" t="s">
        <v>55059</v>
      </c>
      <c r="BZ1688" t="s">
        <v>2690</v>
      </c>
      <c r="CA1688" t="s">
        <v>24331</v>
      </c>
      <c r="CB1688">
        <v>64</v>
      </c>
      <c r="CC1688" t="s">
        <v>2468</v>
      </c>
      <c r="CD1688">
        <v>7</v>
      </c>
      <c r="CE1688">
        <v>38</v>
      </c>
      <c r="CF1688" t="s">
        <v>55060</v>
      </c>
      <c r="CG1688" t="s">
        <v>55061</v>
      </c>
      <c r="CH1688">
        <v>11</v>
      </c>
      <c r="CI1688" t="s">
        <v>27296</v>
      </c>
      <c r="CJ1688" t="s">
        <v>55062</v>
      </c>
      <c r="CK1688">
        <v>12</v>
      </c>
      <c r="CL1688" t="s">
        <v>55063</v>
      </c>
      <c r="CM1688" t="s">
        <v>55064</v>
      </c>
      <c r="CN1688" t="s">
        <v>8776</v>
      </c>
      <c r="CO1688" t="s">
        <v>3669</v>
      </c>
      <c r="CP1688" t="s">
        <v>9313</v>
      </c>
      <c r="CQ1688" t="s">
        <v>2391</v>
      </c>
      <c r="CR1688" t="s">
        <v>2253</v>
      </c>
    </row>
    <row r="1689" spans="1:96" x14ac:dyDescent="0.3">
      <c r="A1689" t="s">
        <v>55</v>
      </c>
      <c r="B1689">
        <v>32</v>
      </c>
      <c r="C1689" t="s">
        <v>55065</v>
      </c>
      <c r="D1689" t="s">
        <v>55066</v>
      </c>
      <c r="E1689">
        <v>50</v>
      </c>
      <c r="F1689" t="s">
        <v>55067</v>
      </c>
      <c r="G1689" t="s">
        <v>55068</v>
      </c>
      <c r="H1689" t="s">
        <v>55069</v>
      </c>
      <c r="I1689" t="s">
        <v>55070</v>
      </c>
      <c r="J1689">
        <v>12</v>
      </c>
      <c r="K1689">
        <v>2023</v>
      </c>
      <c r="L1689">
        <v>10</v>
      </c>
      <c r="M1689" t="s">
        <v>67</v>
      </c>
      <c r="N1689" s="1">
        <v>45200</v>
      </c>
      <c r="O1689">
        <v>202310</v>
      </c>
      <c r="P1689">
        <v>41</v>
      </c>
      <c r="Q1689">
        <v>2</v>
      </c>
      <c r="R1689">
        <v>4</v>
      </c>
      <c r="S1689">
        <v>2</v>
      </c>
      <c r="T1689" t="s">
        <v>19534</v>
      </c>
      <c r="U1689" t="s">
        <v>26433</v>
      </c>
      <c r="V1689" t="s">
        <v>8498</v>
      </c>
      <c r="W1689" t="s">
        <v>6187</v>
      </c>
      <c r="X1689" t="s">
        <v>10515</v>
      </c>
      <c r="Y1689" t="s">
        <v>55071</v>
      </c>
      <c r="Z1689" t="s">
        <v>55072</v>
      </c>
      <c r="AA1689" t="s">
        <v>19500</v>
      </c>
      <c r="AB1689" t="s">
        <v>1153</v>
      </c>
      <c r="AC1689" t="s">
        <v>90</v>
      </c>
      <c r="AD1689" t="s">
        <v>21577</v>
      </c>
      <c r="AE1689" t="s">
        <v>55073</v>
      </c>
      <c r="AF1689" t="s">
        <v>55069</v>
      </c>
      <c r="AG1689" t="s">
        <v>19418</v>
      </c>
      <c r="AH1689" t="s">
        <v>91</v>
      </c>
      <c r="AI1689" t="s">
        <v>19520</v>
      </c>
      <c r="AJ1689" t="s">
        <v>60</v>
      </c>
      <c r="AK1689" t="s">
        <v>59</v>
      </c>
      <c r="AL1689" t="s">
        <v>19570</v>
      </c>
      <c r="AM1689" t="s">
        <v>19571</v>
      </c>
      <c r="AN1689" t="s">
        <v>163</v>
      </c>
      <c r="AO1689" t="s">
        <v>97</v>
      </c>
      <c r="AP1689" t="s">
        <v>19572</v>
      </c>
      <c r="AQ1689" t="s">
        <v>19506</v>
      </c>
      <c r="AR1689" s="1">
        <v>45211</v>
      </c>
      <c r="AS1689" t="s">
        <v>19570</v>
      </c>
      <c r="AT1689" t="s">
        <v>19573</v>
      </c>
      <c r="AU1689" t="s">
        <v>19571</v>
      </c>
      <c r="AV1689" t="s">
        <v>19574</v>
      </c>
      <c r="AW1689" t="s">
        <v>19575</v>
      </c>
      <c r="AX1689" t="s">
        <v>19576</v>
      </c>
      <c r="AY1689" t="s">
        <v>163</v>
      </c>
      <c r="AZ1689" t="s">
        <v>252</v>
      </c>
      <c r="BA1689" t="s">
        <v>1356</v>
      </c>
      <c r="BB1689" t="s">
        <v>55074</v>
      </c>
      <c r="BC1689" t="s">
        <v>55075</v>
      </c>
      <c r="BD1689">
        <v>7001</v>
      </c>
      <c r="BE1689" t="s">
        <v>193</v>
      </c>
      <c r="BF1689" t="s">
        <v>19479</v>
      </c>
      <c r="BG1689" t="s">
        <v>19444</v>
      </c>
      <c r="BH1689" t="s">
        <v>19445</v>
      </c>
      <c r="BI1689" t="s">
        <v>55076</v>
      </c>
      <c r="BJ1689">
        <v>32</v>
      </c>
      <c r="BK1689" t="s">
        <v>55077</v>
      </c>
      <c r="BL1689" t="s">
        <v>55069</v>
      </c>
      <c r="BM1689">
        <v>282</v>
      </c>
      <c r="BN1689" t="s">
        <v>55077</v>
      </c>
      <c r="BO1689" t="s">
        <v>55069</v>
      </c>
      <c r="BP1689" t="s">
        <v>55066</v>
      </c>
      <c r="BQ1689" t="s">
        <v>55065</v>
      </c>
      <c r="BR1689">
        <v>50</v>
      </c>
      <c r="BS1689" t="s">
        <v>55067</v>
      </c>
      <c r="BT1689" t="s">
        <v>55068</v>
      </c>
      <c r="BU1689" t="s">
        <v>45680</v>
      </c>
      <c r="BV1689" t="s">
        <v>55078</v>
      </c>
      <c r="BW1689">
        <v>5</v>
      </c>
      <c r="BX1689" t="s">
        <v>19878</v>
      </c>
      <c r="BY1689" t="s">
        <v>10453</v>
      </c>
      <c r="BZ1689" t="s">
        <v>55079</v>
      </c>
      <c r="CA1689" t="s">
        <v>1940</v>
      </c>
      <c r="CB1689">
        <v>282</v>
      </c>
      <c r="CC1689" t="s">
        <v>9276</v>
      </c>
      <c r="CD1689">
        <v>19</v>
      </c>
      <c r="CE1689">
        <v>13</v>
      </c>
      <c r="CF1689" t="s">
        <v>55080</v>
      </c>
      <c r="CG1689" t="s">
        <v>55081</v>
      </c>
      <c r="CH1689">
        <v>5</v>
      </c>
      <c r="CI1689" t="s">
        <v>27072</v>
      </c>
      <c r="CJ1689" t="s">
        <v>55082</v>
      </c>
      <c r="CK1689">
        <v>0</v>
      </c>
      <c r="CL1689" t="s">
        <v>55083</v>
      </c>
      <c r="CM1689" t="s">
        <v>55084</v>
      </c>
      <c r="CN1689" t="s">
        <v>55085</v>
      </c>
      <c r="CO1689" t="s">
        <v>5555</v>
      </c>
      <c r="CP1689" t="s">
        <v>15531</v>
      </c>
      <c r="CQ1689" t="s">
        <v>9500</v>
      </c>
      <c r="CR1689" t="s">
        <v>9610</v>
      </c>
    </row>
    <row r="1690" spans="1:96" x14ac:dyDescent="0.3">
      <c r="A1690" t="s">
        <v>56</v>
      </c>
      <c r="B1690">
        <v>33</v>
      </c>
      <c r="C1690" t="s">
        <v>55086</v>
      </c>
      <c r="D1690" t="s">
        <v>55087</v>
      </c>
      <c r="E1690">
        <v>66</v>
      </c>
      <c r="F1690" t="s">
        <v>55088</v>
      </c>
      <c r="G1690" t="s">
        <v>55089</v>
      </c>
      <c r="H1690" t="s">
        <v>55090</v>
      </c>
      <c r="I1690" t="s">
        <v>55091</v>
      </c>
      <c r="J1690">
        <v>28</v>
      </c>
      <c r="K1690">
        <v>2023</v>
      </c>
      <c r="L1690">
        <v>1</v>
      </c>
      <c r="M1690" t="s">
        <v>66</v>
      </c>
      <c r="N1690" s="1">
        <v>44927</v>
      </c>
      <c r="O1690">
        <v>202301</v>
      </c>
      <c r="P1690">
        <v>4</v>
      </c>
      <c r="Q1690">
        <v>3</v>
      </c>
      <c r="R1690">
        <v>1</v>
      </c>
      <c r="S1690">
        <v>1</v>
      </c>
      <c r="T1690" t="s">
        <v>19685</v>
      </c>
      <c r="U1690" t="s">
        <v>21462</v>
      </c>
      <c r="V1690" t="s">
        <v>4386</v>
      </c>
      <c r="W1690" t="s">
        <v>35002</v>
      </c>
      <c r="X1690" t="s">
        <v>10732</v>
      </c>
      <c r="Y1690" t="s">
        <v>55092</v>
      </c>
      <c r="Z1690" t="s">
        <v>55093</v>
      </c>
      <c r="AA1690" t="s">
        <v>190</v>
      </c>
      <c r="AB1690" t="s">
        <v>1688</v>
      </c>
      <c r="AC1690" t="s">
        <v>88</v>
      </c>
      <c r="AD1690" t="s">
        <v>12570</v>
      </c>
      <c r="AE1690" t="s">
        <v>55094</v>
      </c>
      <c r="AF1690" t="s">
        <v>55090</v>
      </c>
      <c r="AG1690" t="s">
        <v>19417</v>
      </c>
      <c r="AH1690" t="s">
        <v>151</v>
      </c>
      <c r="AI1690" t="s">
        <v>20233</v>
      </c>
      <c r="AJ1690" t="s">
        <v>95</v>
      </c>
      <c r="AK1690" t="s">
        <v>102</v>
      </c>
      <c r="AL1690" t="s">
        <v>20011</v>
      </c>
      <c r="AM1690" t="s">
        <v>19434</v>
      </c>
      <c r="AN1690" t="s">
        <v>19470</v>
      </c>
      <c r="AO1690" t="s">
        <v>96</v>
      </c>
      <c r="AP1690" t="s">
        <v>20012</v>
      </c>
      <c r="AQ1690" t="s">
        <v>19472</v>
      </c>
      <c r="AR1690" s="1">
        <v>44954</v>
      </c>
      <c r="AS1690" t="s">
        <v>20011</v>
      </c>
      <c r="AT1690" t="s">
        <v>20013</v>
      </c>
      <c r="AU1690" t="s">
        <v>19434</v>
      </c>
      <c r="AV1690" t="s">
        <v>19574</v>
      </c>
      <c r="AW1690" t="s">
        <v>20014</v>
      </c>
      <c r="AX1690" t="s">
        <v>20015</v>
      </c>
      <c r="AY1690" t="s">
        <v>19470</v>
      </c>
      <c r="AZ1690" t="s">
        <v>404</v>
      </c>
      <c r="BA1690" t="s">
        <v>21763</v>
      </c>
      <c r="BB1690" t="s">
        <v>55095</v>
      </c>
      <c r="BC1690" t="s">
        <v>5636</v>
      </c>
      <c r="BD1690">
        <v>7044</v>
      </c>
      <c r="BE1690" t="s">
        <v>227</v>
      </c>
      <c r="BF1690" t="s">
        <v>19443</v>
      </c>
      <c r="BG1690" t="s">
        <v>19515</v>
      </c>
      <c r="BH1690" t="s">
        <v>19547</v>
      </c>
      <c r="BI1690" t="s">
        <v>55096</v>
      </c>
      <c r="BJ1690">
        <v>33</v>
      </c>
      <c r="BK1690" t="s">
        <v>55097</v>
      </c>
      <c r="BL1690" t="s">
        <v>55090</v>
      </c>
      <c r="BM1690">
        <v>47</v>
      </c>
      <c r="BN1690" t="s">
        <v>55097</v>
      </c>
      <c r="BO1690" t="s">
        <v>55090</v>
      </c>
      <c r="BP1690" t="s">
        <v>55087</v>
      </c>
      <c r="BQ1690" t="s">
        <v>55086</v>
      </c>
      <c r="BR1690">
        <v>66</v>
      </c>
      <c r="BS1690" t="s">
        <v>55088</v>
      </c>
      <c r="BT1690" t="s">
        <v>55089</v>
      </c>
      <c r="BU1690" t="s">
        <v>13909</v>
      </c>
      <c r="BV1690" t="s">
        <v>55098</v>
      </c>
      <c r="BW1690">
        <v>9</v>
      </c>
      <c r="BX1690" t="s">
        <v>19878</v>
      </c>
      <c r="BY1690" t="s">
        <v>12100</v>
      </c>
      <c r="BZ1690" t="s">
        <v>16315</v>
      </c>
      <c r="CA1690" t="s">
        <v>513</v>
      </c>
      <c r="CB1690">
        <v>47</v>
      </c>
      <c r="CC1690" t="s">
        <v>2884</v>
      </c>
      <c r="CD1690">
        <v>2</v>
      </c>
      <c r="CE1690">
        <v>25</v>
      </c>
      <c r="CF1690" t="s">
        <v>55099</v>
      </c>
      <c r="CG1690" t="s">
        <v>55100</v>
      </c>
      <c r="CH1690">
        <v>22</v>
      </c>
      <c r="CI1690" t="s">
        <v>1174</v>
      </c>
      <c r="CJ1690" t="s">
        <v>55101</v>
      </c>
      <c r="CK1690">
        <v>11</v>
      </c>
      <c r="CL1690" t="s">
        <v>55102</v>
      </c>
      <c r="CM1690" t="s">
        <v>55103</v>
      </c>
      <c r="CN1690" t="s">
        <v>46460</v>
      </c>
      <c r="CO1690" t="s">
        <v>11185</v>
      </c>
      <c r="CP1690" t="s">
        <v>5536</v>
      </c>
      <c r="CQ1690" t="s">
        <v>31920</v>
      </c>
      <c r="CR1690" t="s">
        <v>18809</v>
      </c>
    </row>
    <row r="1691" spans="1:96" x14ac:dyDescent="0.3">
      <c r="A1691" t="s">
        <v>54</v>
      </c>
      <c r="B1691">
        <v>33</v>
      </c>
      <c r="C1691" t="s">
        <v>55104</v>
      </c>
      <c r="D1691" t="s">
        <v>55105</v>
      </c>
      <c r="E1691">
        <v>65</v>
      </c>
      <c r="F1691" t="s">
        <v>55106</v>
      </c>
      <c r="G1691" t="s">
        <v>55107</v>
      </c>
      <c r="H1691" t="s">
        <v>55108</v>
      </c>
      <c r="I1691" t="s">
        <v>55109</v>
      </c>
      <c r="J1691">
        <v>7</v>
      </c>
      <c r="K1691">
        <v>2024</v>
      </c>
      <c r="L1691">
        <v>3</v>
      </c>
      <c r="M1691" t="s">
        <v>67</v>
      </c>
      <c r="N1691" s="1">
        <v>45352</v>
      </c>
      <c r="O1691">
        <v>202403</v>
      </c>
      <c r="P1691">
        <v>10</v>
      </c>
      <c r="Q1691">
        <v>1</v>
      </c>
      <c r="R1691">
        <v>1</v>
      </c>
      <c r="S1691">
        <v>1</v>
      </c>
      <c r="T1691" t="s">
        <v>19495</v>
      </c>
      <c r="U1691" t="s">
        <v>19496</v>
      </c>
      <c r="V1691" t="s">
        <v>1005</v>
      </c>
      <c r="W1691" t="s">
        <v>13202</v>
      </c>
      <c r="X1691" t="s">
        <v>10250</v>
      </c>
      <c r="Y1691" t="s">
        <v>55110</v>
      </c>
      <c r="Z1691" t="s">
        <v>55111</v>
      </c>
      <c r="AA1691" t="s">
        <v>190</v>
      </c>
      <c r="AB1691" t="s">
        <v>1794</v>
      </c>
      <c r="AC1691" t="s">
        <v>92</v>
      </c>
      <c r="AD1691" t="s">
        <v>8704</v>
      </c>
      <c r="AE1691" t="s">
        <v>55112</v>
      </c>
      <c r="AF1691" t="s">
        <v>55108</v>
      </c>
      <c r="AG1691" t="s">
        <v>19417</v>
      </c>
      <c r="AH1691" t="s">
        <v>151</v>
      </c>
      <c r="AI1691" t="s">
        <v>31284</v>
      </c>
      <c r="AJ1691" t="s">
        <v>93</v>
      </c>
      <c r="AK1691" t="s">
        <v>98</v>
      </c>
      <c r="AL1691" t="s">
        <v>19931</v>
      </c>
      <c r="AM1691" t="s">
        <v>19932</v>
      </c>
      <c r="AN1691" t="s">
        <v>163</v>
      </c>
      <c r="AO1691" t="s">
        <v>101</v>
      </c>
      <c r="AP1691" t="s">
        <v>19933</v>
      </c>
      <c r="AQ1691" t="s">
        <v>19436</v>
      </c>
      <c r="AR1691" s="1">
        <v>45358</v>
      </c>
      <c r="AS1691" t="s">
        <v>19931</v>
      </c>
      <c r="AT1691" t="s">
        <v>19935</v>
      </c>
      <c r="AU1691" t="s">
        <v>19932</v>
      </c>
      <c r="AV1691" t="s">
        <v>19936</v>
      </c>
      <c r="AW1691" t="s">
        <v>19937</v>
      </c>
      <c r="AX1691" t="s">
        <v>19938</v>
      </c>
      <c r="AY1691" t="s">
        <v>163</v>
      </c>
      <c r="AZ1691" t="s">
        <v>252</v>
      </c>
      <c r="BA1691" t="s">
        <v>55113</v>
      </c>
      <c r="BB1691" t="s">
        <v>55114</v>
      </c>
      <c r="BC1691" t="s">
        <v>23352</v>
      </c>
      <c r="BD1691">
        <v>7072</v>
      </c>
      <c r="BE1691" t="s">
        <v>193</v>
      </c>
      <c r="BF1691" t="s">
        <v>19479</v>
      </c>
      <c r="BG1691" t="s">
        <v>19515</v>
      </c>
      <c r="BH1691" t="s">
        <v>19547</v>
      </c>
      <c r="BI1691" t="s">
        <v>55115</v>
      </c>
      <c r="BJ1691">
        <v>33</v>
      </c>
      <c r="BK1691" t="s">
        <v>55116</v>
      </c>
      <c r="BL1691" t="s">
        <v>55108</v>
      </c>
      <c r="BM1691">
        <v>243</v>
      </c>
      <c r="BN1691" t="s">
        <v>55116</v>
      </c>
      <c r="BO1691" t="s">
        <v>55108</v>
      </c>
      <c r="BP1691" t="s">
        <v>55105</v>
      </c>
      <c r="BQ1691" t="s">
        <v>55104</v>
      </c>
      <c r="BR1691">
        <v>65</v>
      </c>
      <c r="BS1691" t="s">
        <v>55106</v>
      </c>
      <c r="BT1691" t="s">
        <v>55107</v>
      </c>
      <c r="BU1691" t="s">
        <v>21071</v>
      </c>
      <c r="BV1691" t="s">
        <v>55117</v>
      </c>
      <c r="BW1691">
        <v>1</v>
      </c>
      <c r="BX1691" t="s">
        <v>22845</v>
      </c>
      <c r="BY1691" t="s">
        <v>6421</v>
      </c>
      <c r="BZ1691" t="s">
        <v>55118</v>
      </c>
      <c r="CA1691" t="s">
        <v>19852</v>
      </c>
      <c r="CB1691">
        <v>243</v>
      </c>
      <c r="CC1691" t="s">
        <v>8386</v>
      </c>
      <c r="CD1691">
        <v>10</v>
      </c>
      <c r="CE1691">
        <v>26</v>
      </c>
      <c r="CF1691" t="s">
        <v>55119</v>
      </c>
      <c r="CG1691" t="s">
        <v>55120</v>
      </c>
      <c r="CH1691">
        <v>7</v>
      </c>
      <c r="CI1691" t="s">
        <v>14477</v>
      </c>
      <c r="CJ1691" t="s">
        <v>55121</v>
      </c>
      <c r="CK1691">
        <v>10</v>
      </c>
      <c r="CL1691" t="s">
        <v>55122</v>
      </c>
      <c r="CM1691" t="s">
        <v>55123</v>
      </c>
      <c r="CN1691" t="s">
        <v>12248</v>
      </c>
      <c r="CO1691" t="s">
        <v>55124</v>
      </c>
      <c r="CP1691" t="s">
        <v>7169</v>
      </c>
      <c r="CQ1691" t="s">
        <v>55125</v>
      </c>
      <c r="CR1691" t="s">
        <v>24197</v>
      </c>
    </row>
    <row r="1692" spans="1:96" x14ac:dyDescent="0.3">
      <c r="A1692" t="s">
        <v>55</v>
      </c>
      <c r="B1692">
        <v>6</v>
      </c>
      <c r="C1692" t="s">
        <v>55126</v>
      </c>
      <c r="D1692" t="s">
        <v>55127</v>
      </c>
      <c r="E1692">
        <v>25</v>
      </c>
      <c r="F1692" t="s">
        <v>55128</v>
      </c>
      <c r="G1692" t="s">
        <v>55129</v>
      </c>
      <c r="H1692" t="s">
        <v>55130</v>
      </c>
      <c r="I1692" t="s">
        <v>55127</v>
      </c>
      <c r="J1692">
        <v>8</v>
      </c>
      <c r="K1692">
        <v>2025</v>
      </c>
      <c r="L1692">
        <v>10</v>
      </c>
      <c r="M1692" t="s">
        <v>63</v>
      </c>
      <c r="N1692" s="1">
        <v>45931</v>
      </c>
      <c r="O1692">
        <v>202510</v>
      </c>
      <c r="P1692">
        <v>40</v>
      </c>
      <c r="Q1692">
        <v>1</v>
      </c>
      <c r="R1692">
        <v>4</v>
      </c>
      <c r="S1692">
        <v>2</v>
      </c>
      <c r="T1692" t="s">
        <v>19425</v>
      </c>
      <c r="U1692" t="s">
        <v>25379</v>
      </c>
      <c r="V1692" t="s">
        <v>11465</v>
      </c>
      <c r="W1692" t="s">
        <v>7460</v>
      </c>
      <c r="X1692" t="s">
        <v>9184</v>
      </c>
      <c r="Y1692" t="s">
        <v>10371</v>
      </c>
      <c r="Z1692" t="s">
        <v>55131</v>
      </c>
      <c r="AA1692" t="s">
        <v>190</v>
      </c>
      <c r="AB1692" t="s">
        <v>44808</v>
      </c>
      <c r="AC1692" t="s">
        <v>88</v>
      </c>
      <c r="AD1692" t="s">
        <v>7870</v>
      </c>
      <c r="AE1692" t="s">
        <v>55132</v>
      </c>
      <c r="AF1692" t="s">
        <v>55130</v>
      </c>
      <c r="AG1692" t="s">
        <v>19417</v>
      </c>
      <c r="AH1692" t="s">
        <v>193</v>
      </c>
      <c r="AI1692" t="s">
        <v>19878</v>
      </c>
      <c r="AJ1692" t="s">
        <v>93</v>
      </c>
      <c r="AK1692" t="s">
        <v>102</v>
      </c>
      <c r="AL1692" t="s">
        <v>20126</v>
      </c>
      <c r="AM1692" t="s">
        <v>19504</v>
      </c>
      <c r="AN1692" t="s">
        <v>19470</v>
      </c>
      <c r="AO1692" t="s">
        <v>96</v>
      </c>
      <c r="AP1692" t="s">
        <v>20127</v>
      </c>
      <c r="AQ1692" t="s">
        <v>19717</v>
      </c>
      <c r="AR1692" s="1">
        <v>45938</v>
      </c>
      <c r="AS1692" t="s">
        <v>20126</v>
      </c>
      <c r="AT1692" t="s">
        <v>20128</v>
      </c>
      <c r="AU1692" t="s">
        <v>19504</v>
      </c>
      <c r="AV1692" t="s">
        <v>20129</v>
      </c>
      <c r="AW1692" t="s">
        <v>20130</v>
      </c>
      <c r="AX1692" t="s">
        <v>20131</v>
      </c>
      <c r="AY1692" t="s">
        <v>19470</v>
      </c>
      <c r="AZ1692" t="s">
        <v>176</v>
      </c>
      <c r="BA1692" t="s">
        <v>30646</v>
      </c>
      <c r="BB1692" t="s">
        <v>5541</v>
      </c>
      <c r="BC1692" t="s">
        <v>55133</v>
      </c>
      <c r="BD1692">
        <v>7076</v>
      </c>
      <c r="BE1692" t="s">
        <v>227</v>
      </c>
      <c r="BF1692" t="s">
        <v>19479</v>
      </c>
      <c r="BG1692" t="s">
        <v>19515</v>
      </c>
      <c r="BH1692" t="s">
        <v>19547</v>
      </c>
      <c r="BI1692" t="s">
        <v>55134</v>
      </c>
      <c r="BJ1692">
        <v>6</v>
      </c>
      <c r="BK1692" t="s">
        <v>55135</v>
      </c>
      <c r="BL1692" t="s">
        <v>55130</v>
      </c>
      <c r="BM1692">
        <v>29</v>
      </c>
      <c r="BN1692" t="s">
        <v>55135</v>
      </c>
      <c r="BO1692" t="s">
        <v>55130</v>
      </c>
      <c r="BP1692" t="s">
        <v>55127</v>
      </c>
      <c r="BQ1692" t="s">
        <v>55126</v>
      </c>
      <c r="BR1692">
        <v>25</v>
      </c>
      <c r="BS1692" t="s">
        <v>55128</v>
      </c>
      <c r="BT1692" t="s">
        <v>55129</v>
      </c>
      <c r="BU1692" t="s">
        <v>18560</v>
      </c>
      <c r="BV1692" t="s">
        <v>55136</v>
      </c>
      <c r="BW1692">
        <v>3</v>
      </c>
      <c r="BX1692" t="s">
        <v>19552</v>
      </c>
      <c r="BY1692" t="s">
        <v>55137</v>
      </c>
      <c r="BZ1692" t="s">
        <v>55036</v>
      </c>
      <c r="CA1692" t="s">
        <v>21909</v>
      </c>
      <c r="CB1692">
        <v>29</v>
      </c>
      <c r="CC1692" t="s">
        <v>17011</v>
      </c>
      <c r="CD1692">
        <v>23</v>
      </c>
      <c r="CE1692">
        <v>14</v>
      </c>
      <c r="CF1692" t="s">
        <v>55138</v>
      </c>
      <c r="CG1692" t="s">
        <v>55139</v>
      </c>
      <c r="CH1692">
        <v>0</v>
      </c>
      <c r="CI1692" t="s">
        <v>2260</v>
      </c>
      <c r="CJ1692" t="s">
        <v>55140</v>
      </c>
      <c r="CK1692">
        <v>2</v>
      </c>
      <c r="CL1692" t="s">
        <v>55141</v>
      </c>
      <c r="CM1692" t="s">
        <v>55142</v>
      </c>
      <c r="CN1692" t="s">
        <v>55143</v>
      </c>
      <c r="CO1692" t="s">
        <v>55144</v>
      </c>
      <c r="CP1692" t="s">
        <v>1604</v>
      </c>
      <c r="CQ1692" t="s">
        <v>55145</v>
      </c>
      <c r="CR1692" t="s">
        <v>10923</v>
      </c>
    </row>
    <row r="1693" spans="1:96" x14ac:dyDescent="0.3">
      <c r="A1693" t="s">
        <v>55</v>
      </c>
      <c r="B1693">
        <v>36</v>
      </c>
      <c r="C1693" t="s">
        <v>55146</v>
      </c>
      <c r="D1693" t="s">
        <v>55147</v>
      </c>
      <c r="E1693">
        <v>51</v>
      </c>
      <c r="F1693" t="s">
        <v>55148</v>
      </c>
      <c r="G1693" t="s">
        <v>55149</v>
      </c>
      <c r="H1693" t="s">
        <v>55150</v>
      </c>
      <c r="I1693" t="s">
        <v>55151</v>
      </c>
      <c r="J1693">
        <v>3</v>
      </c>
      <c r="K1693">
        <v>2024</v>
      </c>
      <c r="L1693">
        <v>11</v>
      </c>
      <c r="M1693" t="s">
        <v>61</v>
      </c>
      <c r="N1693" s="1">
        <v>45597</v>
      </c>
      <c r="O1693">
        <v>202411</v>
      </c>
      <c r="P1693">
        <v>44</v>
      </c>
      <c r="Q1693">
        <v>1</v>
      </c>
      <c r="R1693">
        <v>4</v>
      </c>
      <c r="S1693">
        <v>2</v>
      </c>
      <c r="T1693" t="s">
        <v>19711</v>
      </c>
      <c r="U1693" t="s">
        <v>23968</v>
      </c>
      <c r="V1693" t="s">
        <v>17748</v>
      </c>
      <c r="W1693" t="s">
        <v>13406</v>
      </c>
      <c r="X1693" t="s">
        <v>17207</v>
      </c>
      <c r="Y1693" t="s">
        <v>55152</v>
      </c>
      <c r="Z1693" t="s">
        <v>30583</v>
      </c>
      <c r="AA1693" t="s">
        <v>19430</v>
      </c>
      <c r="AB1693" t="s">
        <v>2236</v>
      </c>
      <c r="AC1693" t="s">
        <v>89</v>
      </c>
      <c r="AD1693" t="s">
        <v>12574</v>
      </c>
      <c r="AE1693" t="s">
        <v>55153</v>
      </c>
      <c r="AF1693" t="s">
        <v>55150</v>
      </c>
      <c r="AG1693" t="s">
        <v>19417</v>
      </c>
      <c r="AH1693" t="s">
        <v>151</v>
      </c>
      <c r="AI1693" t="s">
        <v>20096</v>
      </c>
      <c r="AJ1693" t="s">
        <v>92</v>
      </c>
      <c r="AK1693" t="s">
        <v>98</v>
      </c>
      <c r="AL1693" t="s">
        <v>19539</v>
      </c>
      <c r="AM1693" t="s">
        <v>19434</v>
      </c>
      <c r="AN1693" t="s">
        <v>163</v>
      </c>
      <c r="AO1693" t="s">
        <v>97</v>
      </c>
      <c r="AP1693" t="s">
        <v>19540</v>
      </c>
      <c r="AQ1693" t="s">
        <v>19436</v>
      </c>
      <c r="AR1693" s="1">
        <v>45599</v>
      </c>
      <c r="AS1693" t="s">
        <v>19539</v>
      </c>
      <c r="AT1693" t="s">
        <v>19542</v>
      </c>
      <c r="AU1693" t="s">
        <v>19434</v>
      </c>
      <c r="AV1693" t="s">
        <v>19438</v>
      </c>
      <c r="AW1693" t="s">
        <v>19543</v>
      </c>
      <c r="AX1693" t="s">
        <v>19544</v>
      </c>
      <c r="AY1693" t="s">
        <v>163</v>
      </c>
      <c r="AZ1693" t="s">
        <v>2765</v>
      </c>
      <c r="BA1693" t="s">
        <v>10638</v>
      </c>
      <c r="BB1693" t="s">
        <v>55154</v>
      </c>
      <c r="BC1693" t="s">
        <v>18798</v>
      </c>
      <c r="BD1693">
        <v>7066</v>
      </c>
      <c r="BE1693" t="s">
        <v>193</v>
      </c>
      <c r="BF1693" t="s">
        <v>19514</v>
      </c>
      <c r="BG1693" t="s">
        <v>19444</v>
      </c>
      <c r="BH1693" t="s">
        <v>19547</v>
      </c>
      <c r="BI1693" t="s">
        <v>55155</v>
      </c>
      <c r="BJ1693">
        <v>36</v>
      </c>
      <c r="BK1693" t="s">
        <v>55156</v>
      </c>
      <c r="BL1693" t="s">
        <v>55150</v>
      </c>
      <c r="BM1693">
        <v>162</v>
      </c>
      <c r="BN1693" t="s">
        <v>55156</v>
      </c>
      <c r="BO1693" t="s">
        <v>55150</v>
      </c>
      <c r="BP1693" t="s">
        <v>55147</v>
      </c>
      <c r="BQ1693" t="s">
        <v>55146</v>
      </c>
      <c r="BR1693">
        <v>51</v>
      </c>
      <c r="BS1693" t="s">
        <v>55148</v>
      </c>
      <c r="BT1693" t="s">
        <v>55149</v>
      </c>
      <c r="BU1693" t="s">
        <v>2625</v>
      </c>
      <c r="BV1693" t="s">
        <v>55157</v>
      </c>
      <c r="BW1693">
        <v>2</v>
      </c>
      <c r="BX1693" t="s">
        <v>19842</v>
      </c>
      <c r="BY1693" t="s">
        <v>16426</v>
      </c>
      <c r="BZ1693" t="s">
        <v>19179</v>
      </c>
      <c r="CA1693" t="s">
        <v>25366</v>
      </c>
      <c r="CB1693">
        <v>162</v>
      </c>
      <c r="CC1693" t="s">
        <v>13742</v>
      </c>
      <c r="CD1693">
        <v>27</v>
      </c>
      <c r="CE1693">
        <v>14</v>
      </c>
      <c r="CF1693" t="s">
        <v>55158</v>
      </c>
      <c r="CG1693" t="s">
        <v>55159</v>
      </c>
      <c r="CH1693">
        <v>13</v>
      </c>
      <c r="CI1693" t="s">
        <v>13348</v>
      </c>
      <c r="CJ1693" t="s">
        <v>55160</v>
      </c>
      <c r="CK1693">
        <v>17</v>
      </c>
      <c r="CL1693" t="s">
        <v>55161</v>
      </c>
      <c r="CM1693" t="s">
        <v>55162</v>
      </c>
      <c r="CN1693" t="s">
        <v>3772</v>
      </c>
      <c r="CO1693" t="s">
        <v>4168</v>
      </c>
      <c r="CP1693" t="s">
        <v>48691</v>
      </c>
      <c r="CQ1693" t="s">
        <v>8346</v>
      </c>
      <c r="CR1693" t="s">
        <v>1245</v>
      </c>
    </row>
    <row r="1694" spans="1:96" x14ac:dyDescent="0.3">
      <c r="A1694" t="s">
        <v>57</v>
      </c>
      <c r="B1694">
        <v>4</v>
      </c>
      <c r="C1694" t="s">
        <v>55163</v>
      </c>
      <c r="D1694" t="s">
        <v>55164</v>
      </c>
      <c r="E1694">
        <v>79</v>
      </c>
      <c r="F1694" t="s">
        <v>55165</v>
      </c>
      <c r="G1694" t="s">
        <v>55166</v>
      </c>
      <c r="H1694" t="s">
        <v>55167</v>
      </c>
      <c r="I1694" t="s">
        <v>55168</v>
      </c>
      <c r="J1694">
        <v>19</v>
      </c>
      <c r="K1694">
        <v>2025</v>
      </c>
      <c r="L1694">
        <v>8</v>
      </c>
      <c r="M1694" t="s">
        <v>65</v>
      </c>
      <c r="N1694" s="1">
        <v>45870</v>
      </c>
      <c r="O1694">
        <v>202508</v>
      </c>
      <c r="P1694">
        <v>33</v>
      </c>
      <c r="Q1694">
        <v>2</v>
      </c>
      <c r="R1694">
        <v>3</v>
      </c>
      <c r="S1694">
        <v>2</v>
      </c>
      <c r="T1694" t="s">
        <v>19627</v>
      </c>
      <c r="U1694" t="s">
        <v>24486</v>
      </c>
      <c r="V1694" t="s">
        <v>6133</v>
      </c>
      <c r="W1694" t="s">
        <v>420</v>
      </c>
      <c r="X1694" t="s">
        <v>10396</v>
      </c>
      <c r="Y1694" t="s">
        <v>55169</v>
      </c>
      <c r="Z1694" t="s">
        <v>55170</v>
      </c>
      <c r="AA1694" t="s">
        <v>19430</v>
      </c>
      <c r="AB1694" t="s">
        <v>5811</v>
      </c>
      <c r="AC1694" t="s">
        <v>89</v>
      </c>
      <c r="AD1694" t="s">
        <v>5796</v>
      </c>
      <c r="AE1694" t="s">
        <v>55171</v>
      </c>
      <c r="AF1694" t="s">
        <v>55167</v>
      </c>
      <c r="AG1694" t="s">
        <v>19417</v>
      </c>
      <c r="AH1694" t="s">
        <v>193</v>
      </c>
      <c r="AI1694" t="s">
        <v>1771</v>
      </c>
      <c r="AJ1694" t="s">
        <v>93</v>
      </c>
      <c r="AK1694" t="s">
        <v>96</v>
      </c>
      <c r="AL1694" t="s">
        <v>19601</v>
      </c>
      <c r="AM1694" t="s">
        <v>19434</v>
      </c>
      <c r="AN1694" t="s">
        <v>163</v>
      </c>
      <c r="AO1694" t="s">
        <v>100</v>
      </c>
      <c r="AP1694" t="s">
        <v>19602</v>
      </c>
      <c r="AQ1694" t="s">
        <v>19506</v>
      </c>
      <c r="AR1694" s="1">
        <v>45888</v>
      </c>
      <c r="AS1694" t="s">
        <v>19601</v>
      </c>
      <c r="AT1694" t="s">
        <v>19603</v>
      </c>
      <c r="AU1694" t="s">
        <v>19434</v>
      </c>
      <c r="AV1694" t="s">
        <v>19438</v>
      </c>
      <c r="AW1694" t="s">
        <v>19604</v>
      </c>
      <c r="AX1694" t="s">
        <v>19605</v>
      </c>
      <c r="AY1694" t="s">
        <v>163</v>
      </c>
      <c r="AZ1694" t="s">
        <v>209</v>
      </c>
      <c r="BA1694" t="s">
        <v>17514</v>
      </c>
      <c r="BB1694" t="s">
        <v>55172</v>
      </c>
      <c r="BC1694" t="s">
        <v>7694</v>
      </c>
      <c r="BD1694">
        <v>7026</v>
      </c>
      <c r="BE1694" t="s">
        <v>227</v>
      </c>
      <c r="BF1694" t="s">
        <v>19514</v>
      </c>
      <c r="BG1694" t="s">
        <v>19444</v>
      </c>
      <c r="BH1694" t="s">
        <v>19445</v>
      </c>
      <c r="BI1694" t="s">
        <v>55173</v>
      </c>
      <c r="BJ1694">
        <v>4</v>
      </c>
      <c r="BK1694" t="s">
        <v>55174</v>
      </c>
      <c r="BL1694" t="s">
        <v>55167</v>
      </c>
      <c r="BM1694">
        <v>130</v>
      </c>
      <c r="BN1694" t="s">
        <v>55174</v>
      </c>
      <c r="BO1694" t="s">
        <v>55167</v>
      </c>
      <c r="BP1694" t="s">
        <v>55164</v>
      </c>
      <c r="BQ1694" t="s">
        <v>55163</v>
      </c>
      <c r="BR1694">
        <v>79</v>
      </c>
      <c r="BS1694" t="s">
        <v>55165</v>
      </c>
      <c r="BT1694" t="s">
        <v>55166</v>
      </c>
      <c r="BU1694" t="s">
        <v>2466</v>
      </c>
      <c r="BV1694" t="s">
        <v>55175</v>
      </c>
      <c r="BW1694">
        <v>3</v>
      </c>
      <c r="BX1694" t="s">
        <v>991</v>
      </c>
      <c r="BY1694" t="s">
        <v>55176</v>
      </c>
      <c r="BZ1694" t="s">
        <v>3990</v>
      </c>
      <c r="CA1694" t="s">
        <v>20961</v>
      </c>
      <c r="CB1694">
        <v>130</v>
      </c>
      <c r="CC1694" t="s">
        <v>14792</v>
      </c>
      <c r="CD1694">
        <v>14</v>
      </c>
      <c r="CE1694">
        <v>7</v>
      </c>
      <c r="CF1694" t="s">
        <v>55177</v>
      </c>
      <c r="CG1694" t="s">
        <v>55178</v>
      </c>
      <c r="CH1694">
        <v>9</v>
      </c>
      <c r="CI1694" t="s">
        <v>55179</v>
      </c>
      <c r="CJ1694" t="s">
        <v>55180</v>
      </c>
      <c r="CK1694">
        <v>3</v>
      </c>
      <c r="CL1694" t="s">
        <v>55181</v>
      </c>
      <c r="CM1694" t="s">
        <v>55182</v>
      </c>
      <c r="CN1694" t="s">
        <v>17757</v>
      </c>
      <c r="CO1694" t="s">
        <v>35921</v>
      </c>
      <c r="CP1694" t="s">
        <v>19062</v>
      </c>
      <c r="CQ1694" t="s">
        <v>14016</v>
      </c>
      <c r="CR1694" t="s">
        <v>15676</v>
      </c>
    </row>
    <row r="1695" spans="1:96" x14ac:dyDescent="0.3">
      <c r="A1695" t="s">
        <v>57</v>
      </c>
      <c r="B1695">
        <v>22</v>
      </c>
      <c r="C1695" t="s">
        <v>55183</v>
      </c>
      <c r="D1695" t="s">
        <v>55184</v>
      </c>
      <c r="E1695">
        <v>14</v>
      </c>
      <c r="F1695" t="s">
        <v>55185</v>
      </c>
      <c r="G1695" t="s">
        <v>55186</v>
      </c>
      <c r="H1695" t="s">
        <v>55187</v>
      </c>
      <c r="I1695" t="s">
        <v>55188</v>
      </c>
      <c r="J1695">
        <v>9</v>
      </c>
      <c r="K1695">
        <v>2025</v>
      </c>
      <c r="L1695">
        <v>11</v>
      </c>
      <c r="M1695" t="s">
        <v>61</v>
      </c>
      <c r="N1695" s="1">
        <v>45962</v>
      </c>
      <c r="O1695">
        <v>202511</v>
      </c>
      <c r="P1695">
        <v>44</v>
      </c>
      <c r="Q1695">
        <v>1</v>
      </c>
      <c r="R1695">
        <v>4</v>
      </c>
      <c r="S1695">
        <v>2</v>
      </c>
      <c r="T1695" t="s">
        <v>19425</v>
      </c>
      <c r="U1695" t="s">
        <v>21415</v>
      </c>
      <c r="V1695" t="s">
        <v>2626</v>
      </c>
      <c r="W1695" t="s">
        <v>55189</v>
      </c>
      <c r="X1695" t="s">
        <v>10106</v>
      </c>
      <c r="Y1695" t="s">
        <v>16542</v>
      </c>
      <c r="Z1695" t="s">
        <v>55190</v>
      </c>
      <c r="AA1695" t="s">
        <v>175</v>
      </c>
      <c r="AB1695" t="s">
        <v>2258</v>
      </c>
      <c r="AC1695" t="s">
        <v>89</v>
      </c>
      <c r="AD1695" t="s">
        <v>5138</v>
      </c>
      <c r="AE1695" t="s">
        <v>55191</v>
      </c>
      <c r="AF1695" t="s">
        <v>55187</v>
      </c>
      <c r="AG1695" t="s">
        <v>19417</v>
      </c>
      <c r="AH1695" t="s">
        <v>91</v>
      </c>
      <c r="AI1695" t="s">
        <v>22598</v>
      </c>
      <c r="AJ1695" t="s">
        <v>58</v>
      </c>
      <c r="AK1695" t="s">
        <v>98</v>
      </c>
      <c r="AL1695" t="s">
        <v>19539</v>
      </c>
      <c r="AM1695" t="s">
        <v>19434</v>
      </c>
      <c r="AN1695" t="s">
        <v>208</v>
      </c>
      <c r="AO1695" t="s">
        <v>100</v>
      </c>
      <c r="AP1695" t="s">
        <v>19540</v>
      </c>
      <c r="AQ1695" t="s">
        <v>19934</v>
      </c>
      <c r="AR1695" s="1">
        <v>45970</v>
      </c>
      <c r="AS1695" t="s">
        <v>19539</v>
      </c>
      <c r="AT1695" t="s">
        <v>19542</v>
      </c>
      <c r="AU1695" t="s">
        <v>19434</v>
      </c>
      <c r="AV1695" t="s">
        <v>19438</v>
      </c>
      <c r="AW1695" t="s">
        <v>19543</v>
      </c>
      <c r="AX1695" t="s">
        <v>19544</v>
      </c>
      <c r="AY1695" t="s">
        <v>208</v>
      </c>
      <c r="AZ1695" t="s">
        <v>147</v>
      </c>
      <c r="BA1695" t="s">
        <v>16756</v>
      </c>
      <c r="BB1695" t="s">
        <v>55192</v>
      </c>
      <c r="BC1695" t="s">
        <v>55193</v>
      </c>
      <c r="BD1695">
        <v>7095</v>
      </c>
      <c r="BE1695" t="s">
        <v>193</v>
      </c>
      <c r="BF1695" t="s">
        <v>19514</v>
      </c>
      <c r="BG1695" t="s">
        <v>19444</v>
      </c>
      <c r="BH1695" t="s">
        <v>19547</v>
      </c>
      <c r="BI1695" t="s">
        <v>55194</v>
      </c>
      <c r="BJ1695">
        <v>22</v>
      </c>
      <c r="BK1695" t="s">
        <v>55195</v>
      </c>
      <c r="BL1695" t="s">
        <v>55187</v>
      </c>
      <c r="BM1695">
        <v>266</v>
      </c>
      <c r="BN1695" t="s">
        <v>55195</v>
      </c>
      <c r="BO1695" t="s">
        <v>55187</v>
      </c>
      <c r="BP1695" t="s">
        <v>55184</v>
      </c>
      <c r="BQ1695" t="s">
        <v>55183</v>
      </c>
      <c r="BR1695">
        <v>14</v>
      </c>
      <c r="BS1695" t="s">
        <v>55185</v>
      </c>
      <c r="BT1695" t="s">
        <v>55186</v>
      </c>
      <c r="BU1695" t="s">
        <v>26846</v>
      </c>
      <c r="BV1695" t="s">
        <v>55196</v>
      </c>
      <c r="BW1695">
        <v>1</v>
      </c>
      <c r="BX1695" t="s">
        <v>21932</v>
      </c>
      <c r="BY1695" t="s">
        <v>12270</v>
      </c>
      <c r="BZ1695" t="s">
        <v>851</v>
      </c>
      <c r="CA1695" t="s">
        <v>24208</v>
      </c>
      <c r="CB1695">
        <v>266</v>
      </c>
      <c r="CC1695" t="s">
        <v>32290</v>
      </c>
      <c r="CD1695">
        <v>20</v>
      </c>
      <c r="CE1695">
        <v>39</v>
      </c>
      <c r="CF1695" t="s">
        <v>55197</v>
      </c>
      <c r="CG1695" t="s">
        <v>55198</v>
      </c>
      <c r="CH1695">
        <v>11</v>
      </c>
      <c r="CI1695" t="s">
        <v>25665</v>
      </c>
      <c r="CJ1695" t="s">
        <v>55199</v>
      </c>
      <c r="CK1695">
        <v>3</v>
      </c>
      <c r="CL1695" t="s">
        <v>55200</v>
      </c>
      <c r="CM1695" t="s">
        <v>55201</v>
      </c>
      <c r="CN1695" t="s">
        <v>10512</v>
      </c>
      <c r="CO1695" t="s">
        <v>55202</v>
      </c>
      <c r="CP1695" t="s">
        <v>55203</v>
      </c>
      <c r="CQ1695" t="s">
        <v>16795</v>
      </c>
      <c r="CR1695" t="s">
        <v>24857</v>
      </c>
    </row>
    <row r="1696" spans="1:96" x14ac:dyDescent="0.3">
      <c r="A1696" t="s">
        <v>52</v>
      </c>
      <c r="B1696">
        <v>48</v>
      </c>
      <c r="C1696" t="s">
        <v>55204</v>
      </c>
      <c r="D1696" t="s">
        <v>55205</v>
      </c>
      <c r="E1696">
        <v>87</v>
      </c>
      <c r="F1696" t="s">
        <v>55206</v>
      </c>
      <c r="G1696" t="s">
        <v>55207</v>
      </c>
      <c r="H1696" t="s">
        <v>55208</v>
      </c>
      <c r="I1696" t="s">
        <v>55209</v>
      </c>
      <c r="J1696">
        <v>7</v>
      </c>
      <c r="K1696">
        <v>2023</v>
      </c>
      <c r="L1696">
        <v>11</v>
      </c>
      <c r="M1696" t="s">
        <v>65</v>
      </c>
      <c r="N1696" s="1">
        <v>45231</v>
      </c>
      <c r="O1696">
        <v>202311</v>
      </c>
      <c r="P1696">
        <v>45</v>
      </c>
      <c r="Q1696">
        <v>1</v>
      </c>
      <c r="R1696">
        <v>4</v>
      </c>
      <c r="S1696">
        <v>2</v>
      </c>
      <c r="T1696" t="s">
        <v>19534</v>
      </c>
      <c r="U1696" t="s">
        <v>19535</v>
      </c>
      <c r="V1696" t="s">
        <v>4414</v>
      </c>
      <c r="W1696" t="s">
        <v>1309</v>
      </c>
      <c r="X1696" t="s">
        <v>17524</v>
      </c>
      <c r="Y1696" t="s">
        <v>55210</v>
      </c>
      <c r="Z1696" t="s">
        <v>55211</v>
      </c>
      <c r="AA1696" t="s">
        <v>175</v>
      </c>
      <c r="AB1696" t="s">
        <v>12331</v>
      </c>
      <c r="AC1696" t="s">
        <v>89</v>
      </c>
      <c r="AD1696" t="s">
        <v>3420</v>
      </c>
      <c r="AE1696" t="s">
        <v>55212</v>
      </c>
      <c r="AF1696" t="s">
        <v>55208</v>
      </c>
      <c r="AG1696" t="s">
        <v>19417</v>
      </c>
      <c r="AH1696" t="s">
        <v>193</v>
      </c>
      <c r="AI1696" t="s">
        <v>21342</v>
      </c>
      <c r="AJ1696" t="s">
        <v>93</v>
      </c>
      <c r="AK1696" t="s">
        <v>102</v>
      </c>
      <c r="AL1696" t="s">
        <v>19601</v>
      </c>
      <c r="AM1696" t="s">
        <v>19434</v>
      </c>
      <c r="AN1696" t="s">
        <v>208</v>
      </c>
      <c r="AO1696" t="s">
        <v>99</v>
      </c>
      <c r="AP1696" t="s">
        <v>19602</v>
      </c>
      <c r="AQ1696" t="s">
        <v>19541</v>
      </c>
      <c r="AR1696" s="1">
        <v>45237</v>
      </c>
      <c r="AS1696" t="s">
        <v>19601</v>
      </c>
      <c r="AT1696" t="s">
        <v>19603</v>
      </c>
      <c r="AU1696" t="s">
        <v>19434</v>
      </c>
      <c r="AV1696" t="s">
        <v>19438</v>
      </c>
      <c r="AW1696" t="s">
        <v>19604</v>
      </c>
      <c r="AX1696" t="s">
        <v>19605</v>
      </c>
      <c r="AY1696" t="s">
        <v>208</v>
      </c>
      <c r="AZ1696" t="s">
        <v>2650</v>
      </c>
      <c r="BA1696" t="s">
        <v>55213</v>
      </c>
      <c r="BB1696" t="s">
        <v>2712</v>
      </c>
      <c r="BC1696" t="s">
        <v>55214</v>
      </c>
      <c r="BD1696">
        <v>7046</v>
      </c>
      <c r="BE1696" t="s">
        <v>151</v>
      </c>
      <c r="BF1696" t="s">
        <v>19479</v>
      </c>
      <c r="BG1696" t="s">
        <v>19515</v>
      </c>
      <c r="BH1696" t="s">
        <v>19445</v>
      </c>
      <c r="BI1696" t="s">
        <v>55215</v>
      </c>
      <c r="BJ1696">
        <v>48</v>
      </c>
      <c r="BK1696" t="s">
        <v>55216</v>
      </c>
      <c r="BL1696" t="s">
        <v>55208</v>
      </c>
      <c r="BM1696">
        <v>82</v>
      </c>
      <c r="BN1696" t="s">
        <v>55216</v>
      </c>
      <c r="BO1696" t="s">
        <v>55208</v>
      </c>
      <c r="BP1696" t="s">
        <v>55205</v>
      </c>
      <c r="BQ1696" t="s">
        <v>55204</v>
      </c>
      <c r="BR1696">
        <v>87</v>
      </c>
      <c r="BS1696" t="s">
        <v>55206</v>
      </c>
      <c r="BT1696" t="s">
        <v>55207</v>
      </c>
      <c r="BU1696" t="s">
        <v>18986</v>
      </c>
      <c r="BV1696" t="s">
        <v>55217</v>
      </c>
      <c r="BW1696">
        <v>6</v>
      </c>
      <c r="BX1696" t="s">
        <v>20041</v>
      </c>
      <c r="BY1696" t="s">
        <v>2249</v>
      </c>
      <c r="BZ1696" t="s">
        <v>5012</v>
      </c>
      <c r="CA1696" t="s">
        <v>19930</v>
      </c>
      <c r="CB1696">
        <v>82</v>
      </c>
      <c r="CC1696" t="s">
        <v>9241</v>
      </c>
      <c r="CD1696">
        <v>10</v>
      </c>
      <c r="CE1696">
        <v>17</v>
      </c>
      <c r="CF1696" t="s">
        <v>55218</v>
      </c>
      <c r="CG1696" t="s">
        <v>55219</v>
      </c>
      <c r="CH1696">
        <v>0</v>
      </c>
      <c r="CI1696" t="s">
        <v>20997</v>
      </c>
      <c r="CJ1696" t="s">
        <v>55220</v>
      </c>
      <c r="CK1696">
        <v>15</v>
      </c>
      <c r="CL1696" t="s">
        <v>55221</v>
      </c>
      <c r="CM1696" t="s">
        <v>55222</v>
      </c>
      <c r="CN1696" t="s">
        <v>55223</v>
      </c>
      <c r="CO1696" t="s">
        <v>17289</v>
      </c>
      <c r="CP1696" t="s">
        <v>39522</v>
      </c>
      <c r="CQ1696" t="s">
        <v>34273</v>
      </c>
      <c r="CR1696" t="s">
        <v>7680</v>
      </c>
    </row>
    <row r="1697" spans="1:96" x14ac:dyDescent="0.3">
      <c r="A1697" t="s">
        <v>54</v>
      </c>
      <c r="B1697">
        <v>49</v>
      </c>
      <c r="C1697" t="s">
        <v>55224</v>
      </c>
      <c r="D1697" t="s">
        <v>55225</v>
      </c>
      <c r="E1697">
        <v>33</v>
      </c>
      <c r="F1697" t="s">
        <v>55226</v>
      </c>
      <c r="G1697" t="s">
        <v>55227</v>
      </c>
      <c r="H1697" t="s">
        <v>55228</v>
      </c>
      <c r="I1697" t="s">
        <v>55229</v>
      </c>
      <c r="J1697">
        <v>26</v>
      </c>
      <c r="K1697">
        <v>2023</v>
      </c>
      <c r="L1697">
        <v>11</v>
      </c>
      <c r="M1697" t="s">
        <v>61</v>
      </c>
      <c r="N1697" s="1">
        <v>45231</v>
      </c>
      <c r="O1697">
        <v>202311</v>
      </c>
      <c r="P1697">
        <v>47</v>
      </c>
      <c r="Q1697">
        <v>3</v>
      </c>
      <c r="R1697">
        <v>4</v>
      </c>
      <c r="S1697">
        <v>2</v>
      </c>
      <c r="T1697" t="s">
        <v>19534</v>
      </c>
      <c r="U1697" t="s">
        <v>29979</v>
      </c>
      <c r="V1697" t="s">
        <v>12690</v>
      </c>
      <c r="W1697" t="s">
        <v>8789</v>
      </c>
      <c r="X1697" t="s">
        <v>23219</v>
      </c>
      <c r="Y1697" t="s">
        <v>55230</v>
      </c>
      <c r="Z1697" t="s">
        <v>55231</v>
      </c>
      <c r="AA1697" t="s">
        <v>19500</v>
      </c>
      <c r="AB1697" t="s">
        <v>3575</v>
      </c>
      <c r="AC1697" t="s">
        <v>90</v>
      </c>
      <c r="AD1697" t="s">
        <v>14597</v>
      </c>
      <c r="AE1697" t="s">
        <v>55232</v>
      </c>
      <c r="AF1697" t="s">
        <v>55228</v>
      </c>
      <c r="AG1697" t="s">
        <v>19417</v>
      </c>
      <c r="AH1697" t="s">
        <v>193</v>
      </c>
      <c r="AI1697" t="s">
        <v>30829</v>
      </c>
      <c r="AJ1697" t="s">
        <v>93</v>
      </c>
      <c r="AK1697" t="s">
        <v>59</v>
      </c>
      <c r="AL1697" t="s">
        <v>19601</v>
      </c>
      <c r="AM1697" t="s">
        <v>19434</v>
      </c>
      <c r="AN1697" t="s">
        <v>208</v>
      </c>
      <c r="AO1697" t="s">
        <v>97</v>
      </c>
      <c r="AP1697" t="s">
        <v>19602</v>
      </c>
      <c r="AQ1697" t="s">
        <v>19436</v>
      </c>
      <c r="AR1697" s="1">
        <v>45256</v>
      </c>
      <c r="AS1697" t="s">
        <v>19601</v>
      </c>
      <c r="AT1697" t="s">
        <v>19603</v>
      </c>
      <c r="AU1697" t="s">
        <v>19434</v>
      </c>
      <c r="AV1697" t="s">
        <v>19438</v>
      </c>
      <c r="AW1697" t="s">
        <v>19604</v>
      </c>
      <c r="AX1697" t="s">
        <v>19605</v>
      </c>
      <c r="AY1697" t="s">
        <v>208</v>
      </c>
      <c r="AZ1697" t="s">
        <v>404</v>
      </c>
      <c r="BA1697" t="s">
        <v>14976</v>
      </c>
      <c r="BB1697" t="s">
        <v>55233</v>
      </c>
      <c r="BC1697" t="s">
        <v>55234</v>
      </c>
      <c r="BD1697">
        <v>7021</v>
      </c>
      <c r="BE1697" t="s">
        <v>151</v>
      </c>
      <c r="BF1697" t="s">
        <v>19479</v>
      </c>
      <c r="BG1697" t="s">
        <v>19515</v>
      </c>
      <c r="BH1697" t="s">
        <v>19445</v>
      </c>
      <c r="BI1697" t="s">
        <v>55235</v>
      </c>
      <c r="BJ1697">
        <v>49</v>
      </c>
      <c r="BK1697" t="s">
        <v>55236</v>
      </c>
      <c r="BL1697" t="s">
        <v>55228</v>
      </c>
      <c r="BM1697">
        <v>203</v>
      </c>
      <c r="BN1697" t="s">
        <v>55236</v>
      </c>
      <c r="BO1697" t="s">
        <v>55228</v>
      </c>
      <c r="BP1697" t="s">
        <v>55225</v>
      </c>
      <c r="BQ1697" t="s">
        <v>55224</v>
      </c>
      <c r="BR1697">
        <v>33</v>
      </c>
      <c r="BS1697" t="s">
        <v>55226</v>
      </c>
      <c r="BT1697" t="s">
        <v>55227</v>
      </c>
      <c r="BU1697" t="s">
        <v>55237</v>
      </c>
      <c r="BV1697" t="s">
        <v>55238</v>
      </c>
      <c r="BW1697">
        <v>4</v>
      </c>
      <c r="BX1697" t="s">
        <v>337</v>
      </c>
      <c r="BY1697" t="s">
        <v>14940</v>
      </c>
      <c r="BZ1697" t="s">
        <v>42203</v>
      </c>
      <c r="CA1697" t="s">
        <v>20190</v>
      </c>
      <c r="CB1697">
        <v>203</v>
      </c>
      <c r="CC1697" t="s">
        <v>7915</v>
      </c>
      <c r="CD1697">
        <v>18</v>
      </c>
      <c r="CE1697">
        <v>44</v>
      </c>
      <c r="CF1697" t="s">
        <v>55239</v>
      </c>
      <c r="CG1697" t="s">
        <v>55240</v>
      </c>
      <c r="CH1697">
        <v>11</v>
      </c>
      <c r="CI1697" t="s">
        <v>14075</v>
      </c>
      <c r="CJ1697" t="s">
        <v>55241</v>
      </c>
      <c r="CK1697">
        <v>13</v>
      </c>
      <c r="CL1697" t="s">
        <v>55242</v>
      </c>
      <c r="CM1697" t="s">
        <v>55243</v>
      </c>
      <c r="CN1697" t="s">
        <v>3412</v>
      </c>
      <c r="CO1697" t="s">
        <v>55244</v>
      </c>
      <c r="CP1697" t="s">
        <v>55245</v>
      </c>
      <c r="CQ1697" t="s">
        <v>9660</v>
      </c>
      <c r="CR1697" t="s">
        <v>31826</v>
      </c>
    </row>
    <row r="1698" spans="1:96" x14ac:dyDescent="0.3">
      <c r="A1698" t="s">
        <v>57</v>
      </c>
      <c r="B1698">
        <v>1</v>
      </c>
      <c r="C1698" t="s">
        <v>55246</v>
      </c>
      <c r="D1698" t="s">
        <v>55247</v>
      </c>
      <c r="E1698">
        <v>9</v>
      </c>
      <c r="F1698" t="s">
        <v>55248</v>
      </c>
      <c r="G1698" t="s">
        <v>55249</v>
      </c>
      <c r="H1698" t="s">
        <v>55246</v>
      </c>
      <c r="I1698" t="s">
        <v>55250</v>
      </c>
      <c r="J1698">
        <v>23</v>
      </c>
      <c r="K1698">
        <v>2024</v>
      </c>
      <c r="L1698">
        <v>10</v>
      </c>
      <c r="M1698" t="s">
        <v>63</v>
      </c>
      <c r="N1698" s="1">
        <v>45566</v>
      </c>
      <c r="O1698">
        <v>202410</v>
      </c>
      <c r="P1698">
        <v>43</v>
      </c>
      <c r="Q1698">
        <v>3</v>
      </c>
      <c r="R1698">
        <v>4</v>
      </c>
      <c r="S1698">
        <v>2</v>
      </c>
      <c r="T1698" t="s">
        <v>19711</v>
      </c>
      <c r="U1698" t="s">
        <v>20625</v>
      </c>
      <c r="V1698" t="s">
        <v>3825</v>
      </c>
      <c r="W1698" t="s">
        <v>635</v>
      </c>
      <c r="X1698" t="s">
        <v>11386</v>
      </c>
      <c r="Y1698" t="s">
        <v>55251</v>
      </c>
      <c r="Z1698" t="s">
        <v>55252</v>
      </c>
      <c r="AA1698" t="s">
        <v>190</v>
      </c>
      <c r="AB1698" t="s">
        <v>3152</v>
      </c>
      <c r="AC1698" t="s">
        <v>93</v>
      </c>
      <c r="AD1698" t="s">
        <v>30317</v>
      </c>
      <c r="AE1698" t="s">
        <v>55253</v>
      </c>
      <c r="AF1698" t="s">
        <v>55246</v>
      </c>
      <c r="AG1698" t="s">
        <v>19417</v>
      </c>
      <c r="AH1698" t="s">
        <v>91</v>
      </c>
      <c r="AI1698" t="s">
        <v>19842</v>
      </c>
      <c r="AJ1698" t="s">
        <v>93</v>
      </c>
      <c r="AK1698" t="s">
        <v>98</v>
      </c>
      <c r="AL1698" t="s">
        <v>19742</v>
      </c>
      <c r="AM1698" t="s">
        <v>19434</v>
      </c>
      <c r="AN1698" t="s">
        <v>208</v>
      </c>
      <c r="AO1698" t="s">
        <v>96</v>
      </c>
      <c r="AP1698" t="s">
        <v>19743</v>
      </c>
      <c r="AQ1698" t="s">
        <v>19541</v>
      </c>
      <c r="AR1698" s="1">
        <v>45588</v>
      </c>
      <c r="AS1698" t="s">
        <v>19742</v>
      </c>
      <c r="AT1698" t="s">
        <v>19744</v>
      </c>
      <c r="AU1698" t="s">
        <v>19434</v>
      </c>
      <c r="AV1698" t="s">
        <v>19438</v>
      </c>
      <c r="AW1698" t="s">
        <v>19745</v>
      </c>
      <c r="AX1698" t="s">
        <v>19746</v>
      </c>
      <c r="AY1698" t="s">
        <v>208</v>
      </c>
      <c r="AZ1698" t="s">
        <v>209</v>
      </c>
      <c r="BA1698" t="s">
        <v>55254</v>
      </c>
      <c r="BB1698" t="s">
        <v>45358</v>
      </c>
      <c r="BC1698" t="s">
        <v>55255</v>
      </c>
      <c r="BD1698">
        <v>7017</v>
      </c>
      <c r="BE1698" t="s">
        <v>151</v>
      </c>
      <c r="BF1698" t="s">
        <v>19514</v>
      </c>
      <c r="BG1698" t="s">
        <v>19444</v>
      </c>
      <c r="BH1698" t="s">
        <v>19445</v>
      </c>
      <c r="BI1698" t="s">
        <v>55256</v>
      </c>
      <c r="BJ1698">
        <v>1</v>
      </c>
      <c r="BK1698" t="s">
        <v>55247</v>
      </c>
      <c r="BL1698" t="s">
        <v>55246</v>
      </c>
      <c r="BM1698">
        <v>36</v>
      </c>
      <c r="BN1698" t="s">
        <v>55247</v>
      </c>
      <c r="BO1698" t="s">
        <v>55246</v>
      </c>
      <c r="BP1698" t="s">
        <v>55247</v>
      </c>
      <c r="BQ1698" t="s">
        <v>55246</v>
      </c>
      <c r="BR1698">
        <v>9</v>
      </c>
      <c r="BS1698" t="s">
        <v>55248</v>
      </c>
      <c r="BT1698" t="s">
        <v>55249</v>
      </c>
      <c r="BU1698" t="s">
        <v>36300</v>
      </c>
      <c r="BV1698" t="s">
        <v>55257</v>
      </c>
      <c r="BW1698">
        <v>6</v>
      </c>
      <c r="BX1698" t="s">
        <v>2248</v>
      </c>
      <c r="BY1698" t="s">
        <v>55258</v>
      </c>
      <c r="BZ1698" t="s">
        <v>32208</v>
      </c>
      <c r="CA1698" t="s">
        <v>5428</v>
      </c>
      <c r="CB1698">
        <v>36</v>
      </c>
      <c r="CC1698" t="s">
        <v>15038</v>
      </c>
      <c r="CD1698">
        <v>24</v>
      </c>
      <c r="CE1698">
        <v>44</v>
      </c>
      <c r="CF1698" t="s">
        <v>55259</v>
      </c>
      <c r="CG1698" t="s">
        <v>55260</v>
      </c>
      <c r="CH1698">
        <v>10</v>
      </c>
      <c r="CI1698" t="s">
        <v>2447</v>
      </c>
      <c r="CJ1698" t="s">
        <v>55261</v>
      </c>
      <c r="CK1698">
        <v>2</v>
      </c>
      <c r="CL1698" t="s">
        <v>55262</v>
      </c>
      <c r="CM1698" t="s">
        <v>55263</v>
      </c>
      <c r="CN1698" t="s">
        <v>15488</v>
      </c>
      <c r="CO1698" t="s">
        <v>13997</v>
      </c>
      <c r="CP1698" t="s">
        <v>11084</v>
      </c>
      <c r="CQ1698" t="s">
        <v>1212</v>
      </c>
      <c r="CR1698" t="s">
        <v>15500</v>
      </c>
    </row>
    <row r="1699" spans="1:96" x14ac:dyDescent="0.3">
      <c r="A1699" t="s">
        <v>53</v>
      </c>
      <c r="B1699">
        <v>34</v>
      </c>
      <c r="C1699" t="s">
        <v>55264</v>
      </c>
      <c r="D1699" t="s">
        <v>55265</v>
      </c>
      <c r="E1699">
        <v>96</v>
      </c>
      <c r="F1699" t="s">
        <v>55266</v>
      </c>
      <c r="G1699" t="s">
        <v>55267</v>
      </c>
      <c r="H1699" t="s">
        <v>55268</v>
      </c>
      <c r="I1699" t="s">
        <v>55269</v>
      </c>
      <c r="J1699">
        <v>15</v>
      </c>
      <c r="K1699">
        <v>2023</v>
      </c>
      <c r="L1699">
        <v>6</v>
      </c>
      <c r="M1699" t="s">
        <v>67</v>
      </c>
      <c r="N1699" s="1">
        <v>45078</v>
      </c>
      <c r="O1699">
        <v>202306</v>
      </c>
      <c r="P1699">
        <v>24</v>
      </c>
      <c r="Q1699">
        <v>2</v>
      </c>
      <c r="R1699">
        <v>2</v>
      </c>
      <c r="S1699">
        <v>1</v>
      </c>
      <c r="T1699" t="s">
        <v>20065</v>
      </c>
      <c r="U1699" t="s">
        <v>23257</v>
      </c>
      <c r="V1699" t="s">
        <v>5378</v>
      </c>
      <c r="W1699" t="s">
        <v>1831</v>
      </c>
      <c r="X1699" t="s">
        <v>2060</v>
      </c>
      <c r="Y1699" t="s">
        <v>55270</v>
      </c>
      <c r="Z1699" t="s">
        <v>55271</v>
      </c>
      <c r="AA1699" t="s">
        <v>19632</v>
      </c>
      <c r="AB1699" t="s">
        <v>3963</v>
      </c>
      <c r="AC1699" t="s">
        <v>92</v>
      </c>
      <c r="AD1699" t="s">
        <v>13100</v>
      </c>
      <c r="AE1699" t="s">
        <v>55272</v>
      </c>
      <c r="AF1699" t="s">
        <v>55268</v>
      </c>
      <c r="AG1699" t="s">
        <v>19417</v>
      </c>
      <c r="AH1699" t="s">
        <v>193</v>
      </c>
      <c r="AI1699" t="s">
        <v>513</v>
      </c>
      <c r="AJ1699" t="s">
        <v>95</v>
      </c>
      <c r="AK1699" t="s">
        <v>96</v>
      </c>
      <c r="AL1699" t="s">
        <v>19570</v>
      </c>
      <c r="AM1699" t="s">
        <v>19571</v>
      </c>
      <c r="AN1699" t="s">
        <v>163</v>
      </c>
      <c r="AO1699" t="s">
        <v>97</v>
      </c>
      <c r="AP1699" t="s">
        <v>19572</v>
      </c>
      <c r="AQ1699" t="s">
        <v>19800</v>
      </c>
      <c r="AR1699" s="1">
        <v>45092</v>
      </c>
      <c r="AS1699" t="s">
        <v>19570</v>
      </c>
      <c r="AT1699" t="s">
        <v>19573</v>
      </c>
      <c r="AU1699" t="s">
        <v>19571</v>
      </c>
      <c r="AV1699" t="s">
        <v>19574</v>
      </c>
      <c r="AW1699" t="s">
        <v>19575</v>
      </c>
      <c r="AX1699" t="s">
        <v>19576</v>
      </c>
      <c r="AY1699" t="s">
        <v>163</v>
      </c>
      <c r="AZ1699" t="s">
        <v>2843</v>
      </c>
      <c r="BA1699" t="s">
        <v>14949</v>
      </c>
      <c r="BB1699" t="s">
        <v>55273</v>
      </c>
      <c r="BC1699" t="s">
        <v>5802</v>
      </c>
      <c r="BD1699">
        <v>7098</v>
      </c>
      <c r="BE1699" t="s">
        <v>227</v>
      </c>
      <c r="BF1699" t="s">
        <v>19443</v>
      </c>
      <c r="BG1699" t="s">
        <v>19515</v>
      </c>
      <c r="BH1699" t="s">
        <v>19547</v>
      </c>
      <c r="BI1699" t="s">
        <v>55274</v>
      </c>
      <c r="BJ1699">
        <v>34</v>
      </c>
      <c r="BK1699" t="s">
        <v>55275</v>
      </c>
      <c r="BL1699" t="s">
        <v>55268</v>
      </c>
      <c r="BM1699">
        <v>58</v>
      </c>
      <c r="BN1699" t="s">
        <v>55275</v>
      </c>
      <c r="BO1699" t="s">
        <v>55268</v>
      </c>
      <c r="BP1699" t="s">
        <v>55265</v>
      </c>
      <c r="BQ1699" t="s">
        <v>55264</v>
      </c>
      <c r="BR1699">
        <v>96</v>
      </c>
      <c r="BS1699" t="s">
        <v>55266</v>
      </c>
      <c r="BT1699" t="s">
        <v>55267</v>
      </c>
      <c r="BU1699" t="s">
        <v>55276</v>
      </c>
      <c r="BV1699" t="s">
        <v>55277</v>
      </c>
      <c r="BW1699">
        <v>6</v>
      </c>
      <c r="BX1699" t="s">
        <v>25364</v>
      </c>
      <c r="BY1699" t="s">
        <v>1970</v>
      </c>
      <c r="BZ1699" t="s">
        <v>552</v>
      </c>
      <c r="CA1699" t="s">
        <v>19944</v>
      </c>
      <c r="CB1699">
        <v>58</v>
      </c>
      <c r="CC1699" t="s">
        <v>13924</v>
      </c>
      <c r="CD1699">
        <v>16</v>
      </c>
      <c r="CE1699">
        <v>17</v>
      </c>
      <c r="CF1699" t="s">
        <v>55278</v>
      </c>
      <c r="CG1699" t="s">
        <v>55279</v>
      </c>
      <c r="CH1699">
        <v>8</v>
      </c>
      <c r="CI1699" t="s">
        <v>2848</v>
      </c>
      <c r="CJ1699" t="s">
        <v>55280</v>
      </c>
      <c r="CK1699">
        <v>1</v>
      </c>
      <c r="CL1699" t="s">
        <v>55281</v>
      </c>
      <c r="CM1699" t="s">
        <v>55282</v>
      </c>
      <c r="CN1699" t="s">
        <v>31918</v>
      </c>
      <c r="CO1699" t="s">
        <v>8911</v>
      </c>
      <c r="CP1699" t="s">
        <v>12010</v>
      </c>
      <c r="CQ1699" t="s">
        <v>14730</v>
      </c>
      <c r="CR1699" t="s">
        <v>3489</v>
      </c>
    </row>
    <row r="1700" spans="1:96" x14ac:dyDescent="0.3">
      <c r="A1700" t="s">
        <v>56</v>
      </c>
      <c r="B1700">
        <v>36</v>
      </c>
      <c r="C1700" t="s">
        <v>55283</v>
      </c>
      <c r="D1700" t="s">
        <v>55284</v>
      </c>
      <c r="E1700">
        <v>99</v>
      </c>
      <c r="F1700" t="s">
        <v>55285</v>
      </c>
      <c r="G1700" t="s">
        <v>55286</v>
      </c>
      <c r="H1700" t="s">
        <v>55287</v>
      </c>
      <c r="I1700" t="s">
        <v>55288</v>
      </c>
      <c r="J1700">
        <v>23</v>
      </c>
      <c r="K1700">
        <v>2023</v>
      </c>
      <c r="L1700">
        <v>2</v>
      </c>
      <c r="M1700" t="s">
        <v>67</v>
      </c>
      <c r="N1700" s="1">
        <v>44958</v>
      </c>
      <c r="O1700">
        <v>202302</v>
      </c>
      <c r="P1700">
        <v>8</v>
      </c>
      <c r="Q1700">
        <v>3</v>
      </c>
      <c r="R1700">
        <v>1</v>
      </c>
      <c r="S1700">
        <v>1</v>
      </c>
      <c r="T1700" t="s">
        <v>19685</v>
      </c>
      <c r="U1700" t="s">
        <v>22354</v>
      </c>
      <c r="V1700" t="s">
        <v>3855</v>
      </c>
      <c r="W1700" t="s">
        <v>15407</v>
      </c>
      <c r="X1700" t="s">
        <v>55289</v>
      </c>
      <c r="Y1700" t="s">
        <v>55290</v>
      </c>
      <c r="Z1700" t="s">
        <v>55291</v>
      </c>
      <c r="AA1700" t="s">
        <v>19430</v>
      </c>
      <c r="AB1700" t="s">
        <v>3420</v>
      </c>
      <c r="AC1700" t="s">
        <v>90</v>
      </c>
      <c r="AD1700" t="s">
        <v>734</v>
      </c>
      <c r="AE1700" t="s">
        <v>55292</v>
      </c>
      <c r="AF1700" t="s">
        <v>55287</v>
      </c>
      <c r="AG1700" t="s">
        <v>19417</v>
      </c>
      <c r="AH1700" t="s">
        <v>193</v>
      </c>
      <c r="AI1700" t="s">
        <v>20190</v>
      </c>
      <c r="AJ1700" t="s">
        <v>93</v>
      </c>
      <c r="AK1700" t="s">
        <v>96</v>
      </c>
      <c r="AL1700" t="s">
        <v>19742</v>
      </c>
      <c r="AM1700" t="s">
        <v>19434</v>
      </c>
      <c r="AN1700" t="s">
        <v>19470</v>
      </c>
      <c r="AO1700" t="s">
        <v>100</v>
      </c>
      <c r="AP1700" t="s">
        <v>19743</v>
      </c>
      <c r="AQ1700" t="s">
        <v>19436</v>
      </c>
      <c r="AR1700" s="1">
        <v>44980</v>
      </c>
      <c r="AS1700" t="s">
        <v>19742</v>
      </c>
      <c r="AT1700" t="s">
        <v>19744</v>
      </c>
      <c r="AU1700" t="s">
        <v>19434</v>
      </c>
      <c r="AV1700" t="s">
        <v>19438</v>
      </c>
      <c r="AW1700" t="s">
        <v>19745</v>
      </c>
      <c r="AX1700" t="s">
        <v>19746</v>
      </c>
      <c r="AY1700" t="s">
        <v>19470</v>
      </c>
      <c r="AZ1700" t="s">
        <v>342</v>
      </c>
      <c r="BA1700" t="s">
        <v>14487</v>
      </c>
      <c r="BB1700" t="s">
        <v>55293</v>
      </c>
      <c r="BC1700" t="s">
        <v>55294</v>
      </c>
      <c r="BD1700">
        <v>7001</v>
      </c>
      <c r="BE1700" t="s">
        <v>227</v>
      </c>
      <c r="BF1700" t="s">
        <v>19479</v>
      </c>
      <c r="BG1700" t="s">
        <v>19515</v>
      </c>
      <c r="BH1700" t="s">
        <v>19547</v>
      </c>
      <c r="BI1700" t="s">
        <v>55295</v>
      </c>
      <c r="BJ1700">
        <v>36</v>
      </c>
      <c r="BK1700" t="s">
        <v>55296</v>
      </c>
      <c r="BL1700" t="s">
        <v>55287</v>
      </c>
      <c r="BM1700">
        <v>271</v>
      </c>
      <c r="BN1700" t="s">
        <v>55296</v>
      </c>
      <c r="BO1700" t="s">
        <v>55287</v>
      </c>
      <c r="BP1700" t="s">
        <v>55284</v>
      </c>
      <c r="BQ1700" t="s">
        <v>55283</v>
      </c>
      <c r="BR1700">
        <v>99</v>
      </c>
      <c r="BS1700" t="s">
        <v>55285</v>
      </c>
      <c r="BT1700" t="s">
        <v>55286</v>
      </c>
      <c r="BU1700" t="s">
        <v>55276</v>
      </c>
      <c r="BV1700" t="s">
        <v>55297</v>
      </c>
      <c r="BW1700">
        <v>9</v>
      </c>
      <c r="BX1700" t="s">
        <v>19663</v>
      </c>
      <c r="BY1700" t="s">
        <v>9610</v>
      </c>
      <c r="BZ1700" t="s">
        <v>55298</v>
      </c>
      <c r="CA1700" t="s">
        <v>19634</v>
      </c>
      <c r="CB1700">
        <v>271</v>
      </c>
      <c r="CC1700" t="s">
        <v>15782</v>
      </c>
      <c r="CD1700">
        <v>21</v>
      </c>
      <c r="CE1700">
        <v>29</v>
      </c>
      <c r="CF1700" t="s">
        <v>55299</v>
      </c>
      <c r="CG1700" t="s">
        <v>55300</v>
      </c>
      <c r="CH1700">
        <v>15</v>
      </c>
      <c r="CI1700" t="s">
        <v>8482</v>
      </c>
      <c r="CJ1700" t="s">
        <v>55301</v>
      </c>
      <c r="CK1700">
        <v>12</v>
      </c>
      <c r="CL1700" t="s">
        <v>55302</v>
      </c>
      <c r="CM1700" t="s">
        <v>55303</v>
      </c>
      <c r="CN1700" t="s">
        <v>8099</v>
      </c>
      <c r="CO1700" t="s">
        <v>50813</v>
      </c>
      <c r="CP1700" t="s">
        <v>55304</v>
      </c>
      <c r="CQ1700" t="s">
        <v>11615</v>
      </c>
      <c r="CR1700" t="s">
        <v>2298</v>
      </c>
    </row>
    <row r="1701" spans="1:96" x14ac:dyDescent="0.3">
      <c r="A1701" t="s">
        <v>56</v>
      </c>
      <c r="B1701">
        <v>21</v>
      </c>
      <c r="C1701" t="s">
        <v>55305</v>
      </c>
      <c r="D1701" t="s">
        <v>55306</v>
      </c>
      <c r="E1701">
        <v>75</v>
      </c>
      <c r="F1701" t="s">
        <v>55307</v>
      </c>
      <c r="G1701" t="s">
        <v>55308</v>
      </c>
      <c r="H1701" t="s">
        <v>55309</v>
      </c>
      <c r="I1701" t="s">
        <v>55310</v>
      </c>
      <c r="J1701">
        <v>3</v>
      </c>
      <c r="K1701">
        <v>2025</v>
      </c>
      <c r="L1701">
        <v>5</v>
      </c>
      <c r="M1701" t="s">
        <v>66</v>
      </c>
      <c r="N1701" s="1">
        <v>45778</v>
      </c>
      <c r="O1701">
        <v>202505</v>
      </c>
      <c r="P1701">
        <v>17</v>
      </c>
      <c r="Q1701">
        <v>1</v>
      </c>
      <c r="R1701">
        <v>2</v>
      </c>
      <c r="S1701">
        <v>1</v>
      </c>
      <c r="T1701" t="s">
        <v>19656</v>
      </c>
      <c r="U1701" t="s">
        <v>29548</v>
      </c>
      <c r="V1701" t="s">
        <v>7160</v>
      </c>
      <c r="W1701" t="s">
        <v>13056</v>
      </c>
      <c r="X1701" t="s">
        <v>18452</v>
      </c>
      <c r="Y1701" t="s">
        <v>55311</v>
      </c>
      <c r="Z1701" t="s">
        <v>55312</v>
      </c>
      <c r="AA1701" t="s">
        <v>19500</v>
      </c>
      <c r="AB1701" t="s">
        <v>16514</v>
      </c>
      <c r="AC1701" t="s">
        <v>89</v>
      </c>
      <c r="AD1701" t="s">
        <v>3697</v>
      </c>
      <c r="AE1701" t="s">
        <v>55313</v>
      </c>
      <c r="AF1701" t="s">
        <v>55309</v>
      </c>
      <c r="AG1701" t="s">
        <v>19417</v>
      </c>
      <c r="AH1701" t="s">
        <v>151</v>
      </c>
      <c r="AI1701" t="s">
        <v>24208</v>
      </c>
      <c r="AJ1701" t="s">
        <v>58</v>
      </c>
      <c r="AK1701" t="s">
        <v>98</v>
      </c>
      <c r="AL1701" t="s">
        <v>19433</v>
      </c>
      <c r="AM1701" t="s">
        <v>19434</v>
      </c>
      <c r="AN1701" t="s">
        <v>163</v>
      </c>
      <c r="AO1701" t="s">
        <v>101</v>
      </c>
      <c r="AP1701" t="s">
        <v>19435</v>
      </c>
      <c r="AQ1701" t="s">
        <v>19506</v>
      </c>
      <c r="AR1701" s="1">
        <v>45780</v>
      </c>
      <c r="AS1701" t="s">
        <v>19433</v>
      </c>
      <c r="AT1701" t="s">
        <v>19437</v>
      </c>
      <c r="AU1701" t="s">
        <v>19434</v>
      </c>
      <c r="AV1701" t="s">
        <v>19438</v>
      </c>
      <c r="AW1701" t="s">
        <v>19439</v>
      </c>
      <c r="AX1701" t="s">
        <v>19440</v>
      </c>
      <c r="AY1701" t="s">
        <v>163</v>
      </c>
      <c r="AZ1701" t="s">
        <v>209</v>
      </c>
      <c r="BA1701" t="s">
        <v>1466</v>
      </c>
      <c r="BB1701" t="s">
        <v>3801</v>
      </c>
      <c r="BC1701" t="s">
        <v>55314</v>
      </c>
      <c r="BD1701">
        <v>7097</v>
      </c>
      <c r="BE1701" t="s">
        <v>151</v>
      </c>
      <c r="BF1701" t="s">
        <v>19514</v>
      </c>
      <c r="BG1701" t="s">
        <v>19515</v>
      </c>
      <c r="BH1701" t="s">
        <v>19547</v>
      </c>
      <c r="BI1701" t="s">
        <v>55315</v>
      </c>
      <c r="BJ1701">
        <v>21</v>
      </c>
      <c r="BK1701" t="s">
        <v>55316</v>
      </c>
      <c r="BL1701" t="s">
        <v>55309</v>
      </c>
      <c r="BM1701">
        <v>321</v>
      </c>
      <c r="BN1701" t="s">
        <v>55316</v>
      </c>
      <c r="BO1701" t="s">
        <v>55309</v>
      </c>
      <c r="BP1701" t="s">
        <v>55306</v>
      </c>
      <c r="BQ1701" t="s">
        <v>55305</v>
      </c>
      <c r="BR1701">
        <v>75</v>
      </c>
      <c r="BS1701" t="s">
        <v>55307</v>
      </c>
      <c r="BT1701" t="s">
        <v>55308</v>
      </c>
      <c r="BU1701" t="s">
        <v>12238</v>
      </c>
      <c r="BV1701" t="s">
        <v>55317</v>
      </c>
      <c r="BW1701">
        <v>8</v>
      </c>
      <c r="BX1701" t="s">
        <v>20338</v>
      </c>
      <c r="BY1701" t="s">
        <v>12090</v>
      </c>
      <c r="BZ1701" t="s">
        <v>12494</v>
      </c>
      <c r="CA1701" t="s">
        <v>22108</v>
      </c>
      <c r="CB1701">
        <v>321</v>
      </c>
      <c r="CC1701" t="s">
        <v>516</v>
      </c>
      <c r="CD1701">
        <v>29</v>
      </c>
      <c r="CE1701">
        <v>26</v>
      </c>
      <c r="CF1701" t="s">
        <v>55318</v>
      </c>
      <c r="CG1701" t="s">
        <v>55319</v>
      </c>
      <c r="CH1701">
        <v>20</v>
      </c>
      <c r="CI1701" t="s">
        <v>1722</v>
      </c>
      <c r="CJ1701" t="s">
        <v>55320</v>
      </c>
      <c r="CK1701">
        <v>18</v>
      </c>
      <c r="CL1701" t="s">
        <v>55321</v>
      </c>
      <c r="CM1701" t="s">
        <v>55322</v>
      </c>
      <c r="CN1701" t="s">
        <v>7281</v>
      </c>
      <c r="CO1701" t="s">
        <v>15049</v>
      </c>
      <c r="CP1701" t="s">
        <v>55323</v>
      </c>
      <c r="CQ1701" t="s">
        <v>22770</v>
      </c>
      <c r="CR1701" t="s">
        <v>8698</v>
      </c>
    </row>
    <row r="1702" spans="1:96" x14ac:dyDescent="0.3">
      <c r="A1702" t="s">
        <v>52</v>
      </c>
      <c r="B1702">
        <v>3</v>
      </c>
      <c r="C1702" t="s">
        <v>55324</v>
      </c>
      <c r="D1702" t="s">
        <v>55325</v>
      </c>
      <c r="E1702">
        <v>75</v>
      </c>
      <c r="F1702" t="s">
        <v>55326</v>
      </c>
      <c r="G1702" t="s">
        <v>55327</v>
      </c>
      <c r="H1702" t="s">
        <v>55328</v>
      </c>
      <c r="I1702" t="s">
        <v>55329</v>
      </c>
      <c r="J1702">
        <v>24</v>
      </c>
      <c r="K1702">
        <v>2024</v>
      </c>
      <c r="L1702">
        <v>2</v>
      </c>
      <c r="M1702" t="s">
        <v>66</v>
      </c>
      <c r="N1702" s="1">
        <v>45323</v>
      </c>
      <c r="O1702">
        <v>202402</v>
      </c>
      <c r="P1702">
        <v>8</v>
      </c>
      <c r="Q1702">
        <v>3</v>
      </c>
      <c r="R1702">
        <v>1</v>
      </c>
      <c r="S1702">
        <v>1</v>
      </c>
      <c r="T1702" t="s">
        <v>19495</v>
      </c>
      <c r="U1702" t="s">
        <v>21156</v>
      </c>
      <c r="V1702" t="s">
        <v>8424</v>
      </c>
      <c r="W1702" t="s">
        <v>55330</v>
      </c>
      <c r="X1702" t="s">
        <v>41605</v>
      </c>
      <c r="Y1702" t="s">
        <v>55331</v>
      </c>
      <c r="Z1702" t="s">
        <v>55332</v>
      </c>
      <c r="AA1702" t="s">
        <v>19632</v>
      </c>
      <c r="AB1702" t="s">
        <v>14390</v>
      </c>
      <c r="AC1702" t="s">
        <v>93</v>
      </c>
      <c r="AD1702" t="s">
        <v>3932</v>
      </c>
      <c r="AE1702" t="s">
        <v>55333</v>
      </c>
      <c r="AF1702" t="s">
        <v>55328</v>
      </c>
      <c r="AG1702" t="s">
        <v>19417</v>
      </c>
      <c r="AH1702" t="s">
        <v>193</v>
      </c>
      <c r="AI1702" t="s">
        <v>20257</v>
      </c>
      <c r="AJ1702" t="s">
        <v>95</v>
      </c>
      <c r="AK1702" t="s">
        <v>102</v>
      </c>
      <c r="AL1702" t="s">
        <v>19503</v>
      </c>
      <c r="AM1702" t="s">
        <v>19504</v>
      </c>
      <c r="AN1702" t="s">
        <v>208</v>
      </c>
      <c r="AO1702" t="s">
        <v>100</v>
      </c>
      <c r="AP1702" t="s">
        <v>19505</v>
      </c>
      <c r="AQ1702" t="s">
        <v>19800</v>
      </c>
      <c r="AR1702" s="1">
        <v>45346</v>
      </c>
      <c r="AS1702" t="s">
        <v>19503</v>
      </c>
      <c r="AT1702" t="s">
        <v>19507</v>
      </c>
      <c r="AU1702" t="s">
        <v>19504</v>
      </c>
      <c r="AV1702" t="s">
        <v>19508</v>
      </c>
      <c r="AW1702" t="s">
        <v>19509</v>
      </c>
      <c r="AX1702" t="s">
        <v>19510</v>
      </c>
      <c r="AY1702" t="s">
        <v>208</v>
      </c>
      <c r="AZ1702" t="s">
        <v>1755</v>
      </c>
      <c r="BA1702" t="s">
        <v>55334</v>
      </c>
      <c r="BB1702" t="s">
        <v>55335</v>
      </c>
      <c r="BC1702" t="s">
        <v>937</v>
      </c>
      <c r="BD1702">
        <v>7029</v>
      </c>
      <c r="BE1702" t="s">
        <v>193</v>
      </c>
      <c r="BF1702" t="s">
        <v>19514</v>
      </c>
      <c r="BG1702" t="s">
        <v>19515</v>
      </c>
      <c r="BH1702" t="s">
        <v>19445</v>
      </c>
      <c r="BI1702" t="s">
        <v>55336</v>
      </c>
      <c r="BJ1702">
        <v>3</v>
      </c>
      <c r="BK1702" t="s">
        <v>55337</v>
      </c>
      <c r="BL1702" t="s">
        <v>55328</v>
      </c>
      <c r="BM1702">
        <v>222</v>
      </c>
      <c r="BN1702" t="s">
        <v>55337</v>
      </c>
      <c r="BO1702" t="s">
        <v>55328</v>
      </c>
      <c r="BP1702" t="s">
        <v>55325</v>
      </c>
      <c r="BQ1702" t="s">
        <v>55324</v>
      </c>
      <c r="BR1702">
        <v>75</v>
      </c>
      <c r="BS1702" t="s">
        <v>55326</v>
      </c>
      <c r="BT1702" t="s">
        <v>55327</v>
      </c>
      <c r="BU1702" t="s">
        <v>4975</v>
      </c>
      <c r="BV1702" t="s">
        <v>55338</v>
      </c>
      <c r="BW1702">
        <v>2</v>
      </c>
      <c r="BX1702" t="s">
        <v>24925</v>
      </c>
      <c r="BY1702" t="s">
        <v>41605</v>
      </c>
      <c r="BZ1702" t="s">
        <v>1122</v>
      </c>
      <c r="CA1702" t="s">
        <v>10551</v>
      </c>
      <c r="CB1702">
        <v>222</v>
      </c>
      <c r="CC1702" t="s">
        <v>990</v>
      </c>
      <c r="CD1702">
        <v>22</v>
      </c>
      <c r="CE1702">
        <v>48</v>
      </c>
      <c r="CF1702" t="s">
        <v>55339</v>
      </c>
      <c r="CG1702" t="s">
        <v>55340</v>
      </c>
      <c r="CH1702">
        <v>14</v>
      </c>
      <c r="CI1702" t="s">
        <v>23077</v>
      </c>
      <c r="CJ1702" t="s">
        <v>55341</v>
      </c>
      <c r="CK1702">
        <v>5</v>
      </c>
      <c r="CL1702" t="s">
        <v>55342</v>
      </c>
      <c r="CM1702" t="s">
        <v>55343</v>
      </c>
      <c r="CN1702" t="s">
        <v>3343</v>
      </c>
      <c r="CO1702" t="s">
        <v>46940</v>
      </c>
      <c r="CP1702" t="s">
        <v>9998</v>
      </c>
      <c r="CQ1702" t="s">
        <v>14404</v>
      </c>
      <c r="CR1702" t="s">
        <v>9723</v>
      </c>
    </row>
    <row r="1703" spans="1:96" x14ac:dyDescent="0.3">
      <c r="A1703" t="s">
        <v>57</v>
      </c>
      <c r="B1703">
        <v>33</v>
      </c>
      <c r="C1703" t="s">
        <v>55344</v>
      </c>
      <c r="D1703" t="s">
        <v>55345</v>
      </c>
      <c r="E1703">
        <v>21</v>
      </c>
      <c r="F1703" t="s">
        <v>55346</v>
      </c>
      <c r="G1703" t="s">
        <v>55347</v>
      </c>
      <c r="H1703" t="s">
        <v>55348</v>
      </c>
      <c r="I1703" t="s">
        <v>55349</v>
      </c>
      <c r="J1703">
        <v>4</v>
      </c>
      <c r="K1703">
        <v>2025</v>
      </c>
      <c r="L1703">
        <v>5</v>
      </c>
      <c r="M1703" t="s">
        <v>61</v>
      </c>
      <c r="N1703" s="1">
        <v>45778</v>
      </c>
      <c r="O1703">
        <v>202505</v>
      </c>
      <c r="P1703">
        <v>17</v>
      </c>
      <c r="Q1703">
        <v>1</v>
      </c>
      <c r="R1703">
        <v>2</v>
      </c>
      <c r="S1703">
        <v>1</v>
      </c>
      <c r="T1703" t="s">
        <v>19656</v>
      </c>
      <c r="U1703" t="s">
        <v>29548</v>
      </c>
      <c r="V1703" t="s">
        <v>7272</v>
      </c>
      <c r="W1703" t="s">
        <v>3901</v>
      </c>
      <c r="X1703" t="s">
        <v>1198</v>
      </c>
      <c r="Y1703" t="s">
        <v>12368</v>
      </c>
      <c r="Z1703" t="s">
        <v>55350</v>
      </c>
      <c r="AA1703" t="s">
        <v>190</v>
      </c>
      <c r="AB1703" t="s">
        <v>55351</v>
      </c>
      <c r="AC1703" t="s">
        <v>92</v>
      </c>
      <c r="AD1703" t="s">
        <v>2150</v>
      </c>
      <c r="AE1703" t="s">
        <v>55352</v>
      </c>
      <c r="AF1703" t="s">
        <v>55348</v>
      </c>
      <c r="AG1703" t="s">
        <v>19417</v>
      </c>
      <c r="AH1703" t="s">
        <v>151</v>
      </c>
      <c r="AI1703" t="s">
        <v>1018</v>
      </c>
      <c r="AJ1703" t="s">
        <v>58</v>
      </c>
      <c r="AK1703" t="s">
        <v>102</v>
      </c>
      <c r="AL1703" t="s">
        <v>19433</v>
      </c>
      <c r="AM1703" t="s">
        <v>19434</v>
      </c>
      <c r="AN1703" t="s">
        <v>19470</v>
      </c>
      <c r="AO1703" t="s">
        <v>101</v>
      </c>
      <c r="AP1703" t="s">
        <v>19435</v>
      </c>
      <c r="AQ1703" t="s">
        <v>19506</v>
      </c>
      <c r="AR1703" s="1">
        <v>45781</v>
      </c>
      <c r="AS1703" t="s">
        <v>19433</v>
      </c>
      <c r="AT1703" t="s">
        <v>19437</v>
      </c>
      <c r="AU1703" t="s">
        <v>19434</v>
      </c>
      <c r="AV1703" t="s">
        <v>19438</v>
      </c>
      <c r="AW1703" t="s">
        <v>19439</v>
      </c>
      <c r="AX1703" t="s">
        <v>19440</v>
      </c>
      <c r="AY1703" t="s">
        <v>19470</v>
      </c>
      <c r="AZ1703" t="s">
        <v>342</v>
      </c>
      <c r="BA1703" t="s">
        <v>10609</v>
      </c>
      <c r="BB1703" t="s">
        <v>55353</v>
      </c>
      <c r="BC1703" t="s">
        <v>39899</v>
      </c>
      <c r="BD1703">
        <v>7088</v>
      </c>
      <c r="BE1703" t="s">
        <v>193</v>
      </c>
      <c r="BF1703" t="s">
        <v>19514</v>
      </c>
      <c r="BG1703" t="s">
        <v>19444</v>
      </c>
      <c r="BH1703" t="s">
        <v>19547</v>
      </c>
      <c r="BI1703" t="s">
        <v>55354</v>
      </c>
      <c r="BJ1703">
        <v>33</v>
      </c>
      <c r="BK1703" t="s">
        <v>55355</v>
      </c>
      <c r="BL1703" t="s">
        <v>55348</v>
      </c>
      <c r="BM1703">
        <v>9</v>
      </c>
      <c r="BN1703" t="s">
        <v>55355</v>
      </c>
      <c r="BO1703" t="s">
        <v>55348</v>
      </c>
      <c r="BP1703" t="s">
        <v>55345</v>
      </c>
      <c r="BQ1703" t="s">
        <v>55344</v>
      </c>
      <c r="BR1703">
        <v>21</v>
      </c>
      <c r="BS1703" t="s">
        <v>55346</v>
      </c>
      <c r="BT1703" t="s">
        <v>55347</v>
      </c>
      <c r="BU1703" t="s">
        <v>19827</v>
      </c>
      <c r="BV1703" t="s">
        <v>55356</v>
      </c>
      <c r="BW1703">
        <v>8</v>
      </c>
      <c r="BX1703" t="s">
        <v>21050</v>
      </c>
      <c r="BY1703" t="s">
        <v>55357</v>
      </c>
      <c r="BZ1703" t="s">
        <v>55358</v>
      </c>
      <c r="CA1703" t="s">
        <v>21862</v>
      </c>
      <c r="CB1703">
        <v>9</v>
      </c>
      <c r="CC1703" t="s">
        <v>13574</v>
      </c>
      <c r="CD1703">
        <v>8</v>
      </c>
      <c r="CE1703">
        <v>45</v>
      </c>
      <c r="CF1703" t="s">
        <v>55359</v>
      </c>
      <c r="CG1703" t="s">
        <v>55360</v>
      </c>
      <c r="CH1703">
        <v>19</v>
      </c>
      <c r="CI1703" t="s">
        <v>19669</v>
      </c>
      <c r="CJ1703" t="s">
        <v>55361</v>
      </c>
      <c r="CK1703">
        <v>1</v>
      </c>
      <c r="CL1703" t="s">
        <v>55362</v>
      </c>
      <c r="CM1703" t="s">
        <v>55363</v>
      </c>
      <c r="CN1703" t="s">
        <v>38210</v>
      </c>
      <c r="CO1703" t="s">
        <v>10225</v>
      </c>
      <c r="CP1703" t="s">
        <v>55364</v>
      </c>
      <c r="CQ1703" t="s">
        <v>25358</v>
      </c>
      <c r="CR1703" t="s">
        <v>12686</v>
      </c>
    </row>
    <row r="1704" spans="1:96" x14ac:dyDescent="0.3">
      <c r="A1704" t="s">
        <v>54</v>
      </c>
      <c r="B1704">
        <v>13</v>
      </c>
      <c r="C1704" t="s">
        <v>55365</v>
      </c>
      <c r="D1704" t="s">
        <v>55366</v>
      </c>
      <c r="E1704">
        <v>72</v>
      </c>
      <c r="F1704" t="s">
        <v>55367</v>
      </c>
      <c r="G1704" t="s">
        <v>55368</v>
      </c>
      <c r="H1704" t="s">
        <v>55369</v>
      </c>
      <c r="I1704" t="s">
        <v>55370</v>
      </c>
      <c r="J1704">
        <v>12</v>
      </c>
      <c r="K1704">
        <v>2024</v>
      </c>
      <c r="L1704">
        <v>10</v>
      </c>
      <c r="M1704" t="s">
        <v>66</v>
      </c>
      <c r="N1704" s="1">
        <v>45566</v>
      </c>
      <c r="O1704">
        <v>202410</v>
      </c>
      <c r="P1704">
        <v>41</v>
      </c>
      <c r="Q1704">
        <v>2</v>
      </c>
      <c r="R1704">
        <v>4</v>
      </c>
      <c r="S1704">
        <v>2</v>
      </c>
      <c r="T1704" t="s">
        <v>19711</v>
      </c>
      <c r="U1704" t="s">
        <v>19902</v>
      </c>
      <c r="V1704" t="s">
        <v>11042</v>
      </c>
      <c r="W1704" t="s">
        <v>30148</v>
      </c>
      <c r="X1704" t="s">
        <v>3507</v>
      </c>
      <c r="Y1704" t="s">
        <v>55371</v>
      </c>
      <c r="Z1704" t="s">
        <v>55372</v>
      </c>
      <c r="AA1704" t="s">
        <v>19500</v>
      </c>
      <c r="AB1704" t="s">
        <v>9150</v>
      </c>
      <c r="AC1704" t="s">
        <v>92</v>
      </c>
      <c r="AD1704" t="s">
        <v>3398</v>
      </c>
      <c r="AE1704" t="s">
        <v>55373</v>
      </c>
      <c r="AF1704" t="s">
        <v>55369</v>
      </c>
      <c r="AG1704" t="s">
        <v>19417</v>
      </c>
      <c r="AH1704" t="s">
        <v>193</v>
      </c>
      <c r="AI1704" t="s">
        <v>23468</v>
      </c>
      <c r="AJ1704" t="s">
        <v>92</v>
      </c>
      <c r="AK1704" t="s">
        <v>96</v>
      </c>
      <c r="AL1704" t="s">
        <v>19468</v>
      </c>
      <c r="AM1704" t="s">
        <v>19469</v>
      </c>
      <c r="AN1704" t="s">
        <v>19470</v>
      </c>
      <c r="AO1704" t="s">
        <v>101</v>
      </c>
      <c r="AP1704" t="s">
        <v>19471</v>
      </c>
      <c r="AQ1704" t="s">
        <v>19934</v>
      </c>
      <c r="AR1704" s="1">
        <v>45577</v>
      </c>
      <c r="AS1704" t="s">
        <v>19468</v>
      </c>
      <c r="AT1704" t="s">
        <v>19473</v>
      </c>
      <c r="AU1704" t="s">
        <v>19469</v>
      </c>
      <c r="AV1704" t="s">
        <v>19474</v>
      </c>
      <c r="AW1704" t="s">
        <v>19475</v>
      </c>
      <c r="AX1704" t="s">
        <v>19476</v>
      </c>
      <c r="AY1704" t="s">
        <v>19470</v>
      </c>
      <c r="AZ1704" t="s">
        <v>252</v>
      </c>
      <c r="BA1704" t="s">
        <v>2833</v>
      </c>
      <c r="BB1704" t="s">
        <v>12792</v>
      </c>
      <c r="BC1704" t="s">
        <v>55374</v>
      </c>
      <c r="BD1704">
        <v>7082</v>
      </c>
      <c r="BE1704" t="s">
        <v>151</v>
      </c>
      <c r="BF1704" t="s">
        <v>19443</v>
      </c>
      <c r="BG1704" t="s">
        <v>19515</v>
      </c>
      <c r="BH1704" t="s">
        <v>19547</v>
      </c>
      <c r="BI1704" t="s">
        <v>55375</v>
      </c>
      <c r="BJ1704">
        <v>13</v>
      </c>
      <c r="BK1704" t="s">
        <v>55376</v>
      </c>
      <c r="BL1704" t="s">
        <v>55369</v>
      </c>
      <c r="BM1704">
        <v>232</v>
      </c>
      <c r="BN1704" t="s">
        <v>55376</v>
      </c>
      <c r="BO1704" t="s">
        <v>55369</v>
      </c>
      <c r="BP1704" t="s">
        <v>55366</v>
      </c>
      <c r="BQ1704" t="s">
        <v>55365</v>
      </c>
      <c r="BR1704">
        <v>72</v>
      </c>
      <c r="BS1704" t="s">
        <v>55367</v>
      </c>
      <c r="BT1704" t="s">
        <v>55368</v>
      </c>
      <c r="BU1704" t="s">
        <v>33491</v>
      </c>
      <c r="BV1704" t="s">
        <v>55377</v>
      </c>
      <c r="BW1704">
        <v>6</v>
      </c>
      <c r="BX1704" t="s">
        <v>3506</v>
      </c>
      <c r="BY1704" t="s">
        <v>21761</v>
      </c>
      <c r="BZ1704" t="s">
        <v>3395</v>
      </c>
      <c r="CA1704" t="s">
        <v>21518</v>
      </c>
      <c r="CB1704">
        <v>232</v>
      </c>
      <c r="CC1704" t="s">
        <v>19036</v>
      </c>
      <c r="CD1704">
        <v>24</v>
      </c>
      <c r="CE1704">
        <v>17</v>
      </c>
      <c r="CF1704" t="s">
        <v>55378</v>
      </c>
      <c r="CG1704" t="s">
        <v>55379</v>
      </c>
      <c r="CH1704">
        <v>6</v>
      </c>
      <c r="CI1704" t="s">
        <v>23902</v>
      </c>
      <c r="CJ1704" t="s">
        <v>55380</v>
      </c>
      <c r="CK1704">
        <v>4</v>
      </c>
      <c r="CL1704" t="s">
        <v>55381</v>
      </c>
      <c r="CM1704" t="s">
        <v>55382</v>
      </c>
      <c r="CN1704" t="s">
        <v>47743</v>
      </c>
      <c r="CO1704" t="s">
        <v>15256</v>
      </c>
      <c r="CP1704" t="s">
        <v>13280</v>
      </c>
      <c r="CQ1704" t="s">
        <v>15782</v>
      </c>
      <c r="CR1704" t="s">
        <v>8627</v>
      </c>
    </row>
    <row r="1705" spans="1:96" x14ac:dyDescent="0.3">
      <c r="A1705" t="s">
        <v>56</v>
      </c>
      <c r="B1705">
        <v>21</v>
      </c>
      <c r="C1705" t="s">
        <v>55383</v>
      </c>
      <c r="D1705" t="s">
        <v>55384</v>
      </c>
      <c r="E1705">
        <v>24</v>
      </c>
      <c r="F1705" t="s">
        <v>55385</v>
      </c>
      <c r="G1705" t="s">
        <v>55386</v>
      </c>
      <c r="H1705" t="s">
        <v>55387</v>
      </c>
      <c r="I1705" t="s">
        <v>55388</v>
      </c>
      <c r="J1705">
        <v>29</v>
      </c>
      <c r="K1705">
        <v>2023</v>
      </c>
      <c r="L1705">
        <v>8</v>
      </c>
      <c r="M1705" t="s">
        <v>65</v>
      </c>
      <c r="N1705" s="1">
        <v>45139</v>
      </c>
      <c r="O1705">
        <v>202308</v>
      </c>
      <c r="P1705">
        <v>35</v>
      </c>
      <c r="Q1705">
        <v>3</v>
      </c>
      <c r="R1705">
        <v>3</v>
      </c>
      <c r="S1705">
        <v>2</v>
      </c>
      <c r="T1705" t="s">
        <v>20175</v>
      </c>
      <c r="U1705" t="s">
        <v>25003</v>
      </c>
      <c r="V1705" t="s">
        <v>2448</v>
      </c>
      <c r="W1705" t="s">
        <v>11479</v>
      </c>
      <c r="X1705" t="s">
        <v>448</v>
      </c>
      <c r="Y1705" t="s">
        <v>55389</v>
      </c>
      <c r="Z1705" t="s">
        <v>55390</v>
      </c>
      <c r="AA1705" t="s">
        <v>19500</v>
      </c>
      <c r="AB1705" t="s">
        <v>14558</v>
      </c>
      <c r="AC1705" t="s">
        <v>93</v>
      </c>
      <c r="AD1705" t="s">
        <v>929</v>
      </c>
      <c r="AE1705" t="s">
        <v>55391</v>
      </c>
      <c r="AF1705" t="s">
        <v>55387</v>
      </c>
      <c r="AG1705" t="s">
        <v>19417</v>
      </c>
      <c r="AH1705" t="s">
        <v>151</v>
      </c>
      <c r="AI1705" t="s">
        <v>20331</v>
      </c>
      <c r="AJ1705" t="s">
        <v>95</v>
      </c>
      <c r="AK1705" t="s">
        <v>59</v>
      </c>
      <c r="AL1705" t="s">
        <v>20011</v>
      </c>
      <c r="AM1705" t="s">
        <v>19434</v>
      </c>
      <c r="AN1705" t="s">
        <v>163</v>
      </c>
      <c r="AO1705" t="s">
        <v>101</v>
      </c>
      <c r="AP1705" t="s">
        <v>20012</v>
      </c>
      <c r="AQ1705" t="s">
        <v>19472</v>
      </c>
      <c r="AR1705" s="1">
        <v>45167</v>
      </c>
      <c r="AS1705" t="s">
        <v>20011</v>
      </c>
      <c r="AT1705" t="s">
        <v>20013</v>
      </c>
      <c r="AU1705" t="s">
        <v>19434</v>
      </c>
      <c r="AV1705" t="s">
        <v>19574</v>
      </c>
      <c r="AW1705" t="s">
        <v>20014</v>
      </c>
      <c r="AX1705" t="s">
        <v>20015</v>
      </c>
      <c r="AY1705" t="s">
        <v>163</v>
      </c>
      <c r="AZ1705" t="s">
        <v>3969</v>
      </c>
      <c r="BA1705" t="s">
        <v>18272</v>
      </c>
      <c r="BB1705" t="s">
        <v>55392</v>
      </c>
      <c r="BC1705" t="s">
        <v>938</v>
      </c>
      <c r="BD1705">
        <v>7012</v>
      </c>
      <c r="BE1705" t="s">
        <v>151</v>
      </c>
      <c r="BF1705" t="s">
        <v>19443</v>
      </c>
      <c r="BG1705" t="s">
        <v>19515</v>
      </c>
      <c r="BH1705" t="s">
        <v>19547</v>
      </c>
      <c r="BI1705" t="s">
        <v>55393</v>
      </c>
      <c r="BJ1705">
        <v>21</v>
      </c>
      <c r="BK1705" t="s">
        <v>55394</v>
      </c>
      <c r="BL1705" t="s">
        <v>55387</v>
      </c>
      <c r="BM1705">
        <v>279</v>
      </c>
      <c r="BN1705" t="s">
        <v>55394</v>
      </c>
      <c r="BO1705" t="s">
        <v>55387</v>
      </c>
      <c r="BP1705" t="s">
        <v>55384</v>
      </c>
      <c r="BQ1705" t="s">
        <v>55383</v>
      </c>
      <c r="BR1705">
        <v>24</v>
      </c>
      <c r="BS1705" t="s">
        <v>55385</v>
      </c>
      <c r="BT1705" t="s">
        <v>55386</v>
      </c>
      <c r="BU1705" t="s">
        <v>5127</v>
      </c>
      <c r="BV1705" t="s">
        <v>55395</v>
      </c>
      <c r="BW1705">
        <v>8</v>
      </c>
      <c r="BX1705" t="s">
        <v>20837</v>
      </c>
      <c r="BY1705" t="s">
        <v>9436</v>
      </c>
      <c r="BZ1705" t="s">
        <v>13513</v>
      </c>
      <c r="CA1705" t="s">
        <v>22432</v>
      </c>
      <c r="CB1705">
        <v>279</v>
      </c>
      <c r="CC1705" t="s">
        <v>13222</v>
      </c>
      <c r="CD1705">
        <v>15</v>
      </c>
      <c r="CE1705">
        <v>29</v>
      </c>
      <c r="CF1705" t="s">
        <v>55396</v>
      </c>
      <c r="CG1705" t="s">
        <v>55397</v>
      </c>
      <c r="CH1705">
        <v>20</v>
      </c>
      <c r="CI1705" t="s">
        <v>10798</v>
      </c>
      <c r="CJ1705" t="s">
        <v>55398</v>
      </c>
      <c r="CK1705">
        <v>16</v>
      </c>
      <c r="CL1705" t="s">
        <v>55399</v>
      </c>
      <c r="CM1705" t="s">
        <v>55400</v>
      </c>
      <c r="CN1705" t="s">
        <v>17671</v>
      </c>
      <c r="CO1705" t="s">
        <v>14250</v>
      </c>
      <c r="CP1705" t="s">
        <v>11921</v>
      </c>
      <c r="CQ1705" t="s">
        <v>16033</v>
      </c>
      <c r="CR1705" t="s">
        <v>2617</v>
      </c>
    </row>
    <row r="1706" spans="1:96" x14ac:dyDescent="0.3">
      <c r="A1706" t="s">
        <v>53</v>
      </c>
      <c r="B1706">
        <v>25</v>
      </c>
      <c r="C1706" t="s">
        <v>55401</v>
      </c>
      <c r="D1706" t="s">
        <v>55402</v>
      </c>
      <c r="E1706">
        <v>10</v>
      </c>
      <c r="F1706" t="s">
        <v>55403</v>
      </c>
      <c r="G1706" t="s">
        <v>55404</v>
      </c>
      <c r="H1706" t="s">
        <v>55405</v>
      </c>
      <c r="I1706" t="s">
        <v>55406</v>
      </c>
      <c r="J1706">
        <v>5</v>
      </c>
      <c r="K1706">
        <v>2025</v>
      </c>
      <c r="L1706">
        <v>11</v>
      </c>
      <c r="M1706" t="s">
        <v>63</v>
      </c>
      <c r="N1706" s="1">
        <v>45962</v>
      </c>
      <c r="O1706">
        <v>202511</v>
      </c>
      <c r="P1706">
        <v>44</v>
      </c>
      <c r="Q1706">
        <v>1</v>
      </c>
      <c r="R1706">
        <v>4</v>
      </c>
      <c r="S1706">
        <v>2</v>
      </c>
      <c r="T1706" t="s">
        <v>19425</v>
      </c>
      <c r="U1706" t="s">
        <v>21415</v>
      </c>
      <c r="V1706" t="s">
        <v>174</v>
      </c>
      <c r="W1706" t="s">
        <v>5162</v>
      </c>
      <c r="X1706" t="s">
        <v>4126</v>
      </c>
      <c r="Y1706" t="s">
        <v>20104</v>
      </c>
      <c r="Z1706" t="s">
        <v>7951</v>
      </c>
      <c r="AA1706" t="s">
        <v>190</v>
      </c>
      <c r="AB1706" t="s">
        <v>20287</v>
      </c>
      <c r="AC1706" t="s">
        <v>93</v>
      </c>
      <c r="AD1706" t="s">
        <v>2827</v>
      </c>
      <c r="AE1706" t="s">
        <v>55407</v>
      </c>
      <c r="AF1706" t="s">
        <v>55405</v>
      </c>
      <c r="AG1706" t="s">
        <v>19417</v>
      </c>
      <c r="AH1706" t="s">
        <v>91</v>
      </c>
      <c r="AI1706" t="s">
        <v>20858</v>
      </c>
      <c r="AJ1706" t="s">
        <v>92</v>
      </c>
      <c r="AK1706" t="s">
        <v>59</v>
      </c>
      <c r="AL1706" t="s">
        <v>20011</v>
      </c>
      <c r="AM1706" t="s">
        <v>19434</v>
      </c>
      <c r="AN1706" t="s">
        <v>163</v>
      </c>
      <c r="AO1706" t="s">
        <v>97</v>
      </c>
      <c r="AP1706" t="s">
        <v>20012</v>
      </c>
      <c r="AQ1706" t="s">
        <v>19717</v>
      </c>
      <c r="AR1706" s="1">
        <v>45966</v>
      </c>
      <c r="AS1706" t="s">
        <v>20011</v>
      </c>
      <c r="AT1706" t="s">
        <v>20013</v>
      </c>
      <c r="AU1706" t="s">
        <v>19434</v>
      </c>
      <c r="AV1706" t="s">
        <v>19574</v>
      </c>
      <c r="AW1706" t="s">
        <v>20014</v>
      </c>
      <c r="AX1706" t="s">
        <v>20015</v>
      </c>
      <c r="AY1706" t="s">
        <v>163</v>
      </c>
      <c r="AZ1706" t="s">
        <v>828</v>
      </c>
      <c r="BA1706" t="s">
        <v>55408</v>
      </c>
      <c r="BB1706" t="s">
        <v>55409</v>
      </c>
      <c r="BC1706" t="s">
        <v>55410</v>
      </c>
      <c r="BD1706">
        <v>7081</v>
      </c>
      <c r="BE1706" t="s">
        <v>193</v>
      </c>
      <c r="BF1706" t="s">
        <v>19443</v>
      </c>
      <c r="BG1706" t="s">
        <v>19515</v>
      </c>
      <c r="BH1706" t="s">
        <v>19547</v>
      </c>
      <c r="BI1706" t="s">
        <v>55411</v>
      </c>
      <c r="BJ1706">
        <v>25</v>
      </c>
      <c r="BK1706" t="s">
        <v>55412</v>
      </c>
      <c r="BL1706" t="s">
        <v>55405</v>
      </c>
      <c r="BM1706">
        <v>74</v>
      </c>
      <c r="BN1706" t="s">
        <v>55412</v>
      </c>
      <c r="BO1706" t="s">
        <v>55405</v>
      </c>
      <c r="BP1706" t="s">
        <v>55402</v>
      </c>
      <c r="BQ1706" t="s">
        <v>55401</v>
      </c>
      <c r="BR1706">
        <v>10</v>
      </c>
      <c r="BS1706" t="s">
        <v>55403</v>
      </c>
      <c r="BT1706" t="s">
        <v>55404</v>
      </c>
      <c r="BU1706" t="s">
        <v>1075</v>
      </c>
      <c r="BV1706" t="s">
        <v>55413</v>
      </c>
      <c r="BW1706">
        <v>9</v>
      </c>
      <c r="BX1706" t="s">
        <v>21793</v>
      </c>
      <c r="BY1706" t="s">
        <v>2446</v>
      </c>
      <c r="BZ1706" t="s">
        <v>27682</v>
      </c>
      <c r="CA1706" t="s">
        <v>21398</v>
      </c>
      <c r="CB1706">
        <v>74</v>
      </c>
      <c r="CC1706" t="s">
        <v>14187</v>
      </c>
      <c r="CD1706">
        <v>6</v>
      </c>
      <c r="CE1706">
        <v>28</v>
      </c>
      <c r="CF1706" t="s">
        <v>55414</v>
      </c>
      <c r="CG1706" t="s">
        <v>55415</v>
      </c>
      <c r="CH1706">
        <v>9</v>
      </c>
      <c r="CI1706" t="s">
        <v>7629</v>
      </c>
      <c r="CJ1706" t="s">
        <v>55416</v>
      </c>
      <c r="CK1706">
        <v>1</v>
      </c>
      <c r="CL1706" t="s">
        <v>55417</v>
      </c>
      <c r="CM1706" t="s">
        <v>55418</v>
      </c>
      <c r="CN1706" t="s">
        <v>13930</v>
      </c>
      <c r="CO1706" t="s">
        <v>12548</v>
      </c>
      <c r="CP1706" t="s">
        <v>42357</v>
      </c>
      <c r="CQ1706" t="s">
        <v>19408</v>
      </c>
      <c r="CR1706" t="s">
        <v>6667</v>
      </c>
    </row>
    <row r="1707" spans="1:96" x14ac:dyDescent="0.3">
      <c r="A1707" t="s">
        <v>57</v>
      </c>
      <c r="B1707">
        <v>49</v>
      </c>
      <c r="C1707" t="s">
        <v>55419</v>
      </c>
      <c r="D1707" t="s">
        <v>55420</v>
      </c>
      <c r="E1707">
        <v>24</v>
      </c>
      <c r="F1707" t="s">
        <v>55421</v>
      </c>
      <c r="G1707" t="s">
        <v>55422</v>
      </c>
      <c r="H1707" t="s">
        <v>55423</v>
      </c>
      <c r="I1707" t="s">
        <v>55424</v>
      </c>
      <c r="J1707">
        <v>6</v>
      </c>
      <c r="K1707">
        <v>2025</v>
      </c>
      <c r="L1707">
        <v>6</v>
      </c>
      <c r="M1707" t="s">
        <v>62</v>
      </c>
      <c r="N1707" s="1">
        <v>45809</v>
      </c>
      <c r="O1707">
        <v>202506</v>
      </c>
      <c r="P1707">
        <v>22</v>
      </c>
      <c r="Q1707">
        <v>1</v>
      </c>
      <c r="R1707">
        <v>2</v>
      </c>
      <c r="S1707">
        <v>1</v>
      </c>
      <c r="T1707" t="s">
        <v>19656</v>
      </c>
      <c r="U1707" t="s">
        <v>20035</v>
      </c>
      <c r="V1707" t="s">
        <v>2943</v>
      </c>
      <c r="W1707" t="s">
        <v>2424</v>
      </c>
      <c r="X1707" t="s">
        <v>5847</v>
      </c>
      <c r="Y1707" t="s">
        <v>55425</v>
      </c>
      <c r="Z1707" t="s">
        <v>55426</v>
      </c>
      <c r="AA1707" t="s">
        <v>19430</v>
      </c>
      <c r="AB1707" t="s">
        <v>4876</v>
      </c>
      <c r="AC1707" t="s">
        <v>92</v>
      </c>
      <c r="AD1707" t="s">
        <v>15732</v>
      </c>
      <c r="AE1707" t="s">
        <v>55427</v>
      </c>
      <c r="AF1707" t="s">
        <v>55423</v>
      </c>
      <c r="AG1707" t="s">
        <v>19417</v>
      </c>
      <c r="AH1707" t="s">
        <v>91</v>
      </c>
      <c r="AI1707" t="s">
        <v>23332</v>
      </c>
      <c r="AJ1707" t="s">
        <v>93</v>
      </c>
      <c r="AK1707" t="s">
        <v>96</v>
      </c>
      <c r="AL1707" t="s">
        <v>19503</v>
      </c>
      <c r="AM1707" t="s">
        <v>19504</v>
      </c>
      <c r="AN1707" t="s">
        <v>163</v>
      </c>
      <c r="AO1707" t="s">
        <v>101</v>
      </c>
      <c r="AP1707" t="s">
        <v>19505</v>
      </c>
      <c r="AQ1707" t="s">
        <v>19436</v>
      </c>
      <c r="AR1707" s="1">
        <v>45814</v>
      </c>
      <c r="AS1707" t="s">
        <v>19503</v>
      </c>
      <c r="AT1707" t="s">
        <v>19507</v>
      </c>
      <c r="AU1707" t="s">
        <v>19504</v>
      </c>
      <c r="AV1707" t="s">
        <v>19508</v>
      </c>
      <c r="AW1707" t="s">
        <v>19509</v>
      </c>
      <c r="AX1707" t="s">
        <v>19510</v>
      </c>
      <c r="AY1707" t="s">
        <v>163</v>
      </c>
      <c r="AZ1707" t="s">
        <v>6454</v>
      </c>
      <c r="BA1707" t="s">
        <v>55428</v>
      </c>
      <c r="BB1707" t="s">
        <v>14398</v>
      </c>
      <c r="BC1707" t="s">
        <v>27587</v>
      </c>
      <c r="BD1707">
        <v>7000</v>
      </c>
      <c r="BE1707" t="s">
        <v>227</v>
      </c>
      <c r="BF1707" t="s">
        <v>19479</v>
      </c>
      <c r="BG1707" t="s">
        <v>19515</v>
      </c>
      <c r="BH1707" t="s">
        <v>19547</v>
      </c>
      <c r="BI1707" t="s">
        <v>55429</v>
      </c>
      <c r="BJ1707">
        <v>49</v>
      </c>
      <c r="BK1707" t="s">
        <v>55430</v>
      </c>
      <c r="BL1707" t="s">
        <v>55423</v>
      </c>
      <c r="BM1707">
        <v>349</v>
      </c>
      <c r="BN1707" t="s">
        <v>55430</v>
      </c>
      <c r="BO1707" t="s">
        <v>55423</v>
      </c>
      <c r="BP1707" t="s">
        <v>55420</v>
      </c>
      <c r="BQ1707" t="s">
        <v>55419</v>
      </c>
      <c r="BR1707">
        <v>24</v>
      </c>
      <c r="BS1707" t="s">
        <v>55421</v>
      </c>
      <c r="BT1707" t="s">
        <v>55422</v>
      </c>
      <c r="BU1707" t="s">
        <v>34285</v>
      </c>
      <c r="BV1707" t="s">
        <v>55431</v>
      </c>
      <c r="BW1707">
        <v>8</v>
      </c>
      <c r="BX1707" t="s">
        <v>20047</v>
      </c>
      <c r="BY1707" t="s">
        <v>2658</v>
      </c>
      <c r="BZ1707" t="s">
        <v>11693</v>
      </c>
      <c r="CA1707" t="s">
        <v>418</v>
      </c>
      <c r="CB1707">
        <v>349</v>
      </c>
      <c r="CC1707" t="s">
        <v>19139</v>
      </c>
      <c r="CD1707">
        <v>21</v>
      </c>
      <c r="CE1707">
        <v>43</v>
      </c>
      <c r="CF1707" t="s">
        <v>55432</v>
      </c>
      <c r="CG1707" t="s">
        <v>55433</v>
      </c>
      <c r="CH1707">
        <v>12</v>
      </c>
      <c r="CI1707" t="s">
        <v>19659</v>
      </c>
      <c r="CJ1707" t="s">
        <v>55434</v>
      </c>
      <c r="CK1707">
        <v>1</v>
      </c>
      <c r="CL1707" t="s">
        <v>55435</v>
      </c>
      <c r="CM1707" t="s">
        <v>55436</v>
      </c>
      <c r="CN1707" t="s">
        <v>12805</v>
      </c>
      <c r="CO1707" t="s">
        <v>55437</v>
      </c>
      <c r="CP1707" t="s">
        <v>5863</v>
      </c>
      <c r="CQ1707" t="s">
        <v>26648</v>
      </c>
      <c r="CR1707" t="s">
        <v>1179</v>
      </c>
    </row>
    <row r="1708" spans="1:96" x14ac:dyDescent="0.3">
      <c r="A1708" t="s">
        <v>53</v>
      </c>
      <c r="B1708">
        <v>2</v>
      </c>
      <c r="C1708" t="s">
        <v>55438</v>
      </c>
      <c r="D1708" t="s">
        <v>55439</v>
      </c>
      <c r="E1708">
        <v>31</v>
      </c>
      <c r="F1708" t="s">
        <v>55440</v>
      </c>
      <c r="G1708" t="s">
        <v>55441</v>
      </c>
      <c r="H1708" t="s">
        <v>55442</v>
      </c>
      <c r="I1708" t="s">
        <v>55443</v>
      </c>
      <c r="J1708">
        <v>26</v>
      </c>
      <c r="K1708">
        <v>2025</v>
      </c>
      <c r="L1708">
        <v>4</v>
      </c>
      <c r="M1708" t="s">
        <v>66</v>
      </c>
      <c r="N1708" s="1">
        <v>45748</v>
      </c>
      <c r="O1708">
        <v>202504</v>
      </c>
      <c r="P1708">
        <v>16</v>
      </c>
      <c r="Q1708">
        <v>3</v>
      </c>
      <c r="R1708">
        <v>2</v>
      </c>
      <c r="S1708">
        <v>1</v>
      </c>
      <c r="T1708" t="s">
        <v>19656</v>
      </c>
      <c r="U1708" t="s">
        <v>22071</v>
      </c>
      <c r="V1708" t="s">
        <v>35695</v>
      </c>
      <c r="W1708" t="s">
        <v>31206</v>
      </c>
      <c r="X1708" t="s">
        <v>13051</v>
      </c>
      <c r="Y1708" t="s">
        <v>31756</v>
      </c>
      <c r="Z1708" t="s">
        <v>55444</v>
      </c>
      <c r="AA1708" t="s">
        <v>19500</v>
      </c>
      <c r="AB1708" t="s">
        <v>12898</v>
      </c>
      <c r="AC1708" t="s">
        <v>88</v>
      </c>
      <c r="AD1708" t="s">
        <v>10078</v>
      </c>
      <c r="AE1708" t="s">
        <v>55445</v>
      </c>
      <c r="AF1708" t="s">
        <v>55442</v>
      </c>
      <c r="AG1708" t="s">
        <v>19417</v>
      </c>
      <c r="AH1708" t="s">
        <v>151</v>
      </c>
      <c r="AI1708" t="s">
        <v>21197</v>
      </c>
      <c r="AJ1708" t="s">
        <v>95</v>
      </c>
      <c r="AK1708" t="s">
        <v>102</v>
      </c>
      <c r="AL1708" t="s">
        <v>19601</v>
      </c>
      <c r="AM1708" t="s">
        <v>19434</v>
      </c>
      <c r="AN1708" t="s">
        <v>208</v>
      </c>
      <c r="AO1708" t="s">
        <v>99</v>
      </c>
      <c r="AP1708" t="s">
        <v>19602</v>
      </c>
      <c r="AQ1708" t="s">
        <v>19717</v>
      </c>
      <c r="AR1708" s="1">
        <v>45773</v>
      </c>
      <c r="AS1708" t="s">
        <v>19601</v>
      </c>
      <c r="AT1708" t="s">
        <v>19603</v>
      </c>
      <c r="AU1708" t="s">
        <v>19434</v>
      </c>
      <c r="AV1708" t="s">
        <v>19438</v>
      </c>
      <c r="AW1708" t="s">
        <v>19604</v>
      </c>
      <c r="AX1708" t="s">
        <v>19605</v>
      </c>
      <c r="AY1708" t="s">
        <v>208</v>
      </c>
      <c r="AZ1708" t="s">
        <v>2220</v>
      </c>
      <c r="BA1708" t="s">
        <v>11141</v>
      </c>
      <c r="BB1708" t="s">
        <v>55446</v>
      </c>
      <c r="BC1708" t="s">
        <v>55447</v>
      </c>
      <c r="BD1708">
        <v>7058</v>
      </c>
      <c r="BE1708" t="s">
        <v>227</v>
      </c>
      <c r="BF1708" t="s">
        <v>19479</v>
      </c>
      <c r="BG1708" t="s">
        <v>19515</v>
      </c>
      <c r="BH1708" t="s">
        <v>19445</v>
      </c>
      <c r="BI1708" t="s">
        <v>55448</v>
      </c>
      <c r="BJ1708">
        <v>2</v>
      </c>
      <c r="BK1708" t="s">
        <v>55449</v>
      </c>
      <c r="BL1708" t="s">
        <v>55442</v>
      </c>
      <c r="BM1708">
        <v>306</v>
      </c>
      <c r="BN1708" t="s">
        <v>55449</v>
      </c>
      <c r="BO1708" t="s">
        <v>55442</v>
      </c>
      <c r="BP1708" t="s">
        <v>55439</v>
      </c>
      <c r="BQ1708" t="s">
        <v>55438</v>
      </c>
      <c r="BR1708">
        <v>31</v>
      </c>
      <c r="BS1708" t="s">
        <v>55440</v>
      </c>
      <c r="BT1708" t="s">
        <v>55441</v>
      </c>
      <c r="BU1708" t="s">
        <v>48166</v>
      </c>
      <c r="BV1708" t="s">
        <v>55450</v>
      </c>
      <c r="BW1708">
        <v>4</v>
      </c>
      <c r="BX1708" t="s">
        <v>19852</v>
      </c>
      <c r="BY1708" t="s">
        <v>4304</v>
      </c>
      <c r="BZ1708" t="s">
        <v>9477</v>
      </c>
      <c r="CA1708" t="s">
        <v>23474</v>
      </c>
      <c r="CB1708">
        <v>306</v>
      </c>
      <c r="CC1708" t="s">
        <v>16610</v>
      </c>
      <c r="CD1708">
        <v>16</v>
      </c>
      <c r="CE1708">
        <v>32</v>
      </c>
      <c r="CF1708" t="s">
        <v>55451</v>
      </c>
      <c r="CG1708" t="s">
        <v>55452</v>
      </c>
      <c r="CH1708">
        <v>17</v>
      </c>
      <c r="CI1708" t="s">
        <v>371</v>
      </c>
      <c r="CJ1708" t="s">
        <v>55453</v>
      </c>
      <c r="CK1708">
        <v>3</v>
      </c>
      <c r="CL1708" t="s">
        <v>55454</v>
      </c>
      <c r="CM1708" t="s">
        <v>55455</v>
      </c>
      <c r="CN1708" t="s">
        <v>506</v>
      </c>
      <c r="CO1708" t="s">
        <v>16365</v>
      </c>
      <c r="CP1708" t="s">
        <v>186</v>
      </c>
      <c r="CQ1708" t="s">
        <v>2823</v>
      </c>
      <c r="CR1708" t="s">
        <v>24696</v>
      </c>
    </row>
    <row r="1709" spans="1:96" x14ac:dyDescent="0.3">
      <c r="A1709" t="s">
        <v>54</v>
      </c>
      <c r="B1709">
        <v>20</v>
      </c>
      <c r="C1709" t="s">
        <v>55456</v>
      </c>
      <c r="D1709" t="s">
        <v>55457</v>
      </c>
      <c r="E1709">
        <v>16</v>
      </c>
      <c r="F1709" t="s">
        <v>55458</v>
      </c>
      <c r="G1709" t="s">
        <v>55459</v>
      </c>
      <c r="H1709" t="s">
        <v>55460</v>
      </c>
      <c r="I1709" t="s">
        <v>55461</v>
      </c>
      <c r="J1709">
        <v>1</v>
      </c>
      <c r="K1709">
        <v>2024</v>
      </c>
      <c r="L1709">
        <v>12</v>
      </c>
      <c r="M1709" t="s">
        <v>61</v>
      </c>
      <c r="N1709" s="1">
        <v>45627</v>
      </c>
      <c r="O1709">
        <v>202412</v>
      </c>
      <c r="P1709">
        <v>48</v>
      </c>
      <c r="Q1709">
        <v>1</v>
      </c>
      <c r="R1709">
        <v>4</v>
      </c>
      <c r="S1709">
        <v>2</v>
      </c>
      <c r="T1709" t="s">
        <v>19711</v>
      </c>
      <c r="U1709" t="s">
        <v>19957</v>
      </c>
      <c r="V1709" t="s">
        <v>9852</v>
      </c>
      <c r="W1709" t="s">
        <v>8208</v>
      </c>
      <c r="X1709" t="s">
        <v>12961</v>
      </c>
      <c r="Y1709" t="s">
        <v>55462</v>
      </c>
      <c r="Z1709" t="s">
        <v>55463</v>
      </c>
      <c r="AA1709" t="s">
        <v>19500</v>
      </c>
      <c r="AB1709" t="s">
        <v>22237</v>
      </c>
      <c r="AC1709" t="s">
        <v>89</v>
      </c>
      <c r="AD1709" t="s">
        <v>7291</v>
      </c>
      <c r="AE1709" t="s">
        <v>55464</v>
      </c>
      <c r="AF1709" t="s">
        <v>55460</v>
      </c>
      <c r="AG1709" t="s">
        <v>19417</v>
      </c>
      <c r="AH1709" t="s">
        <v>91</v>
      </c>
      <c r="AI1709" t="s">
        <v>20280</v>
      </c>
      <c r="AJ1709" t="s">
        <v>58</v>
      </c>
      <c r="AK1709" t="s">
        <v>102</v>
      </c>
      <c r="AL1709" t="s">
        <v>20011</v>
      </c>
      <c r="AM1709" t="s">
        <v>19434</v>
      </c>
      <c r="AN1709" t="s">
        <v>163</v>
      </c>
      <c r="AO1709" t="s">
        <v>101</v>
      </c>
      <c r="AP1709" t="s">
        <v>20012</v>
      </c>
      <c r="AQ1709" t="s">
        <v>19541</v>
      </c>
      <c r="AR1709" s="1">
        <v>45627</v>
      </c>
      <c r="AS1709" t="s">
        <v>20011</v>
      </c>
      <c r="AT1709" t="s">
        <v>20013</v>
      </c>
      <c r="AU1709" t="s">
        <v>19434</v>
      </c>
      <c r="AV1709" t="s">
        <v>19574</v>
      </c>
      <c r="AW1709" t="s">
        <v>20014</v>
      </c>
      <c r="AX1709" t="s">
        <v>20015</v>
      </c>
      <c r="AY1709" t="s">
        <v>163</v>
      </c>
      <c r="AZ1709" t="s">
        <v>209</v>
      </c>
      <c r="BA1709" t="s">
        <v>5350</v>
      </c>
      <c r="BB1709" t="s">
        <v>45048</v>
      </c>
      <c r="BC1709" t="s">
        <v>55465</v>
      </c>
      <c r="BD1709">
        <v>7002</v>
      </c>
      <c r="BE1709" t="s">
        <v>193</v>
      </c>
      <c r="BF1709" t="s">
        <v>19514</v>
      </c>
      <c r="BG1709" t="s">
        <v>19515</v>
      </c>
      <c r="BH1709" t="s">
        <v>19445</v>
      </c>
      <c r="BI1709" t="s">
        <v>55466</v>
      </c>
      <c r="BJ1709">
        <v>20</v>
      </c>
      <c r="BK1709" t="s">
        <v>55467</v>
      </c>
      <c r="BL1709" t="s">
        <v>55460</v>
      </c>
      <c r="BM1709">
        <v>308</v>
      </c>
      <c r="BN1709" t="s">
        <v>55467</v>
      </c>
      <c r="BO1709" t="s">
        <v>55460</v>
      </c>
      <c r="BP1709" t="s">
        <v>55457</v>
      </c>
      <c r="BQ1709" t="s">
        <v>55456</v>
      </c>
      <c r="BR1709">
        <v>16</v>
      </c>
      <c r="BS1709" t="s">
        <v>55458</v>
      </c>
      <c r="BT1709" t="s">
        <v>55459</v>
      </c>
      <c r="BU1709" t="s">
        <v>22298</v>
      </c>
      <c r="BV1709" t="s">
        <v>55468</v>
      </c>
      <c r="BW1709">
        <v>4</v>
      </c>
      <c r="BX1709" t="s">
        <v>24495</v>
      </c>
      <c r="BY1709" t="s">
        <v>5082</v>
      </c>
      <c r="BZ1709" t="s">
        <v>6884</v>
      </c>
      <c r="CA1709" t="s">
        <v>20684</v>
      </c>
      <c r="CB1709">
        <v>308</v>
      </c>
      <c r="CC1709" t="s">
        <v>18128</v>
      </c>
      <c r="CD1709">
        <v>1</v>
      </c>
      <c r="CE1709">
        <v>30</v>
      </c>
      <c r="CF1709" t="s">
        <v>55469</v>
      </c>
      <c r="CG1709" t="s">
        <v>55470</v>
      </c>
      <c r="CH1709">
        <v>16</v>
      </c>
      <c r="CI1709" t="s">
        <v>37168</v>
      </c>
      <c r="CJ1709" t="s">
        <v>55471</v>
      </c>
      <c r="CK1709">
        <v>13</v>
      </c>
      <c r="CL1709" t="s">
        <v>55472</v>
      </c>
      <c r="CM1709" t="s">
        <v>55473</v>
      </c>
      <c r="CN1709" t="s">
        <v>18499</v>
      </c>
      <c r="CO1709" t="s">
        <v>6312</v>
      </c>
      <c r="CP1709" t="s">
        <v>20545</v>
      </c>
      <c r="CQ1709" t="s">
        <v>2096</v>
      </c>
      <c r="CR1709" t="s">
        <v>7859</v>
      </c>
    </row>
    <row r="1710" spans="1:96" x14ac:dyDescent="0.3">
      <c r="A1710" t="s">
        <v>54</v>
      </c>
      <c r="B1710">
        <v>1</v>
      </c>
      <c r="C1710" t="s">
        <v>55474</v>
      </c>
      <c r="D1710" t="s">
        <v>55475</v>
      </c>
      <c r="E1710">
        <v>63</v>
      </c>
      <c r="F1710" t="s">
        <v>55476</v>
      </c>
      <c r="G1710" t="s">
        <v>55477</v>
      </c>
      <c r="H1710" t="s">
        <v>55474</v>
      </c>
      <c r="I1710" t="s">
        <v>55478</v>
      </c>
      <c r="J1710">
        <v>15</v>
      </c>
      <c r="K1710">
        <v>2023</v>
      </c>
      <c r="L1710">
        <v>2</v>
      </c>
      <c r="M1710" t="s">
        <v>63</v>
      </c>
      <c r="N1710" s="1">
        <v>44958</v>
      </c>
      <c r="O1710">
        <v>202302</v>
      </c>
      <c r="P1710">
        <v>7</v>
      </c>
      <c r="Q1710">
        <v>2</v>
      </c>
      <c r="R1710">
        <v>1</v>
      </c>
      <c r="S1710">
        <v>1</v>
      </c>
      <c r="T1710" t="s">
        <v>19685</v>
      </c>
      <c r="U1710" t="s">
        <v>19980</v>
      </c>
      <c r="V1710" t="s">
        <v>15091</v>
      </c>
      <c r="W1710" t="s">
        <v>4516</v>
      </c>
      <c r="X1710" t="s">
        <v>4109</v>
      </c>
      <c r="Y1710" t="s">
        <v>6034</v>
      </c>
      <c r="Z1710" t="s">
        <v>55479</v>
      </c>
      <c r="AA1710" t="s">
        <v>190</v>
      </c>
      <c r="AB1710" t="s">
        <v>6578</v>
      </c>
      <c r="AC1710" t="s">
        <v>93</v>
      </c>
      <c r="AD1710" t="s">
        <v>1146</v>
      </c>
      <c r="AE1710" t="s">
        <v>55480</v>
      </c>
      <c r="AF1710" t="s">
        <v>55474</v>
      </c>
      <c r="AG1710" t="s">
        <v>19417</v>
      </c>
      <c r="AH1710" t="s">
        <v>91</v>
      </c>
      <c r="AI1710" t="s">
        <v>22733</v>
      </c>
      <c r="AJ1710" t="s">
        <v>93</v>
      </c>
      <c r="AK1710" t="s">
        <v>102</v>
      </c>
      <c r="AL1710" t="s">
        <v>19539</v>
      </c>
      <c r="AM1710" t="s">
        <v>19434</v>
      </c>
      <c r="AN1710" t="s">
        <v>19470</v>
      </c>
      <c r="AO1710" t="s">
        <v>97</v>
      </c>
      <c r="AP1710" t="s">
        <v>19540</v>
      </c>
      <c r="AQ1710" t="s">
        <v>19506</v>
      </c>
      <c r="AR1710" s="1">
        <v>44972</v>
      </c>
      <c r="AS1710" t="s">
        <v>19539</v>
      </c>
      <c r="AT1710" t="s">
        <v>19542</v>
      </c>
      <c r="AU1710" t="s">
        <v>19434</v>
      </c>
      <c r="AV1710" t="s">
        <v>19438</v>
      </c>
      <c r="AW1710" t="s">
        <v>19543</v>
      </c>
      <c r="AX1710" t="s">
        <v>19544</v>
      </c>
      <c r="AY1710" t="s">
        <v>19470</v>
      </c>
      <c r="AZ1710" t="s">
        <v>147</v>
      </c>
      <c r="BA1710" t="s">
        <v>16954</v>
      </c>
      <c r="BB1710" t="s">
        <v>55481</v>
      </c>
      <c r="BC1710" t="s">
        <v>55482</v>
      </c>
      <c r="BD1710">
        <v>7042</v>
      </c>
      <c r="BE1710" t="s">
        <v>151</v>
      </c>
      <c r="BF1710" t="s">
        <v>19514</v>
      </c>
      <c r="BG1710" t="s">
        <v>19515</v>
      </c>
      <c r="BH1710" t="s">
        <v>19445</v>
      </c>
      <c r="BI1710" t="s">
        <v>55483</v>
      </c>
      <c r="BJ1710">
        <v>1</v>
      </c>
      <c r="BK1710" t="s">
        <v>55475</v>
      </c>
      <c r="BL1710" t="s">
        <v>55474</v>
      </c>
      <c r="BM1710">
        <v>120</v>
      </c>
      <c r="BN1710" t="s">
        <v>55475</v>
      </c>
      <c r="BO1710" t="s">
        <v>55474</v>
      </c>
      <c r="BP1710" t="s">
        <v>55475</v>
      </c>
      <c r="BQ1710" t="s">
        <v>55474</v>
      </c>
      <c r="BR1710">
        <v>63</v>
      </c>
      <c r="BS1710" t="s">
        <v>55476</v>
      </c>
      <c r="BT1710" t="s">
        <v>55477</v>
      </c>
      <c r="BU1710" t="s">
        <v>55484</v>
      </c>
      <c r="BV1710" t="s">
        <v>55485</v>
      </c>
      <c r="BW1710">
        <v>8</v>
      </c>
      <c r="BX1710" t="s">
        <v>21980</v>
      </c>
      <c r="BY1710" t="s">
        <v>55486</v>
      </c>
      <c r="BZ1710" t="s">
        <v>13618</v>
      </c>
      <c r="CA1710" t="s">
        <v>19724</v>
      </c>
      <c r="CB1710">
        <v>120</v>
      </c>
      <c r="CC1710" t="s">
        <v>3183</v>
      </c>
      <c r="CD1710">
        <v>6</v>
      </c>
      <c r="CE1710">
        <v>14</v>
      </c>
      <c r="CF1710" t="s">
        <v>55487</v>
      </c>
      <c r="CG1710" t="s">
        <v>55488</v>
      </c>
      <c r="CH1710">
        <v>27</v>
      </c>
      <c r="CI1710" t="s">
        <v>20711</v>
      </c>
      <c r="CJ1710" t="s">
        <v>55489</v>
      </c>
      <c r="CK1710">
        <v>7</v>
      </c>
      <c r="CL1710" t="s">
        <v>55490</v>
      </c>
      <c r="CM1710" t="s">
        <v>55491</v>
      </c>
      <c r="CN1710" t="s">
        <v>55492</v>
      </c>
      <c r="CO1710" t="s">
        <v>12993</v>
      </c>
      <c r="CP1710" t="s">
        <v>15178</v>
      </c>
      <c r="CQ1710" t="s">
        <v>26225</v>
      </c>
      <c r="CR1710" t="s">
        <v>17387</v>
      </c>
    </row>
    <row r="1711" spans="1:96" x14ac:dyDescent="0.3">
      <c r="A1711" t="s">
        <v>56</v>
      </c>
      <c r="B1711">
        <v>7</v>
      </c>
      <c r="C1711" t="s">
        <v>55493</v>
      </c>
      <c r="D1711" t="s">
        <v>55494</v>
      </c>
      <c r="E1711">
        <v>8</v>
      </c>
      <c r="F1711" t="s">
        <v>55495</v>
      </c>
      <c r="G1711" t="s">
        <v>55496</v>
      </c>
      <c r="H1711" t="s">
        <v>55497</v>
      </c>
      <c r="I1711" t="s">
        <v>55498</v>
      </c>
      <c r="J1711">
        <v>27</v>
      </c>
      <c r="K1711">
        <v>2025</v>
      </c>
      <c r="L1711">
        <v>12</v>
      </c>
      <c r="M1711" t="s">
        <v>66</v>
      </c>
      <c r="N1711" s="1">
        <v>45992</v>
      </c>
      <c r="O1711">
        <v>202512</v>
      </c>
      <c r="P1711">
        <v>51</v>
      </c>
      <c r="Q1711">
        <v>3</v>
      </c>
      <c r="R1711">
        <v>4</v>
      </c>
      <c r="S1711">
        <v>2</v>
      </c>
      <c r="T1711" t="s">
        <v>19425</v>
      </c>
      <c r="U1711" t="s">
        <v>19849</v>
      </c>
      <c r="V1711" t="s">
        <v>770</v>
      </c>
      <c r="W1711" t="s">
        <v>2991</v>
      </c>
      <c r="X1711" t="s">
        <v>11367</v>
      </c>
      <c r="Y1711" t="s">
        <v>6269</v>
      </c>
      <c r="Z1711" t="s">
        <v>55499</v>
      </c>
      <c r="AA1711" t="s">
        <v>19430</v>
      </c>
      <c r="AB1711" t="s">
        <v>8935</v>
      </c>
      <c r="AC1711" t="s">
        <v>88</v>
      </c>
      <c r="AD1711" t="s">
        <v>12523</v>
      </c>
      <c r="AE1711" t="s">
        <v>55500</v>
      </c>
      <c r="AF1711" t="s">
        <v>55497</v>
      </c>
      <c r="AG1711" t="s">
        <v>19417</v>
      </c>
      <c r="AH1711" t="s">
        <v>91</v>
      </c>
      <c r="AI1711" t="s">
        <v>559</v>
      </c>
      <c r="AJ1711" t="s">
        <v>95</v>
      </c>
      <c r="AK1711" t="s">
        <v>96</v>
      </c>
      <c r="AL1711" t="s">
        <v>19570</v>
      </c>
      <c r="AM1711" t="s">
        <v>19571</v>
      </c>
      <c r="AN1711" t="s">
        <v>208</v>
      </c>
      <c r="AO1711" t="s">
        <v>101</v>
      </c>
      <c r="AP1711" t="s">
        <v>19572</v>
      </c>
      <c r="AQ1711" t="s">
        <v>19472</v>
      </c>
      <c r="AR1711" s="1">
        <v>46018</v>
      </c>
      <c r="AS1711" t="s">
        <v>19570</v>
      </c>
      <c r="AT1711" t="s">
        <v>19573</v>
      </c>
      <c r="AU1711" t="s">
        <v>19571</v>
      </c>
      <c r="AV1711" t="s">
        <v>19574</v>
      </c>
      <c r="AW1711" t="s">
        <v>19575</v>
      </c>
      <c r="AX1711" t="s">
        <v>19576</v>
      </c>
      <c r="AY1711" t="s">
        <v>208</v>
      </c>
      <c r="AZ1711" t="s">
        <v>1994</v>
      </c>
      <c r="BA1711" t="s">
        <v>12053</v>
      </c>
      <c r="BB1711" t="s">
        <v>55501</v>
      </c>
      <c r="BC1711" t="s">
        <v>16931</v>
      </c>
      <c r="BD1711">
        <v>7069</v>
      </c>
      <c r="BE1711" t="s">
        <v>193</v>
      </c>
      <c r="BF1711" t="s">
        <v>19514</v>
      </c>
      <c r="BG1711" t="s">
        <v>19515</v>
      </c>
      <c r="BH1711" t="s">
        <v>19445</v>
      </c>
      <c r="BI1711" t="s">
        <v>55502</v>
      </c>
      <c r="BJ1711">
        <v>7</v>
      </c>
      <c r="BK1711" t="s">
        <v>55503</v>
      </c>
      <c r="BL1711" t="s">
        <v>55497</v>
      </c>
      <c r="BM1711">
        <v>8</v>
      </c>
      <c r="BN1711" t="s">
        <v>55503</v>
      </c>
      <c r="BO1711" t="s">
        <v>55497</v>
      </c>
      <c r="BP1711" t="s">
        <v>55494</v>
      </c>
      <c r="BQ1711" t="s">
        <v>55493</v>
      </c>
      <c r="BR1711">
        <v>8</v>
      </c>
      <c r="BS1711" t="s">
        <v>55495</v>
      </c>
      <c r="BT1711" t="s">
        <v>55496</v>
      </c>
      <c r="BU1711" t="s">
        <v>19928</v>
      </c>
      <c r="BV1711" t="s">
        <v>55504</v>
      </c>
      <c r="BW1711">
        <v>7</v>
      </c>
      <c r="BX1711" t="s">
        <v>24001</v>
      </c>
      <c r="BY1711" t="s">
        <v>55505</v>
      </c>
      <c r="BZ1711" t="s">
        <v>47540</v>
      </c>
      <c r="CA1711" t="s">
        <v>338</v>
      </c>
      <c r="CB1711">
        <v>8</v>
      </c>
      <c r="CC1711" t="s">
        <v>15373</v>
      </c>
      <c r="CD1711">
        <v>4</v>
      </c>
      <c r="CE1711">
        <v>26</v>
      </c>
      <c r="CF1711" t="s">
        <v>55506</v>
      </c>
      <c r="CG1711" t="s">
        <v>55507</v>
      </c>
      <c r="CH1711">
        <v>8</v>
      </c>
      <c r="CI1711" t="s">
        <v>5994</v>
      </c>
      <c r="CJ1711" t="s">
        <v>55508</v>
      </c>
      <c r="CK1711">
        <v>1</v>
      </c>
      <c r="CL1711" t="s">
        <v>55509</v>
      </c>
      <c r="CM1711" t="s">
        <v>55510</v>
      </c>
      <c r="CN1711" t="s">
        <v>55511</v>
      </c>
      <c r="CO1711" t="s">
        <v>14137</v>
      </c>
      <c r="CP1711" t="s">
        <v>55512</v>
      </c>
      <c r="CQ1711" t="s">
        <v>6798</v>
      </c>
      <c r="CR1711" t="s">
        <v>14039</v>
      </c>
    </row>
    <row r="1712" spans="1:96" x14ac:dyDescent="0.3">
      <c r="A1712" t="s">
        <v>54</v>
      </c>
      <c r="B1712">
        <v>28</v>
      </c>
      <c r="C1712" t="s">
        <v>55513</v>
      </c>
      <c r="D1712" t="s">
        <v>55514</v>
      </c>
      <c r="E1712">
        <v>82</v>
      </c>
      <c r="F1712" t="s">
        <v>55515</v>
      </c>
      <c r="G1712" t="s">
        <v>55516</v>
      </c>
      <c r="H1712" t="s">
        <v>55517</v>
      </c>
      <c r="I1712" t="s">
        <v>55518</v>
      </c>
      <c r="J1712">
        <v>17</v>
      </c>
      <c r="K1712">
        <v>2023</v>
      </c>
      <c r="L1712">
        <v>10</v>
      </c>
      <c r="M1712" t="s">
        <v>65</v>
      </c>
      <c r="N1712" s="1">
        <v>45200</v>
      </c>
      <c r="O1712">
        <v>202310</v>
      </c>
      <c r="P1712">
        <v>42</v>
      </c>
      <c r="Q1712">
        <v>2</v>
      </c>
      <c r="R1712">
        <v>4</v>
      </c>
      <c r="S1712">
        <v>2</v>
      </c>
      <c r="T1712" t="s">
        <v>19534</v>
      </c>
      <c r="U1712" t="s">
        <v>23534</v>
      </c>
      <c r="V1712" t="s">
        <v>3018</v>
      </c>
      <c r="W1712" t="s">
        <v>1349</v>
      </c>
      <c r="X1712" t="s">
        <v>5901</v>
      </c>
      <c r="Y1712" t="s">
        <v>55519</v>
      </c>
      <c r="Z1712" t="s">
        <v>55520</v>
      </c>
      <c r="AA1712" t="s">
        <v>190</v>
      </c>
      <c r="AB1712" t="s">
        <v>1588</v>
      </c>
      <c r="AC1712" t="s">
        <v>88</v>
      </c>
      <c r="AD1712" t="s">
        <v>55521</v>
      </c>
      <c r="AE1712" t="s">
        <v>55522</v>
      </c>
      <c r="AF1712" t="s">
        <v>55517</v>
      </c>
      <c r="AG1712" t="s">
        <v>19417</v>
      </c>
      <c r="AH1712" t="s">
        <v>91</v>
      </c>
      <c r="AI1712" t="s">
        <v>5428</v>
      </c>
      <c r="AJ1712" t="s">
        <v>92</v>
      </c>
      <c r="AK1712" t="s">
        <v>102</v>
      </c>
      <c r="AL1712" t="s">
        <v>20011</v>
      </c>
      <c r="AM1712" t="s">
        <v>19434</v>
      </c>
      <c r="AN1712" t="s">
        <v>208</v>
      </c>
      <c r="AO1712" t="s">
        <v>100</v>
      </c>
      <c r="AP1712" t="s">
        <v>20012</v>
      </c>
      <c r="AQ1712" t="s">
        <v>19472</v>
      </c>
      <c r="AR1712" s="1">
        <v>45216</v>
      </c>
      <c r="AS1712" t="s">
        <v>20011</v>
      </c>
      <c r="AT1712" t="s">
        <v>20013</v>
      </c>
      <c r="AU1712" t="s">
        <v>19434</v>
      </c>
      <c r="AV1712" t="s">
        <v>19574</v>
      </c>
      <c r="AW1712" t="s">
        <v>20014</v>
      </c>
      <c r="AX1712" t="s">
        <v>20015</v>
      </c>
      <c r="AY1712" t="s">
        <v>208</v>
      </c>
      <c r="AZ1712" t="s">
        <v>3536</v>
      </c>
      <c r="BA1712" t="s">
        <v>12953</v>
      </c>
      <c r="BB1712" t="s">
        <v>10900</v>
      </c>
      <c r="BC1712" t="s">
        <v>55523</v>
      </c>
      <c r="BD1712">
        <v>7015</v>
      </c>
      <c r="BE1712" t="s">
        <v>193</v>
      </c>
      <c r="BF1712" t="s">
        <v>19479</v>
      </c>
      <c r="BG1712" t="s">
        <v>19515</v>
      </c>
      <c r="BH1712" t="s">
        <v>19445</v>
      </c>
      <c r="BI1712" t="s">
        <v>55524</v>
      </c>
      <c r="BJ1712">
        <v>28</v>
      </c>
      <c r="BK1712" t="s">
        <v>55525</v>
      </c>
      <c r="BL1712" t="s">
        <v>55517</v>
      </c>
      <c r="BM1712">
        <v>294</v>
      </c>
      <c r="BN1712" t="s">
        <v>55525</v>
      </c>
      <c r="BO1712" t="s">
        <v>55517</v>
      </c>
      <c r="BP1712" t="s">
        <v>55514</v>
      </c>
      <c r="BQ1712" t="s">
        <v>55513</v>
      </c>
      <c r="BR1712">
        <v>82</v>
      </c>
      <c r="BS1712" t="s">
        <v>55515</v>
      </c>
      <c r="BT1712" t="s">
        <v>55516</v>
      </c>
      <c r="BU1712" t="s">
        <v>4566</v>
      </c>
      <c r="BV1712" t="s">
        <v>55526</v>
      </c>
      <c r="BW1712">
        <v>3</v>
      </c>
      <c r="BX1712" t="s">
        <v>21071</v>
      </c>
      <c r="BY1712" t="s">
        <v>26303</v>
      </c>
      <c r="BZ1712" t="s">
        <v>55527</v>
      </c>
      <c r="CA1712" t="s">
        <v>21988</v>
      </c>
      <c r="CB1712">
        <v>294</v>
      </c>
      <c r="CC1712" t="s">
        <v>390</v>
      </c>
      <c r="CD1712">
        <v>2</v>
      </c>
      <c r="CE1712">
        <v>47</v>
      </c>
      <c r="CF1712" t="s">
        <v>55528</v>
      </c>
      <c r="CG1712" t="s">
        <v>55529</v>
      </c>
      <c r="CH1712">
        <v>20</v>
      </c>
      <c r="CI1712" t="s">
        <v>26352</v>
      </c>
      <c r="CJ1712" t="s">
        <v>55530</v>
      </c>
      <c r="CK1712">
        <v>9</v>
      </c>
      <c r="CL1712" t="s">
        <v>55531</v>
      </c>
      <c r="CM1712" t="s">
        <v>55532</v>
      </c>
      <c r="CN1712" t="s">
        <v>4341</v>
      </c>
      <c r="CO1712" t="s">
        <v>17898</v>
      </c>
      <c r="CP1712" t="s">
        <v>707</v>
      </c>
      <c r="CQ1712" t="s">
        <v>14582</v>
      </c>
      <c r="CR1712" t="s">
        <v>23584</v>
      </c>
    </row>
    <row r="1713" spans="1:96" x14ac:dyDescent="0.3">
      <c r="A1713" t="s">
        <v>53</v>
      </c>
      <c r="B1713">
        <v>46</v>
      </c>
      <c r="C1713" t="s">
        <v>55533</v>
      </c>
      <c r="D1713" t="s">
        <v>55534</v>
      </c>
      <c r="E1713">
        <v>13</v>
      </c>
      <c r="F1713" t="s">
        <v>55535</v>
      </c>
      <c r="G1713" t="s">
        <v>55536</v>
      </c>
      <c r="H1713" t="s">
        <v>55537</v>
      </c>
      <c r="I1713" t="s">
        <v>55538</v>
      </c>
      <c r="J1713">
        <v>17</v>
      </c>
      <c r="K1713">
        <v>2025</v>
      </c>
      <c r="L1713">
        <v>11</v>
      </c>
      <c r="M1713" t="s">
        <v>64</v>
      </c>
      <c r="N1713" s="1">
        <v>45962</v>
      </c>
      <c r="O1713">
        <v>202511</v>
      </c>
      <c r="P1713">
        <v>46</v>
      </c>
      <c r="Q1713">
        <v>2</v>
      </c>
      <c r="R1713">
        <v>4</v>
      </c>
      <c r="S1713">
        <v>2</v>
      </c>
      <c r="T1713" t="s">
        <v>19425</v>
      </c>
      <c r="U1713" t="s">
        <v>22901</v>
      </c>
      <c r="V1713" t="s">
        <v>16443</v>
      </c>
      <c r="W1713" t="s">
        <v>12913</v>
      </c>
      <c r="X1713" t="s">
        <v>34943</v>
      </c>
      <c r="Y1713" t="s">
        <v>55539</v>
      </c>
      <c r="Z1713" t="s">
        <v>55540</v>
      </c>
      <c r="AA1713" t="s">
        <v>19632</v>
      </c>
      <c r="AB1713" t="s">
        <v>8790</v>
      </c>
      <c r="AC1713" t="s">
        <v>93</v>
      </c>
      <c r="AD1713" t="s">
        <v>15756</v>
      </c>
      <c r="AE1713" t="s">
        <v>55541</v>
      </c>
      <c r="AF1713" t="s">
        <v>55537</v>
      </c>
      <c r="AG1713" t="s">
        <v>19417</v>
      </c>
      <c r="AH1713" t="s">
        <v>91</v>
      </c>
      <c r="AI1713" t="s">
        <v>20916</v>
      </c>
      <c r="AJ1713" t="s">
        <v>93</v>
      </c>
      <c r="AK1713" t="s">
        <v>94</v>
      </c>
      <c r="AL1713" t="s">
        <v>19503</v>
      </c>
      <c r="AM1713" t="s">
        <v>19504</v>
      </c>
      <c r="AN1713" t="s">
        <v>163</v>
      </c>
      <c r="AO1713" t="s">
        <v>97</v>
      </c>
      <c r="AP1713" t="s">
        <v>19505</v>
      </c>
      <c r="AQ1713" t="s">
        <v>19506</v>
      </c>
      <c r="AR1713" s="1">
        <v>45978</v>
      </c>
      <c r="AS1713" t="s">
        <v>19503</v>
      </c>
      <c r="AT1713" t="s">
        <v>19507</v>
      </c>
      <c r="AU1713" t="s">
        <v>19504</v>
      </c>
      <c r="AV1713" t="s">
        <v>19508</v>
      </c>
      <c r="AW1713" t="s">
        <v>19509</v>
      </c>
      <c r="AX1713" t="s">
        <v>19510</v>
      </c>
      <c r="AY1713" t="s">
        <v>163</v>
      </c>
      <c r="AZ1713" t="s">
        <v>2410</v>
      </c>
      <c r="BA1713" t="s">
        <v>55542</v>
      </c>
      <c r="BB1713" t="s">
        <v>55543</v>
      </c>
      <c r="BC1713" t="s">
        <v>7604</v>
      </c>
      <c r="BD1713">
        <v>7075</v>
      </c>
      <c r="BE1713" t="s">
        <v>151</v>
      </c>
      <c r="BF1713" t="s">
        <v>19443</v>
      </c>
      <c r="BG1713" t="s">
        <v>19444</v>
      </c>
      <c r="BH1713" t="s">
        <v>19445</v>
      </c>
      <c r="BI1713" t="s">
        <v>55544</v>
      </c>
      <c r="BJ1713">
        <v>46</v>
      </c>
      <c r="BK1713" t="s">
        <v>55545</v>
      </c>
      <c r="BL1713" t="s">
        <v>55537</v>
      </c>
      <c r="BM1713">
        <v>214</v>
      </c>
      <c r="BN1713" t="s">
        <v>55545</v>
      </c>
      <c r="BO1713" t="s">
        <v>55537</v>
      </c>
      <c r="BP1713" t="s">
        <v>55534</v>
      </c>
      <c r="BQ1713" t="s">
        <v>55533</v>
      </c>
      <c r="BR1713">
        <v>13</v>
      </c>
      <c r="BS1713" t="s">
        <v>55535</v>
      </c>
      <c r="BT1713" t="s">
        <v>55536</v>
      </c>
      <c r="BU1713" t="s">
        <v>19832</v>
      </c>
      <c r="BV1713" t="s">
        <v>55546</v>
      </c>
      <c r="BW1713">
        <v>1</v>
      </c>
      <c r="BX1713" t="s">
        <v>22455</v>
      </c>
      <c r="BY1713" t="s">
        <v>55547</v>
      </c>
      <c r="BZ1713" t="s">
        <v>39367</v>
      </c>
      <c r="CA1713" t="s">
        <v>19670</v>
      </c>
      <c r="CB1713">
        <v>214</v>
      </c>
      <c r="CC1713" t="s">
        <v>16610</v>
      </c>
      <c r="CD1713">
        <v>17</v>
      </c>
      <c r="CE1713">
        <v>10</v>
      </c>
      <c r="CF1713" t="s">
        <v>55548</v>
      </c>
      <c r="CG1713" t="s">
        <v>55549</v>
      </c>
      <c r="CH1713">
        <v>15</v>
      </c>
      <c r="CI1713" t="s">
        <v>2404</v>
      </c>
      <c r="CJ1713" t="s">
        <v>55550</v>
      </c>
      <c r="CK1713">
        <v>5</v>
      </c>
      <c r="CL1713" t="s">
        <v>55551</v>
      </c>
      <c r="CM1713" t="s">
        <v>55552</v>
      </c>
      <c r="CN1713" t="s">
        <v>1138</v>
      </c>
      <c r="CO1713" t="s">
        <v>11318</v>
      </c>
      <c r="CP1713" t="s">
        <v>204</v>
      </c>
      <c r="CQ1713" t="s">
        <v>13421</v>
      </c>
      <c r="CR1713" t="s">
        <v>12472</v>
      </c>
    </row>
    <row r="1714" spans="1:96" x14ac:dyDescent="0.3">
      <c r="A1714" t="s">
        <v>52</v>
      </c>
      <c r="B1714">
        <v>5</v>
      </c>
      <c r="C1714" t="s">
        <v>55553</v>
      </c>
      <c r="D1714" t="s">
        <v>55554</v>
      </c>
      <c r="E1714">
        <v>26</v>
      </c>
      <c r="F1714" t="s">
        <v>55555</v>
      </c>
      <c r="G1714" t="s">
        <v>55556</v>
      </c>
      <c r="H1714" t="s">
        <v>55557</v>
      </c>
      <c r="I1714" t="s">
        <v>55553</v>
      </c>
      <c r="J1714">
        <v>25</v>
      </c>
      <c r="K1714">
        <v>2024</v>
      </c>
      <c r="L1714">
        <v>1</v>
      </c>
      <c r="M1714" t="s">
        <v>67</v>
      </c>
      <c r="N1714" s="1">
        <v>45292</v>
      </c>
      <c r="O1714">
        <v>202401</v>
      </c>
      <c r="P1714">
        <v>4</v>
      </c>
      <c r="Q1714">
        <v>3</v>
      </c>
      <c r="R1714">
        <v>1</v>
      </c>
      <c r="S1714">
        <v>1</v>
      </c>
      <c r="T1714" t="s">
        <v>19495</v>
      </c>
      <c r="U1714" t="s">
        <v>21182</v>
      </c>
      <c r="V1714" t="s">
        <v>21197</v>
      </c>
      <c r="W1714" t="s">
        <v>2224</v>
      </c>
      <c r="X1714" t="s">
        <v>1317</v>
      </c>
      <c r="Y1714" t="s">
        <v>55558</v>
      </c>
      <c r="Z1714" t="s">
        <v>55559</v>
      </c>
      <c r="AA1714" t="s">
        <v>19430</v>
      </c>
      <c r="AB1714" t="s">
        <v>6232</v>
      </c>
      <c r="AC1714" t="s">
        <v>89</v>
      </c>
      <c r="AD1714" t="s">
        <v>6895</v>
      </c>
      <c r="AE1714" t="s">
        <v>55560</v>
      </c>
      <c r="AF1714" t="s">
        <v>55557</v>
      </c>
      <c r="AG1714" t="s">
        <v>19417</v>
      </c>
      <c r="AH1714" t="s">
        <v>193</v>
      </c>
      <c r="AI1714" t="s">
        <v>24761</v>
      </c>
      <c r="AJ1714" t="s">
        <v>92</v>
      </c>
      <c r="AK1714" t="s">
        <v>102</v>
      </c>
      <c r="AL1714" t="s">
        <v>19601</v>
      </c>
      <c r="AM1714" t="s">
        <v>19434</v>
      </c>
      <c r="AN1714" t="s">
        <v>208</v>
      </c>
      <c r="AO1714" t="s">
        <v>97</v>
      </c>
      <c r="AP1714" t="s">
        <v>19602</v>
      </c>
      <c r="AQ1714" t="s">
        <v>19506</v>
      </c>
      <c r="AR1714" s="1">
        <v>45316</v>
      </c>
      <c r="AS1714" t="s">
        <v>19601</v>
      </c>
      <c r="AT1714" t="s">
        <v>19603</v>
      </c>
      <c r="AU1714" t="s">
        <v>19434</v>
      </c>
      <c r="AV1714" t="s">
        <v>19438</v>
      </c>
      <c r="AW1714" t="s">
        <v>19604</v>
      </c>
      <c r="AX1714" t="s">
        <v>19605</v>
      </c>
      <c r="AY1714" t="s">
        <v>208</v>
      </c>
      <c r="AZ1714" t="s">
        <v>2650</v>
      </c>
      <c r="BA1714" t="s">
        <v>2879</v>
      </c>
      <c r="BB1714" t="s">
        <v>55561</v>
      </c>
      <c r="BC1714" t="s">
        <v>55562</v>
      </c>
      <c r="BD1714">
        <v>7026</v>
      </c>
      <c r="BE1714" t="s">
        <v>193</v>
      </c>
      <c r="BF1714" t="s">
        <v>19479</v>
      </c>
      <c r="BG1714" t="s">
        <v>19444</v>
      </c>
      <c r="BH1714" t="s">
        <v>19547</v>
      </c>
      <c r="BI1714" t="s">
        <v>55563</v>
      </c>
      <c r="BJ1714">
        <v>5</v>
      </c>
      <c r="BK1714" t="s">
        <v>55564</v>
      </c>
      <c r="BL1714" t="s">
        <v>55557</v>
      </c>
      <c r="BM1714">
        <v>331</v>
      </c>
      <c r="BN1714" t="s">
        <v>55564</v>
      </c>
      <c r="BO1714" t="s">
        <v>55557</v>
      </c>
      <c r="BP1714" t="s">
        <v>55554</v>
      </c>
      <c r="BQ1714" t="s">
        <v>55553</v>
      </c>
      <c r="BR1714">
        <v>26</v>
      </c>
      <c r="BS1714" t="s">
        <v>55555</v>
      </c>
      <c r="BT1714" t="s">
        <v>55556</v>
      </c>
      <c r="BU1714" t="s">
        <v>20336</v>
      </c>
      <c r="BV1714" t="s">
        <v>55565</v>
      </c>
      <c r="BW1714">
        <v>3</v>
      </c>
      <c r="BX1714" t="s">
        <v>13866</v>
      </c>
      <c r="BY1714" t="s">
        <v>8825</v>
      </c>
      <c r="BZ1714" t="s">
        <v>2617</v>
      </c>
      <c r="CA1714" t="s">
        <v>3201</v>
      </c>
      <c r="CB1714">
        <v>331</v>
      </c>
      <c r="CC1714" t="s">
        <v>6040</v>
      </c>
      <c r="CD1714">
        <v>17</v>
      </c>
      <c r="CE1714">
        <v>39</v>
      </c>
      <c r="CF1714" t="s">
        <v>55566</v>
      </c>
      <c r="CG1714" t="s">
        <v>55567</v>
      </c>
      <c r="CH1714">
        <v>6</v>
      </c>
      <c r="CI1714" t="s">
        <v>55568</v>
      </c>
      <c r="CJ1714" t="s">
        <v>55569</v>
      </c>
      <c r="CK1714">
        <v>18</v>
      </c>
      <c r="CL1714" t="s">
        <v>55570</v>
      </c>
      <c r="CM1714" t="s">
        <v>55571</v>
      </c>
      <c r="CN1714" t="s">
        <v>5671</v>
      </c>
      <c r="CO1714" t="s">
        <v>55572</v>
      </c>
      <c r="CP1714" t="s">
        <v>4297</v>
      </c>
      <c r="CQ1714" t="s">
        <v>15600</v>
      </c>
      <c r="CR1714" t="s">
        <v>3100</v>
      </c>
    </row>
    <row r="1715" spans="1:96" x14ac:dyDescent="0.3">
      <c r="A1715" t="s">
        <v>53</v>
      </c>
      <c r="B1715">
        <v>15</v>
      </c>
      <c r="C1715" t="s">
        <v>55573</v>
      </c>
      <c r="D1715" t="s">
        <v>55574</v>
      </c>
      <c r="E1715">
        <v>26</v>
      </c>
      <c r="F1715" t="s">
        <v>55575</v>
      </c>
      <c r="G1715" t="s">
        <v>55576</v>
      </c>
      <c r="H1715" t="s">
        <v>55577</v>
      </c>
      <c r="I1715" t="s">
        <v>55578</v>
      </c>
      <c r="J1715">
        <v>14</v>
      </c>
      <c r="K1715">
        <v>2024</v>
      </c>
      <c r="L1715">
        <v>12</v>
      </c>
      <c r="M1715" t="s">
        <v>66</v>
      </c>
      <c r="N1715" s="1">
        <v>45627</v>
      </c>
      <c r="O1715">
        <v>202412</v>
      </c>
      <c r="P1715">
        <v>50</v>
      </c>
      <c r="Q1715">
        <v>2</v>
      </c>
      <c r="R1715">
        <v>4</v>
      </c>
      <c r="S1715">
        <v>2</v>
      </c>
      <c r="T1715" t="s">
        <v>19711</v>
      </c>
      <c r="U1715" t="s">
        <v>74</v>
      </c>
      <c r="V1715" t="s">
        <v>3127</v>
      </c>
      <c r="W1715" t="s">
        <v>23577</v>
      </c>
      <c r="X1715" t="s">
        <v>9827</v>
      </c>
      <c r="Y1715" t="s">
        <v>18690</v>
      </c>
      <c r="Z1715" t="s">
        <v>55579</v>
      </c>
      <c r="AA1715" t="s">
        <v>190</v>
      </c>
      <c r="AB1715" t="s">
        <v>17516</v>
      </c>
      <c r="AC1715" t="s">
        <v>92</v>
      </c>
      <c r="AD1715" t="s">
        <v>17123</v>
      </c>
      <c r="AE1715" t="s">
        <v>55580</v>
      </c>
      <c r="AF1715" t="s">
        <v>55577</v>
      </c>
      <c r="AG1715" t="s">
        <v>19417</v>
      </c>
      <c r="AH1715" t="s">
        <v>193</v>
      </c>
      <c r="AI1715" t="s">
        <v>22598</v>
      </c>
      <c r="AJ1715" t="s">
        <v>92</v>
      </c>
      <c r="AK1715" t="s">
        <v>102</v>
      </c>
      <c r="AL1715" t="s">
        <v>19931</v>
      </c>
      <c r="AM1715" t="s">
        <v>19932</v>
      </c>
      <c r="AN1715" t="s">
        <v>19470</v>
      </c>
      <c r="AO1715" t="s">
        <v>97</v>
      </c>
      <c r="AP1715" t="s">
        <v>19933</v>
      </c>
      <c r="AQ1715" t="s">
        <v>19436</v>
      </c>
      <c r="AR1715" s="1">
        <v>45640</v>
      </c>
      <c r="AS1715" t="s">
        <v>19931</v>
      </c>
      <c r="AT1715" t="s">
        <v>19935</v>
      </c>
      <c r="AU1715" t="s">
        <v>19932</v>
      </c>
      <c r="AV1715" t="s">
        <v>19936</v>
      </c>
      <c r="AW1715" t="s">
        <v>19937</v>
      </c>
      <c r="AX1715" t="s">
        <v>19938</v>
      </c>
      <c r="AY1715" t="s">
        <v>19470</v>
      </c>
      <c r="AZ1715" t="s">
        <v>380</v>
      </c>
      <c r="BA1715" t="s">
        <v>14008</v>
      </c>
      <c r="BB1715" t="s">
        <v>11188</v>
      </c>
      <c r="BC1715" t="s">
        <v>55581</v>
      </c>
      <c r="BD1715">
        <v>7026</v>
      </c>
      <c r="BE1715" t="s">
        <v>227</v>
      </c>
      <c r="BF1715" t="s">
        <v>19479</v>
      </c>
      <c r="BG1715" t="s">
        <v>19444</v>
      </c>
      <c r="BH1715" t="s">
        <v>19445</v>
      </c>
      <c r="BI1715" t="s">
        <v>55582</v>
      </c>
      <c r="BJ1715">
        <v>15</v>
      </c>
      <c r="BK1715" t="s">
        <v>55583</v>
      </c>
      <c r="BL1715" t="s">
        <v>55577</v>
      </c>
      <c r="BM1715">
        <v>347</v>
      </c>
      <c r="BN1715" t="s">
        <v>55583</v>
      </c>
      <c r="BO1715" t="s">
        <v>55577</v>
      </c>
      <c r="BP1715" t="s">
        <v>55574</v>
      </c>
      <c r="BQ1715" t="s">
        <v>55573</v>
      </c>
      <c r="BR1715">
        <v>26</v>
      </c>
      <c r="BS1715" t="s">
        <v>55575</v>
      </c>
      <c r="BT1715" t="s">
        <v>55576</v>
      </c>
      <c r="BU1715" t="s">
        <v>55584</v>
      </c>
      <c r="BV1715" t="s">
        <v>55585</v>
      </c>
      <c r="BW1715">
        <v>1</v>
      </c>
      <c r="BX1715" t="s">
        <v>4430</v>
      </c>
      <c r="BY1715" t="s">
        <v>55586</v>
      </c>
      <c r="BZ1715" t="s">
        <v>55587</v>
      </c>
      <c r="CA1715" t="s">
        <v>22013</v>
      </c>
      <c r="CB1715">
        <v>347</v>
      </c>
      <c r="CC1715" t="s">
        <v>528</v>
      </c>
      <c r="CD1715">
        <v>2</v>
      </c>
      <c r="CE1715">
        <v>15</v>
      </c>
      <c r="CF1715" t="s">
        <v>55588</v>
      </c>
      <c r="CG1715" t="s">
        <v>55577</v>
      </c>
      <c r="CH1715">
        <v>10</v>
      </c>
      <c r="CI1715" t="s">
        <v>9594</v>
      </c>
      <c r="CJ1715" t="s">
        <v>55589</v>
      </c>
      <c r="CK1715">
        <v>8</v>
      </c>
      <c r="CL1715" t="s">
        <v>55590</v>
      </c>
      <c r="CM1715" t="s">
        <v>55591</v>
      </c>
      <c r="CN1715" t="s">
        <v>7788</v>
      </c>
      <c r="CO1715" t="s">
        <v>15570</v>
      </c>
      <c r="CP1715" t="s">
        <v>55592</v>
      </c>
      <c r="CQ1715" t="s">
        <v>46215</v>
      </c>
      <c r="CR1715" t="s">
        <v>13721</v>
      </c>
    </row>
    <row r="1716" spans="1:96" x14ac:dyDescent="0.3">
      <c r="A1716" t="s">
        <v>52</v>
      </c>
      <c r="B1716">
        <v>10</v>
      </c>
      <c r="C1716" t="s">
        <v>55593</v>
      </c>
      <c r="D1716" t="s">
        <v>55594</v>
      </c>
      <c r="E1716">
        <v>70</v>
      </c>
      <c r="F1716" t="s">
        <v>55595</v>
      </c>
      <c r="G1716" t="s">
        <v>55596</v>
      </c>
      <c r="H1716" t="s">
        <v>55597</v>
      </c>
      <c r="I1716" t="s">
        <v>55598</v>
      </c>
      <c r="J1716">
        <v>16</v>
      </c>
      <c r="K1716">
        <v>2023</v>
      </c>
      <c r="L1716">
        <v>6</v>
      </c>
      <c r="M1716" t="s">
        <v>62</v>
      </c>
      <c r="N1716" s="1">
        <v>45078</v>
      </c>
      <c r="O1716">
        <v>202306</v>
      </c>
      <c r="P1716">
        <v>24</v>
      </c>
      <c r="Q1716">
        <v>2</v>
      </c>
      <c r="R1716">
        <v>2</v>
      </c>
      <c r="S1716">
        <v>1</v>
      </c>
      <c r="T1716" t="s">
        <v>20065</v>
      </c>
      <c r="U1716" t="s">
        <v>23257</v>
      </c>
      <c r="V1716" t="s">
        <v>2038</v>
      </c>
      <c r="W1716" t="s">
        <v>24151</v>
      </c>
      <c r="X1716" t="s">
        <v>45129</v>
      </c>
      <c r="Y1716" t="s">
        <v>55599</v>
      </c>
      <c r="Z1716" t="s">
        <v>55600</v>
      </c>
      <c r="AA1716" t="s">
        <v>190</v>
      </c>
      <c r="AB1716" t="s">
        <v>30761</v>
      </c>
      <c r="AC1716" t="s">
        <v>89</v>
      </c>
      <c r="AD1716" t="s">
        <v>22246</v>
      </c>
      <c r="AE1716" t="s">
        <v>55601</v>
      </c>
      <c r="AF1716" t="s">
        <v>55597</v>
      </c>
      <c r="AG1716" t="s">
        <v>19418</v>
      </c>
      <c r="AH1716" t="s">
        <v>151</v>
      </c>
      <c r="AI1716" t="s">
        <v>23629</v>
      </c>
      <c r="AJ1716" t="s">
        <v>92</v>
      </c>
      <c r="AK1716" t="s">
        <v>96</v>
      </c>
      <c r="AL1716" t="s">
        <v>20126</v>
      </c>
      <c r="AM1716" t="s">
        <v>19504</v>
      </c>
      <c r="AN1716" t="s">
        <v>19470</v>
      </c>
      <c r="AO1716" t="s">
        <v>96</v>
      </c>
      <c r="AP1716" t="s">
        <v>20127</v>
      </c>
      <c r="AQ1716" t="s">
        <v>19472</v>
      </c>
      <c r="AR1716" s="1">
        <v>45093</v>
      </c>
      <c r="AS1716" t="s">
        <v>20126</v>
      </c>
      <c r="AT1716" t="s">
        <v>20128</v>
      </c>
      <c r="AU1716" t="s">
        <v>19504</v>
      </c>
      <c r="AV1716" t="s">
        <v>20129</v>
      </c>
      <c r="AW1716" t="s">
        <v>20130</v>
      </c>
      <c r="AX1716" t="s">
        <v>20131</v>
      </c>
      <c r="AY1716" t="s">
        <v>19470</v>
      </c>
      <c r="AZ1716" t="s">
        <v>2650</v>
      </c>
      <c r="BA1716" t="s">
        <v>18240</v>
      </c>
      <c r="BB1716" t="s">
        <v>16179</v>
      </c>
      <c r="BC1716" t="s">
        <v>55602</v>
      </c>
      <c r="BD1716">
        <v>7094</v>
      </c>
      <c r="BE1716" t="s">
        <v>151</v>
      </c>
      <c r="BF1716" t="s">
        <v>19479</v>
      </c>
      <c r="BG1716" t="s">
        <v>19444</v>
      </c>
      <c r="BH1716" t="s">
        <v>19445</v>
      </c>
      <c r="BI1716" t="s">
        <v>55603</v>
      </c>
      <c r="BJ1716">
        <v>10</v>
      </c>
      <c r="BK1716" t="s">
        <v>55604</v>
      </c>
      <c r="BL1716" t="s">
        <v>55597</v>
      </c>
      <c r="BM1716">
        <v>1</v>
      </c>
      <c r="BN1716" t="s">
        <v>55604</v>
      </c>
      <c r="BO1716" t="s">
        <v>55597</v>
      </c>
      <c r="BP1716" t="s">
        <v>55594</v>
      </c>
      <c r="BQ1716" t="s">
        <v>55593</v>
      </c>
      <c r="BR1716">
        <v>70</v>
      </c>
      <c r="BS1716" t="s">
        <v>55595</v>
      </c>
      <c r="BT1716" t="s">
        <v>55596</v>
      </c>
      <c r="BU1716" t="s">
        <v>5517</v>
      </c>
      <c r="BV1716" t="s">
        <v>55605</v>
      </c>
      <c r="BW1716">
        <v>6</v>
      </c>
      <c r="BX1716" t="s">
        <v>21293</v>
      </c>
      <c r="BY1716" t="s">
        <v>7462</v>
      </c>
      <c r="BZ1716" t="s">
        <v>6112</v>
      </c>
      <c r="CA1716" t="s">
        <v>3058</v>
      </c>
      <c r="CB1716">
        <v>1</v>
      </c>
      <c r="CC1716" t="s">
        <v>6882</v>
      </c>
      <c r="CD1716">
        <v>27</v>
      </c>
      <c r="CE1716">
        <v>14</v>
      </c>
      <c r="CF1716" t="s">
        <v>55606</v>
      </c>
      <c r="CG1716" t="s">
        <v>55607</v>
      </c>
      <c r="CH1716">
        <v>1</v>
      </c>
      <c r="CI1716" t="s">
        <v>21348</v>
      </c>
      <c r="CJ1716" t="s">
        <v>55608</v>
      </c>
      <c r="CK1716">
        <v>13</v>
      </c>
      <c r="CL1716" t="s">
        <v>55597</v>
      </c>
      <c r="CM1716" t="s">
        <v>55604</v>
      </c>
      <c r="CN1716" t="s">
        <v>17603</v>
      </c>
      <c r="CO1716" t="s">
        <v>2471</v>
      </c>
      <c r="CP1716" t="s">
        <v>55609</v>
      </c>
      <c r="CQ1716" t="s">
        <v>5691</v>
      </c>
      <c r="CR1716" t="s">
        <v>20303</v>
      </c>
    </row>
    <row r="1717" spans="1:96" x14ac:dyDescent="0.3">
      <c r="A1717" t="s">
        <v>54</v>
      </c>
      <c r="B1717">
        <v>39</v>
      </c>
      <c r="C1717" t="s">
        <v>55610</v>
      </c>
      <c r="D1717" t="s">
        <v>55611</v>
      </c>
      <c r="E1717">
        <v>37</v>
      </c>
      <c r="F1717" t="s">
        <v>55612</v>
      </c>
      <c r="G1717" t="s">
        <v>55613</v>
      </c>
      <c r="H1717" t="s">
        <v>55614</v>
      </c>
      <c r="I1717" t="s">
        <v>55615</v>
      </c>
      <c r="J1717">
        <v>29</v>
      </c>
      <c r="K1717">
        <v>2024</v>
      </c>
      <c r="L1717">
        <v>2</v>
      </c>
      <c r="M1717" t="s">
        <v>67</v>
      </c>
      <c r="N1717" s="1">
        <v>45323</v>
      </c>
      <c r="O1717">
        <v>202402</v>
      </c>
      <c r="P1717">
        <v>9</v>
      </c>
      <c r="Q1717">
        <v>3</v>
      </c>
      <c r="R1717">
        <v>1</v>
      </c>
      <c r="S1717">
        <v>1</v>
      </c>
      <c r="T1717" t="s">
        <v>19495</v>
      </c>
      <c r="U1717" t="s">
        <v>26870</v>
      </c>
      <c r="V1717" t="s">
        <v>9029</v>
      </c>
      <c r="W1717" t="s">
        <v>7751</v>
      </c>
      <c r="X1717" t="s">
        <v>10849</v>
      </c>
      <c r="Y1717" t="s">
        <v>13292</v>
      </c>
      <c r="Z1717" t="s">
        <v>55616</v>
      </c>
      <c r="AA1717" t="s">
        <v>19500</v>
      </c>
      <c r="AB1717" t="s">
        <v>14266</v>
      </c>
      <c r="AC1717" t="s">
        <v>89</v>
      </c>
      <c r="AD1717" t="s">
        <v>36330</v>
      </c>
      <c r="AE1717" t="s">
        <v>55617</v>
      </c>
      <c r="AF1717" t="s">
        <v>55614</v>
      </c>
      <c r="AG1717" t="s">
        <v>19417</v>
      </c>
      <c r="AH1717" t="s">
        <v>91</v>
      </c>
      <c r="AI1717" t="s">
        <v>24808</v>
      </c>
      <c r="AJ1717" t="s">
        <v>58</v>
      </c>
      <c r="AK1717" t="s">
        <v>59</v>
      </c>
      <c r="AL1717" t="s">
        <v>19539</v>
      </c>
      <c r="AM1717" t="s">
        <v>19434</v>
      </c>
      <c r="AN1717" t="s">
        <v>208</v>
      </c>
      <c r="AO1717" t="s">
        <v>100</v>
      </c>
      <c r="AP1717" t="s">
        <v>19540</v>
      </c>
      <c r="AQ1717" t="s">
        <v>19934</v>
      </c>
      <c r="AR1717" s="1">
        <v>45351</v>
      </c>
      <c r="AS1717" t="s">
        <v>19539</v>
      </c>
      <c r="AT1717" t="s">
        <v>19542</v>
      </c>
      <c r="AU1717" t="s">
        <v>19434</v>
      </c>
      <c r="AV1717" t="s">
        <v>19438</v>
      </c>
      <c r="AW1717" t="s">
        <v>19543</v>
      </c>
      <c r="AX1717" t="s">
        <v>19544</v>
      </c>
      <c r="AY1717" t="s">
        <v>208</v>
      </c>
      <c r="AZ1717" t="s">
        <v>331</v>
      </c>
      <c r="BA1717" t="s">
        <v>55618</v>
      </c>
      <c r="BB1717" t="s">
        <v>55619</v>
      </c>
      <c r="BC1717" t="s">
        <v>55620</v>
      </c>
      <c r="BD1717">
        <v>7034</v>
      </c>
      <c r="BE1717" t="s">
        <v>227</v>
      </c>
      <c r="BF1717" t="s">
        <v>19443</v>
      </c>
      <c r="BG1717" t="s">
        <v>19444</v>
      </c>
      <c r="BH1717" t="s">
        <v>19547</v>
      </c>
      <c r="BI1717" t="s">
        <v>55621</v>
      </c>
      <c r="BJ1717">
        <v>39</v>
      </c>
      <c r="BK1717" t="s">
        <v>55622</v>
      </c>
      <c r="BL1717" t="s">
        <v>55614</v>
      </c>
      <c r="BM1717">
        <v>67</v>
      </c>
      <c r="BN1717" t="s">
        <v>55622</v>
      </c>
      <c r="BO1717" t="s">
        <v>55614</v>
      </c>
      <c r="BP1717" t="s">
        <v>55611</v>
      </c>
      <c r="BQ1717" t="s">
        <v>55610</v>
      </c>
      <c r="BR1717">
        <v>37</v>
      </c>
      <c r="BS1717" t="s">
        <v>55612</v>
      </c>
      <c r="BT1717" t="s">
        <v>55613</v>
      </c>
      <c r="BU1717" t="s">
        <v>10663</v>
      </c>
      <c r="BV1717" t="s">
        <v>55623</v>
      </c>
      <c r="BW1717">
        <v>2</v>
      </c>
      <c r="BX1717" t="s">
        <v>21980</v>
      </c>
      <c r="BY1717" t="s">
        <v>55624</v>
      </c>
      <c r="BZ1717" t="s">
        <v>55625</v>
      </c>
      <c r="CA1717" t="s">
        <v>23429</v>
      </c>
      <c r="CB1717">
        <v>67</v>
      </c>
      <c r="CC1717" t="s">
        <v>1691</v>
      </c>
      <c r="CD1717">
        <v>26</v>
      </c>
      <c r="CE1717">
        <v>36</v>
      </c>
      <c r="CF1717" t="s">
        <v>55626</v>
      </c>
      <c r="CG1717" t="s">
        <v>55627</v>
      </c>
      <c r="CH1717">
        <v>27</v>
      </c>
      <c r="CI1717" t="s">
        <v>5185</v>
      </c>
      <c r="CJ1717" t="s">
        <v>55628</v>
      </c>
      <c r="CK1717">
        <v>6</v>
      </c>
      <c r="CL1717" t="s">
        <v>55629</v>
      </c>
      <c r="CM1717" t="s">
        <v>55630</v>
      </c>
      <c r="CN1717" t="s">
        <v>2032</v>
      </c>
      <c r="CO1717" t="s">
        <v>55631</v>
      </c>
      <c r="CP1717" t="s">
        <v>55632</v>
      </c>
      <c r="CQ1717" t="s">
        <v>35165</v>
      </c>
      <c r="CR1717" t="s">
        <v>395</v>
      </c>
    </row>
    <row r="1718" spans="1:96" x14ac:dyDescent="0.3">
      <c r="A1718" t="s">
        <v>53</v>
      </c>
      <c r="B1718">
        <v>30</v>
      </c>
      <c r="C1718" t="s">
        <v>55633</v>
      </c>
      <c r="D1718" t="s">
        <v>55634</v>
      </c>
      <c r="E1718">
        <v>92</v>
      </c>
      <c r="F1718" t="s">
        <v>55635</v>
      </c>
      <c r="G1718" t="s">
        <v>55636</v>
      </c>
      <c r="H1718" t="s">
        <v>55637</v>
      </c>
      <c r="I1718" t="s">
        <v>55638</v>
      </c>
      <c r="J1718">
        <v>12</v>
      </c>
      <c r="K1718">
        <v>2023</v>
      </c>
      <c r="L1718">
        <v>1</v>
      </c>
      <c r="M1718" t="s">
        <v>67</v>
      </c>
      <c r="N1718" s="1">
        <v>44927</v>
      </c>
      <c r="O1718">
        <v>202301</v>
      </c>
      <c r="P1718">
        <v>2</v>
      </c>
      <c r="Q1718">
        <v>2</v>
      </c>
      <c r="R1718">
        <v>1</v>
      </c>
      <c r="S1718">
        <v>1</v>
      </c>
      <c r="T1718" t="s">
        <v>19685</v>
      </c>
      <c r="U1718" t="s">
        <v>71</v>
      </c>
      <c r="V1718" t="s">
        <v>236</v>
      </c>
      <c r="W1718" t="s">
        <v>45523</v>
      </c>
      <c r="X1718" t="s">
        <v>55639</v>
      </c>
      <c r="Y1718" t="s">
        <v>55640</v>
      </c>
      <c r="Z1718" t="s">
        <v>55641</v>
      </c>
      <c r="AA1718" t="s">
        <v>19500</v>
      </c>
      <c r="AB1718" t="s">
        <v>968</v>
      </c>
      <c r="AC1718" t="s">
        <v>89</v>
      </c>
      <c r="AD1718" t="s">
        <v>14468</v>
      </c>
      <c r="AE1718" t="s">
        <v>55642</v>
      </c>
      <c r="AF1718" t="s">
        <v>55637</v>
      </c>
      <c r="AG1718" t="s">
        <v>19418</v>
      </c>
      <c r="AH1718" t="s">
        <v>91</v>
      </c>
      <c r="AI1718" t="s">
        <v>24761</v>
      </c>
      <c r="AJ1718" t="s">
        <v>60</v>
      </c>
      <c r="AK1718" t="s">
        <v>59</v>
      </c>
      <c r="AL1718" t="s">
        <v>19742</v>
      </c>
      <c r="AM1718" t="s">
        <v>19434</v>
      </c>
      <c r="AN1718" t="s">
        <v>208</v>
      </c>
      <c r="AO1718" t="s">
        <v>96</v>
      </c>
      <c r="AP1718" t="s">
        <v>19743</v>
      </c>
      <c r="AQ1718" t="s">
        <v>19800</v>
      </c>
      <c r="AR1718" s="1">
        <v>44938</v>
      </c>
      <c r="AS1718" t="s">
        <v>19742</v>
      </c>
      <c r="AT1718" t="s">
        <v>19744</v>
      </c>
      <c r="AU1718" t="s">
        <v>19434</v>
      </c>
      <c r="AV1718" t="s">
        <v>19438</v>
      </c>
      <c r="AW1718" t="s">
        <v>19745</v>
      </c>
      <c r="AX1718" t="s">
        <v>19746</v>
      </c>
      <c r="AY1718" t="s">
        <v>208</v>
      </c>
      <c r="AZ1718" t="s">
        <v>290</v>
      </c>
      <c r="BA1718" t="s">
        <v>14949</v>
      </c>
      <c r="BB1718" t="s">
        <v>17304</v>
      </c>
      <c r="BC1718" t="s">
        <v>55643</v>
      </c>
      <c r="BD1718">
        <v>7014</v>
      </c>
      <c r="BE1718" t="s">
        <v>193</v>
      </c>
      <c r="BF1718" t="s">
        <v>19443</v>
      </c>
      <c r="BG1718" t="s">
        <v>19444</v>
      </c>
      <c r="BH1718" t="s">
        <v>19445</v>
      </c>
      <c r="BI1718" t="s">
        <v>55644</v>
      </c>
      <c r="BJ1718">
        <v>30</v>
      </c>
      <c r="BK1718" t="s">
        <v>55645</v>
      </c>
      <c r="BL1718" t="s">
        <v>55637</v>
      </c>
      <c r="BM1718">
        <v>181</v>
      </c>
      <c r="BN1718" t="s">
        <v>55645</v>
      </c>
      <c r="BO1718" t="s">
        <v>55637</v>
      </c>
      <c r="BP1718" t="s">
        <v>55634</v>
      </c>
      <c r="BQ1718" t="s">
        <v>55633</v>
      </c>
      <c r="BR1718">
        <v>92</v>
      </c>
      <c r="BS1718" t="s">
        <v>55635</v>
      </c>
      <c r="BT1718" t="s">
        <v>55636</v>
      </c>
      <c r="BU1718" t="s">
        <v>55646</v>
      </c>
      <c r="BV1718" t="s">
        <v>55647</v>
      </c>
      <c r="BW1718">
        <v>5</v>
      </c>
      <c r="BX1718" t="s">
        <v>22127</v>
      </c>
      <c r="BY1718" t="s">
        <v>18574</v>
      </c>
      <c r="BZ1718" t="s">
        <v>14759</v>
      </c>
      <c r="CA1718" t="s">
        <v>21293</v>
      </c>
      <c r="CB1718">
        <v>181</v>
      </c>
      <c r="CC1718" t="s">
        <v>8697</v>
      </c>
      <c r="CD1718">
        <v>24</v>
      </c>
      <c r="CE1718">
        <v>10</v>
      </c>
      <c r="CF1718" t="s">
        <v>55648</v>
      </c>
      <c r="CG1718" t="s">
        <v>55649</v>
      </c>
      <c r="CH1718">
        <v>23</v>
      </c>
      <c r="CI1718" t="s">
        <v>40136</v>
      </c>
      <c r="CJ1718" t="s">
        <v>55650</v>
      </c>
      <c r="CK1718">
        <v>14</v>
      </c>
      <c r="CL1718" t="s">
        <v>55651</v>
      </c>
      <c r="CM1718" t="s">
        <v>55652</v>
      </c>
      <c r="CN1718" t="s">
        <v>16590</v>
      </c>
      <c r="CO1718" t="s">
        <v>55653</v>
      </c>
      <c r="CP1718" t="s">
        <v>18647</v>
      </c>
      <c r="CQ1718" t="s">
        <v>18021</v>
      </c>
      <c r="CR1718" t="s">
        <v>19888</v>
      </c>
    </row>
    <row r="1719" spans="1:96" x14ac:dyDescent="0.3">
      <c r="A1719" t="s">
        <v>52</v>
      </c>
      <c r="B1719">
        <v>44</v>
      </c>
      <c r="C1719" t="s">
        <v>55654</v>
      </c>
      <c r="D1719" t="s">
        <v>55655</v>
      </c>
      <c r="E1719">
        <v>83</v>
      </c>
      <c r="F1719" t="s">
        <v>55656</v>
      </c>
      <c r="G1719" t="s">
        <v>55657</v>
      </c>
      <c r="H1719" t="s">
        <v>55658</v>
      </c>
      <c r="I1719" t="s">
        <v>55659</v>
      </c>
      <c r="J1719">
        <v>6</v>
      </c>
      <c r="K1719">
        <v>2023</v>
      </c>
      <c r="L1719">
        <v>11</v>
      </c>
      <c r="M1719" t="s">
        <v>64</v>
      </c>
      <c r="N1719" s="1">
        <v>45231</v>
      </c>
      <c r="O1719">
        <v>202311</v>
      </c>
      <c r="P1719">
        <v>45</v>
      </c>
      <c r="Q1719">
        <v>1</v>
      </c>
      <c r="R1719">
        <v>4</v>
      </c>
      <c r="S1719">
        <v>2</v>
      </c>
      <c r="T1719" t="s">
        <v>19534</v>
      </c>
      <c r="U1719" t="s">
        <v>19535</v>
      </c>
      <c r="V1719" t="s">
        <v>9640</v>
      </c>
      <c r="W1719" t="s">
        <v>11218</v>
      </c>
      <c r="X1719" t="s">
        <v>55660</v>
      </c>
      <c r="Y1719" t="s">
        <v>10855</v>
      </c>
      <c r="Z1719" t="s">
        <v>55661</v>
      </c>
      <c r="AA1719" t="s">
        <v>19430</v>
      </c>
      <c r="AB1719" t="s">
        <v>8957</v>
      </c>
      <c r="AC1719" t="s">
        <v>93</v>
      </c>
      <c r="AD1719" t="s">
        <v>10734</v>
      </c>
      <c r="AE1719" t="s">
        <v>55662</v>
      </c>
      <c r="AF1719" t="s">
        <v>55658</v>
      </c>
      <c r="AG1719" t="s">
        <v>19417</v>
      </c>
      <c r="AH1719" t="s">
        <v>151</v>
      </c>
      <c r="AI1719" t="s">
        <v>25388</v>
      </c>
      <c r="AJ1719" t="s">
        <v>95</v>
      </c>
      <c r="AK1719" t="s">
        <v>96</v>
      </c>
      <c r="AL1719" t="s">
        <v>19539</v>
      </c>
      <c r="AM1719" t="s">
        <v>19434</v>
      </c>
      <c r="AN1719" t="s">
        <v>208</v>
      </c>
      <c r="AO1719" t="s">
        <v>101</v>
      </c>
      <c r="AP1719" t="s">
        <v>19540</v>
      </c>
      <c r="AQ1719" t="s">
        <v>19934</v>
      </c>
      <c r="AR1719" s="1">
        <v>45236</v>
      </c>
      <c r="AS1719" t="s">
        <v>19539</v>
      </c>
      <c r="AT1719" t="s">
        <v>19542</v>
      </c>
      <c r="AU1719" t="s">
        <v>19434</v>
      </c>
      <c r="AV1719" t="s">
        <v>19438</v>
      </c>
      <c r="AW1719" t="s">
        <v>19543</v>
      </c>
      <c r="AX1719" t="s">
        <v>19544</v>
      </c>
      <c r="AY1719" t="s">
        <v>208</v>
      </c>
      <c r="AZ1719" t="s">
        <v>331</v>
      </c>
      <c r="BA1719" t="s">
        <v>55663</v>
      </c>
      <c r="BB1719" t="s">
        <v>55664</v>
      </c>
      <c r="BC1719" t="s">
        <v>55665</v>
      </c>
      <c r="BD1719">
        <v>7029</v>
      </c>
      <c r="BE1719" t="s">
        <v>151</v>
      </c>
      <c r="BF1719" t="s">
        <v>19479</v>
      </c>
      <c r="BG1719" t="s">
        <v>19515</v>
      </c>
      <c r="BH1719" t="s">
        <v>19547</v>
      </c>
      <c r="BI1719" t="s">
        <v>55666</v>
      </c>
      <c r="BJ1719">
        <v>44</v>
      </c>
      <c r="BK1719" t="s">
        <v>55667</v>
      </c>
      <c r="BL1719" t="s">
        <v>55658</v>
      </c>
      <c r="BM1719">
        <v>60</v>
      </c>
      <c r="BN1719" t="s">
        <v>55667</v>
      </c>
      <c r="BO1719" t="s">
        <v>55658</v>
      </c>
      <c r="BP1719" t="s">
        <v>55655</v>
      </c>
      <c r="BQ1719" t="s">
        <v>55654</v>
      </c>
      <c r="BR1719">
        <v>83</v>
      </c>
      <c r="BS1719" t="s">
        <v>55656</v>
      </c>
      <c r="BT1719" t="s">
        <v>55657</v>
      </c>
      <c r="BU1719" t="s">
        <v>55668</v>
      </c>
      <c r="BV1719" t="s">
        <v>55669</v>
      </c>
      <c r="BW1719">
        <v>4</v>
      </c>
      <c r="BX1719" t="s">
        <v>21980</v>
      </c>
      <c r="BY1719" t="s">
        <v>55670</v>
      </c>
      <c r="BZ1719" t="s">
        <v>19143</v>
      </c>
      <c r="CA1719" t="s">
        <v>20810</v>
      </c>
      <c r="CB1719">
        <v>60</v>
      </c>
      <c r="CC1719" t="s">
        <v>23235</v>
      </c>
      <c r="CD1719">
        <v>3</v>
      </c>
      <c r="CE1719">
        <v>7</v>
      </c>
      <c r="CF1719" t="s">
        <v>55671</v>
      </c>
      <c r="CG1719" t="s">
        <v>55672</v>
      </c>
      <c r="CH1719">
        <v>16</v>
      </c>
      <c r="CI1719" t="s">
        <v>34350</v>
      </c>
      <c r="CJ1719" t="s">
        <v>55673</v>
      </c>
      <c r="CK1719">
        <v>19</v>
      </c>
      <c r="CL1719" t="s">
        <v>55674</v>
      </c>
      <c r="CM1719" t="s">
        <v>55675</v>
      </c>
      <c r="CN1719" t="s">
        <v>2160</v>
      </c>
      <c r="CO1719" t="s">
        <v>49056</v>
      </c>
      <c r="CP1719" t="s">
        <v>2520</v>
      </c>
      <c r="CQ1719" t="s">
        <v>8350</v>
      </c>
      <c r="CR1719" t="s">
        <v>5033</v>
      </c>
    </row>
    <row r="1720" spans="1:96" x14ac:dyDescent="0.3">
      <c r="A1720" t="s">
        <v>57</v>
      </c>
      <c r="B1720">
        <v>9</v>
      </c>
      <c r="C1720" t="s">
        <v>55676</v>
      </c>
      <c r="D1720" t="s">
        <v>55677</v>
      </c>
      <c r="E1720">
        <v>66</v>
      </c>
      <c r="F1720" t="s">
        <v>55678</v>
      </c>
      <c r="G1720" t="s">
        <v>55679</v>
      </c>
      <c r="H1720" t="s">
        <v>55680</v>
      </c>
      <c r="I1720" t="s">
        <v>55681</v>
      </c>
      <c r="J1720">
        <v>7</v>
      </c>
      <c r="K1720">
        <v>2024</v>
      </c>
      <c r="L1720">
        <v>11</v>
      </c>
      <c r="M1720" t="s">
        <v>67</v>
      </c>
      <c r="N1720" s="1">
        <v>45597</v>
      </c>
      <c r="O1720">
        <v>202411</v>
      </c>
      <c r="P1720">
        <v>45</v>
      </c>
      <c r="Q1720">
        <v>1</v>
      </c>
      <c r="R1720">
        <v>4</v>
      </c>
      <c r="S1720">
        <v>2</v>
      </c>
      <c r="T1720" t="s">
        <v>19711</v>
      </c>
      <c r="U1720" t="s">
        <v>19873</v>
      </c>
      <c r="V1720" t="s">
        <v>14891</v>
      </c>
      <c r="W1720" t="s">
        <v>19659</v>
      </c>
      <c r="X1720" t="s">
        <v>10597</v>
      </c>
      <c r="Y1720" t="s">
        <v>55682</v>
      </c>
      <c r="Z1720" t="s">
        <v>55683</v>
      </c>
      <c r="AA1720" t="s">
        <v>19430</v>
      </c>
      <c r="AB1720" t="s">
        <v>5474</v>
      </c>
      <c r="AC1720" t="s">
        <v>89</v>
      </c>
      <c r="AD1720" t="s">
        <v>13451</v>
      </c>
      <c r="AE1720" t="s">
        <v>55684</v>
      </c>
      <c r="AF1720" t="s">
        <v>55680</v>
      </c>
      <c r="AG1720" t="s">
        <v>19417</v>
      </c>
      <c r="AH1720" t="s">
        <v>91</v>
      </c>
      <c r="AI1720" t="s">
        <v>37776</v>
      </c>
      <c r="AJ1720" t="s">
        <v>92</v>
      </c>
      <c r="AK1720" t="s">
        <v>98</v>
      </c>
      <c r="AL1720" t="s">
        <v>19433</v>
      </c>
      <c r="AM1720" t="s">
        <v>19434</v>
      </c>
      <c r="AN1720" t="s">
        <v>19470</v>
      </c>
      <c r="AO1720" t="s">
        <v>97</v>
      </c>
      <c r="AP1720" t="s">
        <v>19435</v>
      </c>
      <c r="AQ1720" t="s">
        <v>19541</v>
      </c>
      <c r="AR1720" s="1">
        <v>45603</v>
      </c>
      <c r="AS1720" t="s">
        <v>19433</v>
      </c>
      <c r="AT1720" t="s">
        <v>19437</v>
      </c>
      <c r="AU1720" t="s">
        <v>19434</v>
      </c>
      <c r="AV1720" t="s">
        <v>19438</v>
      </c>
      <c r="AW1720" t="s">
        <v>19439</v>
      </c>
      <c r="AX1720" t="s">
        <v>19440</v>
      </c>
      <c r="AY1720" t="s">
        <v>19470</v>
      </c>
      <c r="AZ1720" t="s">
        <v>828</v>
      </c>
      <c r="BA1720" t="s">
        <v>24186</v>
      </c>
      <c r="BB1720" t="s">
        <v>55685</v>
      </c>
      <c r="BC1720" t="s">
        <v>55686</v>
      </c>
      <c r="BD1720">
        <v>7014</v>
      </c>
      <c r="BE1720" t="s">
        <v>227</v>
      </c>
      <c r="BF1720" t="s">
        <v>19443</v>
      </c>
      <c r="BG1720" t="s">
        <v>19444</v>
      </c>
      <c r="BH1720" t="s">
        <v>19445</v>
      </c>
      <c r="BI1720" t="s">
        <v>55687</v>
      </c>
      <c r="BJ1720">
        <v>9</v>
      </c>
      <c r="BK1720" t="s">
        <v>55688</v>
      </c>
      <c r="BL1720" t="s">
        <v>55680</v>
      </c>
      <c r="BM1720">
        <v>157</v>
      </c>
      <c r="BN1720" t="s">
        <v>55688</v>
      </c>
      <c r="BO1720" t="s">
        <v>55680</v>
      </c>
      <c r="BP1720" t="s">
        <v>55677</v>
      </c>
      <c r="BQ1720" t="s">
        <v>55676</v>
      </c>
      <c r="BR1720">
        <v>66</v>
      </c>
      <c r="BS1720" t="s">
        <v>55678</v>
      </c>
      <c r="BT1720" t="s">
        <v>55679</v>
      </c>
      <c r="BU1720" t="s">
        <v>15104</v>
      </c>
      <c r="BV1720" t="s">
        <v>55689</v>
      </c>
      <c r="BW1720">
        <v>2</v>
      </c>
      <c r="BX1720" t="s">
        <v>2079</v>
      </c>
      <c r="BY1720" t="s">
        <v>53043</v>
      </c>
      <c r="BZ1720" t="s">
        <v>55690</v>
      </c>
      <c r="CA1720" t="s">
        <v>19888</v>
      </c>
      <c r="CB1720">
        <v>157</v>
      </c>
      <c r="CC1720" t="s">
        <v>27904</v>
      </c>
      <c r="CD1720">
        <v>17</v>
      </c>
      <c r="CE1720">
        <v>11</v>
      </c>
      <c r="CF1720" t="s">
        <v>55691</v>
      </c>
      <c r="CG1720" t="s">
        <v>55692</v>
      </c>
      <c r="CH1720">
        <v>0</v>
      </c>
      <c r="CI1720" t="s">
        <v>7164</v>
      </c>
      <c r="CJ1720" t="s">
        <v>55693</v>
      </c>
      <c r="CK1720">
        <v>13</v>
      </c>
      <c r="CL1720" t="s">
        <v>55694</v>
      </c>
      <c r="CM1720" t="s">
        <v>55695</v>
      </c>
      <c r="CN1720" t="s">
        <v>3506</v>
      </c>
      <c r="CO1720" t="s">
        <v>55696</v>
      </c>
      <c r="CP1720" t="s">
        <v>55697</v>
      </c>
      <c r="CQ1720" t="s">
        <v>3905</v>
      </c>
      <c r="CR1720" t="s">
        <v>9310</v>
      </c>
    </row>
    <row r="1721" spans="1:96" x14ac:dyDescent="0.3">
      <c r="A1721" t="s">
        <v>56</v>
      </c>
      <c r="B1721">
        <v>35</v>
      </c>
      <c r="C1721" t="s">
        <v>55698</v>
      </c>
      <c r="D1721" t="s">
        <v>55699</v>
      </c>
      <c r="E1721">
        <v>88</v>
      </c>
      <c r="F1721" t="s">
        <v>55700</v>
      </c>
      <c r="G1721" t="s">
        <v>55701</v>
      </c>
      <c r="H1721" t="s">
        <v>55702</v>
      </c>
      <c r="I1721" t="s">
        <v>55703</v>
      </c>
      <c r="J1721">
        <v>10</v>
      </c>
      <c r="K1721">
        <v>2025</v>
      </c>
      <c r="L1721">
        <v>9</v>
      </c>
      <c r="M1721" t="s">
        <v>63</v>
      </c>
      <c r="N1721" s="1">
        <v>45901</v>
      </c>
      <c r="O1721">
        <v>202509</v>
      </c>
      <c r="P1721">
        <v>36</v>
      </c>
      <c r="Q1721">
        <v>1</v>
      </c>
      <c r="R1721">
        <v>3</v>
      </c>
      <c r="S1721">
        <v>2</v>
      </c>
      <c r="T1721" t="s">
        <v>19627</v>
      </c>
      <c r="U1721" t="s">
        <v>19628</v>
      </c>
      <c r="V1721" t="s">
        <v>14036</v>
      </c>
      <c r="W1721" t="s">
        <v>10632</v>
      </c>
      <c r="X1721" t="s">
        <v>11729</v>
      </c>
      <c r="Y1721" t="s">
        <v>55704</v>
      </c>
      <c r="Z1721" t="s">
        <v>55705</v>
      </c>
      <c r="AA1721" t="s">
        <v>190</v>
      </c>
      <c r="AB1721" t="s">
        <v>21355</v>
      </c>
      <c r="AC1721" t="s">
        <v>93</v>
      </c>
      <c r="AD1721" t="s">
        <v>11069</v>
      </c>
      <c r="AE1721" t="s">
        <v>55706</v>
      </c>
      <c r="AF1721" t="s">
        <v>55702</v>
      </c>
      <c r="AG1721" t="s">
        <v>19417</v>
      </c>
      <c r="AH1721" t="s">
        <v>151</v>
      </c>
      <c r="AI1721" t="s">
        <v>23474</v>
      </c>
      <c r="AJ1721" t="s">
        <v>92</v>
      </c>
      <c r="AK1721" t="s">
        <v>98</v>
      </c>
      <c r="AL1721" t="s">
        <v>19433</v>
      </c>
      <c r="AM1721" t="s">
        <v>19434</v>
      </c>
      <c r="AN1721" t="s">
        <v>19470</v>
      </c>
      <c r="AO1721" t="s">
        <v>100</v>
      </c>
      <c r="AP1721" t="s">
        <v>19435</v>
      </c>
      <c r="AQ1721" t="s">
        <v>19436</v>
      </c>
      <c r="AR1721" s="1">
        <v>45910</v>
      </c>
      <c r="AS1721" t="s">
        <v>19433</v>
      </c>
      <c r="AT1721" t="s">
        <v>19437</v>
      </c>
      <c r="AU1721" t="s">
        <v>19434</v>
      </c>
      <c r="AV1721" t="s">
        <v>19438</v>
      </c>
      <c r="AW1721" t="s">
        <v>19439</v>
      </c>
      <c r="AX1721" t="s">
        <v>19440</v>
      </c>
      <c r="AY1721" t="s">
        <v>19470</v>
      </c>
      <c r="AZ1721" t="s">
        <v>277</v>
      </c>
      <c r="BA1721" t="s">
        <v>55707</v>
      </c>
      <c r="BB1721" t="s">
        <v>55708</v>
      </c>
      <c r="BC1721" t="s">
        <v>55709</v>
      </c>
      <c r="BD1721">
        <v>7098</v>
      </c>
      <c r="BE1721" t="s">
        <v>193</v>
      </c>
      <c r="BF1721" t="s">
        <v>19514</v>
      </c>
      <c r="BG1721" t="s">
        <v>19444</v>
      </c>
      <c r="BH1721" t="s">
        <v>19445</v>
      </c>
      <c r="BI1721" t="s">
        <v>55710</v>
      </c>
      <c r="BJ1721">
        <v>35</v>
      </c>
      <c r="BK1721" t="s">
        <v>55711</v>
      </c>
      <c r="BL1721" t="s">
        <v>55702</v>
      </c>
      <c r="BM1721">
        <v>77</v>
      </c>
      <c r="BN1721" t="s">
        <v>55711</v>
      </c>
      <c r="BO1721" t="s">
        <v>55702</v>
      </c>
      <c r="BP1721" t="s">
        <v>55699</v>
      </c>
      <c r="BQ1721" t="s">
        <v>55698</v>
      </c>
      <c r="BR1721">
        <v>88</v>
      </c>
      <c r="BS1721" t="s">
        <v>55700</v>
      </c>
      <c r="BT1721" t="s">
        <v>55701</v>
      </c>
      <c r="BU1721" t="s">
        <v>11306</v>
      </c>
      <c r="BV1721" t="s">
        <v>55712</v>
      </c>
      <c r="BW1721">
        <v>6</v>
      </c>
      <c r="BX1721" t="s">
        <v>10551</v>
      </c>
      <c r="BY1721" t="s">
        <v>55713</v>
      </c>
      <c r="BZ1721" t="s">
        <v>2435</v>
      </c>
      <c r="CA1721" t="s">
        <v>9649</v>
      </c>
      <c r="CB1721">
        <v>77</v>
      </c>
      <c r="CC1721" t="s">
        <v>1867</v>
      </c>
      <c r="CD1721">
        <v>5</v>
      </c>
      <c r="CE1721">
        <v>24</v>
      </c>
      <c r="CF1721" t="s">
        <v>55714</v>
      </c>
      <c r="CG1721" t="s">
        <v>55715</v>
      </c>
      <c r="CH1721">
        <v>4</v>
      </c>
      <c r="CI1721" t="s">
        <v>8721</v>
      </c>
      <c r="CJ1721" t="s">
        <v>55716</v>
      </c>
      <c r="CK1721">
        <v>11</v>
      </c>
      <c r="CL1721" t="s">
        <v>55717</v>
      </c>
      <c r="CM1721" t="s">
        <v>55718</v>
      </c>
      <c r="CN1721" t="s">
        <v>26365</v>
      </c>
      <c r="CO1721" t="s">
        <v>12865</v>
      </c>
      <c r="CP1721" t="s">
        <v>17490</v>
      </c>
      <c r="CQ1721" t="s">
        <v>22731</v>
      </c>
      <c r="CR1721" t="s">
        <v>17648</v>
      </c>
    </row>
    <row r="1722" spans="1:96" x14ac:dyDescent="0.3">
      <c r="A1722" t="s">
        <v>55</v>
      </c>
      <c r="B1722">
        <v>39</v>
      </c>
      <c r="C1722" t="s">
        <v>55719</v>
      </c>
      <c r="D1722" t="s">
        <v>55720</v>
      </c>
      <c r="E1722">
        <v>3</v>
      </c>
      <c r="F1722" t="s">
        <v>55721</v>
      </c>
      <c r="G1722" t="s">
        <v>55722</v>
      </c>
      <c r="H1722" t="s">
        <v>55723</v>
      </c>
      <c r="I1722" t="s">
        <v>55724</v>
      </c>
      <c r="J1722">
        <v>20</v>
      </c>
      <c r="K1722">
        <v>2025</v>
      </c>
      <c r="L1722">
        <v>5</v>
      </c>
      <c r="M1722" t="s">
        <v>65</v>
      </c>
      <c r="N1722" s="1">
        <v>45778</v>
      </c>
      <c r="O1722">
        <v>202505</v>
      </c>
      <c r="P1722">
        <v>20</v>
      </c>
      <c r="Q1722">
        <v>2</v>
      </c>
      <c r="R1722">
        <v>2</v>
      </c>
      <c r="S1722">
        <v>1</v>
      </c>
      <c r="T1722" t="s">
        <v>19656</v>
      </c>
      <c r="U1722" t="s">
        <v>26457</v>
      </c>
      <c r="V1722" t="s">
        <v>24367</v>
      </c>
      <c r="W1722" t="s">
        <v>9418</v>
      </c>
      <c r="X1722" t="s">
        <v>24140</v>
      </c>
      <c r="Y1722" t="s">
        <v>9100</v>
      </c>
      <c r="Z1722" t="s">
        <v>55725</v>
      </c>
      <c r="AA1722" t="s">
        <v>175</v>
      </c>
      <c r="AB1722" t="s">
        <v>10059</v>
      </c>
      <c r="AC1722" t="s">
        <v>89</v>
      </c>
      <c r="AD1722" t="s">
        <v>926</v>
      </c>
      <c r="AE1722" t="s">
        <v>55726</v>
      </c>
      <c r="AF1722" t="s">
        <v>55723</v>
      </c>
      <c r="AG1722" t="s">
        <v>19417</v>
      </c>
      <c r="AH1722" t="s">
        <v>193</v>
      </c>
      <c r="AI1722" t="s">
        <v>1647</v>
      </c>
      <c r="AJ1722" t="s">
        <v>93</v>
      </c>
      <c r="AK1722" t="s">
        <v>94</v>
      </c>
      <c r="AL1722" t="s">
        <v>20011</v>
      </c>
      <c r="AM1722" t="s">
        <v>19434</v>
      </c>
      <c r="AN1722" t="s">
        <v>19470</v>
      </c>
      <c r="AO1722" t="s">
        <v>100</v>
      </c>
      <c r="AP1722" t="s">
        <v>20012</v>
      </c>
      <c r="AQ1722" t="s">
        <v>19472</v>
      </c>
      <c r="AR1722" s="1">
        <v>45797</v>
      </c>
      <c r="AS1722" t="s">
        <v>20011</v>
      </c>
      <c r="AT1722" t="s">
        <v>20013</v>
      </c>
      <c r="AU1722" t="s">
        <v>19434</v>
      </c>
      <c r="AV1722" t="s">
        <v>19574</v>
      </c>
      <c r="AW1722" t="s">
        <v>20014</v>
      </c>
      <c r="AX1722" t="s">
        <v>20015</v>
      </c>
      <c r="AY1722" t="s">
        <v>19470</v>
      </c>
      <c r="AZ1722" t="s">
        <v>404</v>
      </c>
      <c r="BA1722" t="s">
        <v>25167</v>
      </c>
      <c r="BB1722" t="s">
        <v>9835</v>
      </c>
      <c r="BC1722" t="s">
        <v>14494</v>
      </c>
      <c r="BD1722">
        <v>7068</v>
      </c>
      <c r="BE1722" t="s">
        <v>151</v>
      </c>
      <c r="BF1722" t="s">
        <v>19479</v>
      </c>
      <c r="BG1722" t="s">
        <v>19515</v>
      </c>
      <c r="BH1722" t="s">
        <v>19445</v>
      </c>
      <c r="BI1722" t="s">
        <v>55727</v>
      </c>
      <c r="BJ1722">
        <v>39</v>
      </c>
      <c r="BK1722" t="s">
        <v>55728</v>
      </c>
      <c r="BL1722" t="s">
        <v>55723</v>
      </c>
      <c r="BM1722">
        <v>352</v>
      </c>
      <c r="BN1722" t="s">
        <v>55728</v>
      </c>
      <c r="BO1722" t="s">
        <v>55723</v>
      </c>
      <c r="BP1722" t="s">
        <v>55720</v>
      </c>
      <c r="BQ1722" t="s">
        <v>55719</v>
      </c>
      <c r="BR1722">
        <v>3</v>
      </c>
      <c r="BS1722" t="s">
        <v>55721</v>
      </c>
      <c r="BT1722" t="s">
        <v>55722</v>
      </c>
      <c r="BU1722" t="s">
        <v>19888</v>
      </c>
      <c r="BV1722" t="s">
        <v>55729</v>
      </c>
      <c r="BW1722">
        <v>6</v>
      </c>
      <c r="BX1722" t="s">
        <v>22448</v>
      </c>
      <c r="BY1722" t="s">
        <v>34449</v>
      </c>
      <c r="BZ1722" t="s">
        <v>55730</v>
      </c>
      <c r="CA1722" t="s">
        <v>20614</v>
      </c>
      <c r="CB1722">
        <v>352</v>
      </c>
      <c r="CC1722" t="s">
        <v>15044</v>
      </c>
      <c r="CD1722">
        <v>10</v>
      </c>
      <c r="CE1722">
        <v>47</v>
      </c>
      <c r="CF1722" t="s">
        <v>55731</v>
      </c>
      <c r="CG1722" t="s">
        <v>55732</v>
      </c>
      <c r="CH1722">
        <v>12</v>
      </c>
      <c r="CI1722" t="s">
        <v>8548</v>
      </c>
      <c r="CJ1722" t="s">
        <v>55733</v>
      </c>
      <c r="CK1722">
        <v>15</v>
      </c>
      <c r="CL1722" t="s">
        <v>55734</v>
      </c>
      <c r="CM1722" t="s">
        <v>55735</v>
      </c>
      <c r="CN1722" t="s">
        <v>9585</v>
      </c>
      <c r="CO1722" t="s">
        <v>17520</v>
      </c>
      <c r="CP1722" t="s">
        <v>4079</v>
      </c>
      <c r="CQ1722" t="s">
        <v>10476</v>
      </c>
      <c r="CR1722" t="s">
        <v>19278</v>
      </c>
    </row>
    <row r="1723" spans="1:96" x14ac:dyDescent="0.3">
      <c r="A1723" t="s">
        <v>52</v>
      </c>
      <c r="B1723">
        <v>48</v>
      </c>
      <c r="C1723" t="s">
        <v>55736</v>
      </c>
      <c r="D1723" t="s">
        <v>55737</v>
      </c>
      <c r="E1723">
        <v>67</v>
      </c>
      <c r="F1723" t="s">
        <v>55738</v>
      </c>
      <c r="G1723" t="s">
        <v>55739</v>
      </c>
      <c r="H1723" t="s">
        <v>55740</v>
      </c>
      <c r="I1723" t="s">
        <v>55741</v>
      </c>
      <c r="J1723">
        <v>7</v>
      </c>
      <c r="K1723">
        <v>2023</v>
      </c>
      <c r="L1723">
        <v>6</v>
      </c>
      <c r="M1723" t="s">
        <v>63</v>
      </c>
      <c r="N1723" s="1">
        <v>45078</v>
      </c>
      <c r="O1723">
        <v>202306</v>
      </c>
      <c r="P1723">
        <v>23</v>
      </c>
      <c r="Q1723">
        <v>1</v>
      </c>
      <c r="R1723">
        <v>2</v>
      </c>
      <c r="S1723">
        <v>1</v>
      </c>
      <c r="T1723" t="s">
        <v>20065</v>
      </c>
      <c r="U1723" t="s">
        <v>25933</v>
      </c>
      <c r="V1723" t="s">
        <v>14154</v>
      </c>
      <c r="W1723" t="s">
        <v>33030</v>
      </c>
      <c r="X1723" t="s">
        <v>24812</v>
      </c>
      <c r="Y1723" t="s">
        <v>55742</v>
      </c>
      <c r="Z1723" t="s">
        <v>6946</v>
      </c>
      <c r="AA1723" t="s">
        <v>190</v>
      </c>
      <c r="AB1723" t="s">
        <v>2615</v>
      </c>
      <c r="AC1723" t="s">
        <v>90</v>
      </c>
      <c r="AD1723" t="s">
        <v>2073</v>
      </c>
      <c r="AE1723" t="s">
        <v>55743</v>
      </c>
      <c r="AF1723" t="s">
        <v>55740</v>
      </c>
      <c r="AG1723" t="s">
        <v>19417</v>
      </c>
      <c r="AH1723" t="s">
        <v>193</v>
      </c>
      <c r="AI1723" t="s">
        <v>19807</v>
      </c>
      <c r="AJ1723" t="s">
        <v>92</v>
      </c>
      <c r="AK1723" t="s">
        <v>98</v>
      </c>
      <c r="AL1723" t="s">
        <v>19503</v>
      </c>
      <c r="AM1723" t="s">
        <v>19504</v>
      </c>
      <c r="AN1723" t="s">
        <v>19470</v>
      </c>
      <c r="AO1723" t="s">
        <v>99</v>
      </c>
      <c r="AP1723" t="s">
        <v>19505</v>
      </c>
      <c r="AQ1723" t="s">
        <v>19472</v>
      </c>
      <c r="AR1723" s="1">
        <v>45084</v>
      </c>
      <c r="AS1723" t="s">
        <v>19503</v>
      </c>
      <c r="AT1723" t="s">
        <v>19507</v>
      </c>
      <c r="AU1723" t="s">
        <v>19504</v>
      </c>
      <c r="AV1723" t="s">
        <v>19508</v>
      </c>
      <c r="AW1723" t="s">
        <v>19509</v>
      </c>
      <c r="AX1723" t="s">
        <v>19510</v>
      </c>
      <c r="AY1723" t="s">
        <v>19470</v>
      </c>
      <c r="AZ1723" t="s">
        <v>342</v>
      </c>
      <c r="BA1723" t="s">
        <v>10845</v>
      </c>
      <c r="BB1723" t="s">
        <v>55744</v>
      </c>
      <c r="BC1723" t="s">
        <v>55745</v>
      </c>
      <c r="BD1723">
        <v>7007</v>
      </c>
      <c r="BE1723" t="s">
        <v>151</v>
      </c>
      <c r="BF1723" t="s">
        <v>19443</v>
      </c>
      <c r="BG1723" t="s">
        <v>19444</v>
      </c>
      <c r="BH1723" t="s">
        <v>19445</v>
      </c>
      <c r="BI1723" t="s">
        <v>55746</v>
      </c>
      <c r="BJ1723">
        <v>48</v>
      </c>
      <c r="BK1723" t="s">
        <v>55747</v>
      </c>
      <c r="BL1723" t="s">
        <v>55740</v>
      </c>
      <c r="BM1723">
        <v>15</v>
      </c>
      <c r="BN1723" t="s">
        <v>55747</v>
      </c>
      <c r="BO1723" t="s">
        <v>55740</v>
      </c>
      <c r="BP1723" t="s">
        <v>55737</v>
      </c>
      <c r="BQ1723" t="s">
        <v>55736</v>
      </c>
      <c r="BR1723">
        <v>67</v>
      </c>
      <c r="BS1723" t="s">
        <v>55738</v>
      </c>
      <c r="BT1723" t="s">
        <v>55739</v>
      </c>
      <c r="BU1723" t="s">
        <v>43501</v>
      </c>
      <c r="BV1723" t="s">
        <v>55748</v>
      </c>
      <c r="BW1723">
        <v>5</v>
      </c>
      <c r="BX1723" t="s">
        <v>19888</v>
      </c>
      <c r="BY1723" t="s">
        <v>21219</v>
      </c>
      <c r="BZ1723" t="s">
        <v>55749</v>
      </c>
      <c r="CA1723" t="s">
        <v>20738</v>
      </c>
      <c r="CB1723">
        <v>15</v>
      </c>
      <c r="CC1723" t="s">
        <v>18334</v>
      </c>
      <c r="CD1723">
        <v>20</v>
      </c>
      <c r="CE1723">
        <v>33</v>
      </c>
      <c r="CF1723" t="s">
        <v>55750</v>
      </c>
      <c r="CG1723" t="s">
        <v>55751</v>
      </c>
      <c r="CH1723">
        <v>20</v>
      </c>
      <c r="CI1723" t="s">
        <v>13401</v>
      </c>
      <c r="CJ1723" t="s">
        <v>55752</v>
      </c>
      <c r="CK1723">
        <v>14</v>
      </c>
      <c r="CL1723" t="s">
        <v>55753</v>
      </c>
      <c r="CM1723" t="s">
        <v>55754</v>
      </c>
      <c r="CN1723" t="s">
        <v>41158</v>
      </c>
      <c r="CO1723" t="s">
        <v>55755</v>
      </c>
      <c r="CP1723" t="s">
        <v>18302</v>
      </c>
      <c r="CQ1723" t="s">
        <v>9322</v>
      </c>
      <c r="CR1723" t="s">
        <v>4930</v>
      </c>
    </row>
    <row r="1724" spans="1:96" x14ac:dyDescent="0.3">
      <c r="A1724" t="s">
        <v>54</v>
      </c>
      <c r="B1724">
        <v>3</v>
      </c>
      <c r="C1724" t="s">
        <v>55756</v>
      </c>
      <c r="D1724" t="s">
        <v>55757</v>
      </c>
      <c r="E1724">
        <v>93</v>
      </c>
      <c r="F1724" t="s">
        <v>55758</v>
      </c>
      <c r="G1724" t="s">
        <v>55759</v>
      </c>
      <c r="H1724" t="s">
        <v>55760</v>
      </c>
      <c r="I1724" t="s">
        <v>55761</v>
      </c>
      <c r="J1724">
        <v>30</v>
      </c>
      <c r="K1724">
        <v>2025</v>
      </c>
      <c r="L1724">
        <v>3</v>
      </c>
      <c r="M1724" t="s">
        <v>61</v>
      </c>
      <c r="N1724" s="1">
        <v>45717</v>
      </c>
      <c r="O1724">
        <v>202503</v>
      </c>
      <c r="P1724">
        <v>12</v>
      </c>
      <c r="Q1724">
        <v>3</v>
      </c>
      <c r="R1724">
        <v>1</v>
      </c>
      <c r="S1724">
        <v>1</v>
      </c>
      <c r="T1724" t="s">
        <v>19766</v>
      </c>
      <c r="U1724" t="s">
        <v>27974</v>
      </c>
      <c r="V1724" t="s">
        <v>13062</v>
      </c>
      <c r="W1724" t="s">
        <v>5154</v>
      </c>
      <c r="X1724" t="s">
        <v>16600</v>
      </c>
      <c r="Y1724" t="s">
        <v>55762</v>
      </c>
      <c r="Z1724" t="s">
        <v>55763</v>
      </c>
      <c r="AA1724" t="s">
        <v>19632</v>
      </c>
      <c r="AB1724" t="s">
        <v>20774</v>
      </c>
      <c r="AC1724" t="s">
        <v>90</v>
      </c>
      <c r="AD1724" t="s">
        <v>4344</v>
      </c>
      <c r="AE1724" t="s">
        <v>55764</v>
      </c>
      <c r="AF1724" t="s">
        <v>55760</v>
      </c>
      <c r="AG1724" t="s">
        <v>19417</v>
      </c>
      <c r="AH1724" t="s">
        <v>151</v>
      </c>
      <c r="AI1724" t="s">
        <v>23629</v>
      </c>
      <c r="AJ1724" t="s">
        <v>92</v>
      </c>
      <c r="AK1724" t="s">
        <v>98</v>
      </c>
      <c r="AL1724" t="s">
        <v>19503</v>
      </c>
      <c r="AM1724" t="s">
        <v>19504</v>
      </c>
      <c r="AN1724" t="s">
        <v>19470</v>
      </c>
      <c r="AO1724" t="s">
        <v>101</v>
      </c>
      <c r="AP1724" t="s">
        <v>19505</v>
      </c>
      <c r="AQ1724" t="s">
        <v>19472</v>
      </c>
      <c r="AR1724" s="1">
        <v>45746</v>
      </c>
      <c r="AS1724" t="s">
        <v>19503</v>
      </c>
      <c r="AT1724" t="s">
        <v>19507</v>
      </c>
      <c r="AU1724" t="s">
        <v>19504</v>
      </c>
      <c r="AV1724" t="s">
        <v>19508</v>
      </c>
      <c r="AW1724" t="s">
        <v>19509</v>
      </c>
      <c r="AX1724" t="s">
        <v>19510</v>
      </c>
      <c r="AY1724" t="s">
        <v>19470</v>
      </c>
      <c r="AZ1724" t="s">
        <v>290</v>
      </c>
      <c r="BA1724" t="s">
        <v>17939</v>
      </c>
      <c r="BB1724" t="s">
        <v>55765</v>
      </c>
      <c r="BC1724" t="s">
        <v>55766</v>
      </c>
      <c r="BD1724">
        <v>7013</v>
      </c>
      <c r="BE1724" t="s">
        <v>193</v>
      </c>
      <c r="BF1724" t="s">
        <v>19514</v>
      </c>
      <c r="BG1724" t="s">
        <v>19515</v>
      </c>
      <c r="BH1724" t="s">
        <v>19445</v>
      </c>
      <c r="BI1724" t="s">
        <v>55767</v>
      </c>
      <c r="BJ1724">
        <v>3</v>
      </c>
      <c r="BK1724" t="s">
        <v>55768</v>
      </c>
      <c r="BL1724" t="s">
        <v>55760</v>
      </c>
      <c r="BM1724">
        <v>56</v>
      </c>
      <c r="BN1724" t="s">
        <v>55768</v>
      </c>
      <c r="BO1724" t="s">
        <v>55760</v>
      </c>
      <c r="BP1724" t="s">
        <v>55757</v>
      </c>
      <c r="BQ1724" t="s">
        <v>55756</v>
      </c>
      <c r="BR1724">
        <v>93</v>
      </c>
      <c r="BS1724" t="s">
        <v>55758</v>
      </c>
      <c r="BT1724" t="s">
        <v>55759</v>
      </c>
      <c r="BU1724" t="s">
        <v>2689</v>
      </c>
      <c r="BV1724" t="s">
        <v>55769</v>
      </c>
      <c r="BW1724">
        <v>8</v>
      </c>
      <c r="BX1724" t="s">
        <v>20650</v>
      </c>
      <c r="BY1724" t="s">
        <v>34736</v>
      </c>
      <c r="BZ1724" t="s">
        <v>5342</v>
      </c>
      <c r="CA1724" t="s">
        <v>21094</v>
      </c>
      <c r="CB1724">
        <v>56</v>
      </c>
      <c r="CC1724" t="s">
        <v>17285</v>
      </c>
      <c r="CD1724">
        <v>9</v>
      </c>
      <c r="CE1724">
        <v>30</v>
      </c>
      <c r="CF1724" t="s">
        <v>55770</v>
      </c>
      <c r="CG1724" t="s">
        <v>55771</v>
      </c>
      <c r="CH1724">
        <v>11</v>
      </c>
      <c r="CI1724" t="s">
        <v>10773</v>
      </c>
      <c r="CJ1724" t="s">
        <v>55772</v>
      </c>
      <c r="CK1724">
        <v>10</v>
      </c>
      <c r="CL1724" t="s">
        <v>55773</v>
      </c>
      <c r="CM1724" t="s">
        <v>55774</v>
      </c>
      <c r="CN1724" t="s">
        <v>55775</v>
      </c>
      <c r="CO1724" t="s">
        <v>49466</v>
      </c>
      <c r="CP1724" t="s">
        <v>8911</v>
      </c>
      <c r="CQ1724" t="s">
        <v>419</v>
      </c>
      <c r="CR1724" t="s">
        <v>3505</v>
      </c>
    </row>
    <row r="1725" spans="1:96" x14ac:dyDescent="0.3">
      <c r="A1725" t="s">
        <v>53</v>
      </c>
      <c r="B1725">
        <v>30</v>
      </c>
      <c r="C1725" t="s">
        <v>55776</v>
      </c>
      <c r="D1725" t="s">
        <v>55777</v>
      </c>
      <c r="E1725">
        <v>83</v>
      </c>
      <c r="F1725" t="s">
        <v>55778</v>
      </c>
      <c r="G1725" t="s">
        <v>55779</v>
      </c>
      <c r="H1725" t="s">
        <v>55780</v>
      </c>
      <c r="I1725" t="s">
        <v>55781</v>
      </c>
      <c r="J1725">
        <v>26</v>
      </c>
      <c r="K1725">
        <v>2023</v>
      </c>
      <c r="L1725">
        <v>12</v>
      </c>
      <c r="M1725" t="s">
        <v>65</v>
      </c>
      <c r="N1725" s="1">
        <v>45261</v>
      </c>
      <c r="O1725">
        <v>202312</v>
      </c>
      <c r="P1725">
        <v>52</v>
      </c>
      <c r="Q1725">
        <v>3</v>
      </c>
      <c r="R1725">
        <v>4</v>
      </c>
      <c r="S1725">
        <v>2</v>
      </c>
      <c r="T1725" t="s">
        <v>19534</v>
      </c>
      <c r="U1725" t="s">
        <v>24932</v>
      </c>
      <c r="V1725" t="s">
        <v>1402</v>
      </c>
      <c r="W1725" t="s">
        <v>14571</v>
      </c>
      <c r="X1725" t="s">
        <v>2596</v>
      </c>
      <c r="Y1725" t="s">
        <v>55782</v>
      </c>
      <c r="Z1725" t="s">
        <v>55783</v>
      </c>
      <c r="AA1725" t="s">
        <v>19430</v>
      </c>
      <c r="AB1725" t="s">
        <v>55784</v>
      </c>
      <c r="AC1725" t="s">
        <v>88</v>
      </c>
      <c r="AD1725" t="s">
        <v>16224</v>
      </c>
      <c r="AE1725" t="s">
        <v>55785</v>
      </c>
      <c r="AF1725" t="s">
        <v>55780</v>
      </c>
      <c r="AG1725" t="s">
        <v>19418</v>
      </c>
      <c r="AH1725" t="s">
        <v>91</v>
      </c>
      <c r="AI1725" t="s">
        <v>21348</v>
      </c>
      <c r="AJ1725" t="s">
        <v>92</v>
      </c>
      <c r="AK1725" t="s">
        <v>98</v>
      </c>
      <c r="AL1725" t="s">
        <v>19931</v>
      </c>
      <c r="AM1725" t="s">
        <v>19932</v>
      </c>
      <c r="AN1725" t="s">
        <v>163</v>
      </c>
      <c r="AO1725" t="s">
        <v>97</v>
      </c>
      <c r="AP1725" t="s">
        <v>19933</v>
      </c>
      <c r="AQ1725" t="s">
        <v>19717</v>
      </c>
      <c r="AR1725" s="1">
        <v>45286</v>
      </c>
      <c r="AS1725" t="s">
        <v>19931</v>
      </c>
      <c r="AT1725" t="s">
        <v>19935</v>
      </c>
      <c r="AU1725" t="s">
        <v>19932</v>
      </c>
      <c r="AV1725" t="s">
        <v>19936</v>
      </c>
      <c r="AW1725" t="s">
        <v>19937</v>
      </c>
      <c r="AX1725" t="s">
        <v>19938</v>
      </c>
      <c r="AY1725" t="s">
        <v>163</v>
      </c>
      <c r="AZ1725" t="s">
        <v>404</v>
      </c>
      <c r="BA1725" t="s">
        <v>55786</v>
      </c>
      <c r="BB1725" t="s">
        <v>55787</v>
      </c>
      <c r="BC1725" t="s">
        <v>55788</v>
      </c>
      <c r="BD1725">
        <v>7008</v>
      </c>
      <c r="BE1725" t="s">
        <v>227</v>
      </c>
      <c r="BF1725" t="s">
        <v>19443</v>
      </c>
      <c r="BG1725" t="s">
        <v>19515</v>
      </c>
      <c r="BH1725" t="s">
        <v>19445</v>
      </c>
      <c r="BI1725" t="s">
        <v>26924</v>
      </c>
      <c r="BJ1725">
        <v>30</v>
      </c>
      <c r="BK1725" t="s">
        <v>55789</v>
      </c>
      <c r="BL1725" t="s">
        <v>55780</v>
      </c>
      <c r="BM1725">
        <v>8</v>
      </c>
      <c r="BN1725" t="s">
        <v>55789</v>
      </c>
      <c r="BO1725" t="s">
        <v>55780</v>
      </c>
      <c r="BP1725" t="s">
        <v>55777</v>
      </c>
      <c r="BQ1725" t="s">
        <v>55776</v>
      </c>
      <c r="BR1725">
        <v>83</v>
      </c>
      <c r="BS1725" t="s">
        <v>55778</v>
      </c>
      <c r="BT1725" t="s">
        <v>55779</v>
      </c>
      <c r="BU1725" t="s">
        <v>11699</v>
      </c>
      <c r="BV1725" t="s">
        <v>55790</v>
      </c>
      <c r="BW1725">
        <v>4</v>
      </c>
      <c r="BX1725" t="s">
        <v>9746</v>
      </c>
      <c r="BY1725" t="s">
        <v>14199</v>
      </c>
      <c r="BZ1725" t="s">
        <v>13027</v>
      </c>
      <c r="CA1725" t="s">
        <v>6020</v>
      </c>
      <c r="CB1725">
        <v>8</v>
      </c>
      <c r="CC1725" t="s">
        <v>8710</v>
      </c>
      <c r="CD1725">
        <v>26</v>
      </c>
      <c r="CE1725">
        <v>11</v>
      </c>
      <c r="CF1725" t="s">
        <v>55791</v>
      </c>
      <c r="CG1725" t="s">
        <v>55792</v>
      </c>
      <c r="CH1725">
        <v>27</v>
      </c>
      <c r="CI1725" t="s">
        <v>1566</v>
      </c>
      <c r="CJ1725" t="s">
        <v>55793</v>
      </c>
      <c r="CK1725">
        <v>7</v>
      </c>
      <c r="CL1725" t="s">
        <v>55794</v>
      </c>
      <c r="CM1725" t="s">
        <v>55795</v>
      </c>
      <c r="CN1725" t="s">
        <v>367</v>
      </c>
      <c r="CO1725" t="s">
        <v>5347</v>
      </c>
      <c r="CP1725" t="s">
        <v>17371</v>
      </c>
      <c r="CQ1725" t="s">
        <v>1348</v>
      </c>
      <c r="CR1725" t="s">
        <v>33541</v>
      </c>
    </row>
    <row r="1726" spans="1:96" x14ac:dyDescent="0.3">
      <c r="A1726" t="s">
        <v>54</v>
      </c>
      <c r="B1726">
        <v>25</v>
      </c>
      <c r="C1726" t="s">
        <v>55796</v>
      </c>
      <c r="D1726" t="s">
        <v>55797</v>
      </c>
      <c r="E1726">
        <v>50</v>
      </c>
      <c r="F1726" t="s">
        <v>55798</v>
      </c>
      <c r="G1726" t="s">
        <v>55799</v>
      </c>
      <c r="H1726" t="s">
        <v>55800</v>
      </c>
      <c r="I1726" t="s">
        <v>55801</v>
      </c>
      <c r="J1726">
        <v>30</v>
      </c>
      <c r="K1726">
        <v>2025</v>
      </c>
      <c r="L1726">
        <v>5</v>
      </c>
      <c r="M1726" t="s">
        <v>62</v>
      </c>
      <c r="N1726" s="1">
        <v>45778</v>
      </c>
      <c r="O1726">
        <v>202505</v>
      </c>
      <c r="P1726">
        <v>21</v>
      </c>
      <c r="Q1726">
        <v>3</v>
      </c>
      <c r="R1726">
        <v>2</v>
      </c>
      <c r="S1726">
        <v>1</v>
      </c>
      <c r="T1726" t="s">
        <v>19656</v>
      </c>
      <c r="U1726" t="s">
        <v>21257</v>
      </c>
      <c r="V1726" t="s">
        <v>5284</v>
      </c>
      <c r="W1726" t="s">
        <v>14256</v>
      </c>
      <c r="X1726" t="s">
        <v>39647</v>
      </c>
      <c r="Y1726" t="s">
        <v>55802</v>
      </c>
      <c r="Z1726" t="s">
        <v>55803</v>
      </c>
      <c r="AA1726" t="s">
        <v>19632</v>
      </c>
      <c r="AB1726" t="s">
        <v>9077</v>
      </c>
      <c r="AC1726" t="s">
        <v>89</v>
      </c>
      <c r="AD1726" t="s">
        <v>8124</v>
      </c>
      <c r="AE1726" t="s">
        <v>55804</v>
      </c>
      <c r="AF1726" t="s">
        <v>55800</v>
      </c>
      <c r="AG1726" t="s">
        <v>19417</v>
      </c>
      <c r="AH1726" t="s">
        <v>151</v>
      </c>
      <c r="AI1726" t="s">
        <v>20938</v>
      </c>
      <c r="AJ1726" t="s">
        <v>58</v>
      </c>
      <c r="AK1726" t="s">
        <v>102</v>
      </c>
      <c r="AL1726" t="s">
        <v>20126</v>
      </c>
      <c r="AM1726" t="s">
        <v>19504</v>
      </c>
      <c r="AN1726" t="s">
        <v>208</v>
      </c>
      <c r="AO1726" t="s">
        <v>100</v>
      </c>
      <c r="AP1726" t="s">
        <v>20127</v>
      </c>
      <c r="AQ1726" t="s">
        <v>19506</v>
      </c>
      <c r="AR1726" s="1">
        <v>45807</v>
      </c>
      <c r="AS1726" t="s">
        <v>20126</v>
      </c>
      <c r="AT1726" t="s">
        <v>20128</v>
      </c>
      <c r="AU1726" t="s">
        <v>19504</v>
      </c>
      <c r="AV1726" t="s">
        <v>20129</v>
      </c>
      <c r="AW1726" t="s">
        <v>20130</v>
      </c>
      <c r="AX1726" t="s">
        <v>20131</v>
      </c>
      <c r="AY1726" t="s">
        <v>208</v>
      </c>
      <c r="AZ1726" t="s">
        <v>1027</v>
      </c>
      <c r="BA1726" t="s">
        <v>12824</v>
      </c>
      <c r="BB1726" t="s">
        <v>55805</v>
      </c>
      <c r="BC1726" t="s">
        <v>55806</v>
      </c>
      <c r="BD1726">
        <v>7082</v>
      </c>
      <c r="BE1726" t="s">
        <v>193</v>
      </c>
      <c r="BF1726" t="s">
        <v>19443</v>
      </c>
      <c r="BG1726" t="s">
        <v>19515</v>
      </c>
      <c r="BH1726" t="s">
        <v>19547</v>
      </c>
      <c r="BI1726" t="s">
        <v>55807</v>
      </c>
      <c r="BJ1726">
        <v>25</v>
      </c>
      <c r="BK1726" t="s">
        <v>55808</v>
      </c>
      <c r="BL1726" t="s">
        <v>55800</v>
      </c>
      <c r="BM1726">
        <v>335</v>
      </c>
      <c r="BN1726" t="s">
        <v>55808</v>
      </c>
      <c r="BO1726" t="s">
        <v>55800</v>
      </c>
      <c r="BP1726" t="s">
        <v>55797</v>
      </c>
      <c r="BQ1726" t="s">
        <v>55796</v>
      </c>
      <c r="BR1726">
        <v>50</v>
      </c>
      <c r="BS1726" t="s">
        <v>55798</v>
      </c>
      <c r="BT1726" t="s">
        <v>55799</v>
      </c>
      <c r="BU1726" t="s">
        <v>15693</v>
      </c>
      <c r="BV1726" t="s">
        <v>55809</v>
      </c>
      <c r="BW1726">
        <v>5</v>
      </c>
      <c r="BX1726" t="s">
        <v>22339</v>
      </c>
      <c r="BY1726" t="s">
        <v>12639</v>
      </c>
      <c r="BZ1726" t="s">
        <v>7087</v>
      </c>
      <c r="CA1726" t="s">
        <v>6918</v>
      </c>
      <c r="CB1726">
        <v>335</v>
      </c>
      <c r="CC1726" t="s">
        <v>15228</v>
      </c>
      <c r="CD1726">
        <v>0</v>
      </c>
      <c r="CE1726">
        <v>14</v>
      </c>
      <c r="CF1726" t="s">
        <v>55810</v>
      </c>
      <c r="CG1726" t="s">
        <v>55811</v>
      </c>
      <c r="CH1726">
        <v>28</v>
      </c>
      <c r="CI1726" t="s">
        <v>15621</v>
      </c>
      <c r="CJ1726" t="s">
        <v>55812</v>
      </c>
      <c r="CK1726">
        <v>13</v>
      </c>
      <c r="CL1726" t="s">
        <v>55813</v>
      </c>
      <c r="CM1726" t="s">
        <v>55814</v>
      </c>
      <c r="CN1726" t="s">
        <v>55815</v>
      </c>
      <c r="CO1726" t="s">
        <v>17888</v>
      </c>
      <c r="CP1726" t="s">
        <v>15045</v>
      </c>
      <c r="CQ1726" t="s">
        <v>30177</v>
      </c>
      <c r="CR1726" t="s">
        <v>5137</v>
      </c>
    </row>
    <row r="1727" spans="1:96" x14ac:dyDescent="0.3">
      <c r="A1727" t="s">
        <v>57</v>
      </c>
      <c r="B1727">
        <v>48</v>
      </c>
      <c r="C1727" t="s">
        <v>55816</v>
      </c>
      <c r="D1727" t="s">
        <v>55817</v>
      </c>
      <c r="E1727">
        <v>27</v>
      </c>
      <c r="F1727" t="s">
        <v>55818</v>
      </c>
      <c r="G1727" t="s">
        <v>55819</v>
      </c>
      <c r="H1727" t="s">
        <v>55820</v>
      </c>
      <c r="I1727" t="s">
        <v>55821</v>
      </c>
      <c r="J1727">
        <v>25</v>
      </c>
      <c r="K1727">
        <v>2025</v>
      </c>
      <c r="L1727">
        <v>9</v>
      </c>
      <c r="M1727" t="s">
        <v>67</v>
      </c>
      <c r="N1727" s="1">
        <v>45901</v>
      </c>
      <c r="O1727">
        <v>202509</v>
      </c>
      <c r="P1727">
        <v>38</v>
      </c>
      <c r="Q1727">
        <v>3</v>
      </c>
      <c r="R1727">
        <v>3</v>
      </c>
      <c r="S1727">
        <v>2</v>
      </c>
      <c r="T1727" t="s">
        <v>19627</v>
      </c>
      <c r="U1727" t="s">
        <v>22522</v>
      </c>
      <c r="V1727" t="s">
        <v>859</v>
      </c>
      <c r="W1727" t="s">
        <v>7234</v>
      </c>
      <c r="X1727" t="s">
        <v>8340</v>
      </c>
      <c r="Y1727" t="s">
        <v>4721</v>
      </c>
      <c r="Z1727" t="s">
        <v>6566</v>
      </c>
      <c r="AA1727" t="s">
        <v>19430</v>
      </c>
      <c r="AB1727" t="s">
        <v>15161</v>
      </c>
      <c r="AC1727" t="s">
        <v>89</v>
      </c>
      <c r="AD1727" t="s">
        <v>5572</v>
      </c>
      <c r="AE1727" t="s">
        <v>55822</v>
      </c>
      <c r="AF1727" t="s">
        <v>55820</v>
      </c>
      <c r="AG1727" t="s">
        <v>19417</v>
      </c>
      <c r="AH1727" t="s">
        <v>91</v>
      </c>
      <c r="AI1727" t="s">
        <v>22167</v>
      </c>
      <c r="AJ1727" t="s">
        <v>58</v>
      </c>
      <c r="AK1727" t="s">
        <v>98</v>
      </c>
      <c r="AL1727" t="s">
        <v>19433</v>
      </c>
      <c r="AM1727" t="s">
        <v>19434</v>
      </c>
      <c r="AN1727" t="s">
        <v>19470</v>
      </c>
      <c r="AO1727" t="s">
        <v>100</v>
      </c>
      <c r="AP1727" t="s">
        <v>19435</v>
      </c>
      <c r="AQ1727" t="s">
        <v>19472</v>
      </c>
      <c r="AR1727" s="1">
        <v>45925</v>
      </c>
      <c r="AS1727" t="s">
        <v>19433</v>
      </c>
      <c r="AT1727" t="s">
        <v>19437</v>
      </c>
      <c r="AU1727" t="s">
        <v>19434</v>
      </c>
      <c r="AV1727" t="s">
        <v>19438</v>
      </c>
      <c r="AW1727" t="s">
        <v>19439</v>
      </c>
      <c r="AX1727" t="s">
        <v>19440</v>
      </c>
      <c r="AY1727" t="s">
        <v>19470</v>
      </c>
      <c r="AZ1727" t="s">
        <v>147</v>
      </c>
      <c r="BA1727" t="s">
        <v>36750</v>
      </c>
      <c r="BB1727" t="s">
        <v>2525</v>
      </c>
      <c r="BC1727" t="s">
        <v>4106</v>
      </c>
      <c r="BD1727">
        <v>7073</v>
      </c>
      <c r="BE1727" t="s">
        <v>193</v>
      </c>
      <c r="BF1727" t="s">
        <v>19514</v>
      </c>
      <c r="BG1727" t="s">
        <v>19515</v>
      </c>
      <c r="BH1727" t="s">
        <v>19445</v>
      </c>
      <c r="BI1727" t="s">
        <v>55823</v>
      </c>
      <c r="BJ1727">
        <v>48</v>
      </c>
      <c r="BK1727" t="s">
        <v>55824</v>
      </c>
      <c r="BL1727" t="s">
        <v>55820</v>
      </c>
      <c r="BM1727">
        <v>224</v>
      </c>
      <c r="BN1727" t="s">
        <v>55824</v>
      </c>
      <c r="BO1727" t="s">
        <v>55820</v>
      </c>
      <c r="BP1727" t="s">
        <v>55817</v>
      </c>
      <c r="BQ1727" t="s">
        <v>55816</v>
      </c>
      <c r="BR1727">
        <v>27</v>
      </c>
      <c r="BS1727" t="s">
        <v>55818</v>
      </c>
      <c r="BT1727" t="s">
        <v>55819</v>
      </c>
      <c r="BU1727" t="s">
        <v>9015</v>
      </c>
      <c r="BV1727" t="s">
        <v>55825</v>
      </c>
      <c r="BW1727">
        <v>1</v>
      </c>
      <c r="BX1727" t="s">
        <v>23429</v>
      </c>
      <c r="BY1727" t="s">
        <v>55826</v>
      </c>
      <c r="BZ1727" t="s">
        <v>15424</v>
      </c>
      <c r="CA1727" t="s">
        <v>9295</v>
      </c>
      <c r="CB1727">
        <v>224</v>
      </c>
      <c r="CC1727" t="s">
        <v>1705</v>
      </c>
      <c r="CD1727">
        <v>6</v>
      </c>
      <c r="CE1727">
        <v>23</v>
      </c>
      <c r="CF1727" t="s">
        <v>55827</v>
      </c>
      <c r="CG1727" t="s">
        <v>55828</v>
      </c>
      <c r="CH1727">
        <v>28</v>
      </c>
      <c r="CI1727" t="s">
        <v>20086</v>
      </c>
      <c r="CJ1727" t="s">
        <v>11597</v>
      </c>
      <c r="CK1727">
        <v>10</v>
      </c>
      <c r="CL1727" t="s">
        <v>55829</v>
      </c>
      <c r="CM1727" t="s">
        <v>55830</v>
      </c>
      <c r="CN1727" t="s">
        <v>6723</v>
      </c>
      <c r="CO1727" t="s">
        <v>18661</v>
      </c>
      <c r="CP1727" t="s">
        <v>55831</v>
      </c>
      <c r="CQ1727" t="s">
        <v>16860</v>
      </c>
      <c r="CR1727" t="s">
        <v>38941</v>
      </c>
    </row>
    <row r="1728" spans="1:96" x14ac:dyDescent="0.3">
      <c r="A1728" t="s">
        <v>56</v>
      </c>
      <c r="B1728">
        <v>45</v>
      </c>
      <c r="C1728" t="s">
        <v>55832</v>
      </c>
      <c r="D1728" t="s">
        <v>55833</v>
      </c>
      <c r="E1728">
        <v>45</v>
      </c>
      <c r="F1728" t="s">
        <v>55834</v>
      </c>
      <c r="G1728" t="s">
        <v>55835</v>
      </c>
      <c r="H1728" t="s">
        <v>55836</v>
      </c>
      <c r="I1728" t="s">
        <v>55837</v>
      </c>
      <c r="J1728">
        <v>27</v>
      </c>
      <c r="K1728">
        <v>2025</v>
      </c>
      <c r="L1728">
        <v>1</v>
      </c>
      <c r="M1728" t="s">
        <v>64</v>
      </c>
      <c r="N1728" s="1">
        <v>45658</v>
      </c>
      <c r="O1728">
        <v>202501</v>
      </c>
      <c r="P1728">
        <v>4</v>
      </c>
      <c r="Q1728">
        <v>3</v>
      </c>
      <c r="R1728">
        <v>1</v>
      </c>
      <c r="S1728">
        <v>1</v>
      </c>
      <c r="T1728" t="s">
        <v>19766</v>
      </c>
      <c r="U1728" t="s">
        <v>32560</v>
      </c>
      <c r="V1728" t="s">
        <v>3153</v>
      </c>
      <c r="W1728" t="s">
        <v>11438</v>
      </c>
      <c r="X1728" t="s">
        <v>2870</v>
      </c>
      <c r="Y1728" t="s">
        <v>55838</v>
      </c>
      <c r="Z1728" t="s">
        <v>55839</v>
      </c>
      <c r="AA1728" t="s">
        <v>19500</v>
      </c>
      <c r="AB1728" t="s">
        <v>2404</v>
      </c>
      <c r="AC1728" t="s">
        <v>88</v>
      </c>
      <c r="AD1728" t="s">
        <v>5428</v>
      </c>
      <c r="AE1728" t="s">
        <v>55840</v>
      </c>
      <c r="AF1728" t="s">
        <v>55836</v>
      </c>
      <c r="AG1728" t="s">
        <v>19417</v>
      </c>
      <c r="AH1728" t="s">
        <v>91</v>
      </c>
      <c r="AI1728" t="s">
        <v>21885</v>
      </c>
      <c r="AJ1728" t="s">
        <v>93</v>
      </c>
      <c r="AK1728" t="s">
        <v>96</v>
      </c>
      <c r="AL1728" t="s">
        <v>19742</v>
      </c>
      <c r="AM1728" t="s">
        <v>19434</v>
      </c>
      <c r="AN1728" t="s">
        <v>208</v>
      </c>
      <c r="AO1728" t="s">
        <v>97</v>
      </c>
      <c r="AP1728" t="s">
        <v>19743</v>
      </c>
      <c r="AQ1728" t="s">
        <v>19717</v>
      </c>
      <c r="AR1728" s="1">
        <v>45684</v>
      </c>
      <c r="AS1728" t="s">
        <v>19742</v>
      </c>
      <c r="AT1728" t="s">
        <v>19744</v>
      </c>
      <c r="AU1728" t="s">
        <v>19434</v>
      </c>
      <c r="AV1728" t="s">
        <v>19438</v>
      </c>
      <c r="AW1728" t="s">
        <v>19745</v>
      </c>
      <c r="AX1728" t="s">
        <v>19746</v>
      </c>
      <c r="AY1728" t="s">
        <v>208</v>
      </c>
      <c r="AZ1728" t="s">
        <v>440</v>
      </c>
      <c r="BA1728" t="s">
        <v>15840</v>
      </c>
      <c r="BB1728" t="s">
        <v>55841</v>
      </c>
      <c r="BC1728" t="s">
        <v>55842</v>
      </c>
      <c r="BD1728">
        <v>7089</v>
      </c>
      <c r="BE1728" t="s">
        <v>151</v>
      </c>
      <c r="BF1728" t="s">
        <v>19514</v>
      </c>
      <c r="BG1728" t="s">
        <v>19515</v>
      </c>
      <c r="BH1728" t="s">
        <v>19445</v>
      </c>
      <c r="BI1728" t="s">
        <v>55843</v>
      </c>
      <c r="BJ1728">
        <v>45</v>
      </c>
      <c r="BK1728" t="s">
        <v>55844</v>
      </c>
      <c r="BL1728" t="s">
        <v>55836</v>
      </c>
      <c r="BM1728">
        <v>14</v>
      </c>
      <c r="BN1728" t="s">
        <v>55844</v>
      </c>
      <c r="BO1728" t="s">
        <v>55836</v>
      </c>
      <c r="BP1728" t="s">
        <v>55833</v>
      </c>
      <c r="BQ1728" t="s">
        <v>55832</v>
      </c>
      <c r="BR1728">
        <v>45</v>
      </c>
      <c r="BS1728" t="s">
        <v>55834</v>
      </c>
      <c r="BT1728" t="s">
        <v>55835</v>
      </c>
      <c r="BU1728" t="s">
        <v>51240</v>
      </c>
      <c r="BV1728" t="s">
        <v>55845</v>
      </c>
      <c r="BW1728">
        <v>7</v>
      </c>
      <c r="BX1728" t="s">
        <v>20076</v>
      </c>
      <c r="BY1728" t="s">
        <v>55846</v>
      </c>
      <c r="BZ1728" t="s">
        <v>860</v>
      </c>
      <c r="CA1728" t="s">
        <v>19967</v>
      </c>
      <c r="CB1728">
        <v>14</v>
      </c>
      <c r="CC1728" t="s">
        <v>6884</v>
      </c>
      <c r="CD1728">
        <v>4</v>
      </c>
      <c r="CE1728">
        <v>22</v>
      </c>
      <c r="CF1728" t="s">
        <v>55847</v>
      </c>
      <c r="CG1728" t="s">
        <v>55848</v>
      </c>
      <c r="CH1728">
        <v>14</v>
      </c>
      <c r="CI1728" t="s">
        <v>14779</v>
      </c>
      <c r="CJ1728" t="s">
        <v>55849</v>
      </c>
      <c r="CK1728">
        <v>12</v>
      </c>
      <c r="CL1728" t="s">
        <v>55850</v>
      </c>
      <c r="CM1728" t="s">
        <v>55851</v>
      </c>
      <c r="CN1728" t="s">
        <v>18108</v>
      </c>
      <c r="CO1728" t="s">
        <v>40386</v>
      </c>
      <c r="CP1728" t="s">
        <v>5508</v>
      </c>
      <c r="CQ1728" t="s">
        <v>55852</v>
      </c>
      <c r="CR1728" t="s">
        <v>5607</v>
      </c>
    </row>
    <row r="1729" spans="1:96" x14ac:dyDescent="0.3">
      <c r="A1729" t="s">
        <v>54</v>
      </c>
      <c r="B1729">
        <v>30</v>
      </c>
      <c r="C1729" t="s">
        <v>55853</v>
      </c>
      <c r="D1729" t="s">
        <v>55854</v>
      </c>
      <c r="E1729">
        <v>90</v>
      </c>
      <c r="F1729" t="s">
        <v>55855</v>
      </c>
      <c r="G1729" t="s">
        <v>55856</v>
      </c>
      <c r="H1729" t="s">
        <v>55857</v>
      </c>
      <c r="I1729" t="s">
        <v>55858</v>
      </c>
      <c r="J1729">
        <v>15</v>
      </c>
      <c r="K1729">
        <v>2023</v>
      </c>
      <c r="L1729">
        <v>10</v>
      </c>
      <c r="M1729" t="s">
        <v>61</v>
      </c>
      <c r="N1729" s="1">
        <v>45200</v>
      </c>
      <c r="O1729">
        <v>202310</v>
      </c>
      <c r="P1729">
        <v>41</v>
      </c>
      <c r="Q1729">
        <v>2</v>
      </c>
      <c r="R1729">
        <v>4</v>
      </c>
      <c r="S1729">
        <v>2</v>
      </c>
      <c r="T1729" t="s">
        <v>19534</v>
      </c>
      <c r="U1729" t="s">
        <v>26433</v>
      </c>
      <c r="V1729" t="s">
        <v>19014</v>
      </c>
      <c r="W1729" t="s">
        <v>34878</v>
      </c>
      <c r="X1729" t="s">
        <v>2503</v>
      </c>
      <c r="Y1729" t="s">
        <v>55859</v>
      </c>
      <c r="Z1729" t="s">
        <v>55860</v>
      </c>
      <c r="AA1729" t="s">
        <v>19500</v>
      </c>
      <c r="AB1729" t="s">
        <v>20077</v>
      </c>
      <c r="AC1729" t="s">
        <v>90</v>
      </c>
      <c r="AD1729" t="s">
        <v>23584</v>
      </c>
      <c r="AE1729" t="s">
        <v>55861</v>
      </c>
      <c r="AF1729" t="s">
        <v>55857</v>
      </c>
      <c r="AG1729" t="s">
        <v>19417</v>
      </c>
      <c r="AH1729" t="s">
        <v>193</v>
      </c>
      <c r="AI1729" t="s">
        <v>418</v>
      </c>
      <c r="AJ1729" t="s">
        <v>60</v>
      </c>
      <c r="AK1729" t="s">
        <v>59</v>
      </c>
      <c r="AL1729" t="s">
        <v>20011</v>
      </c>
      <c r="AM1729" t="s">
        <v>19434</v>
      </c>
      <c r="AN1729" t="s">
        <v>19470</v>
      </c>
      <c r="AO1729" t="s">
        <v>97</v>
      </c>
      <c r="AP1729" t="s">
        <v>20012</v>
      </c>
      <c r="AQ1729" t="s">
        <v>19472</v>
      </c>
      <c r="AR1729" s="1">
        <v>45214</v>
      </c>
      <c r="AS1729" t="s">
        <v>20011</v>
      </c>
      <c r="AT1729" t="s">
        <v>20013</v>
      </c>
      <c r="AU1729" t="s">
        <v>19434</v>
      </c>
      <c r="AV1729" t="s">
        <v>19574</v>
      </c>
      <c r="AW1729" t="s">
        <v>20014</v>
      </c>
      <c r="AX1729" t="s">
        <v>20015</v>
      </c>
      <c r="AY1729" t="s">
        <v>19470</v>
      </c>
      <c r="AZ1729" t="s">
        <v>3969</v>
      </c>
      <c r="BA1729" t="s">
        <v>11715</v>
      </c>
      <c r="BB1729" t="s">
        <v>8298</v>
      </c>
      <c r="BC1729" t="s">
        <v>6149</v>
      </c>
      <c r="BD1729">
        <v>7038</v>
      </c>
      <c r="BE1729" t="s">
        <v>151</v>
      </c>
      <c r="BF1729" t="s">
        <v>19514</v>
      </c>
      <c r="BG1729" t="s">
        <v>19444</v>
      </c>
      <c r="BH1729" t="s">
        <v>19445</v>
      </c>
      <c r="BI1729" t="s">
        <v>55862</v>
      </c>
      <c r="BJ1729">
        <v>30</v>
      </c>
      <c r="BK1729" t="s">
        <v>55863</v>
      </c>
      <c r="BL1729" t="s">
        <v>55857</v>
      </c>
      <c r="BM1729">
        <v>229</v>
      </c>
      <c r="BN1729" t="s">
        <v>55863</v>
      </c>
      <c r="BO1729" t="s">
        <v>55857</v>
      </c>
      <c r="BP1729" t="s">
        <v>55854</v>
      </c>
      <c r="BQ1729" t="s">
        <v>55853</v>
      </c>
      <c r="BR1729">
        <v>90</v>
      </c>
      <c r="BS1729" t="s">
        <v>55855</v>
      </c>
      <c r="BT1729" t="s">
        <v>55856</v>
      </c>
      <c r="BU1729" t="s">
        <v>24034</v>
      </c>
      <c r="BV1729" t="s">
        <v>55864</v>
      </c>
      <c r="BW1729">
        <v>1</v>
      </c>
      <c r="BX1729" t="s">
        <v>19888</v>
      </c>
      <c r="BY1729" t="s">
        <v>55865</v>
      </c>
      <c r="BZ1729" t="s">
        <v>55866</v>
      </c>
      <c r="CA1729" t="s">
        <v>20961</v>
      </c>
      <c r="CB1729">
        <v>229</v>
      </c>
      <c r="CC1729" t="s">
        <v>14848</v>
      </c>
      <c r="CD1729">
        <v>19</v>
      </c>
      <c r="CE1729">
        <v>9</v>
      </c>
      <c r="CF1729" t="s">
        <v>55867</v>
      </c>
      <c r="CG1729" t="s">
        <v>55868</v>
      </c>
      <c r="CH1729">
        <v>22</v>
      </c>
      <c r="CI1729" t="s">
        <v>18403</v>
      </c>
      <c r="CJ1729" t="s">
        <v>55869</v>
      </c>
      <c r="CK1729">
        <v>1</v>
      </c>
      <c r="CL1729" t="s">
        <v>55870</v>
      </c>
      <c r="CM1729" t="s">
        <v>55871</v>
      </c>
      <c r="CN1729" t="s">
        <v>4729</v>
      </c>
      <c r="CO1729" t="s">
        <v>16512</v>
      </c>
      <c r="CP1729" t="s">
        <v>45001</v>
      </c>
      <c r="CQ1729" t="s">
        <v>14188</v>
      </c>
      <c r="CR1729" t="s">
        <v>4295</v>
      </c>
    </row>
    <row r="1730" spans="1:96" x14ac:dyDescent="0.3">
      <c r="A1730" t="s">
        <v>54</v>
      </c>
      <c r="B1730">
        <v>7</v>
      </c>
      <c r="C1730" t="s">
        <v>55872</v>
      </c>
      <c r="D1730" t="s">
        <v>55873</v>
      </c>
      <c r="E1730">
        <v>80</v>
      </c>
      <c r="F1730" t="s">
        <v>55874</v>
      </c>
      <c r="G1730" t="s">
        <v>55875</v>
      </c>
      <c r="H1730" t="s">
        <v>55876</v>
      </c>
      <c r="I1730" t="s">
        <v>55877</v>
      </c>
      <c r="J1730">
        <v>1</v>
      </c>
      <c r="K1730">
        <v>2025</v>
      </c>
      <c r="L1730">
        <v>2</v>
      </c>
      <c r="M1730" t="s">
        <v>66</v>
      </c>
      <c r="N1730" s="1">
        <v>45689</v>
      </c>
      <c r="O1730">
        <v>202502</v>
      </c>
      <c r="P1730">
        <v>4</v>
      </c>
      <c r="Q1730">
        <v>1</v>
      </c>
      <c r="R1730">
        <v>1</v>
      </c>
      <c r="S1730">
        <v>1</v>
      </c>
      <c r="T1730" t="s">
        <v>19766</v>
      </c>
      <c r="U1730" t="s">
        <v>32560</v>
      </c>
      <c r="V1730" t="s">
        <v>9100</v>
      </c>
      <c r="W1730" t="s">
        <v>2086</v>
      </c>
      <c r="X1730" t="s">
        <v>3070</v>
      </c>
      <c r="Y1730" t="s">
        <v>55878</v>
      </c>
      <c r="Z1730" t="s">
        <v>55879</v>
      </c>
      <c r="AA1730" t="s">
        <v>190</v>
      </c>
      <c r="AB1730" t="s">
        <v>41000</v>
      </c>
      <c r="AC1730" t="s">
        <v>89</v>
      </c>
      <c r="AD1730" t="s">
        <v>1074</v>
      </c>
      <c r="AE1730" t="s">
        <v>55880</v>
      </c>
      <c r="AF1730" t="s">
        <v>55876</v>
      </c>
      <c r="AG1730" t="s">
        <v>19417</v>
      </c>
      <c r="AH1730" t="s">
        <v>151</v>
      </c>
      <c r="AI1730" t="s">
        <v>4244</v>
      </c>
      <c r="AJ1730" t="s">
        <v>92</v>
      </c>
      <c r="AK1730" t="s">
        <v>98</v>
      </c>
      <c r="AL1730" t="s">
        <v>19931</v>
      </c>
      <c r="AM1730" t="s">
        <v>19932</v>
      </c>
      <c r="AN1730" t="s">
        <v>163</v>
      </c>
      <c r="AO1730" t="s">
        <v>99</v>
      </c>
      <c r="AP1730" t="s">
        <v>19933</v>
      </c>
      <c r="AQ1730" t="s">
        <v>19506</v>
      </c>
      <c r="AR1730" s="1">
        <v>45689</v>
      </c>
      <c r="AS1730" t="s">
        <v>19931</v>
      </c>
      <c r="AT1730" t="s">
        <v>19935</v>
      </c>
      <c r="AU1730" t="s">
        <v>19932</v>
      </c>
      <c r="AV1730" t="s">
        <v>19936</v>
      </c>
      <c r="AW1730" t="s">
        <v>19937</v>
      </c>
      <c r="AX1730" t="s">
        <v>19938</v>
      </c>
      <c r="AY1730" t="s">
        <v>163</v>
      </c>
      <c r="AZ1730" t="s">
        <v>1802</v>
      </c>
      <c r="BA1730" t="s">
        <v>9082</v>
      </c>
      <c r="BB1730" t="s">
        <v>55881</v>
      </c>
      <c r="BC1730" t="s">
        <v>55882</v>
      </c>
      <c r="BD1730">
        <v>7058</v>
      </c>
      <c r="BE1730" t="s">
        <v>151</v>
      </c>
      <c r="BF1730" t="s">
        <v>19514</v>
      </c>
      <c r="BG1730" t="s">
        <v>19444</v>
      </c>
      <c r="BH1730" t="s">
        <v>19445</v>
      </c>
      <c r="BI1730" t="s">
        <v>55883</v>
      </c>
      <c r="BJ1730">
        <v>7</v>
      </c>
      <c r="BK1730" t="s">
        <v>55884</v>
      </c>
      <c r="BL1730" t="s">
        <v>55876</v>
      </c>
      <c r="BM1730">
        <v>90</v>
      </c>
      <c r="BN1730" t="s">
        <v>55884</v>
      </c>
      <c r="BO1730" t="s">
        <v>55876</v>
      </c>
      <c r="BP1730" t="s">
        <v>55873</v>
      </c>
      <c r="BQ1730" t="s">
        <v>55872</v>
      </c>
      <c r="BR1730">
        <v>80</v>
      </c>
      <c r="BS1730" t="s">
        <v>55874</v>
      </c>
      <c r="BT1730" t="s">
        <v>55875</v>
      </c>
      <c r="BU1730" t="s">
        <v>1543</v>
      </c>
      <c r="BV1730" t="s">
        <v>55885</v>
      </c>
      <c r="BW1730">
        <v>5</v>
      </c>
      <c r="BX1730" t="s">
        <v>3058</v>
      </c>
      <c r="BY1730" t="s">
        <v>8180</v>
      </c>
      <c r="BZ1730" t="s">
        <v>55886</v>
      </c>
      <c r="CA1730" t="s">
        <v>19842</v>
      </c>
      <c r="CB1730">
        <v>90</v>
      </c>
      <c r="CC1730" t="s">
        <v>6770</v>
      </c>
      <c r="CD1730">
        <v>5</v>
      </c>
      <c r="CE1730">
        <v>7</v>
      </c>
      <c r="CF1730" t="s">
        <v>55884</v>
      </c>
      <c r="CG1730" t="s">
        <v>55876</v>
      </c>
      <c r="CH1730">
        <v>3</v>
      </c>
      <c r="CI1730" t="s">
        <v>16900</v>
      </c>
      <c r="CJ1730" t="s">
        <v>55887</v>
      </c>
      <c r="CK1730">
        <v>12</v>
      </c>
      <c r="CL1730" t="s">
        <v>55888</v>
      </c>
      <c r="CM1730" t="s">
        <v>55889</v>
      </c>
      <c r="CN1730" t="s">
        <v>55890</v>
      </c>
      <c r="CO1730" t="s">
        <v>55891</v>
      </c>
      <c r="CP1730" t="s">
        <v>46877</v>
      </c>
      <c r="CQ1730" t="s">
        <v>46821</v>
      </c>
      <c r="CR1730" t="s">
        <v>649</v>
      </c>
    </row>
    <row r="1731" spans="1:96" x14ac:dyDescent="0.3">
      <c r="A1731" t="s">
        <v>53</v>
      </c>
      <c r="B1731">
        <v>31</v>
      </c>
      <c r="C1731" t="s">
        <v>55892</v>
      </c>
      <c r="D1731" t="s">
        <v>55893</v>
      </c>
      <c r="E1731">
        <v>93</v>
      </c>
      <c r="F1731" t="s">
        <v>55894</v>
      </c>
      <c r="G1731" t="s">
        <v>55895</v>
      </c>
      <c r="H1731" t="s">
        <v>55896</v>
      </c>
      <c r="I1731" t="s">
        <v>55897</v>
      </c>
      <c r="J1731">
        <v>18</v>
      </c>
      <c r="K1731">
        <v>2023</v>
      </c>
      <c r="L1731">
        <v>9</v>
      </c>
      <c r="M1731" t="s">
        <v>64</v>
      </c>
      <c r="N1731" s="1">
        <v>45170</v>
      </c>
      <c r="O1731">
        <v>202309</v>
      </c>
      <c r="P1731">
        <v>38</v>
      </c>
      <c r="Q1731">
        <v>2</v>
      </c>
      <c r="R1731">
        <v>3</v>
      </c>
      <c r="S1731">
        <v>2</v>
      </c>
      <c r="T1731" t="s">
        <v>20175</v>
      </c>
      <c r="U1731" t="s">
        <v>22613</v>
      </c>
      <c r="V1731" t="s">
        <v>9675</v>
      </c>
      <c r="W1731" t="s">
        <v>30941</v>
      </c>
      <c r="X1731" t="s">
        <v>2286</v>
      </c>
      <c r="Y1731" t="s">
        <v>6359</v>
      </c>
      <c r="Z1731" t="s">
        <v>55898</v>
      </c>
      <c r="AA1731" t="s">
        <v>19632</v>
      </c>
      <c r="AB1731" t="s">
        <v>2540</v>
      </c>
      <c r="AC1731" t="s">
        <v>92</v>
      </c>
      <c r="AD1731" t="s">
        <v>14227</v>
      </c>
      <c r="AE1731" t="s">
        <v>55899</v>
      </c>
      <c r="AF1731" t="s">
        <v>55896</v>
      </c>
      <c r="AG1731" t="s">
        <v>19417</v>
      </c>
      <c r="AH1731" t="s">
        <v>151</v>
      </c>
      <c r="AI1731" t="s">
        <v>26225</v>
      </c>
      <c r="AJ1731" t="s">
        <v>92</v>
      </c>
      <c r="AK1731" t="s">
        <v>94</v>
      </c>
      <c r="AL1731" t="s">
        <v>19570</v>
      </c>
      <c r="AM1731" t="s">
        <v>19571</v>
      </c>
      <c r="AN1731" t="s">
        <v>163</v>
      </c>
      <c r="AO1731" t="s">
        <v>100</v>
      </c>
      <c r="AP1731" t="s">
        <v>19572</v>
      </c>
      <c r="AQ1731" t="s">
        <v>19717</v>
      </c>
      <c r="AR1731" s="1">
        <v>45187</v>
      </c>
      <c r="AS1731" t="s">
        <v>19570</v>
      </c>
      <c r="AT1731" t="s">
        <v>19573</v>
      </c>
      <c r="AU1731" t="s">
        <v>19571</v>
      </c>
      <c r="AV1731" t="s">
        <v>19574</v>
      </c>
      <c r="AW1731" t="s">
        <v>19575</v>
      </c>
      <c r="AX1731" t="s">
        <v>19576</v>
      </c>
      <c r="AY1731" t="s">
        <v>163</v>
      </c>
      <c r="AZ1731" t="s">
        <v>303</v>
      </c>
      <c r="BA1731" t="s">
        <v>55900</v>
      </c>
      <c r="BB1731" t="s">
        <v>55901</v>
      </c>
      <c r="BC1731" t="s">
        <v>19351</v>
      </c>
      <c r="BD1731">
        <v>7056</v>
      </c>
      <c r="BE1731" t="s">
        <v>193</v>
      </c>
      <c r="BF1731" t="s">
        <v>19443</v>
      </c>
      <c r="BG1731" t="s">
        <v>19515</v>
      </c>
      <c r="BH1731" t="s">
        <v>19547</v>
      </c>
      <c r="BI1731" t="s">
        <v>55902</v>
      </c>
      <c r="BJ1731">
        <v>31</v>
      </c>
      <c r="BK1731" t="s">
        <v>55903</v>
      </c>
      <c r="BL1731" t="s">
        <v>55896</v>
      </c>
      <c r="BM1731">
        <v>298</v>
      </c>
      <c r="BN1731" t="s">
        <v>55903</v>
      </c>
      <c r="BO1731" t="s">
        <v>55896</v>
      </c>
      <c r="BP1731" t="s">
        <v>55893</v>
      </c>
      <c r="BQ1731" t="s">
        <v>55892</v>
      </c>
      <c r="BR1731">
        <v>93</v>
      </c>
      <c r="BS1731" t="s">
        <v>55894</v>
      </c>
      <c r="BT1731" t="s">
        <v>55895</v>
      </c>
      <c r="BU1731" t="s">
        <v>10449</v>
      </c>
      <c r="BV1731" t="s">
        <v>55904</v>
      </c>
      <c r="BW1731">
        <v>5</v>
      </c>
      <c r="BX1731" t="s">
        <v>22174</v>
      </c>
      <c r="BY1731" t="s">
        <v>8958</v>
      </c>
      <c r="BZ1731" t="s">
        <v>55905</v>
      </c>
      <c r="CA1731" t="s">
        <v>5545</v>
      </c>
      <c r="CB1731">
        <v>298</v>
      </c>
      <c r="CC1731" t="s">
        <v>13478</v>
      </c>
      <c r="CD1731">
        <v>6</v>
      </c>
      <c r="CE1731">
        <v>36</v>
      </c>
      <c r="CF1731" t="s">
        <v>55906</v>
      </c>
      <c r="CG1731" t="s">
        <v>55907</v>
      </c>
      <c r="CH1731">
        <v>28</v>
      </c>
      <c r="CI1731" t="s">
        <v>8377</v>
      </c>
      <c r="CJ1731" t="s">
        <v>55908</v>
      </c>
      <c r="CK1731">
        <v>3</v>
      </c>
      <c r="CL1731" t="s">
        <v>55909</v>
      </c>
      <c r="CM1731" t="s">
        <v>55910</v>
      </c>
      <c r="CN1731" t="s">
        <v>3764</v>
      </c>
      <c r="CO1731" t="s">
        <v>15527</v>
      </c>
      <c r="CP1731" t="s">
        <v>55911</v>
      </c>
      <c r="CQ1731" t="s">
        <v>478</v>
      </c>
      <c r="CR1731" t="s">
        <v>17020</v>
      </c>
    </row>
    <row r="1732" spans="1:96" x14ac:dyDescent="0.3">
      <c r="A1732" t="s">
        <v>53</v>
      </c>
      <c r="B1732">
        <v>22</v>
      </c>
      <c r="C1732" t="s">
        <v>55912</v>
      </c>
      <c r="D1732" t="s">
        <v>55913</v>
      </c>
      <c r="E1732">
        <v>55</v>
      </c>
      <c r="F1732" t="s">
        <v>55914</v>
      </c>
      <c r="G1732" t="s">
        <v>55915</v>
      </c>
      <c r="H1732" t="s">
        <v>55916</v>
      </c>
      <c r="I1732" t="s">
        <v>55917</v>
      </c>
      <c r="J1732">
        <v>17</v>
      </c>
      <c r="K1732">
        <v>2024</v>
      </c>
      <c r="L1732">
        <v>7</v>
      </c>
      <c r="M1732" t="s">
        <v>63</v>
      </c>
      <c r="N1732" s="1">
        <v>45474</v>
      </c>
      <c r="O1732">
        <v>202407</v>
      </c>
      <c r="P1732">
        <v>29</v>
      </c>
      <c r="Q1732">
        <v>2</v>
      </c>
      <c r="R1732">
        <v>3</v>
      </c>
      <c r="S1732">
        <v>2</v>
      </c>
      <c r="T1732" t="s">
        <v>20299</v>
      </c>
      <c r="U1732" t="s">
        <v>85</v>
      </c>
      <c r="V1732" t="s">
        <v>28957</v>
      </c>
      <c r="W1732" t="s">
        <v>34535</v>
      </c>
      <c r="X1732" t="s">
        <v>16078</v>
      </c>
      <c r="Y1732" t="s">
        <v>2167</v>
      </c>
      <c r="Z1732" t="s">
        <v>55918</v>
      </c>
      <c r="AA1732" t="s">
        <v>19430</v>
      </c>
      <c r="AB1732" t="s">
        <v>257</v>
      </c>
      <c r="AC1732" t="s">
        <v>92</v>
      </c>
      <c r="AD1732" t="s">
        <v>55919</v>
      </c>
      <c r="AE1732" t="s">
        <v>55920</v>
      </c>
      <c r="AF1732" t="s">
        <v>55916</v>
      </c>
      <c r="AG1732" t="s">
        <v>19417</v>
      </c>
      <c r="AH1732" t="s">
        <v>91</v>
      </c>
      <c r="AI1732" t="s">
        <v>20711</v>
      </c>
      <c r="AJ1732" t="s">
        <v>93</v>
      </c>
      <c r="AK1732" t="s">
        <v>98</v>
      </c>
      <c r="AL1732" t="s">
        <v>19742</v>
      </c>
      <c r="AM1732" t="s">
        <v>19434</v>
      </c>
      <c r="AN1732" t="s">
        <v>208</v>
      </c>
      <c r="AO1732" t="s">
        <v>99</v>
      </c>
      <c r="AP1732" t="s">
        <v>19743</v>
      </c>
      <c r="AQ1732" t="s">
        <v>19541</v>
      </c>
      <c r="AR1732" s="1">
        <v>45490</v>
      </c>
      <c r="AS1732" t="s">
        <v>19742</v>
      </c>
      <c r="AT1732" t="s">
        <v>19744</v>
      </c>
      <c r="AU1732" t="s">
        <v>19434</v>
      </c>
      <c r="AV1732" t="s">
        <v>19438</v>
      </c>
      <c r="AW1732" t="s">
        <v>19745</v>
      </c>
      <c r="AX1732" t="s">
        <v>19746</v>
      </c>
      <c r="AY1732" t="s">
        <v>208</v>
      </c>
      <c r="AZ1732" t="s">
        <v>1220</v>
      </c>
      <c r="BA1732" t="s">
        <v>18757</v>
      </c>
      <c r="BB1732" t="s">
        <v>55921</v>
      </c>
      <c r="BC1732" t="s">
        <v>55922</v>
      </c>
      <c r="BD1732">
        <v>7021</v>
      </c>
      <c r="BE1732" t="s">
        <v>227</v>
      </c>
      <c r="BF1732" t="s">
        <v>19479</v>
      </c>
      <c r="BG1732" t="s">
        <v>19444</v>
      </c>
      <c r="BH1732" t="s">
        <v>19445</v>
      </c>
      <c r="BI1732" t="s">
        <v>55923</v>
      </c>
      <c r="BJ1732">
        <v>22</v>
      </c>
      <c r="BK1732" t="s">
        <v>55924</v>
      </c>
      <c r="BL1732" t="s">
        <v>55916</v>
      </c>
      <c r="BM1732">
        <v>20</v>
      </c>
      <c r="BN1732" t="s">
        <v>55924</v>
      </c>
      <c r="BO1732" t="s">
        <v>55916</v>
      </c>
      <c r="BP1732" t="s">
        <v>55913</v>
      </c>
      <c r="BQ1732" t="s">
        <v>55912</v>
      </c>
      <c r="BR1732">
        <v>55</v>
      </c>
      <c r="BS1732" t="s">
        <v>55914</v>
      </c>
      <c r="BT1732" t="s">
        <v>55915</v>
      </c>
      <c r="BU1732" t="s">
        <v>20660</v>
      </c>
      <c r="BV1732" t="s">
        <v>55925</v>
      </c>
      <c r="BW1732">
        <v>7</v>
      </c>
      <c r="BX1732" t="s">
        <v>21790</v>
      </c>
      <c r="BY1732" t="s">
        <v>55926</v>
      </c>
      <c r="BZ1732" t="s">
        <v>55927</v>
      </c>
      <c r="CA1732" t="s">
        <v>5428</v>
      </c>
      <c r="CB1732">
        <v>20</v>
      </c>
      <c r="CC1732" t="s">
        <v>9799</v>
      </c>
      <c r="CD1732">
        <v>28</v>
      </c>
      <c r="CE1732">
        <v>13</v>
      </c>
      <c r="CF1732" t="s">
        <v>55928</v>
      </c>
      <c r="CG1732" t="s">
        <v>55929</v>
      </c>
      <c r="CH1732">
        <v>3</v>
      </c>
      <c r="CI1732" t="s">
        <v>2168</v>
      </c>
      <c r="CJ1732" t="s">
        <v>55930</v>
      </c>
      <c r="CK1732">
        <v>1</v>
      </c>
      <c r="CL1732" t="s">
        <v>55931</v>
      </c>
      <c r="CM1732" t="s">
        <v>55932</v>
      </c>
      <c r="CN1732" t="s">
        <v>4770</v>
      </c>
      <c r="CO1732" t="s">
        <v>9447</v>
      </c>
      <c r="CP1732" t="s">
        <v>13821</v>
      </c>
      <c r="CQ1732" t="s">
        <v>4791</v>
      </c>
      <c r="CR1732" t="s">
        <v>20231</v>
      </c>
    </row>
    <row r="1733" spans="1:96" x14ac:dyDescent="0.3">
      <c r="A1733" t="s">
        <v>52</v>
      </c>
      <c r="B1733">
        <v>8</v>
      </c>
      <c r="C1733" t="s">
        <v>55933</v>
      </c>
      <c r="D1733" t="s">
        <v>55934</v>
      </c>
      <c r="E1733">
        <v>40</v>
      </c>
      <c r="F1733" t="s">
        <v>55935</v>
      </c>
      <c r="G1733" t="s">
        <v>55936</v>
      </c>
      <c r="H1733" t="s">
        <v>55937</v>
      </c>
      <c r="I1733" t="s">
        <v>55938</v>
      </c>
      <c r="J1733">
        <v>17</v>
      </c>
      <c r="K1733">
        <v>2024</v>
      </c>
      <c r="L1733">
        <v>11</v>
      </c>
      <c r="M1733" t="s">
        <v>61</v>
      </c>
      <c r="N1733" s="1">
        <v>45597</v>
      </c>
      <c r="O1733">
        <v>202411</v>
      </c>
      <c r="P1733">
        <v>46</v>
      </c>
      <c r="Q1733">
        <v>2</v>
      </c>
      <c r="R1733">
        <v>4</v>
      </c>
      <c r="S1733">
        <v>2</v>
      </c>
      <c r="T1733" t="s">
        <v>19711</v>
      </c>
      <c r="U1733" t="s">
        <v>23212</v>
      </c>
      <c r="V1733" t="s">
        <v>9199</v>
      </c>
      <c r="W1733" t="s">
        <v>7917</v>
      </c>
      <c r="X1733" t="s">
        <v>3425</v>
      </c>
      <c r="Y1733" t="s">
        <v>6979</v>
      </c>
      <c r="Z1733" t="s">
        <v>55939</v>
      </c>
      <c r="AA1733" t="s">
        <v>175</v>
      </c>
      <c r="AB1733" t="s">
        <v>4198</v>
      </c>
      <c r="AC1733" t="s">
        <v>89</v>
      </c>
      <c r="AD1733" t="s">
        <v>12809</v>
      </c>
      <c r="AE1733" t="s">
        <v>55940</v>
      </c>
      <c r="AF1733" t="s">
        <v>55937</v>
      </c>
      <c r="AG1733" t="s">
        <v>19417</v>
      </c>
      <c r="AH1733" t="s">
        <v>91</v>
      </c>
      <c r="AI1733" t="s">
        <v>611</v>
      </c>
      <c r="AJ1733" t="s">
        <v>60</v>
      </c>
      <c r="AK1733" t="s">
        <v>96</v>
      </c>
      <c r="AL1733" t="s">
        <v>19742</v>
      </c>
      <c r="AM1733" t="s">
        <v>19434</v>
      </c>
      <c r="AN1733" t="s">
        <v>208</v>
      </c>
      <c r="AO1733" t="s">
        <v>97</v>
      </c>
      <c r="AP1733" t="s">
        <v>19743</v>
      </c>
      <c r="AQ1733" t="s">
        <v>19506</v>
      </c>
      <c r="AR1733" s="1">
        <v>45613</v>
      </c>
      <c r="AS1733" t="s">
        <v>19742</v>
      </c>
      <c r="AT1733" t="s">
        <v>19744</v>
      </c>
      <c r="AU1733" t="s">
        <v>19434</v>
      </c>
      <c r="AV1733" t="s">
        <v>19438</v>
      </c>
      <c r="AW1733" t="s">
        <v>19745</v>
      </c>
      <c r="AX1733" t="s">
        <v>19746</v>
      </c>
      <c r="AY1733" t="s">
        <v>208</v>
      </c>
      <c r="AZ1733" t="s">
        <v>164</v>
      </c>
      <c r="BA1733" t="s">
        <v>8185</v>
      </c>
      <c r="BB1733" t="s">
        <v>55941</v>
      </c>
      <c r="BC1733" t="s">
        <v>55942</v>
      </c>
      <c r="BD1733">
        <v>7027</v>
      </c>
      <c r="BE1733" t="s">
        <v>193</v>
      </c>
      <c r="BF1733" t="s">
        <v>19514</v>
      </c>
      <c r="BG1733" t="s">
        <v>19515</v>
      </c>
      <c r="BH1733" t="s">
        <v>19547</v>
      </c>
      <c r="BI1733" t="s">
        <v>55943</v>
      </c>
      <c r="BJ1733">
        <v>8</v>
      </c>
      <c r="BK1733" t="s">
        <v>55944</v>
      </c>
      <c r="BL1733" t="s">
        <v>55937</v>
      </c>
      <c r="BM1733">
        <v>314</v>
      </c>
      <c r="BN1733" t="s">
        <v>55944</v>
      </c>
      <c r="BO1733" t="s">
        <v>55937</v>
      </c>
      <c r="BP1733" t="s">
        <v>55934</v>
      </c>
      <c r="BQ1733" t="s">
        <v>55933</v>
      </c>
      <c r="BR1733">
        <v>40</v>
      </c>
      <c r="BS1733" t="s">
        <v>55935</v>
      </c>
      <c r="BT1733" t="s">
        <v>55936</v>
      </c>
      <c r="BU1733" t="s">
        <v>9136</v>
      </c>
      <c r="BV1733" t="s">
        <v>55945</v>
      </c>
      <c r="BW1733">
        <v>7</v>
      </c>
      <c r="BX1733" t="s">
        <v>21518</v>
      </c>
      <c r="BY1733" t="s">
        <v>16439</v>
      </c>
      <c r="BZ1733" t="s">
        <v>55946</v>
      </c>
      <c r="CA1733" t="s">
        <v>22174</v>
      </c>
      <c r="CB1733">
        <v>314</v>
      </c>
      <c r="CC1733" t="s">
        <v>4538</v>
      </c>
      <c r="CD1733">
        <v>12</v>
      </c>
      <c r="CE1733">
        <v>35</v>
      </c>
      <c r="CF1733" t="s">
        <v>55947</v>
      </c>
      <c r="CG1733" t="s">
        <v>55948</v>
      </c>
      <c r="CH1733">
        <v>3</v>
      </c>
      <c r="CI1733" t="s">
        <v>219</v>
      </c>
      <c r="CJ1733" t="s">
        <v>55949</v>
      </c>
      <c r="CK1733">
        <v>13</v>
      </c>
      <c r="CL1733" t="s">
        <v>55950</v>
      </c>
      <c r="CM1733" t="s">
        <v>55951</v>
      </c>
      <c r="CN1733" t="s">
        <v>55952</v>
      </c>
      <c r="CO1733" t="s">
        <v>8389</v>
      </c>
      <c r="CP1733" t="s">
        <v>29586</v>
      </c>
      <c r="CQ1733" t="s">
        <v>22315</v>
      </c>
      <c r="CR1733" t="s">
        <v>8363</v>
      </c>
    </row>
    <row r="1734" spans="1:96" x14ac:dyDescent="0.3">
      <c r="A1734" t="s">
        <v>54</v>
      </c>
      <c r="B1734">
        <v>45</v>
      </c>
      <c r="C1734" t="s">
        <v>55953</v>
      </c>
      <c r="D1734" t="s">
        <v>55954</v>
      </c>
      <c r="E1734">
        <v>86</v>
      </c>
      <c r="F1734" t="s">
        <v>55955</v>
      </c>
      <c r="G1734" t="s">
        <v>55956</v>
      </c>
      <c r="H1734" t="s">
        <v>55957</v>
      </c>
      <c r="I1734" t="s">
        <v>55958</v>
      </c>
      <c r="J1734">
        <v>9</v>
      </c>
      <c r="K1734">
        <v>2023</v>
      </c>
      <c r="L1734">
        <v>6</v>
      </c>
      <c r="M1734" t="s">
        <v>62</v>
      </c>
      <c r="N1734" s="1">
        <v>45078</v>
      </c>
      <c r="O1734">
        <v>202306</v>
      </c>
      <c r="P1734">
        <v>23</v>
      </c>
      <c r="Q1734">
        <v>1</v>
      </c>
      <c r="R1734">
        <v>2</v>
      </c>
      <c r="S1734">
        <v>1</v>
      </c>
      <c r="T1734" t="s">
        <v>20065</v>
      </c>
      <c r="U1734" t="s">
        <v>25933</v>
      </c>
      <c r="V1734" t="s">
        <v>12469</v>
      </c>
      <c r="W1734" t="s">
        <v>18280</v>
      </c>
      <c r="X1734" t="s">
        <v>30338</v>
      </c>
      <c r="Y1734" t="s">
        <v>55959</v>
      </c>
      <c r="Z1734" t="s">
        <v>55960</v>
      </c>
      <c r="AA1734" t="s">
        <v>175</v>
      </c>
      <c r="AB1734" t="s">
        <v>16628</v>
      </c>
      <c r="AC1734" t="s">
        <v>92</v>
      </c>
      <c r="AD1734" t="s">
        <v>55961</v>
      </c>
      <c r="AE1734" t="s">
        <v>55962</v>
      </c>
      <c r="AF1734" t="s">
        <v>55957</v>
      </c>
      <c r="AG1734" t="s">
        <v>19417</v>
      </c>
      <c r="AH1734" t="s">
        <v>151</v>
      </c>
      <c r="AI1734" t="s">
        <v>20257</v>
      </c>
      <c r="AJ1734" t="s">
        <v>95</v>
      </c>
      <c r="AK1734" t="s">
        <v>59</v>
      </c>
      <c r="AL1734" t="s">
        <v>19601</v>
      </c>
      <c r="AM1734" t="s">
        <v>19434</v>
      </c>
      <c r="AN1734" t="s">
        <v>19470</v>
      </c>
      <c r="AO1734" t="s">
        <v>97</v>
      </c>
      <c r="AP1734" t="s">
        <v>19602</v>
      </c>
      <c r="AQ1734" t="s">
        <v>19436</v>
      </c>
      <c r="AR1734" s="1">
        <v>45086</v>
      </c>
      <c r="AS1734" t="s">
        <v>19601</v>
      </c>
      <c r="AT1734" t="s">
        <v>19603</v>
      </c>
      <c r="AU1734" t="s">
        <v>19434</v>
      </c>
      <c r="AV1734" t="s">
        <v>19438</v>
      </c>
      <c r="AW1734" t="s">
        <v>19604</v>
      </c>
      <c r="AX1734" t="s">
        <v>19605</v>
      </c>
      <c r="AY1734" t="s">
        <v>19470</v>
      </c>
      <c r="AZ1734" t="s">
        <v>290</v>
      </c>
      <c r="BA1734" t="s">
        <v>19040</v>
      </c>
      <c r="BB1734" t="s">
        <v>16482</v>
      </c>
      <c r="BC1734" t="s">
        <v>55963</v>
      </c>
      <c r="BD1734">
        <v>7014</v>
      </c>
      <c r="BE1734" t="s">
        <v>151</v>
      </c>
      <c r="BF1734" t="s">
        <v>19514</v>
      </c>
      <c r="BG1734" t="s">
        <v>19444</v>
      </c>
      <c r="BH1734" t="s">
        <v>19445</v>
      </c>
      <c r="BI1734" t="s">
        <v>55964</v>
      </c>
      <c r="BJ1734">
        <v>45</v>
      </c>
      <c r="BK1734" t="s">
        <v>55965</v>
      </c>
      <c r="BL1734" t="s">
        <v>55957</v>
      </c>
      <c r="BM1734">
        <v>154</v>
      </c>
      <c r="BN1734" t="s">
        <v>55965</v>
      </c>
      <c r="BO1734" t="s">
        <v>55957</v>
      </c>
      <c r="BP1734" t="s">
        <v>55954</v>
      </c>
      <c r="BQ1734" t="s">
        <v>55953</v>
      </c>
      <c r="BR1734">
        <v>86</v>
      </c>
      <c r="BS1734" t="s">
        <v>55955</v>
      </c>
      <c r="BT1734" t="s">
        <v>55956</v>
      </c>
      <c r="BU1734" t="s">
        <v>4909</v>
      </c>
      <c r="BV1734" t="s">
        <v>55966</v>
      </c>
      <c r="BW1734">
        <v>3</v>
      </c>
      <c r="BX1734" t="s">
        <v>9746</v>
      </c>
      <c r="BY1734" t="s">
        <v>2733</v>
      </c>
      <c r="BZ1734" t="s">
        <v>55967</v>
      </c>
      <c r="CA1734" t="s">
        <v>240</v>
      </c>
      <c r="CB1734">
        <v>154</v>
      </c>
      <c r="CC1734" t="s">
        <v>6863</v>
      </c>
      <c r="CD1734">
        <v>29</v>
      </c>
      <c r="CE1734">
        <v>1</v>
      </c>
      <c r="CF1734" t="s">
        <v>55954</v>
      </c>
      <c r="CG1734" t="s">
        <v>55953</v>
      </c>
      <c r="CH1734">
        <v>22</v>
      </c>
      <c r="CI1734" t="s">
        <v>38811</v>
      </c>
      <c r="CJ1734" t="s">
        <v>55968</v>
      </c>
      <c r="CK1734">
        <v>9</v>
      </c>
      <c r="CL1734" t="s">
        <v>55969</v>
      </c>
      <c r="CM1734" t="s">
        <v>55970</v>
      </c>
      <c r="CN1734" t="s">
        <v>45713</v>
      </c>
      <c r="CO1734" t="s">
        <v>1100</v>
      </c>
      <c r="CP1734" t="s">
        <v>15910</v>
      </c>
      <c r="CQ1734" t="s">
        <v>3513</v>
      </c>
      <c r="CR1734" t="s">
        <v>2238</v>
      </c>
    </row>
    <row r="1735" spans="1:96" x14ac:dyDescent="0.3">
      <c r="A1735" t="s">
        <v>52</v>
      </c>
      <c r="B1735">
        <v>1</v>
      </c>
      <c r="C1735" t="s">
        <v>55971</v>
      </c>
      <c r="D1735" t="s">
        <v>55972</v>
      </c>
      <c r="E1735">
        <v>64</v>
      </c>
      <c r="F1735" t="s">
        <v>55973</v>
      </c>
      <c r="G1735" t="s">
        <v>55974</v>
      </c>
      <c r="H1735" t="s">
        <v>55971</v>
      </c>
      <c r="I1735" t="s">
        <v>55975</v>
      </c>
      <c r="J1735">
        <v>15</v>
      </c>
      <c r="K1735">
        <v>2023</v>
      </c>
      <c r="L1735">
        <v>10</v>
      </c>
      <c r="M1735" t="s">
        <v>61</v>
      </c>
      <c r="N1735" s="1">
        <v>45200</v>
      </c>
      <c r="O1735">
        <v>202310</v>
      </c>
      <c r="P1735">
        <v>41</v>
      </c>
      <c r="Q1735">
        <v>2</v>
      </c>
      <c r="R1735">
        <v>4</v>
      </c>
      <c r="S1735">
        <v>2</v>
      </c>
      <c r="T1735" t="s">
        <v>19534</v>
      </c>
      <c r="U1735" t="s">
        <v>26433</v>
      </c>
      <c r="V1735" t="s">
        <v>55976</v>
      </c>
      <c r="W1735" t="s">
        <v>14867</v>
      </c>
      <c r="X1735" t="s">
        <v>7940</v>
      </c>
      <c r="Y1735" t="s">
        <v>55977</v>
      </c>
      <c r="Z1735" t="s">
        <v>43648</v>
      </c>
      <c r="AA1735" t="s">
        <v>19430</v>
      </c>
      <c r="AB1735" t="s">
        <v>21330</v>
      </c>
      <c r="AC1735" t="s">
        <v>88</v>
      </c>
      <c r="AD1735" t="s">
        <v>18082</v>
      </c>
      <c r="AE1735" t="s">
        <v>55978</v>
      </c>
      <c r="AF1735" t="s">
        <v>55971</v>
      </c>
      <c r="AG1735" t="s">
        <v>19417</v>
      </c>
      <c r="AH1735" t="s">
        <v>91</v>
      </c>
      <c r="AI1735" t="s">
        <v>19852</v>
      </c>
      <c r="AJ1735" t="s">
        <v>93</v>
      </c>
      <c r="AK1735" t="s">
        <v>102</v>
      </c>
      <c r="AL1735" t="s">
        <v>19931</v>
      </c>
      <c r="AM1735" t="s">
        <v>19932</v>
      </c>
      <c r="AN1735" t="s">
        <v>163</v>
      </c>
      <c r="AO1735" t="s">
        <v>99</v>
      </c>
      <c r="AP1735" t="s">
        <v>19933</v>
      </c>
      <c r="AQ1735" t="s">
        <v>19934</v>
      </c>
      <c r="AR1735" s="1">
        <v>45214</v>
      </c>
      <c r="AS1735" t="s">
        <v>19931</v>
      </c>
      <c r="AT1735" t="s">
        <v>19935</v>
      </c>
      <c r="AU1735" t="s">
        <v>19932</v>
      </c>
      <c r="AV1735" t="s">
        <v>19936</v>
      </c>
      <c r="AW1735" t="s">
        <v>19937</v>
      </c>
      <c r="AX1735" t="s">
        <v>19938</v>
      </c>
      <c r="AY1735" t="s">
        <v>163</v>
      </c>
      <c r="AZ1735" t="s">
        <v>252</v>
      </c>
      <c r="BA1735" t="s">
        <v>55979</v>
      </c>
      <c r="BB1735" t="s">
        <v>55980</v>
      </c>
      <c r="BC1735" t="s">
        <v>12995</v>
      </c>
      <c r="BD1735">
        <v>7009</v>
      </c>
      <c r="BE1735" t="s">
        <v>227</v>
      </c>
      <c r="BF1735" t="s">
        <v>19443</v>
      </c>
      <c r="BG1735" t="s">
        <v>19515</v>
      </c>
      <c r="BH1735" t="s">
        <v>19547</v>
      </c>
      <c r="BI1735" t="s">
        <v>55981</v>
      </c>
      <c r="BJ1735">
        <v>1</v>
      </c>
      <c r="BK1735" t="s">
        <v>55972</v>
      </c>
      <c r="BL1735" t="s">
        <v>55971</v>
      </c>
      <c r="BM1735">
        <v>289</v>
      </c>
      <c r="BN1735" t="s">
        <v>55972</v>
      </c>
      <c r="BO1735" t="s">
        <v>55971</v>
      </c>
      <c r="BP1735" t="s">
        <v>55972</v>
      </c>
      <c r="BQ1735" t="s">
        <v>55971</v>
      </c>
      <c r="BR1735">
        <v>64</v>
      </c>
      <c r="BS1735" t="s">
        <v>55973</v>
      </c>
      <c r="BT1735" t="s">
        <v>55974</v>
      </c>
      <c r="BU1735" t="s">
        <v>954</v>
      </c>
      <c r="BV1735" t="s">
        <v>55982</v>
      </c>
      <c r="BW1735">
        <v>9</v>
      </c>
      <c r="BX1735" t="s">
        <v>9295</v>
      </c>
      <c r="BY1735" t="s">
        <v>3706</v>
      </c>
      <c r="BZ1735" t="s">
        <v>2405</v>
      </c>
      <c r="CA1735" t="s">
        <v>22448</v>
      </c>
      <c r="CB1735">
        <v>289</v>
      </c>
      <c r="CC1735" t="s">
        <v>8647</v>
      </c>
      <c r="CD1735">
        <v>5</v>
      </c>
      <c r="CE1735">
        <v>38</v>
      </c>
      <c r="CF1735" t="s">
        <v>55983</v>
      </c>
      <c r="CG1735" t="s">
        <v>55984</v>
      </c>
      <c r="CH1735">
        <v>7</v>
      </c>
      <c r="CI1735" t="s">
        <v>1952</v>
      </c>
      <c r="CJ1735" t="s">
        <v>55985</v>
      </c>
      <c r="CK1735">
        <v>12</v>
      </c>
      <c r="CL1735" t="s">
        <v>55986</v>
      </c>
      <c r="CM1735" t="s">
        <v>55987</v>
      </c>
      <c r="CN1735" t="s">
        <v>11196</v>
      </c>
      <c r="CO1735" t="s">
        <v>55988</v>
      </c>
      <c r="CP1735" t="s">
        <v>32772</v>
      </c>
      <c r="CQ1735" t="s">
        <v>16487</v>
      </c>
      <c r="CR1735" t="s">
        <v>18229</v>
      </c>
    </row>
    <row r="1736" spans="1:96" x14ac:dyDescent="0.3">
      <c r="A1736" t="s">
        <v>57</v>
      </c>
      <c r="B1736">
        <v>16</v>
      </c>
      <c r="C1736" t="s">
        <v>55989</v>
      </c>
      <c r="D1736" t="s">
        <v>55990</v>
      </c>
      <c r="E1736">
        <v>44</v>
      </c>
      <c r="F1736" t="s">
        <v>55991</v>
      </c>
      <c r="G1736" t="s">
        <v>55992</v>
      </c>
      <c r="H1736" t="s">
        <v>55993</v>
      </c>
      <c r="I1736" t="s">
        <v>55994</v>
      </c>
      <c r="J1736">
        <v>18</v>
      </c>
      <c r="K1736">
        <v>2023</v>
      </c>
      <c r="L1736">
        <v>11</v>
      </c>
      <c r="M1736" t="s">
        <v>66</v>
      </c>
      <c r="N1736" s="1">
        <v>45231</v>
      </c>
      <c r="O1736">
        <v>202311</v>
      </c>
      <c r="P1736">
        <v>46</v>
      </c>
      <c r="Q1736">
        <v>2</v>
      </c>
      <c r="R1736">
        <v>4</v>
      </c>
      <c r="S1736">
        <v>2</v>
      </c>
      <c r="T1736" t="s">
        <v>19534</v>
      </c>
      <c r="U1736" t="s">
        <v>22574</v>
      </c>
      <c r="V1736" t="s">
        <v>12772</v>
      </c>
      <c r="W1736" t="s">
        <v>19271</v>
      </c>
      <c r="X1736" t="s">
        <v>1761</v>
      </c>
      <c r="Y1736" t="s">
        <v>55995</v>
      </c>
      <c r="Z1736" t="s">
        <v>55996</v>
      </c>
      <c r="AA1736" t="s">
        <v>19632</v>
      </c>
      <c r="AB1736" t="s">
        <v>16847</v>
      </c>
      <c r="AC1736" t="s">
        <v>89</v>
      </c>
      <c r="AD1736" t="s">
        <v>4574</v>
      </c>
      <c r="AE1736" t="s">
        <v>55997</v>
      </c>
      <c r="AF1736" t="s">
        <v>55993</v>
      </c>
      <c r="AG1736" t="s">
        <v>19417</v>
      </c>
      <c r="AH1736" t="s">
        <v>151</v>
      </c>
      <c r="AI1736" t="s">
        <v>513</v>
      </c>
      <c r="AJ1736" t="s">
        <v>60</v>
      </c>
      <c r="AK1736" t="s">
        <v>98</v>
      </c>
      <c r="AL1736" t="s">
        <v>19433</v>
      </c>
      <c r="AM1736" t="s">
        <v>19434</v>
      </c>
      <c r="AN1736" t="s">
        <v>163</v>
      </c>
      <c r="AO1736" t="s">
        <v>99</v>
      </c>
      <c r="AP1736" t="s">
        <v>19435</v>
      </c>
      <c r="AQ1736" t="s">
        <v>19506</v>
      </c>
      <c r="AR1736" s="1">
        <v>45248</v>
      </c>
      <c r="AS1736" t="s">
        <v>19433</v>
      </c>
      <c r="AT1736" t="s">
        <v>19437</v>
      </c>
      <c r="AU1736" t="s">
        <v>19434</v>
      </c>
      <c r="AV1736" t="s">
        <v>19438</v>
      </c>
      <c r="AW1736" t="s">
        <v>19439</v>
      </c>
      <c r="AX1736" t="s">
        <v>19440</v>
      </c>
      <c r="AY1736" t="s">
        <v>163</v>
      </c>
      <c r="AZ1736" t="s">
        <v>277</v>
      </c>
      <c r="BA1736" t="s">
        <v>17802</v>
      </c>
      <c r="BB1736" t="s">
        <v>55998</v>
      </c>
      <c r="BC1736" t="s">
        <v>12381</v>
      </c>
      <c r="BD1736">
        <v>7023</v>
      </c>
      <c r="BE1736" t="s">
        <v>227</v>
      </c>
      <c r="BF1736" t="s">
        <v>19514</v>
      </c>
      <c r="BG1736" t="s">
        <v>19515</v>
      </c>
      <c r="BH1736" t="s">
        <v>19445</v>
      </c>
      <c r="BI1736" t="s">
        <v>55999</v>
      </c>
      <c r="BJ1736">
        <v>16</v>
      </c>
      <c r="BK1736" t="s">
        <v>56000</v>
      </c>
      <c r="BL1736" t="s">
        <v>55993</v>
      </c>
      <c r="BM1736">
        <v>12</v>
      </c>
      <c r="BN1736" t="s">
        <v>56000</v>
      </c>
      <c r="BO1736" t="s">
        <v>55993</v>
      </c>
      <c r="BP1736" t="s">
        <v>55990</v>
      </c>
      <c r="BQ1736" t="s">
        <v>55989</v>
      </c>
      <c r="BR1736">
        <v>44</v>
      </c>
      <c r="BS1736" t="s">
        <v>55991</v>
      </c>
      <c r="BT1736" t="s">
        <v>55992</v>
      </c>
      <c r="BU1736" t="s">
        <v>897</v>
      </c>
      <c r="BV1736" t="s">
        <v>56001</v>
      </c>
      <c r="BW1736">
        <v>6</v>
      </c>
      <c r="BX1736" t="s">
        <v>26225</v>
      </c>
      <c r="BY1736" t="s">
        <v>2349</v>
      </c>
      <c r="BZ1736" t="s">
        <v>56002</v>
      </c>
      <c r="CA1736" t="s">
        <v>20103</v>
      </c>
      <c r="CB1736">
        <v>12</v>
      </c>
      <c r="CC1736" t="s">
        <v>14959</v>
      </c>
      <c r="CD1736">
        <v>15</v>
      </c>
      <c r="CE1736">
        <v>10</v>
      </c>
      <c r="CF1736" t="s">
        <v>56003</v>
      </c>
      <c r="CG1736" t="s">
        <v>56004</v>
      </c>
      <c r="CH1736">
        <v>0</v>
      </c>
      <c r="CI1736" t="s">
        <v>2579</v>
      </c>
      <c r="CJ1736" t="s">
        <v>56005</v>
      </c>
      <c r="CK1736">
        <v>0</v>
      </c>
      <c r="CL1736" t="s">
        <v>56006</v>
      </c>
      <c r="CM1736" t="s">
        <v>56007</v>
      </c>
      <c r="CN1736" t="s">
        <v>56008</v>
      </c>
      <c r="CO1736" t="s">
        <v>39393</v>
      </c>
      <c r="CP1736" t="s">
        <v>56009</v>
      </c>
      <c r="CQ1736" t="s">
        <v>20682</v>
      </c>
      <c r="CR1736" t="s">
        <v>18608</v>
      </c>
    </row>
    <row r="1737" spans="1:96" x14ac:dyDescent="0.3">
      <c r="A1737" t="s">
        <v>55</v>
      </c>
      <c r="B1737">
        <v>46</v>
      </c>
      <c r="C1737" t="s">
        <v>56010</v>
      </c>
      <c r="D1737" t="s">
        <v>56011</v>
      </c>
      <c r="E1737">
        <v>25</v>
      </c>
      <c r="F1737" t="s">
        <v>56012</v>
      </c>
      <c r="G1737" t="s">
        <v>56013</v>
      </c>
      <c r="H1737" t="s">
        <v>56014</v>
      </c>
      <c r="I1737" t="s">
        <v>56015</v>
      </c>
      <c r="J1737">
        <v>2</v>
      </c>
      <c r="K1737">
        <v>2023</v>
      </c>
      <c r="L1737">
        <v>8</v>
      </c>
      <c r="M1737" t="s">
        <v>63</v>
      </c>
      <c r="N1737" s="1">
        <v>45139</v>
      </c>
      <c r="O1737">
        <v>202308</v>
      </c>
      <c r="P1737">
        <v>31</v>
      </c>
      <c r="Q1737">
        <v>1</v>
      </c>
      <c r="R1737">
        <v>3</v>
      </c>
      <c r="S1737">
        <v>2</v>
      </c>
      <c r="T1737" t="s">
        <v>20175</v>
      </c>
      <c r="U1737" t="s">
        <v>20176</v>
      </c>
      <c r="V1737" t="s">
        <v>56016</v>
      </c>
      <c r="W1737" t="s">
        <v>8167</v>
      </c>
      <c r="X1737" t="s">
        <v>9029</v>
      </c>
      <c r="Y1737" t="s">
        <v>56017</v>
      </c>
      <c r="Z1737" t="s">
        <v>56018</v>
      </c>
      <c r="AA1737" t="s">
        <v>19430</v>
      </c>
      <c r="AB1737" t="s">
        <v>10943</v>
      </c>
      <c r="AC1737" t="s">
        <v>89</v>
      </c>
      <c r="AD1737" t="s">
        <v>6884</v>
      </c>
      <c r="AE1737" t="s">
        <v>56019</v>
      </c>
      <c r="AF1737" t="s">
        <v>56014</v>
      </c>
      <c r="AG1737" t="s">
        <v>19417</v>
      </c>
      <c r="AH1737" t="s">
        <v>193</v>
      </c>
      <c r="AI1737" t="s">
        <v>22432</v>
      </c>
      <c r="AJ1737" t="s">
        <v>58</v>
      </c>
      <c r="AK1737" t="s">
        <v>94</v>
      </c>
      <c r="AL1737" t="s">
        <v>20011</v>
      </c>
      <c r="AM1737" t="s">
        <v>19434</v>
      </c>
      <c r="AN1737" t="s">
        <v>19470</v>
      </c>
      <c r="AO1737" t="s">
        <v>97</v>
      </c>
      <c r="AP1737" t="s">
        <v>20012</v>
      </c>
      <c r="AQ1737" t="s">
        <v>19717</v>
      </c>
      <c r="AR1737" s="1">
        <v>45140</v>
      </c>
      <c r="AS1737" t="s">
        <v>20011</v>
      </c>
      <c r="AT1737" t="s">
        <v>20013</v>
      </c>
      <c r="AU1737" t="s">
        <v>19434</v>
      </c>
      <c r="AV1737" t="s">
        <v>19574</v>
      </c>
      <c r="AW1737" t="s">
        <v>20014</v>
      </c>
      <c r="AX1737" t="s">
        <v>20015</v>
      </c>
      <c r="AY1737" t="s">
        <v>19470</v>
      </c>
      <c r="AZ1737" t="s">
        <v>404</v>
      </c>
      <c r="BA1737" t="s">
        <v>14222</v>
      </c>
      <c r="BB1737" t="s">
        <v>56020</v>
      </c>
      <c r="BC1737" t="s">
        <v>14690</v>
      </c>
      <c r="BD1737">
        <v>7056</v>
      </c>
      <c r="BE1737" t="s">
        <v>151</v>
      </c>
      <c r="BF1737" t="s">
        <v>19479</v>
      </c>
      <c r="BG1737" t="s">
        <v>19515</v>
      </c>
      <c r="BH1737" t="s">
        <v>19547</v>
      </c>
      <c r="BI1737" t="s">
        <v>56021</v>
      </c>
      <c r="BJ1737">
        <v>46</v>
      </c>
      <c r="BK1737" t="s">
        <v>56022</v>
      </c>
      <c r="BL1737" t="s">
        <v>56014</v>
      </c>
      <c r="BM1737">
        <v>264</v>
      </c>
      <c r="BN1737" t="s">
        <v>56022</v>
      </c>
      <c r="BO1737" t="s">
        <v>56014</v>
      </c>
      <c r="BP1737" t="s">
        <v>56011</v>
      </c>
      <c r="BQ1737" t="s">
        <v>56010</v>
      </c>
      <c r="BR1737">
        <v>25</v>
      </c>
      <c r="BS1737" t="s">
        <v>56012</v>
      </c>
      <c r="BT1737" t="s">
        <v>56013</v>
      </c>
      <c r="BU1737" t="s">
        <v>56023</v>
      </c>
      <c r="BV1737" t="s">
        <v>56024</v>
      </c>
      <c r="BW1737">
        <v>2</v>
      </c>
      <c r="BX1737" t="s">
        <v>19569</v>
      </c>
      <c r="BY1737" t="s">
        <v>13419</v>
      </c>
      <c r="BZ1737" t="s">
        <v>35567</v>
      </c>
      <c r="CA1737" t="s">
        <v>9136</v>
      </c>
      <c r="CB1737">
        <v>264</v>
      </c>
      <c r="CC1737" t="s">
        <v>5595</v>
      </c>
      <c r="CD1737">
        <v>1</v>
      </c>
      <c r="CE1737">
        <v>34</v>
      </c>
      <c r="CF1737" t="s">
        <v>56025</v>
      </c>
      <c r="CG1737" t="s">
        <v>56026</v>
      </c>
      <c r="CH1737">
        <v>29</v>
      </c>
      <c r="CI1737" t="s">
        <v>16973</v>
      </c>
      <c r="CJ1737" t="s">
        <v>56027</v>
      </c>
      <c r="CK1737">
        <v>17</v>
      </c>
      <c r="CL1737" t="s">
        <v>56028</v>
      </c>
      <c r="CM1737" t="s">
        <v>56029</v>
      </c>
      <c r="CN1737" t="s">
        <v>56030</v>
      </c>
      <c r="CO1737" t="s">
        <v>56031</v>
      </c>
      <c r="CP1737" t="s">
        <v>39248</v>
      </c>
      <c r="CQ1737" t="s">
        <v>47376</v>
      </c>
      <c r="CR1737" t="s">
        <v>21243</v>
      </c>
    </row>
    <row r="1738" spans="1:96" x14ac:dyDescent="0.3">
      <c r="A1738" t="s">
        <v>55</v>
      </c>
      <c r="B1738">
        <v>3</v>
      </c>
      <c r="C1738" t="s">
        <v>56032</v>
      </c>
      <c r="D1738" t="s">
        <v>56033</v>
      </c>
      <c r="E1738">
        <v>19</v>
      </c>
      <c r="F1738" t="s">
        <v>56034</v>
      </c>
      <c r="G1738" t="s">
        <v>56035</v>
      </c>
      <c r="H1738" t="s">
        <v>56036</v>
      </c>
      <c r="I1738" t="s">
        <v>56037</v>
      </c>
      <c r="J1738">
        <v>7</v>
      </c>
      <c r="K1738">
        <v>2025</v>
      </c>
      <c r="L1738">
        <v>9</v>
      </c>
      <c r="M1738" t="s">
        <v>61</v>
      </c>
      <c r="N1738" s="1">
        <v>45901</v>
      </c>
      <c r="O1738">
        <v>202509</v>
      </c>
      <c r="P1738">
        <v>35</v>
      </c>
      <c r="Q1738">
        <v>1</v>
      </c>
      <c r="R1738">
        <v>3</v>
      </c>
      <c r="S1738">
        <v>2</v>
      </c>
      <c r="T1738" t="s">
        <v>19627</v>
      </c>
      <c r="U1738" t="s">
        <v>23833</v>
      </c>
      <c r="V1738" t="s">
        <v>8111</v>
      </c>
      <c r="W1738" t="s">
        <v>8757</v>
      </c>
      <c r="X1738" t="s">
        <v>3251</v>
      </c>
      <c r="Y1738" t="s">
        <v>56038</v>
      </c>
      <c r="Z1738" t="s">
        <v>56039</v>
      </c>
      <c r="AA1738" t="s">
        <v>19500</v>
      </c>
      <c r="AB1738" t="s">
        <v>329</v>
      </c>
      <c r="AC1738" t="s">
        <v>92</v>
      </c>
      <c r="AD1738" t="s">
        <v>24197</v>
      </c>
      <c r="AE1738" t="s">
        <v>56040</v>
      </c>
      <c r="AF1738" t="s">
        <v>56036</v>
      </c>
      <c r="AG1738" t="s">
        <v>19417</v>
      </c>
      <c r="AH1738" t="s">
        <v>151</v>
      </c>
      <c r="AI1738" t="s">
        <v>25186</v>
      </c>
      <c r="AJ1738" t="s">
        <v>92</v>
      </c>
      <c r="AK1738" t="s">
        <v>102</v>
      </c>
      <c r="AL1738" t="s">
        <v>20126</v>
      </c>
      <c r="AM1738" t="s">
        <v>19504</v>
      </c>
      <c r="AN1738" t="s">
        <v>163</v>
      </c>
      <c r="AO1738" t="s">
        <v>96</v>
      </c>
      <c r="AP1738" t="s">
        <v>20127</v>
      </c>
      <c r="AQ1738" t="s">
        <v>19541</v>
      </c>
      <c r="AR1738" s="1">
        <v>45907</v>
      </c>
      <c r="AS1738" t="s">
        <v>20126</v>
      </c>
      <c r="AT1738" t="s">
        <v>20128</v>
      </c>
      <c r="AU1738" t="s">
        <v>19504</v>
      </c>
      <c r="AV1738" t="s">
        <v>20129</v>
      </c>
      <c r="AW1738" t="s">
        <v>20130</v>
      </c>
      <c r="AX1738" t="s">
        <v>20131</v>
      </c>
      <c r="AY1738" t="s">
        <v>163</v>
      </c>
      <c r="AZ1738" t="s">
        <v>147</v>
      </c>
      <c r="BA1738" t="s">
        <v>40545</v>
      </c>
      <c r="BB1738" t="s">
        <v>56041</v>
      </c>
      <c r="BC1738" t="s">
        <v>56042</v>
      </c>
      <c r="BD1738">
        <v>7063</v>
      </c>
      <c r="BE1738" t="s">
        <v>227</v>
      </c>
      <c r="BF1738" t="s">
        <v>19443</v>
      </c>
      <c r="BG1738" t="s">
        <v>19515</v>
      </c>
      <c r="BH1738" t="s">
        <v>19445</v>
      </c>
      <c r="BI1738" t="s">
        <v>56043</v>
      </c>
      <c r="BJ1738">
        <v>3</v>
      </c>
      <c r="BK1738" t="s">
        <v>56044</v>
      </c>
      <c r="BL1738" t="s">
        <v>56036</v>
      </c>
      <c r="BM1738">
        <v>131</v>
      </c>
      <c r="BN1738" t="s">
        <v>56044</v>
      </c>
      <c r="BO1738" t="s">
        <v>56036</v>
      </c>
      <c r="BP1738" t="s">
        <v>56033</v>
      </c>
      <c r="BQ1738" t="s">
        <v>56032</v>
      </c>
      <c r="BR1738">
        <v>19</v>
      </c>
      <c r="BS1738" t="s">
        <v>56034</v>
      </c>
      <c r="BT1738" t="s">
        <v>56035</v>
      </c>
      <c r="BU1738" t="s">
        <v>24749</v>
      </c>
      <c r="BV1738" t="s">
        <v>56045</v>
      </c>
      <c r="BW1738">
        <v>5</v>
      </c>
      <c r="BX1738" t="s">
        <v>20077</v>
      </c>
      <c r="BY1738" t="s">
        <v>12087</v>
      </c>
      <c r="BZ1738" t="s">
        <v>56046</v>
      </c>
      <c r="CA1738" t="s">
        <v>4430</v>
      </c>
      <c r="CB1738">
        <v>131</v>
      </c>
      <c r="CC1738" t="s">
        <v>4209</v>
      </c>
      <c r="CD1738">
        <v>17</v>
      </c>
      <c r="CE1738">
        <v>23</v>
      </c>
      <c r="CF1738" t="s">
        <v>56047</v>
      </c>
      <c r="CG1738" t="s">
        <v>56048</v>
      </c>
      <c r="CH1738">
        <v>13</v>
      </c>
      <c r="CI1738" t="s">
        <v>624</v>
      </c>
      <c r="CJ1738" t="s">
        <v>56049</v>
      </c>
      <c r="CK1738">
        <v>2</v>
      </c>
      <c r="CL1738" t="s">
        <v>56050</v>
      </c>
      <c r="CM1738" t="s">
        <v>56051</v>
      </c>
      <c r="CN1738" t="s">
        <v>5687</v>
      </c>
      <c r="CO1738" t="s">
        <v>6899</v>
      </c>
      <c r="CP1738" t="s">
        <v>2241</v>
      </c>
      <c r="CQ1738" t="s">
        <v>10909</v>
      </c>
      <c r="CR1738" t="s">
        <v>4212</v>
      </c>
    </row>
    <row r="1739" spans="1:96" x14ac:dyDescent="0.3">
      <c r="A1739" t="s">
        <v>55</v>
      </c>
      <c r="B1739">
        <v>37</v>
      </c>
      <c r="C1739" t="s">
        <v>56052</v>
      </c>
      <c r="D1739" t="s">
        <v>56053</v>
      </c>
      <c r="E1739">
        <v>38</v>
      </c>
      <c r="F1739" t="s">
        <v>56054</v>
      </c>
      <c r="G1739" t="s">
        <v>56055</v>
      </c>
      <c r="H1739" t="s">
        <v>56056</v>
      </c>
      <c r="I1739" t="s">
        <v>56057</v>
      </c>
      <c r="J1739">
        <v>26</v>
      </c>
      <c r="K1739">
        <v>2024</v>
      </c>
      <c r="L1739">
        <v>12</v>
      </c>
      <c r="M1739" t="s">
        <v>67</v>
      </c>
      <c r="N1739" s="1">
        <v>45627</v>
      </c>
      <c r="O1739">
        <v>202412</v>
      </c>
      <c r="P1739">
        <v>52</v>
      </c>
      <c r="Q1739">
        <v>3</v>
      </c>
      <c r="R1739">
        <v>4</v>
      </c>
      <c r="S1739">
        <v>2</v>
      </c>
      <c r="T1739" t="s">
        <v>19711</v>
      </c>
      <c r="U1739" t="s">
        <v>77</v>
      </c>
      <c r="V1739" t="s">
        <v>8514</v>
      </c>
      <c r="W1739" t="s">
        <v>6594</v>
      </c>
      <c r="X1739" t="s">
        <v>17828</v>
      </c>
      <c r="Y1739" t="s">
        <v>56058</v>
      </c>
      <c r="Z1739" t="s">
        <v>56059</v>
      </c>
      <c r="AA1739" t="s">
        <v>19632</v>
      </c>
      <c r="AB1739" t="s">
        <v>4325</v>
      </c>
      <c r="AC1739" t="s">
        <v>89</v>
      </c>
      <c r="AD1739" t="s">
        <v>6802</v>
      </c>
      <c r="AE1739" t="s">
        <v>56060</v>
      </c>
      <c r="AF1739" t="s">
        <v>56056</v>
      </c>
      <c r="AG1739" t="s">
        <v>19417</v>
      </c>
      <c r="AH1739" t="s">
        <v>193</v>
      </c>
      <c r="AI1739" t="s">
        <v>991</v>
      </c>
      <c r="AJ1739" t="s">
        <v>93</v>
      </c>
      <c r="AK1739" t="s">
        <v>94</v>
      </c>
      <c r="AL1739" t="s">
        <v>20126</v>
      </c>
      <c r="AM1739" t="s">
        <v>19504</v>
      </c>
      <c r="AN1739" t="s">
        <v>208</v>
      </c>
      <c r="AO1739" t="s">
        <v>101</v>
      </c>
      <c r="AP1739" t="s">
        <v>20127</v>
      </c>
      <c r="AQ1739" t="s">
        <v>19541</v>
      </c>
      <c r="AR1739" s="1">
        <v>45652</v>
      </c>
      <c r="AS1739" t="s">
        <v>20126</v>
      </c>
      <c r="AT1739" t="s">
        <v>20128</v>
      </c>
      <c r="AU1739" t="s">
        <v>19504</v>
      </c>
      <c r="AV1739" t="s">
        <v>20129</v>
      </c>
      <c r="AW1739" t="s">
        <v>20130</v>
      </c>
      <c r="AX1739" t="s">
        <v>20131</v>
      </c>
      <c r="AY1739" t="s">
        <v>208</v>
      </c>
      <c r="AZ1739" t="s">
        <v>252</v>
      </c>
      <c r="BA1739" t="s">
        <v>11787</v>
      </c>
      <c r="BB1739" t="s">
        <v>6415</v>
      </c>
      <c r="BC1739" t="s">
        <v>56061</v>
      </c>
      <c r="BD1739">
        <v>7032</v>
      </c>
      <c r="BE1739" t="s">
        <v>193</v>
      </c>
      <c r="BF1739" t="s">
        <v>19479</v>
      </c>
      <c r="BG1739" t="s">
        <v>19515</v>
      </c>
      <c r="BH1739" t="s">
        <v>19547</v>
      </c>
      <c r="BI1739" t="s">
        <v>56062</v>
      </c>
      <c r="BJ1739">
        <v>37</v>
      </c>
      <c r="BK1739" t="s">
        <v>56063</v>
      </c>
      <c r="BL1739" t="s">
        <v>56056</v>
      </c>
      <c r="BM1739">
        <v>86</v>
      </c>
      <c r="BN1739" t="s">
        <v>56063</v>
      </c>
      <c r="BO1739" t="s">
        <v>56056</v>
      </c>
      <c r="BP1739" t="s">
        <v>56053</v>
      </c>
      <c r="BQ1739" t="s">
        <v>56052</v>
      </c>
      <c r="BR1739">
        <v>38</v>
      </c>
      <c r="BS1739" t="s">
        <v>56054</v>
      </c>
      <c r="BT1739" t="s">
        <v>56055</v>
      </c>
      <c r="BU1739" t="s">
        <v>25618</v>
      </c>
      <c r="BV1739" t="s">
        <v>56064</v>
      </c>
      <c r="BW1739">
        <v>2</v>
      </c>
      <c r="BX1739" t="s">
        <v>2207</v>
      </c>
      <c r="BY1739" t="s">
        <v>7388</v>
      </c>
      <c r="BZ1739" t="s">
        <v>16351</v>
      </c>
      <c r="CA1739" t="s">
        <v>9614</v>
      </c>
      <c r="CB1739">
        <v>86</v>
      </c>
      <c r="CC1739" t="s">
        <v>2649</v>
      </c>
      <c r="CD1739">
        <v>26</v>
      </c>
      <c r="CE1739">
        <v>25</v>
      </c>
      <c r="CF1739" t="s">
        <v>56065</v>
      </c>
      <c r="CG1739" t="s">
        <v>56066</v>
      </c>
      <c r="CH1739">
        <v>1</v>
      </c>
      <c r="CI1739" t="s">
        <v>5369</v>
      </c>
      <c r="CJ1739" t="s">
        <v>56067</v>
      </c>
      <c r="CK1739">
        <v>8</v>
      </c>
      <c r="CL1739" t="s">
        <v>56068</v>
      </c>
      <c r="CM1739" t="s">
        <v>56069</v>
      </c>
      <c r="CN1739" t="s">
        <v>28228</v>
      </c>
      <c r="CO1739" t="s">
        <v>11473</v>
      </c>
      <c r="CP1739" t="s">
        <v>12515</v>
      </c>
      <c r="CQ1739" t="s">
        <v>44402</v>
      </c>
      <c r="CR1739" t="s">
        <v>15244</v>
      </c>
    </row>
    <row r="1740" spans="1:96" x14ac:dyDescent="0.3">
      <c r="A1740" t="s">
        <v>54</v>
      </c>
      <c r="B1740">
        <v>13</v>
      </c>
      <c r="C1740" t="s">
        <v>56070</v>
      </c>
      <c r="D1740" t="s">
        <v>56071</v>
      </c>
      <c r="E1740">
        <v>30</v>
      </c>
      <c r="F1740" t="s">
        <v>56072</v>
      </c>
      <c r="G1740" t="s">
        <v>56073</v>
      </c>
      <c r="H1740" t="s">
        <v>56074</v>
      </c>
      <c r="I1740" t="s">
        <v>56075</v>
      </c>
      <c r="J1740">
        <v>13</v>
      </c>
      <c r="K1740">
        <v>2024</v>
      </c>
      <c r="L1740">
        <v>9</v>
      </c>
      <c r="M1740" t="s">
        <v>62</v>
      </c>
      <c r="N1740" s="1">
        <v>45536</v>
      </c>
      <c r="O1740">
        <v>202409</v>
      </c>
      <c r="P1740">
        <v>37</v>
      </c>
      <c r="Q1740">
        <v>2</v>
      </c>
      <c r="R1740">
        <v>3</v>
      </c>
      <c r="S1740">
        <v>2</v>
      </c>
      <c r="T1740" t="s">
        <v>20299</v>
      </c>
      <c r="U1740" t="s">
        <v>27317</v>
      </c>
      <c r="V1740" t="s">
        <v>36368</v>
      </c>
      <c r="W1740" t="s">
        <v>336</v>
      </c>
      <c r="X1740" t="s">
        <v>8254</v>
      </c>
      <c r="Y1740" t="s">
        <v>56076</v>
      </c>
      <c r="Z1740" t="s">
        <v>56077</v>
      </c>
      <c r="AA1740" t="s">
        <v>19500</v>
      </c>
      <c r="AB1740" t="s">
        <v>56078</v>
      </c>
      <c r="AC1740" t="s">
        <v>93</v>
      </c>
      <c r="AD1740" t="s">
        <v>56079</v>
      </c>
      <c r="AE1740" t="s">
        <v>56080</v>
      </c>
      <c r="AF1740" t="s">
        <v>56074</v>
      </c>
      <c r="AG1740" t="s">
        <v>19417</v>
      </c>
      <c r="AH1740" t="s">
        <v>193</v>
      </c>
      <c r="AI1740" t="s">
        <v>21348</v>
      </c>
      <c r="AJ1740" t="s">
        <v>58</v>
      </c>
      <c r="AK1740" t="s">
        <v>94</v>
      </c>
      <c r="AL1740" t="s">
        <v>20126</v>
      </c>
      <c r="AM1740" t="s">
        <v>19504</v>
      </c>
      <c r="AN1740" t="s">
        <v>208</v>
      </c>
      <c r="AO1740" t="s">
        <v>101</v>
      </c>
      <c r="AP1740" t="s">
        <v>20127</v>
      </c>
      <c r="AQ1740" t="s">
        <v>19472</v>
      </c>
      <c r="AR1740" s="1">
        <v>45548</v>
      </c>
      <c r="AS1740" t="s">
        <v>20126</v>
      </c>
      <c r="AT1740" t="s">
        <v>20128</v>
      </c>
      <c r="AU1740" t="s">
        <v>19504</v>
      </c>
      <c r="AV1740" t="s">
        <v>20129</v>
      </c>
      <c r="AW1740" t="s">
        <v>20130</v>
      </c>
      <c r="AX1740" t="s">
        <v>20131</v>
      </c>
      <c r="AY1740" t="s">
        <v>208</v>
      </c>
      <c r="AZ1740" t="s">
        <v>164</v>
      </c>
      <c r="BA1740" t="s">
        <v>56081</v>
      </c>
      <c r="BB1740" t="s">
        <v>56082</v>
      </c>
      <c r="BC1740" t="s">
        <v>56083</v>
      </c>
      <c r="BD1740">
        <v>7063</v>
      </c>
      <c r="BE1740" t="s">
        <v>227</v>
      </c>
      <c r="BF1740" t="s">
        <v>19514</v>
      </c>
      <c r="BG1740" t="s">
        <v>19515</v>
      </c>
      <c r="BH1740" t="s">
        <v>19445</v>
      </c>
      <c r="BI1740" t="s">
        <v>56084</v>
      </c>
      <c r="BJ1740">
        <v>13</v>
      </c>
      <c r="BK1740" t="s">
        <v>56085</v>
      </c>
      <c r="BL1740" t="s">
        <v>56074</v>
      </c>
      <c r="BM1740">
        <v>145</v>
      </c>
      <c r="BN1740" t="s">
        <v>56085</v>
      </c>
      <c r="BO1740" t="s">
        <v>56074</v>
      </c>
      <c r="BP1740" t="s">
        <v>56071</v>
      </c>
      <c r="BQ1740" t="s">
        <v>56070</v>
      </c>
      <c r="BR1740">
        <v>30</v>
      </c>
      <c r="BS1740" t="s">
        <v>56072</v>
      </c>
      <c r="BT1740" t="s">
        <v>56073</v>
      </c>
      <c r="BU1740" t="s">
        <v>24124</v>
      </c>
      <c r="BV1740" t="s">
        <v>56086</v>
      </c>
      <c r="BW1740">
        <v>3</v>
      </c>
      <c r="BX1740" t="s">
        <v>167</v>
      </c>
      <c r="BY1740" t="s">
        <v>56087</v>
      </c>
      <c r="BZ1740" t="s">
        <v>56088</v>
      </c>
      <c r="CA1740" t="s">
        <v>12533</v>
      </c>
      <c r="CB1740">
        <v>145</v>
      </c>
      <c r="CC1740" t="s">
        <v>3823</v>
      </c>
      <c r="CD1740">
        <v>20</v>
      </c>
      <c r="CE1740">
        <v>34</v>
      </c>
      <c r="CF1740" t="s">
        <v>56089</v>
      </c>
      <c r="CG1740" t="s">
        <v>56090</v>
      </c>
      <c r="CH1740">
        <v>11</v>
      </c>
      <c r="CI1740" t="s">
        <v>39389</v>
      </c>
      <c r="CJ1740" t="s">
        <v>56091</v>
      </c>
      <c r="CK1740">
        <v>6</v>
      </c>
      <c r="CL1740" t="s">
        <v>56092</v>
      </c>
      <c r="CM1740" t="s">
        <v>56093</v>
      </c>
      <c r="CN1740" t="s">
        <v>7515</v>
      </c>
      <c r="CO1740" t="s">
        <v>56094</v>
      </c>
      <c r="CP1740" t="s">
        <v>16350</v>
      </c>
      <c r="CQ1740" t="s">
        <v>38395</v>
      </c>
      <c r="CR1740" t="s">
        <v>48739</v>
      </c>
    </row>
    <row r="1741" spans="1:96" x14ac:dyDescent="0.3">
      <c r="A1741" t="s">
        <v>54</v>
      </c>
      <c r="B1741">
        <v>19</v>
      </c>
      <c r="C1741" t="s">
        <v>56095</v>
      </c>
      <c r="D1741" t="s">
        <v>56096</v>
      </c>
      <c r="E1741">
        <v>89</v>
      </c>
      <c r="F1741" t="s">
        <v>56097</v>
      </c>
      <c r="G1741" t="s">
        <v>56098</v>
      </c>
      <c r="H1741" t="s">
        <v>56099</v>
      </c>
      <c r="I1741" t="s">
        <v>56100</v>
      </c>
      <c r="J1741">
        <v>10</v>
      </c>
      <c r="K1741">
        <v>2023</v>
      </c>
      <c r="L1741">
        <v>9</v>
      </c>
      <c r="M1741" t="s">
        <v>61</v>
      </c>
      <c r="N1741" s="1">
        <v>45170</v>
      </c>
      <c r="O1741">
        <v>202309</v>
      </c>
      <c r="P1741">
        <v>36</v>
      </c>
      <c r="Q1741">
        <v>1</v>
      </c>
      <c r="R1741">
        <v>3</v>
      </c>
      <c r="S1741">
        <v>2</v>
      </c>
      <c r="T1741" t="s">
        <v>20175</v>
      </c>
      <c r="U1741" t="s">
        <v>69</v>
      </c>
      <c r="V1741" t="s">
        <v>243</v>
      </c>
      <c r="W1741" t="s">
        <v>10974</v>
      </c>
      <c r="X1741" t="s">
        <v>2667</v>
      </c>
      <c r="Y1741" t="s">
        <v>56101</v>
      </c>
      <c r="Z1741" t="s">
        <v>56102</v>
      </c>
      <c r="AA1741" t="s">
        <v>190</v>
      </c>
      <c r="AB1741" t="s">
        <v>1237</v>
      </c>
      <c r="AC1741" t="s">
        <v>90</v>
      </c>
      <c r="AD1741" t="s">
        <v>25163</v>
      </c>
      <c r="AE1741" t="s">
        <v>56103</v>
      </c>
      <c r="AF1741" t="s">
        <v>56099</v>
      </c>
      <c r="AG1741" t="s">
        <v>19418</v>
      </c>
      <c r="AH1741" t="s">
        <v>193</v>
      </c>
      <c r="AI1741" t="s">
        <v>20582</v>
      </c>
      <c r="AJ1741" t="s">
        <v>92</v>
      </c>
      <c r="AK1741" t="s">
        <v>102</v>
      </c>
      <c r="AL1741" t="s">
        <v>19570</v>
      </c>
      <c r="AM1741" t="s">
        <v>19571</v>
      </c>
      <c r="AN1741" t="s">
        <v>19470</v>
      </c>
      <c r="AO1741" t="s">
        <v>97</v>
      </c>
      <c r="AP1741" t="s">
        <v>19572</v>
      </c>
      <c r="AQ1741" t="s">
        <v>19472</v>
      </c>
      <c r="AR1741" s="1">
        <v>45179</v>
      </c>
      <c r="AS1741" t="s">
        <v>19570</v>
      </c>
      <c r="AT1741" t="s">
        <v>19573</v>
      </c>
      <c r="AU1741" t="s">
        <v>19571</v>
      </c>
      <c r="AV1741" t="s">
        <v>19574</v>
      </c>
      <c r="AW1741" t="s">
        <v>19575</v>
      </c>
      <c r="AX1741" t="s">
        <v>19576</v>
      </c>
      <c r="AY1741" t="s">
        <v>19470</v>
      </c>
      <c r="AZ1741" t="s">
        <v>724</v>
      </c>
      <c r="BA1741" t="s">
        <v>18587</v>
      </c>
      <c r="BB1741" t="s">
        <v>56104</v>
      </c>
      <c r="BC1741" t="s">
        <v>56105</v>
      </c>
      <c r="BD1741">
        <v>7094</v>
      </c>
      <c r="BE1741" t="s">
        <v>227</v>
      </c>
      <c r="BF1741" t="s">
        <v>19479</v>
      </c>
      <c r="BG1741" t="s">
        <v>19515</v>
      </c>
      <c r="BH1741" t="s">
        <v>19445</v>
      </c>
      <c r="BI1741" t="s">
        <v>56106</v>
      </c>
      <c r="BJ1741">
        <v>19</v>
      </c>
      <c r="BK1741" t="s">
        <v>56107</v>
      </c>
      <c r="BL1741" t="s">
        <v>56099</v>
      </c>
      <c r="BM1741">
        <v>254</v>
      </c>
      <c r="BN1741" t="s">
        <v>56107</v>
      </c>
      <c r="BO1741" t="s">
        <v>56099</v>
      </c>
      <c r="BP1741" t="s">
        <v>56096</v>
      </c>
      <c r="BQ1741" t="s">
        <v>56095</v>
      </c>
      <c r="BR1741">
        <v>89</v>
      </c>
      <c r="BS1741" t="s">
        <v>56097</v>
      </c>
      <c r="BT1741" t="s">
        <v>56098</v>
      </c>
      <c r="BU1741" t="s">
        <v>23027</v>
      </c>
      <c r="BV1741" t="s">
        <v>56108</v>
      </c>
      <c r="BW1741">
        <v>7</v>
      </c>
      <c r="BX1741" t="s">
        <v>27190</v>
      </c>
      <c r="BY1741" t="s">
        <v>56109</v>
      </c>
      <c r="BZ1741" t="s">
        <v>5868</v>
      </c>
      <c r="CA1741" t="s">
        <v>20362</v>
      </c>
      <c r="CB1741">
        <v>254</v>
      </c>
      <c r="CC1741" t="s">
        <v>8496</v>
      </c>
      <c r="CD1741">
        <v>19</v>
      </c>
      <c r="CE1741">
        <v>47</v>
      </c>
      <c r="CF1741" t="s">
        <v>56110</v>
      </c>
      <c r="CG1741" t="s">
        <v>56111</v>
      </c>
      <c r="CH1741">
        <v>10</v>
      </c>
      <c r="CI1741" t="s">
        <v>14901</v>
      </c>
      <c r="CJ1741" t="s">
        <v>56112</v>
      </c>
      <c r="CK1741">
        <v>17</v>
      </c>
      <c r="CL1741" t="s">
        <v>56113</v>
      </c>
      <c r="CM1741" t="s">
        <v>56114</v>
      </c>
      <c r="CN1741" t="s">
        <v>7709</v>
      </c>
      <c r="CO1741" t="s">
        <v>5181</v>
      </c>
      <c r="CP1741" t="s">
        <v>56115</v>
      </c>
      <c r="CQ1741" t="s">
        <v>6267</v>
      </c>
      <c r="CR1741" t="s">
        <v>10206</v>
      </c>
    </row>
    <row r="1742" spans="1:96" x14ac:dyDescent="0.3">
      <c r="A1742" t="s">
        <v>53</v>
      </c>
      <c r="B1742">
        <v>17</v>
      </c>
      <c r="C1742" t="s">
        <v>56116</v>
      </c>
      <c r="D1742" t="s">
        <v>56117</v>
      </c>
      <c r="E1742">
        <v>25</v>
      </c>
      <c r="F1742" t="s">
        <v>56118</v>
      </c>
      <c r="G1742" t="s">
        <v>56119</v>
      </c>
      <c r="H1742" t="s">
        <v>56120</v>
      </c>
      <c r="I1742" t="s">
        <v>56121</v>
      </c>
      <c r="J1742">
        <v>20</v>
      </c>
      <c r="K1742">
        <v>2024</v>
      </c>
      <c r="L1742">
        <v>2</v>
      </c>
      <c r="M1742" t="s">
        <v>65</v>
      </c>
      <c r="N1742" s="1">
        <v>45323</v>
      </c>
      <c r="O1742">
        <v>202402</v>
      </c>
      <c r="P1742">
        <v>8</v>
      </c>
      <c r="Q1742">
        <v>2</v>
      </c>
      <c r="R1742">
        <v>1</v>
      </c>
      <c r="S1742">
        <v>1</v>
      </c>
      <c r="T1742" t="s">
        <v>19495</v>
      </c>
      <c r="U1742" t="s">
        <v>21156</v>
      </c>
      <c r="V1742" t="s">
        <v>10125</v>
      </c>
      <c r="W1742" t="s">
        <v>9040</v>
      </c>
      <c r="X1742" t="s">
        <v>25617</v>
      </c>
      <c r="Y1742" t="s">
        <v>56122</v>
      </c>
      <c r="Z1742" t="s">
        <v>56123</v>
      </c>
      <c r="AA1742" t="s">
        <v>19632</v>
      </c>
      <c r="AB1742" t="s">
        <v>6636</v>
      </c>
      <c r="AC1742" t="s">
        <v>93</v>
      </c>
      <c r="AD1742" t="s">
        <v>30317</v>
      </c>
      <c r="AE1742" t="s">
        <v>56124</v>
      </c>
      <c r="AF1742" t="s">
        <v>56120</v>
      </c>
      <c r="AG1742" t="s">
        <v>19418</v>
      </c>
      <c r="AH1742" t="s">
        <v>151</v>
      </c>
      <c r="AI1742" t="s">
        <v>3506</v>
      </c>
      <c r="AJ1742" t="s">
        <v>93</v>
      </c>
      <c r="AK1742" t="s">
        <v>59</v>
      </c>
      <c r="AL1742" t="s">
        <v>20011</v>
      </c>
      <c r="AM1742" t="s">
        <v>19434</v>
      </c>
      <c r="AN1742" t="s">
        <v>163</v>
      </c>
      <c r="AO1742" t="s">
        <v>101</v>
      </c>
      <c r="AP1742" t="s">
        <v>20012</v>
      </c>
      <c r="AQ1742" t="s">
        <v>19934</v>
      </c>
      <c r="AR1742" s="1">
        <v>45342</v>
      </c>
      <c r="AS1742" t="s">
        <v>20011</v>
      </c>
      <c r="AT1742" t="s">
        <v>20013</v>
      </c>
      <c r="AU1742" t="s">
        <v>19434</v>
      </c>
      <c r="AV1742" t="s">
        <v>19574</v>
      </c>
      <c r="AW1742" t="s">
        <v>20014</v>
      </c>
      <c r="AX1742" t="s">
        <v>20015</v>
      </c>
      <c r="AY1742" t="s">
        <v>163</v>
      </c>
      <c r="AZ1742" t="s">
        <v>164</v>
      </c>
      <c r="BA1742" t="s">
        <v>16651</v>
      </c>
      <c r="BB1742" t="s">
        <v>56125</v>
      </c>
      <c r="BC1742" t="s">
        <v>56126</v>
      </c>
      <c r="BD1742">
        <v>7005</v>
      </c>
      <c r="BE1742" t="s">
        <v>151</v>
      </c>
      <c r="BF1742" t="s">
        <v>19479</v>
      </c>
      <c r="BG1742" t="s">
        <v>19444</v>
      </c>
      <c r="BH1742" t="s">
        <v>19445</v>
      </c>
      <c r="BI1742" t="s">
        <v>56127</v>
      </c>
      <c r="BJ1742">
        <v>17</v>
      </c>
      <c r="BK1742" t="s">
        <v>56128</v>
      </c>
      <c r="BL1742" t="s">
        <v>56120</v>
      </c>
      <c r="BM1742">
        <v>282</v>
      </c>
      <c r="BN1742" t="s">
        <v>56128</v>
      </c>
      <c r="BO1742" t="s">
        <v>56120</v>
      </c>
      <c r="BP1742" t="s">
        <v>56117</v>
      </c>
      <c r="BQ1742" t="s">
        <v>56116</v>
      </c>
      <c r="BR1742">
        <v>25</v>
      </c>
      <c r="BS1742" t="s">
        <v>56118</v>
      </c>
      <c r="BT1742" t="s">
        <v>56119</v>
      </c>
      <c r="BU1742" t="s">
        <v>20389</v>
      </c>
      <c r="BV1742" t="s">
        <v>56129</v>
      </c>
      <c r="BW1742">
        <v>3</v>
      </c>
      <c r="BX1742" t="s">
        <v>20121</v>
      </c>
      <c r="BY1742" t="s">
        <v>19011</v>
      </c>
      <c r="BZ1742" t="s">
        <v>14784</v>
      </c>
      <c r="CA1742" t="s">
        <v>6020</v>
      </c>
      <c r="CB1742">
        <v>282</v>
      </c>
      <c r="CC1742" t="s">
        <v>5987</v>
      </c>
      <c r="CD1742">
        <v>25</v>
      </c>
      <c r="CE1742">
        <v>37</v>
      </c>
      <c r="CF1742" t="s">
        <v>56130</v>
      </c>
      <c r="CG1742" t="s">
        <v>56131</v>
      </c>
      <c r="CH1742">
        <v>15</v>
      </c>
      <c r="CI1742" t="s">
        <v>1359</v>
      </c>
      <c r="CJ1742" t="s">
        <v>56132</v>
      </c>
      <c r="CK1742">
        <v>15</v>
      </c>
      <c r="CL1742" t="s">
        <v>56133</v>
      </c>
      <c r="CM1742" t="s">
        <v>56134</v>
      </c>
      <c r="CN1742" t="s">
        <v>15184</v>
      </c>
      <c r="CO1742" t="s">
        <v>44633</v>
      </c>
      <c r="CP1742" t="s">
        <v>5158</v>
      </c>
      <c r="CQ1742" t="s">
        <v>7870</v>
      </c>
      <c r="CR1742" t="s">
        <v>7088</v>
      </c>
    </row>
    <row r="1743" spans="1:96" x14ac:dyDescent="0.3">
      <c r="A1743" t="s">
        <v>56</v>
      </c>
      <c r="B1743">
        <v>42</v>
      </c>
      <c r="C1743" t="s">
        <v>56135</v>
      </c>
      <c r="D1743" t="s">
        <v>56136</v>
      </c>
      <c r="E1743">
        <v>9</v>
      </c>
      <c r="F1743" t="s">
        <v>56137</v>
      </c>
      <c r="G1743" t="s">
        <v>56138</v>
      </c>
      <c r="H1743" t="s">
        <v>56139</v>
      </c>
      <c r="I1743" t="s">
        <v>56140</v>
      </c>
      <c r="J1743">
        <v>8</v>
      </c>
      <c r="K1743">
        <v>2023</v>
      </c>
      <c r="L1743">
        <v>9</v>
      </c>
      <c r="M1743" t="s">
        <v>62</v>
      </c>
      <c r="N1743" s="1">
        <v>45170</v>
      </c>
      <c r="O1743">
        <v>202309</v>
      </c>
      <c r="P1743">
        <v>36</v>
      </c>
      <c r="Q1743">
        <v>1</v>
      </c>
      <c r="R1743">
        <v>3</v>
      </c>
      <c r="S1743">
        <v>2</v>
      </c>
      <c r="T1743" t="s">
        <v>20175</v>
      </c>
      <c r="U1743" t="s">
        <v>69</v>
      </c>
      <c r="V1743" t="s">
        <v>3477</v>
      </c>
      <c r="W1743" t="s">
        <v>31035</v>
      </c>
      <c r="X1743" t="s">
        <v>10986</v>
      </c>
      <c r="Y1743" t="s">
        <v>33437</v>
      </c>
      <c r="Z1743" t="s">
        <v>56141</v>
      </c>
      <c r="AA1743" t="s">
        <v>190</v>
      </c>
      <c r="AB1743" t="s">
        <v>20488</v>
      </c>
      <c r="AC1743" t="s">
        <v>92</v>
      </c>
      <c r="AD1743" t="s">
        <v>2726</v>
      </c>
      <c r="AE1743" t="s">
        <v>56142</v>
      </c>
      <c r="AF1743" t="s">
        <v>56139</v>
      </c>
      <c r="AG1743" t="s">
        <v>19417</v>
      </c>
      <c r="AH1743" t="s">
        <v>193</v>
      </c>
      <c r="AI1743" t="s">
        <v>24045</v>
      </c>
      <c r="AJ1743" t="s">
        <v>92</v>
      </c>
      <c r="AK1743" t="s">
        <v>102</v>
      </c>
      <c r="AL1743" t="s">
        <v>19503</v>
      </c>
      <c r="AM1743" t="s">
        <v>19504</v>
      </c>
      <c r="AN1743" t="s">
        <v>163</v>
      </c>
      <c r="AO1743" t="s">
        <v>100</v>
      </c>
      <c r="AP1743" t="s">
        <v>19505</v>
      </c>
      <c r="AQ1743" t="s">
        <v>19541</v>
      </c>
      <c r="AR1743" s="1">
        <v>45177</v>
      </c>
      <c r="AS1743" t="s">
        <v>19503</v>
      </c>
      <c r="AT1743" t="s">
        <v>19507</v>
      </c>
      <c r="AU1743" t="s">
        <v>19504</v>
      </c>
      <c r="AV1743" t="s">
        <v>19508</v>
      </c>
      <c r="AW1743" t="s">
        <v>19509</v>
      </c>
      <c r="AX1743" t="s">
        <v>19510</v>
      </c>
      <c r="AY1743" t="s">
        <v>163</v>
      </c>
      <c r="AZ1743" t="s">
        <v>331</v>
      </c>
      <c r="BA1743" t="s">
        <v>19145</v>
      </c>
      <c r="BB1743" t="s">
        <v>6415</v>
      </c>
      <c r="BC1743" t="s">
        <v>56143</v>
      </c>
      <c r="BD1743">
        <v>7058</v>
      </c>
      <c r="BE1743" t="s">
        <v>227</v>
      </c>
      <c r="BF1743" t="s">
        <v>19514</v>
      </c>
      <c r="BG1743" t="s">
        <v>19515</v>
      </c>
      <c r="BH1743" t="s">
        <v>19445</v>
      </c>
      <c r="BI1743" t="s">
        <v>56144</v>
      </c>
      <c r="BJ1743">
        <v>42</v>
      </c>
      <c r="BK1743" t="s">
        <v>56145</v>
      </c>
      <c r="BL1743" t="s">
        <v>56139</v>
      </c>
      <c r="BM1743">
        <v>325</v>
      </c>
      <c r="BN1743" t="s">
        <v>56145</v>
      </c>
      <c r="BO1743" t="s">
        <v>56139</v>
      </c>
      <c r="BP1743" t="s">
        <v>56136</v>
      </c>
      <c r="BQ1743" t="s">
        <v>56135</v>
      </c>
      <c r="BR1743">
        <v>9</v>
      </c>
      <c r="BS1743" t="s">
        <v>56137</v>
      </c>
      <c r="BT1743" t="s">
        <v>56138</v>
      </c>
      <c r="BU1743" t="s">
        <v>38163</v>
      </c>
      <c r="BV1743" t="s">
        <v>56146</v>
      </c>
      <c r="BW1743">
        <v>8</v>
      </c>
      <c r="BX1743" t="s">
        <v>20182</v>
      </c>
      <c r="BY1743" t="s">
        <v>2849</v>
      </c>
      <c r="BZ1743" t="s">
        <v>56147</v>
      </c>
      <c r="CA1743" t="s">
        <v>28960</v>
      </c>
      <c r="CB1743">
        <v>325</v>
      </c>
      <c r="CC1743" t="s">
        <v>17062</v>
      </c>
      <c r="CD1743">
        <v>5</v>
      </c>
      <c r="CE1743">
        <v>32</v>
      </c>
      <c r="CF1743" t="s">
        <v>56148</v>
      </c>
      <c r="CG1743" t="s">
        <v>56149</v>
      </c>
      <c r="CH1743">
        <v>24</v>
      </c>
      <c r="CI1743" t="s">
        <v>27571</v>
      </c>
      <c r="CJ1743" t="s">
        <v>56150</v>
      </c>
      <c r="CK1743">
        <v>17</v>
      </c>
      <c r="CL1743" t="s">
        <v>56151</v>
      </c>
      <c r="CM1743" t="s">
        <v>56152</v>
      </c>
      <c r="CN1743" t="s">
        <v>16041</v>
      </c>
      <c r="CO1743" t="s">
        <v>7321</v>
      </c>
      <c r="CP1743" t="s">
        <v>12564</v>
      </c>
      <c r="CQ1743" t="s">
        <v>2052</v>
      </c>
      <c r="CR1743" t="s">
        <v>1168</v>
      </c>
    </row>
    <row r="1744" spans="1:96" x14ac:dyDescent="0.3">
      <c r="A1744" t="s">
        <v>53</v>
      </c>
      <c r="B1744">
        <v>18</v>
      </c>
      <c r="C1744" t="s">
        <v>56153</v>
      </c>
      <c r="D1744" t="s">
        <v>56154</v>
      </c>
      <c r="E1744">
        <v>57</v>
      </c>
      <c r="F1744" t="s">
        <v>56155</v>
      </c>
      <c r="G1744" t="s">
        <v>56156</v>
      </c>
      <c r="H1744" t="s">
        <v>56157</v>
      </c>
      <c r="I1744" t="s">
        <v>56158</v>
      </c>
      <c r="J1744">
        <v>28</v>
      </c>
      <c r="K1744">
        <v>2024</v>
      </c>
      <c r="L1744">
        <v>9</v>
      </c>
      <c r="M1744" t="s">
        <v>66</v>
      </c>
      <c r="N1744" s="1">
        <v>45536</v>
      </c>
      <c r="O1744">
        <v>202409</v>
      </c>
      <c r="P1744">
        <v>39</v>
      </c>
      <c r="Q1744">
        <v>3</v>
      </c>
      <c r="R1744">
        <v>3</v>
      </c>
      <c r="S1744">
        <v>2</v>
      </c>
      <c r="T1744" t="s">
        <v>20299</v>
      </c>
      <c r="U1744" t="s">
        <v>20454</v>
      </c>
      <c r="V1744" t="s">
        <v>56023</v>
      </c>
      <c r="W1744" t="s">
        <v>14505</v>
      </c>
      <c r="X1744" t="s">
        <v>10662</v>
      </c>
      <c r="Y1744" t="s">
        <v>56159</v>
      </c>
      <c r="Z1744" t="s">
        <v>56160</v>
      </c>
      <c r="AA1744" t="s">
        <v>190</v>
      </c>
      <c r="AB1744" t="s">
        <v>7680</v>
      </c>
      <c r="AC1744" t="s">
        <v>93</v>
      </c>
      <c r="AD1744" t="s">
        <v>1441</v>
      </c>
      <c r="AE1744" t="s">
        <v>56161</v>
      </c>
      <c r="AF1744" t="s">
        <v>56157</v>
      </c>
      <c r="AG1744" t="s">
        <v>19417</v>
      </c>
      <c r="AH1744" t="s">
        <v>193</v>
      </c>
      <c r="AI1744" t="s">
        <v>2442</v>
      </c>
      <c r="AJ1744" t="s">
        <v>93</v>
      </c>
      <c r="AK1744" t="s">
        <v>96</v>
      </c>
      <c r="AL1744" t="s">
        <v>20011</v>
      </c>
      <c r="AM1744" t="s">
        <v>19434</v>
      </c>
      <c r="AN1744" t="s">
        <v>163</v>
      </c>
      <c r="AO1744" t="s">
        <v>96</v>
      </c>
      <c r="AP1744" t="s">
        <v>20012</v>
      </c>
      <c r="AQ1744" t="s">
        <v>19472</v>
      </c>
      <c r="AR1744" s="1">
        <v>45563</v>
      </c>
      <c r="AS1744" t="s">
        <v>20011</v>
      </c>
      <c r="AT1744" t="s">
        <v>20013</v>
      </c>
      <c r="AU1744" t="s">
        <v>19434</v>
      </c>
      <c r="AV1744" t="s">
        <v>19574</v>
      </c>
      <c r="AW1744" t="s">
        <v>20014</v>
      </c>
      <c r="AX1744" t="s">
        <v>20015</v>
      </c>
      <c r="AY1744" t="s">
        <v>163</v>
      </c>
      <c r="AZ1744" t="s">
        <v>1585</v>
      </c>
      <c r="BA1744" t="s">
        <v>5360</v>
      </c>
      <c r="BB1744" t="s">
        <v>5143</v>
      </c>
      <c r="BC1744" t="s">
        <v>12793</v>
      </c>
      <c r="BD1744">
        <v>7013</v>
      </c>
      <c r="BE1744" t="s">
        <v>151</v>
      </c>
      <c r="BF1744" t="s">
        <v>19514</v>
      </c>
      <c r="BG1744" t="s">
        <v>19444</v>
      </c>
      <c r="BH1744" t="s">
        <v>19445</v>
      </c>
      <c r="BI1744" t="s">
        <v>56162</v>
      </c>
      <c r="BJ1744">
        <v>18</v>
      </c>
      <c r="BK1744" t="s">
        <v>56163</v>
      </c>
      <c r="BL1744" t="s">
        <v>56157</v>
      </c>
      <c r="BM1744">
        <v>146</v>
      </c>
      <c r="BN1744" t="s">
        <v>56163</v>
      </c>
      <c r="BO1744" t="s">
        <v>56157</v>
      </c>
      <c r="BP1744" t="s">
        <v>56154</v>
      </c>
      <c r="BQ1744" t="s">
        <v>56153</v>
      </c>
      <c r="BR1744">
        <v>57</v>
      </c>
      <c r="BS1744" t="s">
        <v>56155</v>
      </c>
      <c r="BT1744" t="s">
        <v>56156</v>
      </c>
      <c r="BU1744" t="s">
        <v>15891</v>
      </c>
      <c r="BV1744" t="s">
        <v>56164</v>
      </c>
      <c r="BW1744">
        <v>9</v>
      </c>
      <c r="BX1744" t="s">
        <v>20614</v>
      </c>
      <c r="BY1744" t="s">
        <v>5877</v>
      </c>
      <c r="BZ1744" t="s">
        <v>9704</v>
      </c>
      <c r="CA1744" t="s">
        <v>22174</v>
      </c>
      <c r="CB1744">
        <v>146</v>
      </c>
      <c r="CC1744" t="s">
        <v>25124</v>
      </c>
      <c r="CD1744">
        <v>9</v>
      </c>
      <c r="CE1744">
        <v>10</v>
      </c>
      <c r="CF1744" t="s">
        <v>56165</v>
      </c>
      <c r="CG1744" t="s">
        <v>56166</v>
      </c>
      <c r="CH1744">
        <v>14</v>
      </c>
      <c r="CI1744" t="s">
        <v>34998</v>
      </c>
      <c r="CJ1744" t="s">
        <v>56167</v>
      </c>
      <c r="CK1744">
        <v>1</v>
      </c>
      <c r="CL1744" t="s">
        <v>56168</v>
      </c>
      <c r="CM1744" t="s">
        <v>56169</v>
      </c>
      <c r="CN1744" t="s">
        <v>3660</v>
      </c>
      <c r="CO1744" t="s">
        <v>9826</v>
      </c>
      <c r="CP1744" t="s">
        <v>30184</v>
      </c>
      <c r="CQ1744" t="s">
        <v>20588</v>
      </c>
      <c r="CR1744" t="s">
        <v>15935</v>
      </c>
    </row>
    <row r="1745" spans="1:96" x14ac:dyDescent="0.3">
      <c r="A1745" t="s">
        <v>55</v>
      </c>
      <c r="B1745">
        <v>46</v>
      </c>
      <c r="C1745" t="s">
        <v>56170</v>
      </c>
      <c r="D1745" t="s">
        <v>56171</v>
      </c>
      <c r="E1745">
        <v>63</v>
      </c>
      <c r="F1745" t="s">
        <v>56172</v>
      </c>
      <c r="G1745" t="s">
        <v>56173</v>
      </c>
      <c r="H1745" t="s">
        <v>56174</v>
      </c>
      <c r="I1745" t="s">
        <v>56175</v>
      </c>
      <c r="J1745">
        <v>2</v>
      </c>
      <c r="K1745">
        <v>2024</v>
      </c>
      <c r="L1745">
        <v>10</v>
      </c>
      <c r="M1745" t="s">
        <v>63</v>
      </c>
      <c r="N1745" s="1">
        <v>45566</v>
      </c>
      <c r="O1745">
        <v>202410</v>
      </c>
      <c r="P1745">
        <v>40</v>
      </c>
      <c r="Q1745">
        <v>1</v>
      </c>
      <c r="R1745">
        <v>4</v>
      </c>
      <c r="S1745">
        <v>2</v>
      </c>
      <c r="T1745" t="s">
        <v>19711</v>
      </c>
      <c r="U1745" t="s">
        <v>23320</v>
      </c>
      <c r="V1745" t="s">
        <v>7257</v>
      </c>
      <c r="W1745" t="s">
        <v>5035</v>
      </c>
      <c r="X1745" t="s">
        <v>56176</v>
      </c>
      <c r="Y1745" t="s">
        <v>56177</v>
      </c>
      <c r="Z1745" t="s">
        <v>19661</v>
      </c>
      <c r="AA1745" t="s">
        <v>19430</v>
      </c>
      <c r="AB1745" t="s">
        <v>56178</v>
      </c>
      <c r="AC1745" t="s">
        <v>90</v>
      </c>
      <c r="AD1745" t="s">
        <v>27791</v>
      </c>
      <c r="AE1745" t="s">
        <v>56179</v>
      </c>
      <c r="AF1745" t="s">
        <v>56174</v>
      </c>
      <c r="AG1745" t="s">
        <v>19417</v>
      </c>
      <c r="AH1745" t="s">
        <v>91</v>
      </c>
      <c r="AI1745" t="s">
        <v>30238</v>
      </c>
      <c r="AJ1745" t="s">
        <v>58</v>
      </c>
      <c r="AK1745" t="s">
        <v>96</v>
      </c>
      <c r="AL1745" t="s">
        <v>20011</v>
      </c>
      <c r="AM1745" t="s">
        <v>19434</v>
      </c>
      <c r="AN1745" t="s">
        <v>163</v>
      </c>
      <c r="AO1745" t="s">
        <v>101</v>
      </c>
      <c r="AP1745" t="s">
        <v>20012</v>
      </c>
      <c r="AQ1745" t="s">
        <v>19436</v>
      </c>
      <c r="AR1745" s="1">
        <v>45567</v>
      </c>
      <c r="AS1745" t="s">
        <v>20011</v>
      </c>
      <c r="AT1745" t="s">
        <v>20013</v>
      </c>
      <c r="AU1745" t="s">
        <v>19434</v>
      </c>
      <c r="AV1745" t="s">
        <v>19574</v>
      </c>
      <c r="AW1745" t="s">
        <v>20014</v>
      </c>
      <c r="AX1745" t="s">
        <v>20015</v>
      </c>
      <c r="AY1745" t="s">
        <v>163</v>
      </c>
      <c r="AZ1745" t="s">
        <v>209</v>
      </c>
      <c r="BA1745" t="s">
        <v>11519</v>
      </c>
      <c r="BB1745" t="s">
        <v>56180</v>
      </c>
      <c r="BC1745" t="s">
        <v>56181</v>
      </c>
      <c r="BD1745">
        <v>7005</v>
      </c>
      <c r="BE1745" t="s">
        <v>151</v>
      </c>
      <c r="BF1745" t="s">
        <v>19514</v>
      </c>
      <c r="BG1745" t="s">
        <v>19444</v>
      </c>
      <c r="BH1745" t="s">
        <v>19445</v>
      </c>
      <c r="BI1745" t="s">
        <v>56182</v>
      </c>
      <c r="BJ1745">
        <v>46</v>
      </c>
      <c r="BK1745" t="s">
        <v>56183</v>
      </c>
      <c r="BL1745" t="s">
        <v>56174</v>
      </c>
      <c r="BM1745">
        <v>210</v>
      </c>
      <c r="BN1745" t="s">
        <v>56183</v>
      </c>
      <c r="BO1745" t="s">
        <v>56174</v>
      </c>
      <c r="BP1745" t="s">
        <v>56171</v>
      </c>
      <c r="BQ1745" t="s">
        <v>56170</v>
      </c>
      <c r="BR1745">
        <v>63</v>
      </c>
      <c r="BS1745" t="s">
        <v>56172</v>
      </c>
      <c r="BT1745" t="s">
        <v>56173</v>
      </c>
      <c r="BU1745" t="s">
        <v>42511</v>
      </c>
      <c r="BV1745" t="s">
        <v>56184</v>
      </c>
      <c r="BW1745">
        <v>9</v>
      </c>
      <c r="BX1745" t="s">
        <v>20614</v>
      </c>
      <c r="BY1745" t="s">
        <v>54900</v>
      </c>
      <c r="BZ1745" t="s">
        <v>56185</v>
      </c>
      <c r="CA1745" t="s">
        <v>1778</v>
      </c>
      <c r="CB1745">
        <v>210</v>
      </c>
      <c r="CC1745" t="s">
        <v>18490</v>
      </c>
      <c r="CD1745">
        <v>25</v>
      </c>
      <c r="CE1745">
        <v>32</v>
      </c>
      <c r="CF1745" t="s">
        <v>56186</v>
      </c>
      <c r="CG1745" t="s">
        <v>56187</v>
      </c>
      <c r="CH1745">
        <v>27</v>
      </c>
      <c r="CI1745" t="s">
        <v>17231</v>
      </c>
      <c r="CJ1745" t="s">
        <v>56188</v>
      </c>
      <c r="CK1745">
        <v>11</v>
      </c>
      <c r="CL1745" t="s">
        <v>56189</v>
      </c>
      <c r="CM1745" t="s">
        <v>56190</v>
      </c>
      <c r="CN1745" t="s">
        <v>6440</v>
      </c>
      <c r="CO1745" t="s">
        <v>56191</v>
      </c>
      <c r="CP1745" t="s">
        <v>8542</v>
      </c>
      <c r="CQ1745" t="s">
        <v>23036</v>
      </c>
      <c r="CR1745" t="s">
        <v>8613</v>
      </c>
    </row>
    <row r="1746" spans="1:96" x14ac:dyDescent="0.3">
      <c r="A1746" t="s">
        <v>56</v>
      </c>
      <c r="B1746">
        <v>4</v>
      </c>
      <c r="C1746" t="s">
        <v>56192</v>
      </c>
      <c r="D1746" t="s">
        <v>56193</v>
      </c>
      <c r="E1746">
        <v>45</v>
      </c>
      <c r="F1746" t="s">
        <v>56194</v>
      </c>
      <c r="G1746" t="s">
        <v>56195</v>
      </c>
      <c r="H1746" t="s">
        <v>56196</v>
      </c>
      <c r="I1746" t="s">
        <v>56197</v>
      </c>
      <c r="J1746">
        <v>28</v>
      </c>
      <c r="K1746">
        <v>2023</v>
      </c>
      <c r="L1746">
        <v>7</v>
      </c>
      <c r="M1746" t="s">
        <v>62</v>
      </c>
      <c r="N1746" s="1">
        <v>45108</v>
      </c>
      <c r="O1746">
        <v>202307</v>
      </c>
      <c r="P1746">
        <v>30</v>
      </c>
      <c r="Q1746">
        <v>3</v>
      </c>
      <c r="R1746">
        <v>3</v>
      </c>
      <c r="S1746">
        <v>2</v>
      </c>
      <c r="T1746" t="s">
        <v>20175</v>
      </c>
      <c r="U1746" t="s">
        <v>21975</v>
      </c>
      <c r="V1746" t="s">
        <v>51377</v>
      </c>
      <c r="W1746" t="s">
        <v>24479</v>
      </c>
      <c r="X1746" t="s">
        <v>47523</v>
      </c>
      <c r="Y1746" t="s">
        <v>56198</v>
      </c>
      <c r="Z1746" t="s">
        <v>56199</v>
      </c>
      <c r="AA1746" t="s">
        <v>19500</v>
      </c>
      <c r="AB1746" t="s">
        <v>22167</v>
      </c>
      <c r="AC1746" t="s">
        <v>92</v>
      </c>
      <c r="AD1746" t="s">
        <v>35073</v>
      </c>
      <c r="AE1746" t="s">
        <v>56200</v>
      </c>
      <c r="AF1746" t="s">
        <v>56196</v>
      </c>
      <c r="AG1746" t="s">
        <v>19417</v>
      </c>
      <c r="AH1746" t="s">
        <v>193</v>
      </c>
      <c r="AI1746" t="s">
        <v>31509</v>
      </c>
      <c r="AJ1746" t="s">
        <v>60</v>
      </c>
      <c r="AK1746" t="s">
        <v>94</v>
      </c>
      <c r="AL1746" t="s">
        <v>19570</v>
      </c>
      <c r="AM1746" t="s">
        <v>19571</v>
      </c>
      <c r="AN1746" t="s">
        <v>19470</v>
      </c>
      <c r="AO1746" t="s">
        <v>99</v>
      </c>
      <c r="AP1746" t="s">
        <v>19572</v>
      </c>
      <c r="AQ1746" t="s">
        <v>19541</v>
      </c>
      <c r="AR1746" s="1">
        <v>45135</v>
      </c>
      <c r="AS1746" t="s">
        <v>19570</v>
      </c>
      <c r="AT1746" t="s">
        <v>19573</v>
      </c>
      <c r="AU1746" t="s">
        <v>19571</v>
      </c>
      <c r="AV1746" t="s">
        <v>19574</v>
      </c>
      <c r="AW1746" t="s">
        <v>19575</v>
      </c>
      <c r="AX1746" t="s">
        <v>19576</v>
      </c>
      <c r="AY1746" t="s">
        <v>19470</v>
      </c>
      <c r="AZ1746" t="s">
        <v>828</v>
      </c>
      <c r="BA1746" t="s">
        <v>56201</v>
      </c>
      <c r="BB1746" t="s">
        <v>56202</v>
      </c>
      <c r="BC1746" t="s">
        <v>56203</v>
      </c>
      <c r="BD1746">
        <v>7066</v>
      </c>
      <c r="BE1746" t="s">
        <v>193</v>
      </c>
      <c r="BF1746" t="s">
        <v>19514</v>
      </c>
      <c r="BG1746" t="s">
        <v>19444</v>
      </c>
      <c r="BH1746" t="s">
        <v>19445</v>
      </c>
      <c r="BI1746" t="s">
        <v>56204</v>
      </c>
      <c r="BJ1746">
        <v>4</v>
      </c>
      <c r="BK1746" t="s">
        <v>56205</v>
      </c>
      <c r="BL1746" t="s">
        <v>56196</v>
      </c>
      <c r="BM1746">
        <v>359</v>
      </c>
      <c r="BN1746" t="s">
        <v>56205</v>
      </c>
      <c r="BO1746" t="s">
        <v>56196</v>
      </c>
      <c r="BP1746" t="s">
        <v>56193</v>
      </c>
      <c r="BQ1746" t="s">
        <v>56192</v>
      </c>
      <c r="BR1746">
        <v>45</v>
      </c>
      <c r="BS1746" t="s">
        <v>56194</v>
      </c>
      <c r="BT1746" t="s">
        <v>56195</v>
      </c>
      <c r="BU1746" t="s">
        <v>6601</v>
      </c>
      <c r="BV1746" t="s">
        <v>56206</v>
      </c>
      <c r="BW1746">
        <v>9</v>
      </c>
      <c r="BX1746" t="s">
        <v>21071</v>
      </c>
      <c r="BY1746" t="s">
        <v>14351</v>
      </c>
      <c r="BZ1746" t="s">
        <v>1739</v>
      </c>
      <c r="CA1746" t="s">
        <v>10853</v>
      </c>
      <c r="CB1746">
        <v>359</v>
      </c>
      <c r="CC1746" t="s">
        <v>19117</v>
      </c>
      <c r="CD1746">
        <v>11</v>
      </c>
      <c r="CE1746">
        <v>40</v>
      </c>
      <c r="CF1746" t="s">
        <v>56207</v>
      </c>
      <c r="CG1746" t="s">
        <v>56208</v>
      </c>
      <c r="CH1746">
        <v>1</v>
      </c>
      <c r="CI1746" t="s">
        <v>17302</v>
      </c>
      <c r="CJ1746" t="s">
        <v>56209</v>
      </c>
      <c r="CK1746">
        <v>18</v>
      </c>
      <c r="CL1746" t="s">
        <v>56210</v>
      </c>
      <c r="CM1746" t="s">
        <v>56211</v>
      </c>
      <c r="CN1746" t="s">
        <v>5376</v>
      </c>
      <c r="CO1746" t="s">
        <v>14927</v>
      </c>
      <c r="CP1746" t="s">
        <v>32725</v>
      </c>
      <c r="CQ1746" t="s">
        <v>12570</v>
      </c>
      <c r="CR1746" t="s">
        <v>3693</v>
      </c>
    </row>
    <row r="1747" spans="1:96" x14ac:dyDescent="0.3">
      <c r="A1747" t="s">
        <v>52</v>
      </c>
      <c r="B1747">
        <v>34</v>
      </c>
      <c r="C1747" t="s">
        <v>56212</v>
      </c>
      <c r="D1747" t="s">
        <v>56213</v>
      </c>
      <c r="E1747">
        <v>36</v>
      </c>
      <c r="F1747" t="s">
        <v>56214</v>
      </c>
      <c r="G1747" t="s">
        <v>56215</v>
      </c>
      <c r="H1747" t="s">
        <v>56216</v>
      </c>
      <c r="I1747" t="s">
        <v>56217</v>
      </c>
      <c r="J1747">
        <v>24</v>
      </c>
      <c r="K1747">
        <v>2025</v>
      </c>
      <c r="L1747">
        <v>12</v>
      </c>
      <c r="M1747" t="s">
        <v>63</v>
      </c>
      <c r="N1747" s="1">
        <v>45992</v>
      </c>
      <c r="O1747">
        <v>202512</v>
      </c>
      <c r="P1747">
        <v>51</v>
      </c>
      <c r="Q1747">
        <v>3</v>
      </c>
      <c r="R1747">
        <v>4</v>
      </c>
      <c r="S1747">
        <v>2</v>
      </c>
      <c r="T1747" t="s">
        <v>19425</v>
      </c>
      <c r="U1747" t="s">
        <v>19849</v>
      </c>
      <c r="V1747" t="s">
        <v>25165</v>
      </c>
      <c r="W1747" t="s">
        <v>369</v>
      </c>
      <c r="X1747" t="s">
        <v>25090</v>
      </c>
      <c r="Y1747" t="s">
        <v>56218</v>
      </c>
      <c r="Z1747" t="s">
        <v>18328</v>
      </c>
      <c r="AA1747" t="s">
        <v>19632</v>
      </c>
      <c r="AB1747" t="s">
        <v>16852</v>
      </c>
      <c r="AC1747" t="s">
        <v>93</v>
      </c>
      <c r="AD1747" t="s">
        <v>7020</v>
      </c>
      <c r="AE1747" t="s">
        <v>56219</v>
      </c>
      <c r="AF1747" t="s">
        <v>56216</v>
      </c>
      <c r="AG1747" t="s">
        <v>19418</v>
      </c>
      <c r="AH1747" t="s">
        <v>193</v>
      </c>
      <c r="AI1747" t="s">
        <v>23454</v>
      </c>
      <c r="AJ1747" t="s">
        <v>60</v>
      </c>
      <c r="AK1747" t="s">
        <v>102</v>
      </c>
      <c r="AL1747" t="s">
        <v>19503</v>
      </c>
      <c r="AM1747" t="s">
        <v>19504</v>
      </c>
      <c r="AN1747" t="s">
        <v>19470</v>
      </c>
      <c r="AO1747" t="s">
        <v>100</v>
      </c>
      <c r="AP1747" t="s">
        <v>19505</v>
      </c>
      <c r="AQ1747" t="s">
        <v>19934</v>
      </c>
      <c r="AR1747" s="1">
        <v>46015</v>
      </c>
      <c r="AS1747" t="s">
        <v>19503</v>
      </c>
      <c r="AT1747" t="s">
        <v>19507</v>
      </c>
      <c r="AU1747" t="s">
        <v>19504</v>
      </c>
      <c r="AV1747" t="s">
        <v>19508</v>
      </c>
      <c r="AW1747" t="s">
        <v>19509</v>
      </c>
      <c r="AX1747" t="s">
        <v>19510</v>
      </c>
      <c r="AY1747" t="s">
        <v>19470</v>
      </c>
      <c r="AZ1747" t="s">
        <v>331</v>
      </c>
      <c r="BA1747" t="s">
        <v>13994</v>
      </c>
      <c r="BB1747" t="s">
        <v>56220</v>
      </c>
      <c r="BC1747" t="s">
        <v>56221</v>
      </c>
      <c r="BD1747">
        <v>7049</v>
      </c>
      <c r="BE1747" t="s">
        <v>227</v>
      </c>
      <c r="BF1747" t="s">
        <v>19479</v>
      </c>
      <c r="BG1747" t="s">
        <v>19515</v>
      </c>
      <c r="BH1747" t="s">
        <v>19547</v>
      </c>
      <c r="BI1747" t="s">
        <v>56222</v>
      </c>
      <c r="BJ1747">
        <v>34</v>
      </c>
      <c r="BK1747" t="s">
        <v>56223</v>
      </c>
      <c r="BL1747" t="s">
        <v>56216</v>
      </c>
      <c r="BM1747">
        <v>196</v>
      </c>
      <c r="BN1747" t="s">
        <v>56223</v>
      </c>
      <c r="BO1747" t="s">
        <v>56216</v>
      </c>
      <c r="BP1747" t="s">
        <v>56213</v>
      </c>
      <c r="BQ1747" t="s">
        <v>56212</v>
      </c>
      <c r="BR1747">
        <v>36</v>
      </c>
      <c r="BS1747" t="s">
        <v>56214</v>
      </c>
      <c r="BT1747" t="s">
        <v>56215</v>
      </c>
      <c r="BU1747" t="s">
        <v>54931</v>
      </c>
      <c r="BV1747" t="s">
        <v>56224</v>
      </c>
      <c r="BW1747">
        <v>6</v>
      </c>
      <c r="BX1747" t="s">
        <v>21268</v>
      </c>
      <c r="BY1747" t="s">
        <v>10413</v>
      </c>
      <c r="BZ1747" t="s">
        <v>11444</v>
      </c>
      <c r="CA1747" t="s">
        <v>25364</v>
      </c>
      <c r="CB1747">
        <v>196</v>
      </c>
      <c r="CC1747" t="s">
        <v>9144</v>
      </c>
      <c r="CD1747">
        <v>14</v>
      </c>
      <c r="CE1747">
        <v>6</v>
      </c>
      <c r="CF1747" t="s">
        <v>56225</v>
      </c>
      <c r="CG1747" t="s">
        <v>56226</v>
      </c>
      <c r="CH1747">
        <v>15</v>
      </c>
      <c r="CI1747" t="s">
        <v>21936</v>
      </c>
      <c r="CJ1747" t="s">
        <v>56227</v>
      </c>
      <c r="CK1747">
        <v>8</v>
      </c>
      <c r="CL1747" t="s">
        <v>56228</v>
      </c>
      <c r="CM1747" t="s">
        <v>56229</v>
      </c>
      <c r="CN1747" t="s">
        <v>56230</v>
      </c>
      <c r="CO1747" t="s">
        <v>56231</v>
      </c>
      <c r="CP1747" t="s">
        <v>10658</v>
      </c>
      <c r="CQ1747" t="s">
        <v>25223</v>
      </c>
      <c r="CR1747" t="s">
        <v>8830</v>
      </c>
    </row>
    <row r="1748" spans="1:96" x14ac:dyDescent="0.3">
      <c r="A1748" t="s">
        <v>52</v>
      </c>
      <c r="B1748">
        <v>7</v>
      </c>
      <c r="C1748" t="s">
        <v>56232</v>
      </c>
      <c r="D1748" t="s">
        <v>56233</v>
      </c>
      <c r="E1748">
        <v>11</v>
      </c>
      <c r="F1748" t="s">
        <v>56234</v>
      </c>
      <c r="G1748" t="s">
        <v>56235</v>
      </c>
      <c r="H1748" t="s">
        <v>56236</v>
      </c>
      <c r="I1748" t="s">
        <v>56237</v>
      </c>
      <c r="J1748">
        <v>26</v>
      </c>
      <c r="K1748">
        <v>2023</v>
      </c>
      <c r="L1748">
        <v>12</v>
      </c>
      <c r="M1748" t="s">
        <v>65</v>
      </c>
      <c r="N1748" s="1">
        <v>45261</v>
      </c>
      <c r="O1748">
        <v>202312</v>
      </c>
      <c r="P1748">
        <v>52</v>
      </c>
      <c r="Q1748">
        <v>3</v>
      </c>
      <c r="R1748">
        <v>4</v>
      </c>
      <c r="S1748">
        <v>2</v>
      </c>
      <c r="T1748" t="s">
        <v>19534</v>
      </c>
      <c r="U1748" t="s">
        <v>24932</v>
      </c>
      <c r="V1748" t="s">
        <v>4099</v>
      </c>
      <c r="W1748" t="s">
        <v>5780</v>
      </c>
      <c r="X1748" t="s">
        <v>13422</v>
      </c>
      <c r="Y1748" t="s">
        <v>56238</v>
      </c>
      <c r="Z1748" t="s">
        <v>56239</v>
      </c>
      <c r="AA1748" t="s">
        <v>190</v>
      </c>
      <c r="AB1748" t="s">
        <v>2167</v>
      </c>
      <c r="AC1748" t="s">
        <v>90</v>
      </c>
      <c r="AD1748" t="s">
        <v>13674</v>
      </c>
      <c r="AE1748" t="s">
        <v>56240</v>
      </c>
      <c r="AF1748" t="s">
        <v>56236</v>
      </c>
      <c r="AG1748" t="s">
        <v>19417</v>
      </c>
      <c r="AH1748" t="s">
        <v>151</v>
      </c>
      <c r="AI1748" t="s">
        <v>22174</v>
      </c>
      <c r="AJ1748" t="s">
        <v>60</v>
      </c>
      <c r="AK1748" t="s">
        <v>102</v>
      </c>
      <c r="AL1748" t="s">
        <v>19468</v>
      </c>
      <c r="AM1748" t="s">
        <v>19469</v>
      </c>
      <c r="AN1748" t="s">
        <v>208</v>
      </c>
      <c r="AO1748" t="s">
        <v>100</v>
      </c>
      <c r="AP1748" t="s">
        <v>19471</v>
      </c>
      <c r="AQ1748" t="s">
        <v>19541</v>
      </c>
      <c r="AR1748" s="1">
        <v>45286</v>
      </c>
      <c r="AS1748" t="s">
        <v>19468</v>
      </c>
      <c r="AT1748" t="s">
        <v>19473</v>
      </c>
      <c r="AU1748" t="s">
        <v>19469</v>
      </c>
      <c r="AV1748" t="s">
        <v>19474</v>
      </c>
      <c r="AW1748" t="s">
        <v>19475</v>
      </c>
      <c r="AX1748" t="s">
        <v>19476</v>
      </c>
      <c r="AY1748" t="s">
        <v>208</v>
      </c>
      <c r="AZ1748" t="s">
        <v>2580</v>
      </c>
      <c r="BA1748" t="s">
        <v>5407</v>
      </c>
      <c r="BB1748" t="s">
        <v>56241</v>
      </c>
      <c r="BC1748" t="s">
        <v>56242</v>
      </c>
      <c r="BD1748">
        <v>7015</v>
      </c>
      <c r="BE1748" t="s">
        <v>151</v>
      </c>
      <c r="BF1748" t="s">
        <v>19443</v>
      </c>
      <c r="BG1748" t="s">
        <v>19444</v>
      </c>
      <c r="BH1748" t="s">
        <v>19547</v>
      </c>
      <c r="BI1748" t="s">
        <v>56243</v>
      </c>
      <c r="BJ1748">
        <v>7</v>
      </c>
      <c r="BK1748" t="s">
        <v>56244</v>
      </c>
      <c r="BL1748" t="s">
        <v>56236</v>
      </c>
      <c r="BM1748">
        <v>56</v>
      </c>
      <c r="BN1748" t="s">
        <v>56244</v>
      </c>
      <c r="BO1748" t="s">
        <v>56236</v>
      </c>
      <c r="BP1748" t="s">
        <v>56233</v>
      </c>
      <c r="BQ1748" t="s">
        <v>56232</v>
      </c>
      <c r="BR1748">
        <v>11</v>
      </c>
      <c r="BS1748" t="s">
        <v>56234</v>
      </c>
      <c r="BT1748" t="s">
        <v>56235</v>
      </c>
      <c r="BU1748" t="s">
        <v>35161</v>
      </c>
      <c r="BV1748" t="s">
        <v>56245</v>
      </c>
      <c r="BW1748">
        <v>5</v>
      </c>
      <c r="BX1748" t="s">
        <v>19520</v>
      </c>
      <c r="BY1748" t="s">
        <v>56246</v>
      </c>
      <c r="BZ1748" t="s">
        <v>2667</v>
      </c>
      <c r="CA1748" t="s">
        <v>19450</v>
      </c>
      <c r="CB1748">
        <v>56</v>
      </c>
      <c r="CC1748" t="s">
        <v>8161</v>
      </c>
      <c r="CD1748">
        <v>28</v>
      </c>
      <c r="CE1748">
        <v>15</v>
      </c>
      <c r="CF1748" t="s">
        <v>56247</v>
      </c>
      <c r="CG1748" t="s">
        <v>56248</v>
      </c>
      <c r="CH1748">
        <v>26</v>
      </c>
      <c r="CI1748" t="s">
        <v>395</v>
      </c>
      <c r="CJ1748" t="s">
        <v>56249</v>
      </c>
      <c r="CK1748">
        <v>14</v>
      </c>
      <c r="CL1748" t="s">
        <v>56250</v>
      </c>
      <c r="CM1748" t="s">
        <v>56251</v>
      </c>
      <c r="CN1748" t="s">
        <v>21226</v>
      </c>
      <c r="CO1748" t="s">
        <v>11689</v>
      </c>
      <c r="CP1748" t="s">
        <v>2084</v>
      </c>
      <c r="CQ1748" t="s">
        <v>10266</v>
      </c>
      <c r="CR1748" t="s">
        <v>16451</v>
      </c>
    </row>
    <row r="1749" spans="1:96" x14ac:dyDescent="0.3">
      <c r="A1749" t="s">
        <v>56</v>
      </c>
      <c r="B1749">
        <v>5</v>
      </c>
      <c r="C1749" t="s">
        <v>56252</v>
      </c>
      <c r="D1749" t="s">
        <v>56253</v>
      </c>
      <c r="E1749">
        <v>34</v>
      </c>
      <c r="F1749" t="s">
        <v>56254</v>
      </c>
      <c r="G1749" t="s">
        <v>56255</v>
      </c>
      <c r="H1749" t="s">
        <v>56256</v>
      </c>
      <c r="I1749" t="s">
        <v>56252</v>
      </c>
      <c r="J1749">
        <v>26</v>
      </c>
      <c r="K1749">
        <v>2024</v>
      </c>
      <c r="L1749">
        <v>8</v>
      </c>
      <c r="M1749" t="s">
        <v>64</v>
      </c>
      <c r="N1749" s="1">
        <v>45505</v>
      </c>
      <c r="O1749">
        <v>202408</v>
      </c>
      <c r="P1749">
        <v>35</v>
      </c>
      <c r="Q1749">
        <v>3</v>
      </c>
      <c r="R1749">
        <v>3</v>
      </c>
      <c r="S1749">
        <v>2</v>
      </c>
      <c r="T1749" t="s">
        <v>20299</v>
      </c>
      <c r="U1749" t="s">
        <v>21949</v>
      </c>
      <c r="V1749" t="s">
        <v>3540</v>
      </c>
      <c r="W1749" t="s">
        <v>34397</v>
      </c>
      <c r="X1749" t="s">
        <v>1501</v>
      </c>
      <c r="Y1749" t="s">
        <v>56257</v>
      </c>
      <c r="Z1749" t="s">
        <v>56258</v>
      </c>
      <c r="AA1749" t="s">
        <v>19500</v>
      </c>
      <c r="AB1749" t="s">
        <v>5353</v>
      </c>
      <c r="AC1749" t="s">
        <v>88</v>
      </c>
      <c r="AD1749" t="s">
        <v>56259</v>
      </c>
      <c r="AE1749" t="s">
        <v>56260</v>
      </c>
      <c r="AF1749" t="s">
        <v>56256</v>
      </c>
      <c r="AG1749" t="s">
        <v>19417</v>
      </c>
      <c r="AH1749" t="s">
        <v>91</v>
      </c>
      <c r="AI1749" t="s">
        <v>28912</v>
      </c>
      <c r="AJ1749" t="s">
        <v>92</v>
      </c>
      <c r="AK1749" t="s">
        <v>94</v>
      </c>
      <c r="AL1749" t="s">
        <v>20011</v>
      </c>
      <c r="AM1749" t="s">
        <v>19434</v>
      </c>
      <c r="AN1749" t="s">
        <v>163</v>
      </c>
      <c r="AO1749" t="s">
        <v>100</v>
      </c>
      <c r="AP1749" t="s">
        <v>20012</v>
      </c>
      <c r="AQ1749" t="s">
        <v>19800</v>
      </c>
      <c r="AR1749" s="1">
        <v>45530</v>
      </c>
      <c r="AS1749" t="s">
        <v>20011</v>
      </c>
      <c r="AT1749" t="s">
        <v>20013</v>
      </c>
      <c r="AU1749" t="s">
        <v>19434</v>
      </c>
      <c r="AV1749" t="s">
        <v>19574</v>
      </c>
      <c r="AW1749" t="s">
        <v>20014</v>
      </c>
      <c r="AX1749" t="s">
        <v>20015</v>
      </c>
      <c r="AY1749" t="s">
        <v>163</v>
      </c>
      <c r="AZ1749" t="s">
        <v>894</v>
      </c>
      <c r="BA1749" t="s">
        <v>8215</v>
      </c>
      <c r="BB1749" t="s">
        <v>15579</v>
      </c>
      <c r="BC1749" t="s">
        <v>10291</v>
      </c>
      <c r="BD1749">
        <v>7043</v>
      </c>
      <c r="BE1749" t="s">
        <v>227</v>
      </c>
      <c r="BF1749" t="s">
        <v>19443</v>
      </c>
      <c r="BG1749" t="s">
        <v>19515</v>
      </c>
      <c r="BH1749" t="s">
        <v>19547</v>
      </c>
      <c r="BI1749" t="s">
        <v>56261</v>
      </c>
      <c r="BJ1749">
        <v>5</v>
      </c>
      <c r="BK1749" t="s">
        <v>56262</v>
      </c>
      <c r="BL1749" t="s">
        <v>56256</v>
      </c>
      <c r="BM1749">
        <v>180</v>
      </c>
      <c r="BN1749" t="s">
        <v>56262</v>
      </c>
      <c r="BO1749" t="s">
        <v>56256</v>
      </c>
      <c r="BP1749" t="s">
        <v>56253</v>
      </c>
      <c r="BQ1749" t="s">
        <v>56252</v>
      </c>
      <c r="BR1749">
        <v>34</v>
      </c>
      <c r="BS1749" t="s">
        <v>56254</v>
      </c>
      <c r="BT1749" t="s">
        <v>56255</v>
      </c>
      <c r="BU1749" t="s">
        <v>9328</v>
      </c>
      <c r="BV1749" t="s">
        <v>56263</v>
      </c>
      <c r="BW1749">
        <v>7</v>
      </c>
      <c r="BX1749" t="s">
        <v>20407</v>
      </c>
      <c r="BY1749" t="s">
        <v>30171</v>
      </c>
      <c r="BZ1749" t="s">
        <v>56264</v>
      </c>
      <c r="CA1749" t="s">
        <v>19885</v>
      </c>
      <c r="CB1749">
        <v>180</v>
      </c>
      <c r="CC1749" t="s">
        <v>6991</v>
      </c>
      <c r="CD1749">
        <v>17</v>
      </c>
      <c r="CE1749">
        <v>28</v>
      </c>
      <c r="CF1749" t="s">
        <v>56265</v>
      </c>
      <c r="CG1749" t="s">
        <v>56266</v>
      </c>
      <c r="CH1749">
        <v>17</v>
      </c>
      <c r="CI1749" t="s">
        <v>3284</v>
      </c>
      <c r="CJ1749" t="s">
        <v>56267</v>
      </c>
      <c r="CK1749">
        <v>8</v>
      </c>
      <c r="CL1749" t="s">
        <v>56268</v>
      </c>
      <c r="CM1749" t="s">
        <v>56269</v>
      </c>
      <c r="CN1749" t="s">
        <v>48434</v>
      </c>
      <c r="CO1749" t="s">
        <v>20445</v>
      </c>
      <c r="CP1749" t="s">
        <v>56270</v>
      </c>
      <c r="CQ1749" t="s">
        <v>28507</v>
      </c>
      <c r="CR1749" t="s">
        <v>4890</v>
      </c>
    </row>
    <row r="1750" spans="1:96" x14ac:dyDescent="0.3">
      <c r="A1750" t="s">
        <v>57</v>
      </c>
      <c r="B1750">
        <v>37</v>
      </c>
      <c r="C1750" t="s">
        <v>56271</v>
      </c>
      <c r="D1750" t="s">
        <v>56272</v>
      </c>
      <c r="E1750">
        <v>79</v>
      </c>
      <c r="F1750" t="s">
        <v>56273</v>
      </c>
      <c r="G1750" t="s">
        <v>56274</v>
      </c>
      <c r="H1750" t="s">
        <v>56275</v>
      </c>
      <c r="I1750" t="s">
        <v>56276</v>
      </c>
      <c r="J1750">
        <v>18</v>
      </c>
      <c r="K1750">
        <v>2025</v>
      </c>
      <c r="L1750">
        <v>4</v>
      </c>
      <c r="M1750" t="s">
        <v>62</v>
      </c>
      <c r="N1750" s="1">
        <v>45748</v>
      </c>
      <c r="O1750">
        <v>202504</v>
      </c>
      <c r="P1750">
        <v>15</v>
      </c>
      <c r="Q1750">
        <v>2</v>
      </c>
      <c r="R1750">
        <v>2</v>
      </c>
      <c r="S1750">
        <v>1</v>
      </c>
      <c r="T1750" t="s">
        <v>19656</v>
      </c>
      <c r="U1750" t="s">
        <v>21308</v>
      </c>
      <c r="V1750" t="s">
        <v>9042</v>
      </c>
      <c r="W1750" t="s">
        <v>12124</v>
      </c>
      <c r="X1750" t="s">
        <v>943</v>
      </c>
      <c r="Y1750" t="s">
        <v>56277</v>
      </c>
      <c r="Z1750" t="s">
        <v>56278</v>
      </c>
      <c r="AA1750" t="s">
        <v>190</v>
      </c>
      <c r="AB1750" t="s">
        <v>1901</v>
      </c>
      <c r="AC1750" t="s">
        <v>90</v>
      </c>
      <c r="AD1750" t="s">
        <v>1656</v>
      </c>
      <c r="AE1750" t="s">
        <v>56279</v>
      </c>
      <c r="AF1750" t="s">
        <v>56275</v>
      </c>
      <c r="AG1750" t="s">
        <v>19417</v>
      </c>
      <c r="AH1750" t="s">
        <v>91</v>
      </c>
      <c r="AI1750" t="s">
        <v>22174</v>
      </c>
      <c r="AJ1750" t="s">
        <v>95</v>
      </c>
      <c r="AK1750" t="s">
        <v>96</v>
      </c>
      <c r="AL1750" t="s">
        <v>19931</v>
      </c>
      <c r="AM1750" t="s">
        <v>19932</v>
      </c>
      <c r="AN1750" t="s">
        <v>208</v>
      </c>
      <c r="AO1750" t="s">
        <v>99</v>
      </c>
      <c r="AP1750" t="s">
        <v>19933</v>
      </c>
      <c r="AQ1750" t="s">
        <v>19717</v>
      </c>
      <c r="AR1750" s="1">
        <v>45765</v>
      </c>
      <c r="AS1750" t="s">
        <v>19931</v>
      </c>
      <c r="AT1750" t="s">
        <v>19935</v>
      </c>
      <c r="AU1750" t="s">
        <v>19932</v>
      </c>
      <c r="AV1750" t="s">
        <v>19936</v>
      </c>
      <c r="AW1750" t="s">
        <v>19937</v>
      </c>
      <c r="AX1750" t="s">
        <v>19938</v>
      </c>
      <c r="AY1750" t="s">
        <v>208</v>
      </c>
      <c r="AZ1750" t="s">
        <v>404</v>
      </c>
      <c r="BA1750" t="s">
        <v>14314</v>
      </c>
      <c r="BB1750" t="s">
        <v>56280</v>
      </c>
      <c r="BC1750" t="s">
        <v>56281</v>
      </c>
      <c r="BD1750">
        <v>7089</v>
      </c>
      <c r="BE1750" t="s">
        <v>227</v>
      </c>
      <c r="BF1750" t="s">
        <v>19443</v>
      </c>
      <c r="BG1750" t="s">
        <v>19515</v>
      </c>
      <c r="BH1750" t="s">
        <v>19445</v>
      </c>
      <c r="BI1750" t="s">
        <v>56282</v>
      </c>
      <c r="BJ1750">
        <v>37</v>
      </c>
      <c r="BK1750" t="s">
        <v>56283</v>
      </c>
      <c r="BL1750" t="s">
        <v>56275</v>
      </c>
      <c r="BM1750">
        <v>153</v>
      </c>
      <c r="BN1750" t="s">
        <v>56283</v>
      </c>
      <c r="BO1750" t="s">
        <v>56275</v>
      </c>
      <c r="BP1750" t="s">
        <v>56272</v>
      </c>
      <c r="BQ1750" t="s">
        <v>56271</v>
      </c>
      <c r="BR1750">
        <v>79</v>
      </c>
      <c r="BS1750" t="s">
        <v>56273</v>
      </c>
      <c r="BT1750" t="s">
        <v>56274</v>
      </c>
      <c r="BU1750" t="s">
        <v>22870</v>
      </c>
      <c r="BV1750" t="s">
        <v>56284</v>
      </c>
      <c r="BW1750">
        <v>5</v>
      </c>
      <c r="BX1750" t="s">
        <v>19600</v>
      </c>
      <c r="BY1750" t="s">
        <v>1303</v>
      </c>
      <c r="BZ1750" t="s">
        <v>56285</v>
      </c>
      <c r="CA1750" t="s">
        <v>386</v>
      </c>
      <c r="CB1750">
        <v>153</v>
      </c>
      <c r="CC1750" t="s">
        <v>18475</v>
      </c>
      <c r="CD1750">
        <v>12</v>
      </c>
      <c r="CE1750">
        <v>6</v>
      </c>
      <c r="CF1750" t="s">
        <v>56286</v>
      </c>
      <c r="CG1750" t="s">
        <v>56287</v>
      </c>
      <c r="CH1750">
        <v>16</v>
      </c>
      <c r="CI1750" t="s">
        <v>15746</v>
      </c>
      <c r="CJ1750" t="s">
        <v>56288</v>
      </c>
      <c r="CK1750">
        <v>17</v>
      </c>
      <c r="CL1750" t="s">
        <v>56289</v>
      </c>
      <c r="CM1750" t="s">
        <v>56290</v>
      </c>
      <c r="CN1750" t="s">
        <v>19269</v>
      </c>
      <c r="CO1750" t="s">
        <v>16709</v>
      </c>
      <c r="CP1750" t="s">
        <v>8129</v>
      </c>
      <c r="CQ1750" t="s">
        <v>28590</v>
      </c>
      <c r="CR1750" t="s">
        <v>7390</v>
      </c>
    </row>
    <row r="1751" spans="1:96" x14ac:dyDescent="0.3">
      <c r="A1751" t="s">
        <v>57</v>
      </c>
      <c r="B1751">
        <v>7</v>
      </c>
      <c r="C1751" t="s">
        <v>56291</v>
      </c>
      <c r="D1751" t="s">
        <v>56292</v>
      </c>
      <c r="E1751">
        <v>68</v>
      </c>
      <c r="F1751" t="s">
        <v>56293</v>
      </c>
      <c r="G1751" t="s">
        <v>56294</v>
      </c>
      <c r="H1751" t="s">
        <v>56295</v>
      </c>
      <c r="I1751" t="s">
        <v>56296</v>
      </c>
      <c r="J1751">
        <v>10</v>
      </c>
      <c r="K1751">
        <v>2024</v>
      </c>
      <c r="L1751">
        <v>3</v>
      </c>
      <c r="M1751" t="s">
        <v>61</v>
      </c>
      <c r="N1751" s="1">
        <v>45352</v>
      </c>
      <c r="O1751">
        <v>202403</v>
      </c>
      <c r="P1751">
        <v>10</v>
      </c>
      <c r="Q1751">
        <v>1</v>
      </c>
      <c r="R1751">
        <v>1</v>
      </c>
      <c r="S1751">
        <v>1</v>
      </c>
      <c r="T1751" t="s">
        <v>19495</v>
      </c>
      <c r="U1751" t="s">
        <v>19496</v>
      </c>
      <c r="V1751" t="s">
        <v>16514</v>
      </c>
      <c r="W1751" t="s">
        <v>11397</v>
      </c>
      <c r="X1751" t="s">
        <v>11702</v>
      </c>
      <c r="Y1751" t="s">
        <v>56297</v>
      </c>
      <c r="Z1751" t="s">
        <v>56298</v>
      </c>
      <c r="AA1751" t="s">
        <v>19430</v>
      </c>
      <c r="AB1751" t="s">
        <v>8181</v>
      </c>
      <c r="AC1751" t="s">
        <v>93</v>
      </c>
      <c r="AD1751" t="s">
        <v>19150</v>
      </c>
      <c r="AE1751" t="s">
        <v>56299</v>
      </c>
      <c r="AF1751" t="s">
        <v>56295</v>
      </c>
      <c r="AG1751" t="s">
        <v>19417</v>
      </c>
      <c r="AH1751" t="s">
        <v>193</v>
      </c>
      <c r="AI1751" t="s">
        <v>1531</v>
      </c>
      <c r="AJ1751" t="s">
        <v>60</v>
      </c>
      <c r="AK1751" t="s">
        <v>94</v>
      </c>
      <c r="AL1751" t="s">
        <v>19570</v>
      </c>
      <c r="AM1751" t="s">
        <v>19571</v>
      </c>
      <c r="AN1751" t="s">
        <v>163</v>
      </c>
      <c r="AO1751" t="s">
        <v>99</v>
      </c>
      <c r="AP1751" t="s">
        <v>19572</v>
      </c>
      <c r="AQ1751" t="s">
        <v>19717</v>
      </c>
      <c r="AR1751" s="1">
        <v>45361</v>
      </c>
      <c r="AS1751" t="s">
        <v>19570</v>
      </c>
      <c r="AT1751" t="s">
        <v>19573</v>
      </c>
      <c r="AU1751" t="s">
        <v>19571</v>
      </c>
      <c r="AV1751" t="s">
        <v>19574</v>
      </c>
      <c r="AW1751" t="s">
        <v>19575</v>
      </c>
      <c r="AX1751" t="s">
        <v>19576</v>
      </c>
      <c r="AY1751" t="s">
        <v>163</v>
      </c>
      <c r="AZ1751" t="s">
        <v>277</v>
      </c>
      <c r="BA1751" t="s">
        <v>56300</v>
      </c>
      <c r="BB1751" t="s">
        <v>56301</v>
      </c>
      <c r="BC1751" t="s">
        <v>6865</v>
      </c>
      <c r="BD1751">
        <v>7049</v>
      </c>
      <c r="BE1751" t="s">
        <v>227</v>
      </c>
      <c r="BF1751" t="s">
        <v>19443</v>
      </c>
      <c r="BG1751" t="s">
        <v>19515</v>
      </c>
      <c r="BH1751" t="s">
        <v>19547</v>
      </c>
      <c r="BI1751" t="s">
        <v>56302</v>
      </c>
      <c r="BJ1751">
        <v>7</v>
      </c>
      <c r="BK1751" t="s">
        <v>56303</v>
      </c>
      <c r="BL1751" t="s">
        <v>56295</v>
      </c>
      <c r="BM1751">
        <v>184</v>
      </c>
      <c r="BN1751" t="s">
        <v>56303</v>
      </c>
      <c r="BO1751" t="s">
        <v>56295</v>
      </c>
      <c r="BP1751" t="s">
        <v>56292</v>
      </c>
      <c r="BQ1751" t="s">
        <v>56291</v>
      </c>
      <c r="BR1751">
        <v>68</v>
      </c>
      <c r="BS1751" t="s">
        <v>56293</v>
      </c>
      <c r="BT1751" t="s">
        <v>56294</v>
      </c>
      <c r="BU1751" t="s">
        <v>5925</v>
      </c>
      <c r="BV1751" t="s">
        <v>56304</v>
      </c>
      <c r="BW1751">
        <v>1</v>
      </c>
      <c r="BX1751" t="s">
        <v>20305</v>
      </c>
      <c r="BY1751" t="s">
        <v>56305</v>
      </c>
      <c r="BZ1751" t="s">
        <v>6436</v>
      </c>
      <c r="CA1751" t="s">
        <v>20684</v>
      </c>
      <c r="CB1751">
        <v>184</v>
      </c>
      <c r="CC1751" t="s">
        <v>14271</v>
      </c>
      <c r="CD1751">
        <v>26</v>
      </c>
      <c r="CE1751">
        <v>13</v>
      </c>
      <c r="CF1751" t="s">
        <v>56306</v>
      </c>
      <c r="CG1751" t="s">
        <v>56307</v>
      </c>
      <c r="CH1751">
        <v>25</v>
      </c>
      <c r="CI1751" t="s">
        <v>56308</v>
      </c>
      <c r="CJ1751" t="s">
        <v>56309</v>
      </c>
      <c r="CK1751">
        <v>1</v>
      </c>
      <c r="CL1751" t="s">
        <v>56310</v>
      </c>
      <c r="CM1751" t="s">
        <v>56311</v>
      </c>
      <c r="CN1751" t="s">
        <v>33275</v>
      </c>
      <c r="CO1751" t="s">
        <v>51408</v>
      </c>
      <c r="CP1751" t="s">
        <v>2990</v>
      </c>
      <c r="CQ1751" t="s">
        <v>2147</v>
      </c>
      <c r="CR1751" t="s">
        <v>1965</v>
      </c>
    </row>
    <row r="1752" spans="1:96" x14ac:dyDescent="0.3">
      <c r="A1752" t="s">
        <v>56</v>
      </c>
      <c r="B1752">
        <v>24</v>
      </c>
      <c r="C1752" t="s">
        <v>56312</v>
      </c>
      <c r="D1752" t="s">
        <v>56313</v>
      </c>
      <c r="E1752">
        <v>20</v>
      </c>
      <c r="F1752" t="s">
        <v>56314</v>
      </c>
      <c r="G1752" t="s">
        <v>56315</v>
      </c>
      <c r="H1752" t="s">
        <v>56316</v>
      </c>
      <c r="I1752" t="s">
        <v>56317</v>
      </c>
      <c r="J1752">
        <v>1</v>
      </c>
      <c r="K1752">
        <v>2023</v>
      </c>
      <c r="L1752">
        <v>11</v>
      </c>
      <c r="M1752" t="s">
        <v>63</v>
      </c>
      <c r="N1752" s="1">
        <v>45231</v>
      </c>
      <c r="O1752">
        <v>202311</v>
      </c>
      <c r="P1752">
        <v>44</v>
      </c>
      <c r="Q1752">
        <v>1</v>
      </c>
      <c r="R1752">
        <v>4</v>
      </c>
      <c r="S1752">
        <v>2</v>
      </c>
      <c r="T1752" t="s">
        <v>19534</v>
      </c>
      <c r="U1752" t="s">
        <v>24756</v>
      </c>
      <c r="V1752" t="s">
        <v>182</v>
      </c>
      <c r="W1752" t="s">
        <v>9461</v>
      </c>
      <c r="X1752" t="s">
        <v>14641</v>
      </c>
      <c r="Y1752" t="s">
        <v>56318</v>
      </c>
      <c r="Z1752" t="s">
        <v>56319</v>
      </c>
      <c r="AA1752" t="s">
        <v>19632</v>
      </c>
      <c r="AB1752" t="s">
        <v>17052</v>
      </c>
      <c r="AC1752" t="s">
        <v>90</v>
      </c>
      <c r="AD1752" t="s">
        <v>2784</v>
      </c>
      <c r="AE1752" t="s">
        <v>56320</v>
      </c>
      <c r="AF1752" t="s">
        <v>56316</v>
      </c>
      <c r="AG1752" t="s">
        <v>19417</v>
      </c>
      <c r="AH1752" t="s">
        <v>151</v>
      </c>
      <c r="AI1752" t="s">
        <v>30938</v>
      </c>
      <c r="AJ1752" t="s">
        <v>92</v>
      </c>
      <c r="AK1752" t="s">
        <v>59</v>
      </c>
      <c r="AL1752" t="s">
        <v>19742</v>
      </c>
      <c r="AM1752" t="s">
        <v>19434</v>
      </c>
      <c r="AN1752" t="s">
        <v>208</v>
      </c>
      <c r="AO1752" t="s">
        <v>100</v>
      </c>
      <c r="AP1752" t="s">
        <v>19743</v>
      </c>
      <c r="AQ1752" t="s">
        <v>19436</v>
      </c>
      <c r="AR1752" s="1">
        <v>45231</v>
      </c>
      <c r="AS1752" t="s">
        <v>19742</v>
      </c>
      <c r="AT1752" t="s">
        <v>19744</v>
      </c>
      <c r="AU1752" t="s">
        <v>19434</v>
      </c>
      <c r="AV1752" t="s">
        <v>19438</v>
      </c>
      <c r="AW1752" t="s">
        <v>19745</v>
      </c>
      <c r="AX1752" t="s">
        <v>19746</v>
      </c>
      <c r="AY1752" t="s">
        <v>208</v>
      </c>
      <c r="AZ1752" t="s">
        <v>2220</v>
      </c>
      <c r="BA1752" t="s">
        <v>56321</v>
      </c>
      <c r="BB1752" t="s">
        <v>56322</v>
      </c>
      <c r="BC1752" t="s">
        <v>56323</v>
      </c>
      <c r="BD1752">
        <v>7068</v>
      </c>
      <c r="BE1752" t="s">
        <v>227</v>
      </c>
      <c r="BF1752" t="s">
        <v>19479</v>
      </c>
      <c r="BG1752" t="s">
        <v>19444</v>
      </c>
      <c r="BH1752" t="s">
        <v>19547</v>
      </c>
      <c r="BI1752" t="s">
        <v>56324</v>
      </c>
      <c r="BJ1752">
        <v>24</v>
      </c>
      <c r="BK1752" t="s">
        <v>56325</v>
      </c>
      <c r="BL1752" t="s">
        <v>56316</v>
      </c>
      <c r="BM1752">
        <v>296</v>
      </c>
      <c r="BN1752" t="s">
        <v>56325</v>
      </c>
      <c r="BO1752" t="s">
        <v>56316</v>
      </c>
      <c r="BP1752" t="s">
        <v>56313</v>
      </c>
      <c r="BQ1752" t="s">
        <v>56312</v>
      </c>
      <c r="BR1752">
        <v>20</v>
      </c>
      <c r="BS1752" t="s">
        <v>56314</v>
      </c>
      <c r="BT1752" t="s">
        <v>56315</v>
      </c>
      <c r="BU1752" t="s">
        <v>18775</v>
      </c>
      <c r="BV1752" t="s">
        <v>56326</v>
      </c>
      <c r="BW1752">
        <v>9</v>
      </c>
      <c r="BX1752" t="s">
        <v>23474</v>
      </c>
      <c r="BY1752" t="s">
        <v>44897</v>
      </c>
      <c r="BZ1752" t="s">
        <v>18538</v>
      </c>
      <c r="CA1752" t="s">
        <v>19799</v>
      </c>
      <c r="CB1752">
        <v>296</v>
      </c>
      <c r="CC1752" t="s">
        <v>8843</v>
      </c>
      <c r="CD1752">
        <v>11</v>
      </c>
      <c r="CE1752">
        <v>3</v>
      </c>
      <c r="CF1752" t="s">
        <v>56327</v>
      </c>
      <c r="CG1752" t="s">
        <v>56328</v>
      </c>
      <c r="CH1752">
        <v>3</v>
      </c>
      <c r="CI1752" t="s">
        <v>29981</v>
      </c>
      <c r="CJ1752" t="s">
        <v>56329</v>
      </c>
      <c r="CK1752">
        <v>19</v>
      </c>
      <c r="CL1752" t="s">
        <v>56330</v>
      </c>
      <c r="CM1752" t="s">
        <v>56331</v>
      </c>
      <c r="CN1752" t="s">
        <v>3265</v>
      </c>
      <c r="CO1752" t="s">
        <v>6793</v>
      </c>
      <c r="CP1752" t="s">
        <v>56332</v>
      </c>
      <c r="CQ1752" t="s">
        <v>37266</v>
      </c>
      <c r="CR1752" t="s">
        <v>2026</v>
      </c>
    </row>
    <row r="1753" spans="1:96" x14ac:dyDescent="0.3">
      <c r="A1753" t="s">
        <v>56</v>
      </c>
      <c r="B1753">
        <v>46</v>
      </c>
      <c r="C1753" t="s">
        <v>56333</v>
      </c>
      <c r="D1753" t="s">
        <v>56334</v>
      </c>
      <c r="E1753">
        <v>70</v>
      </c>
      <c r="F1753" t="s">
        <v>56335</v>
      </c>
      <c r="G1753" t="s">
        <v>56336</v>
      </c>
      <c r="H1753" t="s">
        <v>56337</v>
      </c>
      <c r="I1753" t="s">
        <v>56338</v>
      </c>
      <c r="J1753">
        <v>26</v>
      </c>
      <c r="K1753">
        <v>2025</v>
      </c>
      <c r="L1753">
        <v>3</v>
      </c>
      <c r="M1753" t="s">
        <v>63</v>
      </c>
      <c r="N1753" s="1">
        <v>45717</v>
      </c>
      <c r="O1753">
        <v>202503</v>
      </c>
      <c r="P1753">
        <v>12</v>
      </c>
      <c r="Q1753">
        <v>3</v>
      </c>
      <c r="R1753">
        <v>1</v>
      </c>
      <c r="S1753">
        <v>1</v>
      </c>
      <c r="T1753" t="s">
        <v>19766</v>
      </c>
      <c r="U1753" t="s">
        <v>27974</v>
      </c>
      <c r="V1753" t="s">
        <v>10868</v>
      </c>
      <c r="W1753" t="s">
        <v>15361</v>
      </c>
      <c r="X1753" t="s">
        <v>8042</v>
      </c>
      <c r="Y1753" t="s">
        <v>15867</v>
      </c>
      <c r="Z1753" t="s">
        <v>56339</v>
      </c>
      <c r="AA1753" t="s">
        <v>175</v>
      </c>
      <c r="AB1753" t="s">
        <v>38530</v>
      </c>
      <c r="AC1753" t="s">
        <v>88</v>
      </c>
      <c r="AD1753" t="s">
        <v>4625</v>
      </c>
      <c r="AE1753" t="s">
        <v>56340</v>
      </c>
      <c r="AF1753" t="s">
        <v>56337</v>
      </c>
      <c r="AG1753" t="s">
        <v>19417</v>
      </c>
      <c r="AH1753" t="s">
        <v>193</v>
      </c>
      <c r="AI1753" t="s">
        <v>22580</v>
      </c>
      <c r="AJ1753" t="s">
        <v>60</v>
      </c>
      <c r="AK1753" t="s">
        <v>59</v>
      </c>
      <c r="AL1753" t="s">
        <v>19601</v>
      </c>
      <c r="AM1753" t="s">
        <v>19434</v>
      </c>
      <c r="AN1753" t="s">
        <v>163</v>
      </c>
      <c r="AO1753" t="s">
        <v>97</v>
      </c>
      <c r="AP1753" t="s">
        <v>19602</v>
      </c>
      <c r="AQ1753" t="s">
        <v>19541</v>
      </c>
      <c r="AR1753" s="1">
        <v>45742</v>
      </c>
      <c r="AS1753" t="s">
        <v>19601</v>
      </c>
      <c r="AT1753" t="s">
        <v>19603</v>
      </c>
      <c r="AU1753" t="s">
        <v>19434</v>
      </c>
      <c r="AV1753" t="s">
        <v>19438</v>
      </c>
      <c r="AW1753" t="s">
        <v>19604</v>
      </c>
      <c r="AX1753" t="s">
        <v>19605</v>
      </c>
      <c r="AY1753" t="s">
        <v>163</v>
      </c>
      <c r="AZ1753" t="s">
        <v>404</v>
      </c>
      <c r="BA1753" t="s">
        <v>2444</v>
      </c>
      <c r="BB1753" t="s">
        <v>56341</v>
      </c>
      <c r="BC1753" t="s">
        <v>56342</v>
      </c>
      <c r="BD1753">
        <v>7050</v>
      </c>
      <c r="BE1753" t="s">
        <v>151</v>
      </c>
      <c r="BF1753" t="s">
        <v>19443</v>
      </c>
      <c r="BG1753" t="s">
        <v>19515</v>
      </c>
      <c r="BH1753" t="s">
        <v>19445</v>
      </c>
      <c r="BI1753" t="s">
        <v>56343</v>
      </c>
      <c r="BJ1753">
        <v>46</v>
      </c>
      <c r="BK1753" t="s">
        <v>56344</v>
      </c>
      <c r="BL1753" t="s">
        <v>56337</v>
      </c>
      <c r="BM1753">
        <v>167</v>
      </c>
      <c r="BN1753" t="s">
        <v>56344</v>
      </c>
      <c r="BO1753" t="s">
        <v>56337</v>
      </c>
      <c r="BP1753" t="s">
        <v>56334</v>
      </c>
      <c r="BQ1753" t="s">
        <v>56333</v>
      </c>
      <c r="BR1753">
        <v>70</v>
      </c>
      <c r="BS1753" t="s">
        <v>56335</v>
      </c>
      <c r="BT1753" t="s">
        <v>56336</v>
      </c>
      <c r="BU1753" t="s">
        <v>18193</v>
      </c>
      <c r="BV1753" t="s">
        <v>56345</v>
      </c>
      <c r="BW1753">
        <v>9</v>
      </c>
      <c r="BX1753" t="s">
        <v>3058</v>
      </c>
      <c r="BY1753" t="s">
        <v>21210</v>
      </c>
      <c r="BZ1753" t="s">
        <v>56346</v>
      </c>
      <c r="CA1753" t="s">
        <v>19930</v>
      </c>
      <c r="CB1753">
        <v>167</v>
      </c>
      <c r="CC1753" t="s">
        <v>11476</v>
      </c>
      <c r="CD1753">
        <v>22</v>
      </c>
      <c r="CE1753">
        <v>11</v>
      </c>
      <c r="CF1753" t="s">
        <v>56347</v>
      </c>
      <c r="CG1753" t="s">
        <v>56348</v>
      </c>
      <c r="CH1753">
        <v>26</v>
      </c>
      <c r="CI1753" t="s">
        <v>21213</v>
      </c>
      <c r="CJ1753" t="s">
        <v>56349</v>
      </c>
      <c r="CK1753">
        <v>16</v>
      </c>
      <c r="CL1753" t="s">
        <v>56350</v>
      </c>
      <c r="CM1753" t="s">
        <v>56351</v>
      </c>
      <c r="CN1753" t="s">
        <v>56352</v>
      </c>
      <c r="CO1753" t="s">
        <v>12108</v>
      </c>
      <c r="CP1753" t="s">
        <v>56353</v>
      </c>
      <c r="CQ1753" t="s">
        <v>7303</v>
      </c>
      <c r="CR1753" t="s">
        <v>6217</v>
      </c>
    </row>
    <row r="1754" spans="1:96" x14ac:dyDescent="0.3">
      <c r="A1754" t="s">
        <v>53</v>
      </c>
      <c r="B1754">
        <v>5</v>
      </c>
      <c r="C1754" t="s">
        <v>56354</v>
      </c>
      <c r="D1754" t="s">
        <v>56355</v>
      </c>
      <c r="E1754">
        <v>4</v>
      </c>
      <c r="F1754" t="s">
        <v>56356</v>
      </c>
      <c r="G1754" t="s">
        <v>56357</v>
      </c>
      <c r="H1754" t="s">
        <v>56358</v>
      </c>
      <c r="I1754" t="s">
        <v>56354</v>
      </c>
      <c r="J1754">
        <v>26</v>
      </c>
      <c r="K1754">
        <v>2024</v>
      </c>
      <c r="L1754">
        <v>1</v>
      </c>
      <c r="M1754" t="s">
        <v>62</v>
      </c>
      <c r="N1754" s="1">
        <v>45292</v>
      </c>
      <c r="O1754">
        <v>202401</v>
      </c>
      <c r="P1754">
        <v>4</v>
      </c>
      <c r="Q1754">
        <v>3</v>
      </c>
      <c r="R1754">
        <v>1</v>
      </c>
      <c r="S1754">
        <v>1</v>
      </c>
      <c r="T1754" t="s">
        <v>19495</v>
      </c>
      <c r="U1754" t="s">
        <v>21182</v>
      </c>
      <c r="V1754" t="s">
        <v>4231</v>
      </c>
      <c r="W1754" t="s">
        <v>2529</v>
      </c>
      <c r="X1754" t="s">
        <v>18151</v>
      </c>
      <c r="Y1754" t="s">
        <v>56359</v>
      </c>
      <c r="Z1754" t="s">
        <v>56360</v>
      </c>
      <c r="AA1754" t="s">
        <v>190</v>
      </c>
      <c r="AB1754" t="s">
        <v>29624</v>
      </c>
      <c r="AC1754" t="s">
        <v>92</v>
      </c>
      <c r="AD1754" t="s">
        <v>38217</v>
      </c>
      <c r="AE1754" t="s">
        <v>56361</v>
      </c>
      <c r="AF1754" t="s">
        <v>56358</v>
      </c>
      <c r="AG1754" t="s">
        <v>19417</v>
      </c>
      <c r="AH1754" t="s">
        <v>91</v>
      </c>
      <c r="AI1754" t="s">
        <v>21392</v>
      </c>
      <c r="AJ1754" t="s">
        <v>92</v>
      </c>
      <c r="AK1754" t="s">
        <v>102</v>
      </c>
      <c r="AL1754" t="s">
        <v>19468</v>
      </c>
      <c r="AM1754" t="s">
        <v>19469</v>
      </c>
      <c r="AN1754" t="s">
        <v>163</v>
      </c>
      <c r="AO1754" t="s">
        <v>99</v>
      </c>
      <c r="AP1754" t="s">
        <v>19471</v>
      </c>
      <c r="AQ1754" t="s">
        <v>19506</v>
      </c>
      <c r="AR1754" s="1">
        <v>45317</v>
      </c>
      <c r="AS1754" t="s">
        <v>19468</v>
      </c>
      <c r="AT1754" t="s">
        <v>19473</v>
      </c>
      <c r="AU1754" t="s">
        <v>19469</v>
      </c>
      <c r="AV1754" t="s">
        <v>19474</v>
      </c>
      <c r="AW1754" t="s">
        <v>19475</v>
      </c>
      <c r="AX1754" t="s">
        <v>19476</v>
      </c>
      <c r="AY1754" t="s">
        <v>163</v>
      </c>
      <c r="AZ1754" t="s">
        <v>724</v>
      </c>
      <c r="BA1754" t="s">
        <v>56362</v>
      </c>
      <c r="BB1754" t="s">
        <v>56363</v>
      </c>
      <c r="BC1754" t="s">
        <v>56364</v>
      </c>
      <c r="BD1754">
        <v>7033</v>
      </c>
      <c r="BE1754" t="s">
        <v>151</v>
      </c>
      <c r="BF1754" t="s">
        <v>19514</v>
      </c>
      <c r="BG1754" t="s">
        <v>19444</v>
      </c>
      <c r="BH1754" t="s">
        <v>19445</v>
      </c>
      <c r="BI1754" t="s">
        <v>56365</v>
      </c>
      <c r="BJ1754">
        <v>5</v>
      </c>
      <c r="BK1754" t="s">
        <v>56366</v>
      </c>
      <c r="BL1754" t="s">
        <v>56358</v>
      </c>
      <c r="BM1754">
        <v>319</v>
      </c>
      <c r="BN1754" t="s">
        <v>56366</v>
      </c>
      <c r="BO1754" t="s">
        <v>56358</v>
      </c>
      <c r="BP1754" t="s">
        <v>56355</v>
      </c>
      <c r="BQ1754" t="s">
        <v>56354</v>
      </c>
      <c r="BR1754">
        <v>4</v>
      </c>
      <c r="BS1754" t="s">
        <v>56356</v>
      </c>
      <c r="BT1754" t="s">
        <v>56357</v>
      </c>
      <c r="BU1754" t="s">
        <v>19809</v>
      </c>
      <c r="BV1754" t="s">
        <v>56367</v>
      </c>
      <c r="BW1754">
        <v>6</v>
      </c>
      <c r="BX1754" t="s">
        <v>25673</v>
      </c>
      <c r="BY1754" t="s">
        <v>8511</v>
      </c>
      <c r="BZ1754" t="s">
        <v>17620</v>
      </c>
      <c r="CA1754" t="s">
        <v>418</v>
      </c>
      <c r="CB1754">
        <v>319</v>
      </c>
      <c r="CC1754" t="s">
        <v>14900</v>
      </c>
      <c r="CD1754">
        <v>21</v>
      </c>
      <c r="CE1754">
        <v>43</v>
      </c>
      <c r="CF1754" t="s">
        <v>56368</v>
      </c>
      <c r="CG1754" t="s">
        <v>56369</v>
      </c>
      <c r="CH1754">
        <v>8</v>
      </c>
      <c r="CI1754" t="s">
        <v>21790</v>
      </c>
      <c r="CJ1754" t="s">
        <v>56370</v>
      </c>
      <c r="CK1754">
        <v>15</v>
      </c>
      <c r="CL1754" t="s">
        <v>4808</v>
      </c>
      <c r="CM1754" t="s">
        <v>4807</v>
      </c>
      <c r="CN1754" t="s">
        <v>4522</v>
      </c>
      <c r="CO1754" t="s">
        <v>5488</v>
      </c>
      <c r="CP1754" t="s">
        <v>36570</v>
      </c>
      <c r="CQ1754" t="s">
        <v>18717</v>
      </c>
      <c r="CR1754" t="s">
        <v>7565</v>
      </c>
    </row>
    <row r="1755" spans="1:96" x14ac:dyDescent="0.3">
      <c r="A1755" t="s">
        <v>57</v>
      </c>
      <c r="B1755">
        <v>35</v>
      </c>
      <c r="C1755" t="s">
        <v>56371</v>
      </c>
      <c r="D1755" t="s">
        <v>56372</v>
      </c>
      <c r="E1755">
        <v>21</v>
      </c>
      <c r="F1755" t="s">
        <v>56373</v>
      </c>
      <c r="G1755" t="s">
        <v>56374</v>
      </c>
      <c r="H1755" t="s">
        <v>56375</v>
      </c>
      <c r="I1755" t="s">
        <v>56376</v>
      </c>
      <c r="J1755">
        <v>8</v>
      </c>
      <c r="K1755">
        <v>2025</v>
      </c>
      <c r="L1755">
        <v>1</v>
      </c>
      <c r="M1755" t="s">
        <v>63</v>
      </c>
      <c r="N1755" s="1">
        <v>45658</v>
      </c>
      <c r="O1755">
        <v>202501</v>
      </c>
      <c r="P1755">
        <v>1</v>
      </c>
      <c r="Q1755">
        <v>1</v>
      </c>
      <c r="R1755">
        <v>1</v>
      </c>
      <c r="S1755">
        <v>1</v>
      </c>
      <c r="T1755" t="s">
        <v>19766</v>
      </c>
      <c r="U1755" t="s">
        <v>84</v>
      </c>
      <c r="V1755" t="s">
        <v>21991</v>
      </c>
      <c r="W1755" t="s">
        <v>33221</v>
      </c>
      <c r="X1755" t="s">
        <v>13760</v>
      </c>
      <c r="Y1755" t="s">
        <v>56377</v>
      </c>
      <c r="Z1755" t="s">
        <v>56378</v>
      </c>
      <c r="AA1755" t="s">
        <v>175</v>
      </c>
      <c r="AB1755" t="s">
        <v>4880</v>
      </c>
      <c r="AC1755" t="s">
        <v>88</v>
      </c>
      <c r="AD1755" t="s">
        <v>42657</v>
      </c>
      <c r="AE1755" t="s">
        <v>56379</v>
      </c>
      <c r="AF1755" t="s">
        <v>56375</v>
      </c>
      <c r="AG1755" t="s">
        <v>19417</v>
      </c>
      <c r="AH1755" t="s">
        <v>193</v>
      </c>
      <c r="AI1755" t="s">
        <v>21883</v>
      </c>
      <c r="AJ1755" t="s">
        <v>60</v>
      </c>
      <c r="AK1755" t="s">
        <v>59</v>
      </c>
      <c r="AL1755" t="s">
        <v>19468</v>
      </c>
      <c r="AM1755" t="s">
        <v>19469</v>
      </c>
      <c r="AN1755" t="s">
        <v>19470</v>
      </c>
      <c r="AO1755" t="s">
        <v>96</v>
      </c>
      <c r="AP1755" t="s">
        <v>19471</v>
      </c>
      <c r="AQ1755" t="s">
        <v>19436</v>
      </c>
      <c r="AR1755" s="1">
        <v>45665</v>
      </c>
      <c r="AS1755" t="s">
        <v>19468</v>
      </c>
      <c r="AT1755" t="s">
        <v>19473</v>
      </c>
      <c r="AU1755" t="s">
        <v>19469</v>
      </c>
      <c r="AV1755" t="s">
        <v>19474</v>
      </c>
      <c r="AW1755" t="s">
        <v>19475</v>
      </c>
      <c r="AX1755" t="s">
        <v>19476</v>
      </c>
      <c r="AY1755" t="s">
        <v>19470</v>
      </c>
      <c r="AZ1755" t="s">
        <v>894</v>
      </c>
      <c r="BA1755" t="s">
        <v>56380</v>
      </c>
      <c r="BB1755" t="s">
        <v>56381</v>
      </c>
      <c r="BC1755" t="s">
        <v>56382</v>
      </c>
      <c r="BD1755">
        <v>7050</v>
      </c>
      <c r="BE1755" t="s">
        <v>227</v>
      </c>
      <c r="BF1755" t="s">
        <v>19443</v>
      </c>
      <c r="BG1755" t="s">
        <v>19444</v>
      </c>
      <c r="BH1755" t="s">
        <v>19547</v>
      </c>
      <c r="BI1755" t="s">
        <v>56383</v>
      </c>
      <c r="BJ1755">
        <v>35</v>
      </c>
      <c r="BK1755" t="s">
        <v>56384</v>
      </c>
      <c r="BL1755" t="s">
        <v>56375</v>
      </c>
      <c r="BM1755">
        <v>304</v>
      </c>
      <c r="BN1755" t="s">
        <v>56384</v>
      </c>
      <c r="BO1755" t="s">
        <v>56375</v>
      </c>
      <c r="BP1755" t="s">
        <v>56372</v>
      </c>
      <c r="BQ1755" t="s">
        <v>56371</v>
      </c>
      <c r="BR1755">
        <v>21</v>
      </c>
      <c r="BS1755" t="s">
        <v>56373</v>
      </c>
      <c r="BT1755" t="s">
        <v>56374</v>
      </c>
      <c r="BU1755" t="s">
        <v>29573</v>
      </c>
      <c r="BV1755" t="s">
        <v>56385</v>
      </c>
      <c r="BW1755">
        <v>6</v>
      </c>
      <c r="BX1755" t="s">
        <v>20939</v>
      </c>
      <c r="BY1755" t="s">
        <v>9519</v>
      </c>
      <c r="BZ1755" t="s">
        <v>13035</v>
      </c>
      <c r="CA1755" t="s">
        <v>19860</v>
      </c>
      <c r="CB1755">
        <v>304</v>
      </c>
      <c r="CC1755" t="s">
        <v>157</v>
      </c>
      <c r="CD1755">
        <v>4</v>
      </c>
      <c r="CE1755">
        <v>43</v>
      </c>
      <c r="CF1755" t="s">
        <v>56386</v>
      </c>
      <c r="CG1755" t="s">
        <v>56387</v>
      </c>
      <c r="CH1755">
        <v>6</v>
      </c>
      <c r="CI1755" t="s">
        <v>19200</v>
      </c>
      <c r="CJ1755" t="s">
        <v>56388</v>
      </c>
      <c r="CK1755">
        <v>3</v>
      </c>
      <c r="CL1755" t="s">
        <v>56389</v>
      </c>
      <c r="CM1755" t="s">
        <v>56390</v>
      </c>
      <c r="CN1755" t="s">
        <v>15509</v>
      </c>
      <c r="CO1755" t="s">
        <v>3064</v>
      </c>
      <c r="CP1755" t="s">
        <v>56391</v>
      </c>
      <c r="CQ1755" t="s">
        <v>56392</v>
      </c>
      <c r="CR1755" t="s">
        <v>12964</v>
      </c>
    </row>
    <row r="1756" spans="1:96" x14ac:dyDescent="0.3">
      <c r="A1756" t="s">
        <v>53</v>
      </c>
      <c r="B1756">
        <v>33</v>
      </c>
      <c r="C1756" t="s">
        <v>56393</v>
      </c>
      <c r="D1756" t="s">
        <v>56394</v>
      </c>
      <c r="E1756">
        <v>2</v>
      </c>
      <c r="F1756" t="s">
        <v>56395</v>
      </c>
      <c r="G1756" t="s">
        <v>56396</v>
      </c>
      <c r="H1756" t="s">
        <v>56397</v>
      </c>
      <c r="I1756" t="s">
        <v>56398</v>
      </c>
      <c r="J1756">
        <v>21</v>
      </c>
      <c r="K1756">
        <v>2024</v>
      </c>
      <c r="L1756">
        <v>11</v>
      </c>
      <c r="M1756" t="s">
        <v>67</v>
      </c>
      <c r="N1756" s="1">
        <v>45597</v>
      </c>
      <c r="O1756">
        <v>202411</v>
      </c>
      <c r="P1756">
        <v>47</v>
      </c>
      <c r="Q1756">
        <v>3</v>
      </c>
      <c r="R1756">
        <v>4</v>
      </c>
      <c r="S1756">
        <v>2</v>
      </c>
      <c r="T1756" t="s">
        <v>19711</v>
      </c>
      <c r="U1756" t="s">
        <v>19712</v>
      </c>
      <c r="V1756" t="s">
        <v>8197</v>
      </c>
      <c r="W1756" t="s">
        <v>973</v>
      </c>
      <c r="X1756" t="s">
        <v>5178</v>
      </c>
      <c r="Y1756" t="s">
        <v>13136</v>
      </c>
      <c r="Z1756" t="s">
        <v>2941</v>
      </c>
      <c r="AA1756" t="s">
        <v>19500</v>
      </c>
      <c r="AB1756" t="s">
        <v>9186</v>
      </c>
      <c r="AC1756" t="s">
        <v>88</v>
      </c>
      <c r="AD1756" t="s">
        <v>5448</v>
      </c>
      <c r="AE1756" t="s">
        <v>56399</v>
      </c>
      <c r="AF1756" t="s">
        <v>56397</v>
      </c>
      <c r="AG1756" t="s">
        <v>19417</v>
      </c>
      <c r="AH1756" t="s">
        <v>91</v>
      </c>
      <c r="AI1756" t="s">
        <v>5545</v>
      </c>
      <c r="AJ1756" t="s">
        <v>60</v>
      </c>
      <c r="AK1756" t="s">
        <v>94</v>
      </c>
      <c r="AL1756" t="s">
        <v>19503</v>
      </c>
      <c r="AM1756" t="s">
        <v>19504</v>
      </c>
      <c r="AN1756" t="s">
        <v>163</v>
      </c>
      <c r="AO1756" t="s">
        <v>101</v>
      </c>
      <c r="AP1756" t="s">
        <v>19505</v>
      </c>
      <c r="AQ1756" t="s">
        <v>19436</v>
      </c>
      <c r="AR1756" s="1">
        <v>45617</v>
      </c>
      <c r="AS1756" t="s">
        <v>19503</v>
      </c>
      <c r="AT1756" t="s">
        <v>19507</v>
      </c>
      <c r="AU1756" t="s">
        <v>19504</v>
      </c>
      <c r="AV1756" t="s">
        <v>19508</v>
      </c>
      <c r="AW1756" t="s">
        <v>19509</v>
      </c>
      <c r="AX1756" t="s">
        <v>19510</v>
      </c>
      <c r="AY1756" t="s">
        <v>163</v>
      </c>
      <c r="AZ1756" t="s">
        <v>1027</v>
      </c>
      <c r="BA1756" t="s">
        <v>56400</v>
      </c>
      <c r="BB1756" t="s">
        <v>56401</v>
      </c>
      <c r="BC1756" t="s">
        <v>56402</v>
      </c>
      <c r="BD1756">
        <v>7060</v>
      </c>
      <c r="BE1756" t="s">
        <v>193</v>
      </c>
      <c r="BF1756" t="s">
        <v>19443</v>
      </c>
      <c r="BG1756" t="s">
        <v>19515</v>
      </c>
      <c r="BH1756" t="s">
        <v>19547</v>
      </c>
      <c r="BI1756" t="s">
        <v>56403</v>
      </c>
      <c r="BJ1756">
        <v>33</v>
      </c>
      <c r="BK1756" t="s">
        <v>56404</v>
      </c>
      <c r="BL1756" t="s">
        <v>56397</v>
      </c>
      <c r="BM1756">
        <v>3</v>
      </c>
      <c r="BN1756" t="s">
        <v>56404</v>
      </c>
      <c r="BO1756" t="s">
        <v>56397</v>
      </c>
      <c r="BP1756" t="s">
        <v>56394</v>
      </c>
      <c r="BQ1756" t="s">
        <v>56393</v>
      </c>
      <c r="BR1756">
        <v>2</v>
      </c>
      <c r="BS1756" t="s">
        <v>56395</v>
      </c>
      <c r="BT1756" t="s">
        <v>56396</v>
      </c>
      <c r="BU1756" t="s">
        <v>20021</v>
      </c>
      <c r="BV1756" t="s">
        <v>56405</v>
      </c>
      <c r="BW1756">
        <v>7</v>
      </c>
      <c r="BX1756" t="s">
        <v>4430</v>
      </c>
      <c r="BY1756" t="s">
        <v>19288</v>
      </c>
      <c r="BZ1756" t="s">
        <v>56406</v>
      </c>
      <c r="CA1756" t="s">
        <v>337</v>
      </c>
      <c r="CB1756">
        <v>3</v>
      </c>
      <c r="CC1756" t="s">
        <v>7780</v>
      </c>
      <c r="CD1756">
        <v>8</v>
      </c>
      <c r="CE1756">
        <v>45</v>
      </c>
      <c r="CF1756" t="s">
        <v>56407</v>
      </c>
      <c r="CG1756" t="s">
        <v>56408</v>
      </c>
      <c r="CH1756">
        <v>19</v>
      </c>
      <c r="CI1756" t="s">
        <v>21296</v>
      </c>
      <c r="CJ1756" t="s">
        <v>56409</v>
      </c>
      <c r="CK1756">
        <v>9</v>
      </c>
      <c r="CL1756" t="s">
        <v>56410</v>
      </c>
      <c r="CM1756" t="s">
        <v>56411</v>
      </c>
      <c r="CN1756" t="s">
        <v>14511</v>
      </c>
      <c r="CO1756" t="s">
        <v>35326</v>
      </c>
      <c r="CP1756" t="s">
        <v>56412</v>
      </c>
      <c r="CQ1756" t="s">
        <v>20939</v>
      </c>
      <c r="CR1756" t="s">
        <v>6159</v>
      </c>
    </row>
    <row r="1757" spans="1:96" x14ac:dyDescent="0.3">
      <c r="A1757" t="s">
        <v>54</v>
      </c>
      <c r="B1757">
        <v>11</v>
      </c>
      <c r="C1757" t="s">
        <v>56413</v>
      </c>
      <c r="D1757" t="s">
        <v>56414</v>
      </c>
      <c r="E1757">
        <v>77</v>
      </c>
      <c r="F1757" t="s">
        <v>56415</v>
      </c>
      <c r="G1757" t="s">
        <v>56416</v>
      </c>
      <c r="H1757" t="s">
        <v>56417</v>
      </c>
      <c r="I1757" t="s">
        <v>56418</v>
      </c>
      <c r="J1757">
        <v>26</v>
      </c>
      <c r="K1757">
        <v>2025</v>
      </c>
      <c r="L1757">
        <v>6</v>
      </c>
      <c r="M1757" t="s">
        <v>67</v>
      </c>
      <c r="N1757" s="1">
        <v>45809</v>
      </c>
      <c r="O1757">
        <v>202506</v>
      </c>
      <c r="P1757">
        <v>25</v>
      </c>
      <c r="Q1757">
        <v>3</v>
      </c>
      <c r="R1757">
        <v>2</v>
      </c>
      <c r="S1757">
        <v>1</v>
      </c>
      <c r="T1757" t="s">
        <v>19656</v>
      </c>
      <c r="U1757" t="s">
        <v>20326</v>
      </c>
      <c r="V1757" t="s">
        <v>7761</v>
      </c>
      <c r="W1757" t="s">
        <v>9735</v>
      </c>
      <c r="X1757" t="s">
        <v>54555</v>
      </c>
      <c r="Y1757" t="s">
        <v>56419</v>
      </c>
      <c r="Z1757" t="s">
        <v>56420</v>
      </c>
      <c r="AA1757" t="s">
        <v>190</v>
      </c>
      <c r="AB1757" t="s">
        <v>32321</v>
      </c>
      <c r="AC1757" t="s">
        <v>89</v>
      </c>
      <c r="AD1757" t="s">
        <v>3552</v>
      </c>
      <c r="AE1757" t="s">
        <v>56421</v>
      </c>
      <c r="AF1757" t="s">
        <v>56417</v>
      </c>
      <c r="AG1757" t="s">
        <v>19417</v>
      </c>
      <c r="AH1757" t="s">
        <v>91</v>
      </c>
      <c r="AI1757" t="s">
        <v>28960</v>
      </c>
      <c r="AJ1757" t="s">
        <v>95</v>
      </c>
      <c r="AK1757" t="s">
        <v>94</v>
      </c>
      <c r="AL1757" t="s">
        <v>19742</v>
      </c>
      <c r="AM1757" t="s">
        <v>19434</v>
      </c>
      <c r="AN1757" t="s">
        <v>19470</v>
      </c>
      <c r="AO1757" t="s">
        <v>96</v>
      </c>
      <c r="AP1757" t="s">
        <v>19743</v>
      </c>
      <c r="AQ1757" t="s">
        <v>19506</v>
      </c>
      <c r="AR1757" s="1">
        <v>45834</v>
      </c>
      <c r="AS1757" t="s">
        <v>19742</v>
      </c>
      <c r="AT1757" t="s">
        <v>19744</v>
      </c>
      <c r="AU1757" t="s">
        <v>19434</v>
      </c>
      <c r="AV1757" t="s">
        <v>19438</v>
      </c>
      <c r="AW1757" t="s">
        <v>19745</v>
      </c>
      <c r="AX1757" t="s">
        <v>19746</v>
      </c>
      <c r="AY1757" t="s">
        <v>19470</v>
      </c>
      <c r="AZ1757" t="s">
        <v>724</v>
      </c>
      <c r="BA1757" t="s">
        <v>56422</v>
      </c>
      <c r="BB1757" t="s">
        <v>56423</v>
      </c>
      <c r="BC1757" t="s">
        <v>9792</v>
      </c>
      <c r="BD1757">
        <v>7066</v>
      </c>
      <c r="BE1757" t="s">
        <v>193</v>
      </c>
      <c r="BF1757" t="s">
        <v>19443</v>
      </c>
      <c r="BG1757" t="s">
        <v>19444</v>
      </c>
      <c r="BH1757" t="s">
        <v>19547</v>
      </c>
      <c r="BI1757" t="s">
        <v>56424</v>
      </c>
      <c r="BJ1757">
        <v>11</v>
      </c>
      <c r="BK1757" t="s">
        <v>56425</v>
      </c>
      <c r="BL1757" t="s">
        <v>56417</v>
      </c>
      <c r="BM1757">
        <v>364</v>
      </c>
      <c r="BN1757" t="s">
        <v>56425</v>
      </c>
      <c r="BO1757" t="s">
        <v>56417</v>
      </c>
      <c r="BP1757" t="s">
        <v>56414</v>
      </c>
      <c r="BQ1757" t="s">
        <v>56413</v>
      </c>
      <c r="BR1757">
        <v>77</v>
      </c>
      <c r="BS1757" t="s">
        <v>56415</v>
      </c>
      <c r="BT1757" t="s">
        <v>56416</v>
      </c>
      <c r="BU1757" t="s">
        <v>6211</v>
      </c>
      <c r="BV1757" t="s">
        <v>56426</v>
      </c>
      <c r="BW1757">
        <v>7</v>
      </c>
      <c r="BX1757" t="s">
        <v>431</v>
      </c>
      <c r="BY1757" t="s">
        <v>55125</v>
      </c>
      <c r="BZ1757" t="s">
        <v>4085</v>
      </c>
      <c r="CA1757" t="s">
        <v>20305</v>
      </c>
      <c r="CB1757">
        <v>364</v>
      </c>
      <c r="CC1757" t="s">
        <v>1118</v>
      </c>
      <c r="CD1757">
        <v>0</v>
      </c>
      <c r="CE1757">
        <v>10</v>
      </c>
      <c r="CF1757" t="s">
        <v>56427</v>
      </c>
      <c r="CG1757" t="s">
        <v>56428</v>
      </c>
      <c r="CH1757">
        <v>23</v>
      </c>
      <c r="CI1757" t="s">
        <v>16861</v>
      </c>
      <c r="CJ1757" t="s">
        <v>56429</v>
      </c>
      <c r="CK1757">
        <v>0</v>
      </c>
      <c r="CL1757" t="s">
        <v>56430</v>
      </c>
      <c r="CM1757" t="s">
        <v>56431</v>
      </c>
      <c r="CN1757" t="s">
        <v>56432</v>
      </c>
      <c r="CO1757" t="s">
        <v>14136</v>
      </c>
      <c r="CP1757" t="s">
        <v>56433</v>
      </c>
      <c r="CQ1757" t="s">
        <v>2404</v>
      </c>
      <c r="CR1757" t="s">
        <v>15640</v>
      </c>
    </row>
    <row r="1758" spans="1:96" x14ac:dyDescent="0.3">
      <c r="A1758" t="s">
        <v>53</v>
      </c>
      <c r="B1758">
        <v>35</v>
      </c>
      <c r="C1758" t="s">
        <v>56434</v>
      </c>
      <c r="D1758" t="s">
        <v>56435</v>
      </c>
      <c r="E1758">
        <v>44</v>
      </c>
      <c r="F1758" t="s">
        <v>56436</v>
      </c>
      <c r="G1758" t="s">
        <v>56437</v>
      </c>
      <c r="H1758" t="s">
        <v>56438</v>
      </c>
      <c r="I1758" t="s">
        <v>56439</v>
      </c>
      <c r="J1758">
        <v>16</v>
      </c>
      <c r="K1758">
        <v>2024</v>
      </c>
      <c r="L1758">
        <v>9</v>
      </c>
      <c r="M1758" t="s">
        <v>64</v>
      </c>
      <c r="N1758" s="1">
        <v>45536</v>
      </c>
      <c r="O1758">
        <v>202409</v>
      </c>
      <c r="P1758">
        <v>38</v>
      </c>
      <c r="Q1758">
        <v>2</v>
      </c>
      <c r="R1758">
        <v>3</v>
      </c>
      <c r="S1758">
        <v>2</v>
      </c>
      <c r="T1758" t="s">
        <v>20299</v>
      </c>
      <c r="U1758" t="s">
        <v>25568</v>
      </c>
      <c r="V1758" t="s">
        <v>1323</v>
      </c>
      <c r="W1758" t="s">
        <v>38367</v>
      </c>
      <c r="X1758" t="s">
        <v>11769</v>
      </c>
      <c r="Y1758" t="s">
        <v>5693</v>
      </c>
      <c r="Z1758" t="s">
        <v>56440</v>
      </c>
      <c r="AA1758" t="s">
        <v>19500</v>
      </c>
      <c r="AB1758" t="s">
        <v>6435</v>
      </c>
      <c r="AC1758" t="s">
        <v>92</v>
      </c>
      <c r="AD1758" t="s">
        <v>5956</v>
      </c>
      <c r="AE1758" t="s">
        <v>56441</v>
      </c>
      <c r="AF1758" t="s">
        <v>56438</v>
      </c>
      <c r="AG1758" t="s">
        <v>19417</v>
      </c>
      <c r="AH1758" t="s">
        <v>91</v>
      </c>
      <c r="AI1758" t="s">
        <v>21314</v>
      </c>
      <c r="AJ1758" t="s">
        <v>60</v>
      </c>
      <c r="AK1758" t="s">
        <v>98</v>
      </c>
      <c r="AL1758" t="s">
        <v>19601</v>
      </c>
      <c r="AM1758" t="s">
        <v>19434</v>
      </c>
      <c r="AN1758" t="s">
        <v>163</v>
      </c>
      <c r="AO1758" t="s">
        <v>101</v>
      </c>
      <c r="AP1758" t="s">
        <v>19602</v>
      </c>
      <c r="AQ1758" t="s">
        <v>19717</v>
      </c>
      <c r="AR1758" s="1">
        <v>45551</v>
      </c>
      <c r="AS1758" t="s">
        <v>19601</v>
      </c>
      <c r="AT1758" t="s">
        <v>19603</v>
      </c>
      <c r="AU1758" t="s">
        <v>19434</v>
      </c>
      <c r="AV1758" t="s">
        <v>19438</v>
      </c>
      <c r="AW1758" t="s">
        <v>19604</v>
      </c>
      <c r="AX1758" t="s">
        <v>19605</v>
      </c>
      <c r="AY1758" t="s">
        <v>163</v>
      </c>
      <c r="AZ1758" t="s">
        <v>1697</v>
      </c>
      <c r="BA1758" t="s">
        <v>56442</v>
      </c>
      <c r="BB1758" t="s">
        <v>56443</v>
      </c>
      <c r="BC1758" t="s">
        <v>56444</v>
      </c>
      <c r="BD1758">
        <v>7094</v>
      </c>
      <c r="BE1758" t="s">
        <v>193</v>
      </c>
      <c r="BF1758" t="s">
        <v>19443</v>
      </c>
      <c r="BG1758" t="s">
        <v>19515</v>
      </c>
      <c r="BH1758" t="s">
        <v>19547</v>
      </c>
      <c r="BI1758" t="s">
        <v>56445</v>
      </c>
      <c r="BJ1758">
        <v>35</v>
      </c>
      <c r="BK1758" t="s">
        <v>56446</v>
      </c>
      <c r="BL1758" t="s">
        <v>56438</v>
      </c>
      <c r="BM1758">
        <v>129</v>
      </c>
      <c r="BN1758" t="s">
        <v>56446</v>
      </c>
      <c r="BO1758" t="s">
        <v>56438</v>
      </c>
      <c r="BP1758" t="s">
        <v>56435</v>
      </c>
      <c r="BQ1758" t="s">
        <v>56434</v>
      </c>
      <c r="BR1758">
        <v>44</v>
      </c>
      <c r="BS1758" t="s">
        <v>56436</v>
      </c>
      <c r="BT1758" t="s">
        <v>56437</v>
      </c>
      <c r="BU1758" t="s">
        <v>9036</v>
      </c>
      <c r="BV1758" t="s">
        <v>56447</v>
      </c>
      <c r="BW1758">
        <v>6</v>
      </c>
      <c r="BX1758" t="s">
        <v>3649</v>
      </c>
      <c r="BY1758" t="s">
        <v>32227</v>
      </c>
      <c r="BZ1758" t="s">
        <v>14404</v>
      </c>
      <c r="CA1758" t="s">
        <v>20287</v>
      </c>
      <c r="CB1758">
        <v>129</v>
      </c>
      <c r="CC1758" t="s">
        <v>14221</v>
      </c>
      <c r="CD1758">
        <v>28</v>
      </c>
      <c r="CE1758">
        <v>28</v>
      </c>
      <c r="CF1758" t="s">
        <v>56448</v>
      </c>
      <c r="CG1758" t="s">
        <v>56449</v>
      </c>
      <c r="CH1758">
        <v>7</v>
      </c>
      <c r="CI1758" t="s">
        <v>7827</v>
      </c>
      <c r="CJ1758" t="s">
        <v>56450</v>
      </c>
      <c r="CK1758">
        <v>0</v>
      </c>
      <c r="CL1758" t="s">
        <v>56451</v>
      </c>
      <c r="CM1758" t="s">
        <v>56452</v>
      </c>
      <c r="CN1758" t="s">
        <v>56453</v>
      </c>
      <c r="CO1758" t="s">
        <v>56454</v>
      </c>
      <c r="CP1758" t="s">
        <v>56455</v>
      </c>
      <c r="CQ1758" t="s">
        <v>2249</v>
      </c>
      <c r="CR1758" t="s">
        <v>1159</v>
      </c>
    </row>
    <row r="1759" spans="1:96" x14ac:dyDescent="0.3">
      <c r="A1759" t="s">
        <v>56</v>
      </c>
      <c r="B1759">
        <v>43</v>
      </c>
      <c r="C1759" t="s">
        <v>56456</v>
      </c>
      <c r="D1759" t="s">
        <v>56457</v>
      </c>
      <c r="E1759">
        <v>55</v>
      </c>
      <c r="F1759" t="s">
        <v>56458</v>
      </c>
      <c r="G1759" t="s">
        <v>56459</v>
      </c>
      <c r="H1759" t="s">
        <v>56460</v>
      </c>
      <c r="I1759" t="s">
        <v>56461</v>
      </c>
      <c r="J1759">
        <v>19</v>
      </c>
      <c r="K1759">
        <v>2023</v>
      </c>
      <c r="L1759">
        <v>12</v>
      </c>
      <c r="M1759" t="s">
        <v>65</v>
      </c>
      <c r="N1759" s="1">
        <v>45261</v>
      </c>
      <c r="O1759">
        <v>202312</v>
      </c>
      <c r="P1759">
        <v>51</v>
      </c>
      <c r="Q1759">
        <v>2</v>
      </c>
      <c r="R1759">
        <v>4</v>
      </c>
      <c r="S1759">
        <v>2</v>
      </c>
      <c r="T1759" t="s">
        <v>19534</v>
      </c>
      <c r="U1759" t="s">
        <v>22305</v>
      </c>
      <c r="V1759" t="s">
        <v>13608</v>
      </c>
      <c r="W1759" t="s">
        <v>12952</v>
      </c>
      <c r="X1759" t="s">
        <v>56078</v>
      </c>
      <c r="Y1759" t="s">
        <v>5562</v>
      </c>
      <c r="Z1759" t="s">
        <v>56462</v>
      </c>
      <c r="AA1759" t="s">
        <v>19632</v>
      </c>
      <c r="AB1759" t="s">
        <v>8748</v>
      </c>
      <c r="AC1759" t="s">
        <v>92</v>
      </c>
      <c r="AD1759" t="s">
        <v>13519</v>
      </c>
      <c r="AE1759" t="s">
        <v>56463</v>
      </c>
      <c r="AF1759" t="s">
        <v>56460</v>
      </c>
      <c r="AG1759" t="s">
        <v>19417</v>
      </c>
      <c r="AH1759" t="s">
        <v>151</v>
      </c>
      <c r="AI1759" t="s">
        <v>20782</v>
      </c>
      <c r="AJ1759" t="s">
        <v>95</v>
      </c>
      <c r="AK1759" t="s">
        <v>98</v>
      </c>
      <c r="AL1759" t="s">
        <v>19468</v>
      </c>
      <c r="AM1759" t="s">
        <v>19469</v>
      </c>
      <c r="AN1759" t="s">
        <v>19470</v>
      </c>
      <c r="AO1759" t="s">
        <v>99</v>
      </c>
      <c r="AP1759" t="s">
        <v>19471</v>
      </c>
      <c r="AQ1759" t="s">
        <v>19472</v>
      </c>
      <c r="AR1759" s="1">
        <v>45279</v>
      </c>
      <c r="AS1759" t="s">
        <v>19468</v>
      </c>
      <c r="AT1759" t="s">
        <v>19473</v>
      </c>
      <c r="AU1759" t="s">
        <v>19469</v>
      </c>
      <c r="AV1759" t="s">
        <v>19474</v>
      </c>
      <c r="AW1759" t="s">
        <v>19475</v>
      </c>
      <c r="AX1759" t="s">
        <v>19476</v>
      </c>
      <c r="AY1759" t="s">
        <v>19470</v>
      </c>
      <c r="AZ1759" t="s">
        <v>209</v>
      </c>
      <c r="BA1759" t="s">
        <v>56464</v>
      </c>
      <c r="BB1759" t="s">
        <v>56465</v>
      </c>
      <c r="BC1759" t="s">
        <v>56466</v>
      </c>
      <c r="BD1759">
        <v>7089</v>
      </c>
      <c r="BE1759" t="s">
        <v>227</v>
      </c>
      <c r="BF1759" t="s">
        <v>19514</v>
      </c>
      <c r="BG1759" t="s">
        <v>19515</v>
      </c>
      <c r="BH1759" t="s">
        <v>19445</v>
      </c>
      <c r="BI1759" t="s">
        <v>56467</v>
      </c>
      <c r="BJ1759">
        <v>43</v>
      </c>
      <c r="BK1759" t="s">
        <v>56468</v>
      </c>
      <c r="BL1759" t="s">
        <v>56460</v>
      </c>
      <c r="BM1759">
        <v>211</v>
      </c>
      <c r="BN1759" t="s">
        <v>56468</v>
      </c>
      <c r="BO1759" t="s">
        <v>56460</v>
      </c>
      <c r="BP1759" t="s">
        <v>56457</v>
      </c>
      <c r="BQ1759" t="s">
        <v>56456</v>
      </c>
      <c r="BR1759">
        <v>55</v>
      </c>
      <c r="BS1759" t="s">
        <v>56458</v>
      </c>
      <c r="BT1759" t="s">
        <v>56459</v>
      </c>
      <c r="BU1759" t="s">
        <v>24193</v>
      </c>
      <c r="BV1759" t="s">
        <v>56469</v>
      </c>
      <c r="BW1759">
        <v>1</v>
      </c>
      <c r="BX1759" t="s">
        <v>25673</v>
      </c>
      <c r="BY1759" t="s">
        <v>11542</v>
      </c>
      <c r="BZ1759" t="s">
        <v>56470</v>
      </c>
      <c r="CA1759" t="s">
        <v>25721</v>
      </c>
      <c r="CB1759">
        <v>211</v>
      </c>
      <c r="CC1759" t="s">
        <v>24117</v>
      </c>
      <c r="CD1759">
        <v>16</v>
      </c>
      <c r="CE1759">
        <v>7</v>
      </c>
      <c r="CF1759" t="s">
        <v>56471</v>
      </c>
      <c r="CG1759" t="s">
        <v>56472</v>
      </c>
      <c r="CH1759">
        <v>14</v>
      </c>
      <c r="CI1759" t="s">
        <v>18545</v>
      </c>
      <c r="CJ1759" t="s">
        <v>56473</v>
      </c>
      <c r="CK1759">
        <v>10</v>
      </c>
      <c r="CL1759" t="s">
        <v>56474</v>
      </c>
      <c r="CM1759" t="s">
        <v>56475</v>
      </c>
      <c r="CN1759" t="s">
        <v>2363</v>
      </c>
      <c r="CO1759" t="s">
        <v>24221</v>
      </c>
      <c r="CP1759" t="s">
        <v>56476</v>
      </c>
      <c r="CQ1759" t="s">
        <v>13964</v>
      </c>
      <c r="CR1759" t="s">
        <v>8255</v>
      </c>
    </row>
    <row r="1760" spans="1:96" x14ac:dyDescent="0.3">
      <c r="A1760" t="s">
        <v>53</v>
      </c>
      <c r="B1760">
        <v>26</v>
      </c>
      <c r="C1760" t="s">
        <v>56477</v>
      </c>
      <c r="D1760" t="s">
        <v>56478</v>
      </c>
      <c r="E1760">
        <v>9</v>
      </c>
      <c r="F1760" t="s">
        <v>56479</v>
      </c>
      <c r="G1760" t="s">
        <v>56480</v>
      </c>
      <c r="H1760" t="s">
        <v>56481</v>
      </c>
      <c r="I1760" t="s">
        <v>56482</v>
      </c>
      <c r="J1760">
        <v>10</v>
      </c>
      <c r="K1760">
        <v>2023</v>
      </c>
      <c r="L1760">
        <v>12</v>
      </c>
      <c r="M1760" t="s">
        <v>61</v>
      </c>
      <c r="N1760" s="1">
        <v>45261</v>
      </c>
      <c r="O1760">
        <v>202312</v>
      </c>
      <c r="P1760">
        <v>49</v>
      </c>
      <c r="Q1760">
        <v>1</v>
      </c>
      <c r="R1760">
        <v>4</v>
      </c>
      <c r="S1760">
        <v>2</v>
      </c>
      <c r="T1760" t="s">
        <v>19534</v>
      </c>
      <c r="U1760" t="s">
        <v>23464</v>
      </c>
      <c r="V1760" t="s">
        <v>39198</v>
      </c>
      <c r="W1760" t="s">
        <v>10006</v>
      </c>
      <c r="X1760" t="s">
        <v>4089</v>
      </c>
      <c r="Y1760" t="s">
        <v>56483</v>
      </c>
      <c r="Z1760" t="s">
        <v>56484</v>
      </c>
      <c r="AA1760" t="s">
        <v>19430</v>
      </c>
      <c r="AB1760" t="s">
        <v>5134</v>
      </c>
      <c r="AC1760" t="s">
        <v>93</v>
      </c>
      <c r="AD1760" t="s">
        <v>10000</v>
      </c>
      <c r="AE1760" t="s">
        <v>56485</v>
      </c>
      <c r="AF1760" t="s">
        <v>56481</v>
      </c>
      <c r="AG1760" t="s">
        <v>19418</v>
      </c>
      <c r="AH1760" t="s">
        <v>91</v>
      </c>
      <c r="AI1760" t="s">
        <v>1531</v>
      </c>
      <c r="AJ1760" t="s">
        <v>95</v>
      </c>
      <c r="AK1760" t="s">
        <v>96</v>
      </c>
      <c r="AL1760" t="s">
        <v>20011</v>
      </c>
      <c r="AM1760" t="s">
        <v>19434</v>
      </c>
      <c r="AN1760" t="s">
        <v>208</v>
      </c>
      <c r="AO1760" t="s">
        <v>96</v>
      </c>
      <c r="AP1760" t="s">
        <v>20012</v>
      </c>
      <c r="AQ1760" t="s">
        <v>19800</v>
      </c>
      <c r="AR1760" s="1">
        <v>45270</v>
      </c>
      <c r="AS1760" t="s">
        <v>20011</v>
      </c>
      <c r="AT1760" t="s">
        <v>20013</v>
      </c>
      <c r="AU1760" t="s">
        <v>19434</v>
      </c>
      <c r="AV1760" t="s">
        <v>19574</v>
      </c>
      <c r="AW1760" t="s">
        <v>20014</v>
      </c>
      <c r="AX1760" t="s">
        <v>20015</v>
      </c>
      <c r="AY1760" t="s">
        <v>208</v>
      </c>
      <c r="AZ1760" t="s">
        <v>1626</v>
      </c>
      <c r="BA1760" t="s">
        <v>56486</v>
      </c>
      <c r="BB1760" t="s">
        <v>17744</v>
      </c>
      <c r="BC1760" t="s">
        <v>56487</v>
      </c>
      <c r="BD1760">
        <v>7049</v>
      </c>
      <c r="BE1760" t="s">
        <v>227</v>
      </c>
      <c r="BF1760" t="s">
        <v>19443</v>
      </c>
      <c r="BG1760" t="s">
        <v>19515</v>
      </c>
      <c r="BH1760" t="s">
        <v>19547</v>
      </c>
      <c r="BI1760" t="s">
        <v>56488</v>
      </c>
      <c r="BJ1760">
        <v>26</v>
      </c>
      <c r="BK1760" t="s">
        <v>56489</v>
      </c>
      <c r="BL1760" t="s">
        <v>56481</v>
      </c>
      <c r="BM1760">
        <v>124</v>
      </c>
      <c r="BN1760" t="s">
        <v>56489</v>
      </c>
      <c r="BO1760" t="s">
        <v>56481</v>
      </c>
      <c r="BP1760" t="s">
        <v>56478</v>
      </c>
      <c r="BQ1760" t="s">
        <v>56477</v>
      </c>
      <c r="BR1760">
        <v>9</v>
      </c>
      <c r="BS1760" t="s">
        <v>56479</v>
      </c>
      <c r="BT1760" t="s">
        <v>56480</v>
      </c>
      <c r="BU1760" t="s">
        <v>431</v>
      </c>
      <c r="BV1760" t="s">
        <v>56490</v>
      </c>
      <c r="BW1760">
        <v>2</v>
      </c>
      <c r="BX1760" t="s">
        <v>20338</v>
      </c>
      <c r="BY1760" t="s">
        <v>56491</v>
      </c>
      <c r="BZ1760" t="s">
        <v>56492</v>
      </c>
      <c r="CA1760" t="s">
        <v>30238</v>
      </c>
      <c r="CB1760">
        <v>124</v>
      </c>
      <c r="CC1760" t="s">
        <v>11442</v>
      </c>
      <c r="CD1760">
        <v>1</v>
      </c>
      <c r="CE1760">
        <v>9</v>
      </c>
      <c r="CF1760" t="s">
        <v>56493</v>
      </c>
      <c r="CG1760" t="s">
        <v>56494</v>
      </c>
      <c r="CH1760">
        <v>16</v>
      </c>
      <c r="CI1760" t="s">
        <v>22028</v>
      </c>
      <c r="CJ1760" t="s">
        <v>56495</v>
      </c>
      <c r="CK1760">
        <v>1</v>
      </c>
      <c r="CL1760" t="s">
        <v>56496</v>
      </c>
      <c r="CM1760" t="s">
        <v>56497</v>
      </c>
      <c r="CN1760" t="s">
        <v>16953</v>
      </c>
      <c r="CO1760" t="s">
        <v>5149</v>
      </c>
      <c r="CP1760" t="s">
        <v>56498</v>
      </c>
      <c r="CQ1760" t="s">
        <v>2329</v>
      </c>
      <c r="CR1760" t="s">
        <v>19375</v>
      </c>
    </row>
    <row r="1761" spans="1:96" x14ac:dyDescent="0.3">
      <c r="A1761" t="s">
        <v>57</v>
      </c>
      <c r="B1761">
        <v>34</v>
      </c>
      <c r="C1761" t="s">
        <v>56499</v>
      </c>
      <c r="D1761" t="s">
        <v>56500</v>
      </c>
      <c r="E1761">
        <v>76</v>
      </c>
      <c r="F1761" t="s">
        <v>56501</v>
      </c>
      <c r="G1761" t="s">
        <v>56502</v>
      </c>
      <c r="H1761" t="s">
        <v>56503</v>
      </c>
      <c r="I1761" t="s">
        <v>56504</v>
      </c>
      <c r="J1761">
        <v>23</v>
      </c>
      <c r="K1761">
        <v>2025</v>
      </c>
      <c r="L1761">
        <v>11</v>
      </c>
      <c r="M1761" t="s">
        <v>61</v>
      </c>
      <c r="N1761" s="1">
        <v>45962</v>
      </c>
      <c r="O1761">
        <v>202511</v>
      </c>
      <c r="P1761">
        <v>46</v>
      </c>
      <c r="Q1761">
        <v>3</v>
      </c>
      <c r="R1761">
        <v>4</v>
      </c>
      <c r="S1761">
        <v>2</v>
      </c>
      <c r="T1761" t="s">
        <v>19425</v>
      </c>
      <c r="U1761" t="s">
        <v>22901</v>
      </c>
      <c r="V1761" t="s">
        <v>21785</v>
      </c>
      <c r="W1761" t="s">
        <v>25583</v>
      </c>
      <c r="X1761" t="s">
        <v>17335</v>
      </c>
      <c r="Y1761" t="s">
        <v>56505</v>
      </c>
      <c r="Z1761" t="s">
        <v>56506</v>
      </c>
      <c r="AA1761" t="s">
        <v>175</v>
      </c>
      <c r="AB1761" t="s">
        <v>7885</v>
      </c>
      <c r="AC1761" t="s">
        <v>88</v>
      </c>
      <c r="AD1761" t="s">
        <v>2661</v>
      </c>
      <c r="AE1761" t="s">
        <v>56507</v>
      </c>
      <c r="AF1761" t="s">
        <v>56503</v>
      </c>
      <c r="AG1761" t="s">
        <v>19417</v>
      </c>
      <c r="AH1761" t="s">
        <v>193</v>
      </c>
      <c r="AI1761" t="s">
        <v>21144</v>
      </c>
      <c r="AJ1761" t="s">
        <v>58</v>
      </c>
      <c r="AK1761" t="s">
        <v>94</v>
      </c>
      <c r="AL1761" t="s">
        <v>20126</v>
      </c>
      <c r="AM1761" t="s">
        <v>19504</v>
      </c>
      <c r="AN1761" t="s">
        <v>163</v>
      </c>
      <c r="AO1761" t="s">
        <v>101</v>
      </c>
      <c r="AP1761" t="s">
        <v>20127</v>
      </c>
      <c r="AQ1761" t="s">
        <v>19934</v>
      </c>
      <c r="AR1761" s="1">
        <v>45984</v>
      </c>
      <c r="AS1761" t="s">
        <v>20126</v>
      </c>
      <c r="AT1761" t="s">
        <v>20128</v>
      </c>
      <c r="AU1761" t="s">
        <v>19504</v>
      </c>
      <c r="AV1761" t="s">
        <v>20129</v>
      </c>
      <c r="AW1761" t="s">
        <v>20130</v>
      </c>
      <c r="AX1761" t="s">
        <v>20131</v>
      </c>
      <c r="AY1761" t="s">
        <v>163</v>
      </c>
      <c r="AZ1761" t="s">
        <v>724</v>
      </c>
      <c r="BA1761" t="s">
        <v>56508</v>
      </c>
      <c r="BB1761" t="s">
        <v>56509</v>
      </c>
      <c r="BC1761" t="s">
        <v>56510</v>
      </c>
      <c r="BD1761">
        <v>7065</v>
      </c>
      <c r="BE1761" t="s">
        <v>227</v>
      </c>
      <c r="BF1761" t="s">
        <v>19479</v>
      </c>
      <c r="BG1761" t="s">
        <v>19444</v>
      </c>
      <c r="BH1761" t="s">
        <v>19547</v>
      </c>
      <c r="BI1761" t="s">
        <v>56511</v>
      </c>
      <c r="BJ1761">
        <v>34</v>
      </c>
      <c r="BK1761" t="s">
        <v>56512</v>
      </c>
      <c r="BL1761" t="s">
        <v>56503</v>
      </c>
      <c r="BM1761">
        <v>79</v>
      </c>
      <c r="BN1761" t="s">
        <v>56512</v>
      </c>
      <c r="BO1761" t="s">
        <v>56503</v>
      </c>
      <c r="BP1761" t="s">
        <v>56500</v>
      </c>
      <c r="BQ1761" t="s">
        <v>56499</v>
      </c>
      <c r="BR1761">
        <v>76</v>
      </c>
      <c r="BS1761" t="s">
        <v>56501</v>
      </c>
      <c r="BT1761" t="s">
        <v>56502</v>
      </c>
      <c r="BU1761" t="s">
        <v>21494</v>
      </c>
      <c r="BV1761" t="s">
        <v>56513</v>
      </c>
      <c r="BW1761">
        <v>8</v>
      </c>
      <c r="BX1761" t="s">
        <v>21624</v>
      </c>
      <c r="BY1761" t="s">
        <v>56514</v>
      </c>
      <c r="BZ1761" t="s">
        <v>1790</v>
      </c>
      <c r="CA1761" t="s">
        <v>611</v>
      </c>
      <c r="CB1761">
        <v>79</v>
      </c>
      <c r="CC1761" t="s">
        <v>1088</v>
      </c>
      <c r="CD1761">
        <v>26</v>
      </c>
      <c r="CE1761">
        <v>5</v>
      </c>
      <c r="CF1761" t="s">
        <v>56515</v>
      </c>
      <c r="CG1761" t="s">
        <v>56516</v>
      </c>
      <c r="CH1761">
        <v>4</v>
      </c>
      <c r="CI1761" t="s">
        <v>2863</v>
      </c>
      <c r="CJ1761" t="s">
        <v>56517</v>
      </c>
      <c r="CK1761">
        <v>13</v>
      </c>
      <c r="CL1761" t="s">
        <v>56518</v>
      </c>
      <c r="CM1761" t="s">
        <v>56519</v>
      </c>
      <c r="CN1761" t="s">
        <v>56520</v>
      </c>
      <c r="CO1761" t="s">
        <v>6293</v>
      </c>
      <c r="CP1761" t="s">
        <v>38401</v>
      </c>
      <c r="CQ1761" t="s">
        <v>9161</v>
      </c>
      <c r="CR1761" t="s">
        <v>20219</v>
      </c>
    </row>
    <row r="1762" spans="1:96" x14ac:dyDescent="0.3">
      <c r="A1762" t="s">
        <v>52</v>
      </c>
      <c r="B1762">
        <v>14</v>
      </c>
      <c r="C1762" t="s">
        <v>56521</v>
      </c>
      <c r="D1762" t="s">
        <v>56522</v>
      </c>
      <c r="E1762">
        <v>69</v>
      </c>
      <c r="F1762" t="s">
        <v>56523</v>
      </c>
      <c r="G1762" t="s">
        <v>56524</v>
      </c>
      <c r="H1762" t="s">
        <v>56525</v>
      </c>
      <c r="I1762" t="s">
        <v>56526</v>
      </c>
      <c r="J1762">
        <v>25</v>
      </c>
      <c r="K1762">
        <v>2023</v>
      </c>
      <c r="L1762">
        <v>12</v>
      </c>
      <c r="M1762" t="s">
        <v>64</v>
      </c>
      <c r="N1762" s="1">
        <v>45261</v>
      </c>
      <c r="O1762">
        <v>202312</v>
      </c>
      <c r="P1762">
        <v>52</v>
      </c>
      <c r="Q1762">
        <v>3</v>
      </c>
      <c r="R1762">
        <v>4</v>
      </c>
      <c r="S1762">
        <v>2</v>
      </c>
      <c r="T1762" t="s">
        <v>19534</v>
      </c>
      <c r="U1762" t="s">
        <v>24932</v>
      </c>
      <c r="V1762" t="s">
        <v>13608</v>
      </c>
      <c r="W1762" t="s">
        <v>38417</v>
      </c>
      <c r="X1762" t="s">
        <v>7263</v>
      </c>
      <c r="Y1762" t="s">
        <v>10869</v>
      </c>
      <c r="Z1762" t="s">
        <v>13542</v>
      </c>
      <c r="AA1762" t="s">
        <v>190</v>
      </c>
      <c r="AB1762" t="s">
        <v>11565</v>
      </c>
      <c r="AC1762" t="s">
        <v>90</v>
      </c>
      <c r="AD1762" t="s">
        <v>15807</v>
      </c>
      <c r="AE1762" t="s">
        <v>56527</v>
      </c>
      <c r="AF1762" t="s">
        <v>56525</v>
      </c>
      <c r="AG1762" t="s">
        <v>19417</v>
      </c>
      <c r="AH1762" t="s">
        <v>193</v>
      </c>
      <c r="AI1762" t="s">
        <v>21474</v>
      </c>
      <c r="AJ1762" t="s">
        <v>93</v>
      </c>
      <c r="AK1762" t="s">
        <v>102</v>
      </c>
      <c r="AL1762" t="s">
        <v>19539</v>
      </c>
      <c r="AM1762" t="s">
        <v>19434</v>
      </c>
      <c r="AN1762" t="s">
        <v>208</v>
      </c>
      <c r="AO1762" t="s">
        <v>99</v>
      </c>
      <c r="AP1762" t="s">
        <v>19540</v>
      </c>
      <c r="AQ1762" t="s">
        <v>19506</v>
      </c>
      <c r="AR1762" s="1">
        <v>45285</v>
      </c>
      <c r="AS1762" t="s">
        <v>19539</v>
      </c>
      <c r="AT1762" t="s">
        <v>19542</v>
      </c>
      <c r="AU1762" t="s">
        <v>19434</v>
      </c>
      <c r="AV1762" t="s">
        <v>19438</v>
      </c>
      <c r="AW1762" t="s">
        <v>19543</v>
      </c>
      <c r="AX1762" t="s">
        <v>19544</v>
      </c>
      <c r="AY1762" t="s">
        <v>208</v>
      </c>
      <c r="AZ1762" t="s">
        <v>404</v>
      </c>
      <c r="BA1762" t="s">
        <v>15927</v>
      </c>
      <c r="BB1762" t="s">
        <v>53032</v>
      </c>
      <c r="BC1762" t="s">
        <v>1490</v>
      </c>
      <c r="BD1762">
        <v>7029</v>
      </c>
      <c r="BE1762" t="s">
        <v>227</v>
      </c>
      <c r="BF1762" t="s">
        <v>19479</v>
      </c>
      <c r="BG1762" t="s">
        <v>19515</v>
      </c>
      <c r="BH1762" t="s">
        <v>19547</v>
      </c>
      <c r="BI1762" t="s">
        <v>56528</v>
      </c>
      <c r="BJ1762">
        <v>14</v>
      </c>
      <c r="BK1762" t="s">
        <v>56529</v>
      </c>
      <c r="BL1762" t="s">
        <v>56525</v>
      </c>
      <c r="BM1762">
        <v>103</v>
      </c>
      <c r="BN1762" t="s">
        <v>56529</v>
      </c>
      <c r="BO1762" t="s">
        <v>56525</v>
      </c>
      <c r="BP1762" t="s">
        <v>56522</v>
      </c>
      <c r="BQ1762" t="s">
        <v>56521</v>
      </c>
      <c r="BR1762">
        <v>69</v>
      </c>
      <c r="BS1762" t="s">
        <v>56523</v>
      </c>
      <c r="BT1762" t="s">
        <v>56524</v>
      </c>
      <c r="BU1762" t="s">
        <v>6820</v>
      </c>
      <c r="BV1762" t="s">
        <v>56530</v>
      </c>
      <c r="BW1762">
        <v>9</v>
      </c>
      <c r="BX1762" t="s">
        <v>21793</v>
      </c>
      <c r="BY1762" t="s">
        <v>24184</v>
      </c>
      <c r="BZ1762" t="s">
        <v>13823</v>
      </c>
      <c r="CA1762" t="s">
        <v>3644</v>
      </c>
      <c r="CB1762">
        <v>103</v>
      </c>
      <c r="CC1762" t="s">
        <v>13978</v>
      </c>
      <c r="CD1762">
        <v>16</v>
      </c>
      <c r="CE1762">
        <v>17</v>
      </c>
      <c r="CF1762" t="s">
        <v>56531</v>
      </c>
      <c r="CG1762" t="s">
        <v>56532</v>
      </c>
      <c r="CH1762">
        <v>15</v>
      </c>
      <c r="CI1762" t="s">
        <v>55330</v>
      </c>
      <c r="CJ1762" t="s">
        <v>56533</v>
      </c>
      <c r="CK1762">
        <v>7</v>
      </c>
      <c r="CL1762" t="s">
        <v>56534</v>
      </c>
      <c r="CM1762" t="s">
        <v>56535</v>
      </c>
      <c r="CN1762" t="s">
        <v>56536</v>
      </c>
      <c r="CO1762" t="s">
        <v>46699</v>
      </c>
      <c r="CP1762" t="s">
        <v>14680</v>
      </c>
      <c r="CQ1762" t="s">
        <v>18244</v>
      </c>
      <c r="CR1762" t="s">
        <v>29996</v>
      </c>
    </row>
    <row r="1763" spans="1:96" x14ac:dyDescent="0.3">
      <c r="A1763" t="s">
        <v>52</v>
      </c>
      <c r="B1763">
        <v>35</v>
      </c>
      <c r="C1763" t="s">
        <v>56537</v>
      </c>
      <c r="D1763" t="s">
        <v>56538</v>
      </c>
      <c r="E1763">
        <v>28</v>
      </c>
      <c r="F1763" t="s">
        <v>56539</v>
      </c>
      <c r="G1763" t="s">
        <v>56540</v>
      </c>
      <c r="H1763" t="s">
        <v>56541</v>
      </c>
      <c r="I1763" t="s">
        <v>56542</v>
      </c>
      <c r="J1763">
        <v>26</v>
      </c>
      <c r="K1763">
        <v>2024</v>
      </c>
      <c r="L1763">
        <v>2</v>
      </c>
      <c r="M1763" t="s">
        <v>64</v>
      </c>
      <c r="N1763" s="1">
        <v>45323</v>
      </c>
      <c r="O1763">
        <v>202402</v>
      </c>
      <c r="P1763">
        <v>9</v>
      </c>
      <c r="Q1763">
        <v>3</v>
      </c>
      <c r="R1763">
        <v>1</v>
      </c>
      <c r="S1763">
        <v>1</v>
      </c>
      <c r="T1763" t="s">
        <v>19495</v>
      </c>
      <c r="U1763" t="s">
        <v>26870</v>
      </c>
      <c r="V1763" t="s">
        <v>1834</v>
      </c>
      <c r="W1763" t="s">
        <v>28365</v>
      </c>
      <c r="X1763" t="s">
        <v>13909</v>
      </c>
      <c r="Y1763" t="s">
        <v>3584</v>
      </c>
      <c r="Z1763" t="s">
        <v>56543</v>
      </c>
      <c r="AA1763" t="s">
        <v>190</v>
      </c>
      <c r="AB1763" t="s">
        <v>26761</v>
      </c>
      <c r="AC1763" t="s">
        <v>93</v>
      </c>
      <c r="AD1763" t="s">
        <v>2150</v>
      </c>
      <c r="AE1763" t="s">
        <v>56544</v>
      </c>
      <c r="AF1763" t="s">
        <v>56541</v>
      </c>
      <c r="AG1763" t="s">
        <v>19417</v>
      </c>
      <c r="AH1763" t="s">
        <v>193</v>
      </c>
      <c r="AI1763" t="s">
        <v>337</v>
      </c>
      <c r="AJ1763" t="s">
        <v>58</v>
      </c>
      <c r="AK1763" t="s">
        <v>98</v>
      </c>
      <c r="AL1763" t="s">
        <v>19539</v>
      </c>
      <c r="AM1763" t="s">
        <v>19434</v>
      </c>
      <c r="AN1763" t="s">
        <v>19470</v>
      </c>
      <c r="AO1763" t="s">
        <v>96</v>
      </c>
      <c r="AP1763" t="s">
        <v>19540</v>
      </c>
      <c r="AQ1763" t="s">
        <v>19934</v>
      </c>
      <c r="AR1763" s="1">
        <v>45348</v>
      </c>
      <c r="AS1763" t="s">
        <v>19539</v>
      </c>
      <c r="AT1763" t="s">
        <v>19542</v>
      </c>
      <c r="AU1763" t="s">
        <v>19434</v>
      </c>
      <c r="AV1763" t="s">
        <v>19438</v>
      </c>
      <c r="AW1763" t="s">
        <v>19543</v>
      </c>
      <c r="AX1763" t="s">
        <v>19544</v>
      </c>
      <c r="AY1763" t="s">
        <v>19470</v>
      </c>
      <c r="AZ1763" t="s">
        <v>266</v>
      </c>
      <c r="BA1763" t="s">
        <v>1552</v>
      </c>
      <c r="BB1763" t="s">
        <v>56545</v>
      </c>
      <c r="BC1763" t="s">
        <v>56546</v>
      </c>
      <c r="BD1763">
        <v>7019</v>
      </c>
      <c r="BE1763" t="s">
        <v>227</v>
      </c>
      <c r="BF1763" t="s">
        <v>19443</v>
      </c>
      <c r="BG1763" t="s">
        <v>19444</v>
      </c>
      <c r="BH1763" t="s">
        <v>19547</v>
      </c>
      <c r="BI1763" t="s">
        <v>56547</v>
      </c>
      <c r="BJ1763">
        <v>35</v>
      </c>
      <c r="BK1763" t="s">
        <v>56548</v>
      </c>
      <c r="BL1763" t="s">
        <v>56541</v>
      </c>
      <c r="BM1763">
        <v>209</v>
      </c>
      <c r="BN1763" t="s">
        <v>56548</v>
      </c>
      <c r="BO1763" t="s">
        <v>56541</v>
      </c>
      <c r="BP1763" t="s">
        <v>56538</v>
      </c>
      <c r="BQ1763" t="s">
        <v>56537</v>
      </c>
      <c r="BR1763">
        <v>28</v>
      </c>
      <c r="BS1763" t="s">
        <v>56539</v>
      </c>
      <c r="BT1763" t="s">
        <v>56540</v>
      </c>
      <c r="BU1763" t="s">
        <v>32908</v>
      </c>
      <c r="BV1763" t="s">
        <v>56549</v>
      </c>
      <c r="BW1763">
        <v>9</v>
      </c>
      <c r="BX1763" t="s">
        <v>611</v>
      </c>
      <c r="BY1763" t="s">
        <v>30048</v>
      </c>
      <c r="BZ1763" t="s">
        <v>6593</v>
      </c>
      <c r="CA1763" t="s">
        <v>20264</v>
      </c>
      <c r="CB1763">
        <v>209</v>
      </c>
      <c r="CC1763" t="s">
        <v>3942</v>
      </c>
      <c r="CD1763">
        <v>6</v>
      </c>
      <c r="CE1763">
        <v>9</v>
      </c>
      <c r="CF1763" t="s">
        <v>56550</v>
      </c>
      <c r="CG1763" t="s">
        <v>56551</v>
      </c>
      <c r="CH1763">
        <v>23</v>
      </c>
      <c r="CI1763" t="s">
        <v>2007</v>
      </c>
      <c r="CJ1763" t="s">
        <v>56552</v>
      </c>
      <c r="CK1763">
        <v>1</v>
      </c>
      <c r="CL1763" t="s">
        <v>56553</v>
      </c>
      <c r="CM1763" t="s">
        <v>56554</v>
      </c>
      <c r="CN1763" t="s">
        <v>17440</v>
      </c>
      <c r="CO1763" t="s">
        <v>56555</v>
      </c>
      <c r="CP1763" t="s">
        <v>10763</v>
      </c>
      <c r="CQ1763" t="s">
        <v>2903</v>
      </c>
      <c r="CR1763" t="s">
        <v>5658</v>
      </c>
    </row>
    <row r="1764" spans="1:96" x14ac:dyDescent="0.3">
      <c r="A1764" t="s">
        <v>52</v>
      </c>
      <c r="B1764">
        <v>39</v>
      </c>
      <c r="C1764" t="s">
        <v>56556</v>
      </c>
      <c r="D1764" t="s">
        <v>56557</v>
      </c>
      <c r="E1764">
        <v>39</v>
      </c>
      <c r="F1764" t="s">
        <v>56558</v>
      </c>
      <c r="G1764" t="s">
        <v>56559</v>
      </c>
      <c r="H1764" t="s">
        <v>56560</v>
      </c>
      <c r="I1764" t="s">
        <v>56561</v>
      </c>
      <c r="J1764">
        <v>18</v>
      </c>
      <c r="K1764">
        <v>2025</v>
      </c>
      <c r="L1764">
        <v>1</v>
      </c>
      <c r="M1764" t="s">
        <v>66</v>
      </c>
      <c r="N1764" s="1">
        <v>45658</v>
      </c>
      <c r="O1764">
        <v>202501</v>
      </c>
      <c r="P1764">
        <v>2</v>
      </c>
      <c r="Q1764">
        <v>2</v>
      </c>
      <c r="R1764">
        <v>1</v>
      </c>
      <c r="S1764">
        <v>1</v>
      </c>
      <c r="T1764" t="s">
        <v>19766</v>
      </c>
      <c r="U1764" t="s">
        <v>20004</v>
      </c>
      <c r="V1764" t="s">
        <v>34273</v>
      </c>
      <c r="W1764" t="s">
        <v>4879</v>
      </c>
      <c r="X1764" t="s">
        <v>1381</v>
      </c>
      <c r="Y1764" t="s">
        <v>56562</v>
      </c>
      <c r="Z1764" t="s">
        <v>56563</v>
      </c>
      <c r="AA1764" t="s">
        <v>19500</v>
      </c>
      <c r="AB1764" t="s">
        <v>16207</v>
      </c>
      <c r="AC1764" t="s">
        <v>88</v>
      </c>
      <c r="AD1764" t="s">
        <v>964</v>
      </c>
      <c r="AE1764" t="s">
        <v>56564</v>
      </c>
      <c r="AF1764" t="s">
        <v>56560</v>
      </c>
      <c r="AG1764" t="s">
        <v>19417</v>
      </c>
      <c r="AH1764" t="s">
        <v>193</v>
      </c>
      <c r="AI1764" t="s">
        <v>1357</v>
      </c>
      <c r="AJ1764" t="s">
        <v>92</v>
      </c>
      <c r="AK1764" t="s">
        <v>94</v>
      </c>
      <c r="AL1764" t="s">
        <v>19539</v>
      </c>
      <c r="AM1764" t="s">
        <v>19434</v>
      </c>
      <c r="AN1764" t="s">
        <v>163</v>
      </c>
      <c r="AO1764" t="s">
        <v>101</v>
      </c>
      <c r="AP1764" t="s">
        <v>19540</v>
      </c>
      <c r="AQ1764" t="s">
        <v>19541</v>
      </c>
      <c r="AR1764" s="1">
        <v>45675</v>
      </c>
      <c r="AS1764" t="s">
        <v>19539</v>
      </c>
      <c r="AT1764" t="s">
        <v>19542</v>
      </c>
      <c r="AU1764" t="s">
        <v>19434</v>
      </c>
      <c r="AV1764" t="s">
        <v>19438</v>
      </c>
      <c r="AW1764" t="s">
        <v>19543</v>
      </c>
      <c r="AX1764" t="s">
        <v>19544</v>
      </c>
      <c r="AY1764" t="s">
        <v>163</v>
      </c>
      <c r="AZ1764" t="s">
        <v>331</v>
      </c>
      <c r="BA1764" t="s">
        <v>26675</v>
      </c>
      <c r="BB1764" t="s">
        <v>3381</v>
      </c>
      <c r="BC1764" t="s">
        <v>56565</v>
      </c>
      <c r="BD1764">
        <v>7043</v>
      </c>
      <c r="BE1764" t="s">
        <v>151</v>
      </c>
      <c r="BF1764" t="s">
        <v>19443</v>
      </c>
      <c r="BG1764" t="s">
        <v>19444</v>
      </c>
      <c r="BH1764" t="s">
        <v>19445</v>
      </c>
      <c r="BI1764" t="s">
        <v>56566</v>
      </c>
      <c r="BJ1764">
        <v>39</v>
      </c>
      <c r="BK1764" t="s">
        <v>56567</v>
      </c>
      <c r="BL1764" t="s">
        <v>56560</v>
      </c>
      <c r="BM1764">
        <v>82</v>
      </c>
      <c r="BN1764" t="s">
        <v>56567</v>
      </c>
      <c r="BO1764" t="s">
        <v>56560</v>
      </c>
      <c r="BP1764" t="s">
        <v>56557</v>
      </c>
      <c r="BQ1764" t="s">
        <v>56556</v>
      </c>
      <c r="BR1764">
        <v>39</v>
      </c>
      <c r="BS1764" t="s">
        <v>56558</v>
      </c>
      <c r="BT1764" t="s">
        <v>56559</v>
      </c>
      <c r="BU1764" t="s">
        <v>8218</v>
      </c>
      <c r="BV1764" t="s">
        <v>56568</v>
      </c>
      <c r="BW1764">
        <v>7</v>
      </c>
      <c r="BX1764" t="s">
        <v>24647</v>
      </c>
      <c r="BY1764" t="s">
        <v>34321</v>
      </c>
      <c r="BZ1764" t="s">
        <v>6300</v>
      </c>
      <c r="CA1764" t="s">
        <v>21624</v>
      </c>
      <c r="CB1764">
        <v>82</v>
      </c>
      <c r="CC1764" t="s">
        <v>18681</v>
      </c>
      <c r="CD1764">
        <v>11</v>
      </c>
      <c r="CE1764">
        <v>36</v>
      </c>
      <c r="CF1764" t="s">
        <v>56569</v>
      </c>
      <c r="CG1764" t="s">
        <v>56570</v>
      </c>
      <c r="CH1764">
        <v>7</v>
      </c>
      <c r="CI1764" t="s">
        <v>3102</v>
      </c>
      <c r="CJ1764" t="s">
        <v>56571</v>
      </c>
      <c r="CK1764">
        <v>2</v>
      </c>
      <c r="CL1764" t="s">
        <v>56572</v>
      </c>
      <c r="CM1764" t="s">
        <v>56573</v>
      </c>
      <c r="CN1764" t="s">
        <v>15702</v>
      </c>
      <c r="CO1764" t="s">
        <v>19322</v>
      </c>
      <c r="CP1764" t="s">
        <v>17618</v>
      </c>
      <c r="CQ1764" t="s">
        <v>9096</v>
      </c>
      <c r="CR1764" t="s">
        <v>14241</v>
      </c>
    </row>
    <row r="1765" spans="1:96" x14ac:dyDescent="0.3">
      <c r="A1765" t="s">
        <v>53</v>
      </c>
      <c r="B1765">
        <v>20</v>
      </c>
      <c r="C1765" t="s">
        <v>56574</v>
      </c>
      <c r="D1765" t="s">
        <v>56575</v>
      </c>
      <c r="E1765">
        <v>70</v>
      </c>
      <c r="F1765" t="s">
        <v>56576</v>
      </c>
      <c r="G1765" t="s">
        <v>56577</v>
      </c>
      <c r="H1765" t="s">
        <v>56578</v>
      </c>
      <c r="I1765" t="s">
        <v>56579</v>
      </c>
      <c r="J1765">
        <v>4</v>
      </c>
      <c r="K1765">
        <v>2023</v>
      </c>
      <c r="L1765">
        <v>2</v>
      </c>
      <c r="M1765" t="s">
        <v>66</v>
      </c>
      <c r="N1765" s="1">
        <v>44958</v>
      </c>
      <c r="O1765">
        <v>202302</v>
      </c>
      <c r="P1765">
        <v>5</v>
      </c>
      <c r="Q1765">
        <v>1</v>
      </c>
      <c r="R1765">
        <v>1</v>
      </c>
      <c r="S1765">
        <v>1</v>
      </c>
      <c r="T1765" t="s">
        <v>19685</v>
      </c>
      <c r="U1765" t="s">
        <v>86</v>
      </c>
      <c r="V1765" t="s">
        <v>4002</v>
      </c>
      <c r="W1765" t="s">
        <v>9829</v>
      </c>
      <c r="X1765" t="s">
        <v>19569</v>
      </c>
      <c r="Y1765" t="s">
        <v>56580</v>
      </c>
      <c r="Z1765" t="s">
        <v>56581</v>
      </c>
      <c r="AA1765" t="s">
        <v>19430</v>
      </c>
      <c r="AB1765" t="s">
        <v>13012</v>
      </c>
      <c r="AC1765" t="s">
        <v>93</v>
      </c>
      <c r="AD1765" t="s">
        <v>16768</v>
      </c>
      <c r="AE1765" t="s">
        <v>56582</v>
      </c>
      <c r="AF1765" t="s">
        <v>56578</v>
      </c>
      <c r="AG1765" t="s">
        <v>19417</v>
      </c>
      <c r="AH1765" t="s">
        <v>91</v>
      </c>
      <c r="AI1765" t="s">
        <v>23678</v>
      </c>
      <c r="AJ1765" t="s">
        <v>95</v>
      </c>
      <c r="AK1765" t="s">
        <v>94</v>
      </c>
      <c r="AL1765" t="s">
        <v>19742</v>
      </c>
      <c r="AM1765" t="s">
        <v>19434</v>
      </c>
      <c r="AN1765" t="s">
        <v>208</v>
      </c>
      <c r="AO1765" t="s">
        <v>97</v>
      </c>
      <c r="AP1765" t="s">
        <v>19743</v>
      </c>
      <c r="AQ1765" t="s">
        <v>19541</v>
      </c>
      <c r="AR1765" s="1">
        <v>44961</v>
      </c>
      <c r="AS1765" t="s">
        <v>19742</v>
      </c>
      <c r="AT1765" t="s">
        <v>19744</v>
      </c>
      <c r="AU1765" t="s">
        <v>19434</v>
      </c>
      <c r="AV1765" t="s">
        <v>19438</v>
      </c>
      <c r="AW1765" t="s">
        <v>19745</v>
      </c>
      <c r="AX1765" t="s">
        <v>19746</v>
      </c>
      <c r="AY1765" t="s">
        <v>208</v>
      </c>
      <c r="AZ1765" t="s">
        <v>828</v>
      </c>
      <c r="BA1765" t="s">
        <v>13455</v>
      </c>
      <c r="BB1765" t="s">
        <v>56583</v>
      </c>
      <c r="BC1765" t="s">
        <v>56584</v>
      </c>
      <c r="BD1765">
        <v>7048</v>
      </c>
      <c r="BE1765" t="s">
        <v>193</v>
      </c>
      <c r="BF1765" t="s">
        <v>19443</v>
      </c>
      <c r="BG1765" t="s">
        <v>19515</v>
      </c>
      <c r="BH1765" t="s">
        <v>19445</v>
      </c>
      <c r="BI1765" t="s">
        <v>56585</v>
      </c>
      <c r="BJ1765">
        <v>20</v>
      </c>
      <c r="BK1765" t="s">
        <v>56586</v>
      </c>
      <c r="BL1765" t="s">
        <v>56578</v>
      </c>
      <c r="BM1765">
        <v>308</v>
      </c>
      <c r="BN1765" t="s">
        <v>56586</v>
      </c>
      <c r="BO1765" t="s">
        <v>56578</v>
      </c>
      <c r="BP1765" t="s">
        <v>56575</v>
      </c>
      <c r="BQ1765" t="s">
        <v>56574</v>
      </c>
      <c r="BR1765">
        <v>70</v>
      </c>
      <c r="BS1765" t="s">
        <v>56576</v>
      </c>
      <c r="BT1765" t="s">
        <v>56577</v>
      </c>
      <c r="BU1765" t="s">
        <v>46490</v>
      </c>
      <c r="BV1765" t="s">
        <v>56587</v>
      </c>
      <c r="BW1765">
        <v>5</v>
      </c>
      <c r="BX1765" t="s">
        <v>1267</v>
      </c>
      <c r="BY1765" t="s">
        <v>2483</v>
      </c>
      <c r="BZ1765" t="s">
        <v>4919</v>
      </c>
      <c r="CA1765" t="s">
        <v>13866</v>
      </c>
      <c r="CB1765">
        <v>308</v>
      </c>
      <c r="CC1765" t="s">
        <v>7873</v>
      </c>
      <c r="CD1765">
        <v>26</v>
      </c>
      <c r="CE1765">
        <v>25</v>
      </c>
      <c r="CF1765" t="s">
        <v>56588</v>
      </c>
      <c r="CG1765" t="s">
        <v>56589</v>
      </c>
      <c r="CH1765">
        <v>17</v>
      </c>
      <c r="CI1765" t="s">
        <v>46658</v>
      </c>
      <c r="CJ1765" t="s">
        <v>56590</v>
      </c>
      <c r="CK1765">
        <v>5</v>
      </c>
      <c r="CL1765" t="s">
        <v>56591</v>
      </c>
      <c r="CM1765" t="s">
        <v>56592</v>
      </c>
      <c r="CN1765" t="s">
        <v>13916</v>
      </c>
      <c r="CO1765" t="s">
        <v>56593</v>
      </c>
      <c r="CP1765" t="s">
        <v>4772</v>
      </c>
      <c r="CQ1765" t="s">
        <v>24117</v>
      </c>
      <c r="CR1765" t="s">
        <v>3204</v>
      </c>
    </row>
    <row r="1766" spans="1:96" x14ac:dyDescent="0.3">
      <c r="A1766" t="s">
        <v>52</v>
      </c>
      <c r="B1766">
        <v>47</v>
      </c>
      <c r="C1766" t="s">
        <v>56594</v>
      </c>
      <c r="D1766" t="s">
        <v>56595</v>
      </c>
      <c r="E1766">
        <v>63</v>
      </c>
      <c r="F1766" t="s">
        <v>56596</v>
      </c>
      <c r="G1766" t="s">
        <v>56597</v>
      </c>
      <c r="H1766" t="s">
        <v>56598</v>
      </c>
      <c r="I1766" t="s">
        <v>56599</v>
      </c>
      <c r="J1766">
        <v>1</v>
      </c>
      <c r="K1766">
        <v>2024</v>
      </c>
      <c r="L1766">
        <v>4</v>
      </c>
      <c r="M1766" t="s">
        <v>64</v>
      </c>
      <c r="N1766" s="1">
        <v>45383</v>
      </c>
      <c r="O1766">
        <v>202404</v>
      </c>
      <c r="P1766">
        <v>14</v>
      </c>
      <c r="Q1766">
        <v>1</v>
      </c>
      <c r="R1766">
        <v>2</v>
      </c>
      <c r="S1766">
        <v>1</v>
      </c>
      <c r="T1766" t="s">
        <v>19463</v>
      </c>
      <c r="U1766" t="s">
        <v>21732</v>
      </c>
      <c r="V1766" t="s">
        <v>16503</v>
      </c>
      <c r="W1766" t="s">
        <v>15241</v>
      </c>
      <c r="X1766" t="s">
        <v>9231</v>
      </c>
      <c r="Y1766" t="s">
        <v>56600</v>
      </c>
      <c r="Z1766" t="s">
        <v>56601</v>
      </c>
      <c r="AA1766" t="s">
        <v>190</v>
      </c>
      <c r="AB1766" t="s">
        <v>56602</v>
      </c>
      <c r="AC1766" t="s">
        <v>89</v>
      </c>
      <c r="AD1766" t="s">
        <v>13418</v>
      </c>
      <c r="AE1766" t="s">
        <v>56603</v>
      </c>
      <c r="AF1766" t="s">
        <v>56598</v>
      </c>
      <c r="AG1766" t="s">
        <v>19418</v>
      </c>
      <c r="AH1766" t="s">
        <v>91</v>
      </c>
      <c r="AI1766" t="s">
        <v>19750</v>
      </c>
      <c r="AJ1766" t="s">
        <v>92</v>
      </c>
      <c r="AK1766" t="s">
        <v>102</v>
      </c>
      <c r="AL1766" t="s">
        <v>20011</v>
      </c>
      <c r="AM1766" t="s">
        <v>19434</v>
      </c>
      <c r="AN1766" t="s">
        <v>163</v>
      </c>
      <c r="AO1766" t="s">
        <v>97</v>
      </c>
      <c r="AP1766" t="s">
        <v>20012</v>
      </c>
      <c r="AQ1766" t="s">
        <v>19506</v>
      </c>
      <c r="AR1766" s="1">
        <v>45383</v>
      </c>
      <c r="AS1766" t="s">
        <v>20011</v>
      </c>
      <c r="AT1766" t="s">
        <v>20013</v>
      </c>
      <c r="AU1766" t="s">
        <v>19434</v>
      </c>
      <c r="AV1766" t="s">
        <v>19574</v>
      </c>
      <c r="AW1766" t="s">
        <v>20014</v>
      </c>
      <c r="AX1766" t="s">
        <v>20015</v>
      </c>
      <c r="AY1766" t="s">
        <v>163</v>
      </c>
      <c r="AZ1766" t="s">
        <v>164</v>
      </c>
      <c r="BA1766" t="s">
        <v>56604</v>
      </c>
      <c r="BB1766" t="s">
        <v>56605</v>
      </c>
      <c r="BC1766" t="s">
        <v>56606</v>
      </c>
      <c r="BD1766">
        <v>7068</v>
      </c>
      <c r="BE1766" t="s">
        <v>193</v>
      </c>
      <c r="BF1766" t="s">
        <v>19514</v>
      </c>
      <c r="BG1766" t="s">
        <v>19444</v>
      </c>
      <c r="BH1766" t="s">
        <v>19547</v>
      </c>
      <c r="BI1766" t="s">
        <v>56607</v>
      </c>
      <c r="BJ1766">
        <v>47</v>
      </c>
      <c r="BK1766" t="s">
        <v>56608</v>
      </c>
      <c r="BL1766" t="s">
        <v>56598</v>
      </c>
      <c r="BM1766">
        <v>28</v>
      </c>
      <c r="BN1766" t="s">
        <v>56608</v>
      </c>
      <c r="BO1766" t="s">
        <v>56598</v>
      </c>
      <c r="BP1766" t="s">
        <v>56595</v>
      </c>
      <c r="BQ1766" t="s">
        <v>56594</v>
      </c>
      <c r="BR1766">
        <v>63</v>
      </c>
      <c r="BS1766" t="s">
        <v>56596</v>
      </c>
      <c r="BT1766" t="s">
        <v>56597</v>
      </c>
      <c r="BU1766" t="s">
        <v>6405</v>
      </c>
      <c r="BV1766" t="s">
        <v>56609</v>
      </c>
      <c r="BW1766">
        <v>8</v>
      </c>
      <c r="BX1766" t="s">
        <v>21790</v>
      </c>
      <c r="BY1766" t="s">
        <v>16257</v>
      </c>
      <c r="BZ1766" t="s">
        <v>56610</v>
      </c>
      <c r="CA1766" t="s">
        <v>20121</v>
      </c>
      <c r="CB1766">
        <v>28</v>
      </c>
      <c r="CC1766" t="s">
        <v>1577</v>
      </c>
      <c r="CD1766">
        <v>17</v>
      </c>
      <c r="CE1766">
        <v>25</v>
      </c>
      <c r="CF1766" t="s">
        <v>56611</v>
      </c>
      <c r="CG1766" t="s">
        <v>56612</v>
      </c>
      <c r="CH1766">
        <v>1</v>
      </c>
      <c r="CI1766" t="s">
        <v>21785</v>
      </c>
      <c r="CJ1766" t="s">
        <v>56613</v>
      </c>
      <c r="CK1766">
        <v>9</v>
      </c>
      <c r="CL1766" t="s">
        <v>56614</v>
      </c>
      <c r="CM1766" t="s">
        <v>56615</v>
      </c>
      <c r="CN1766" t="s">
        <v>47465</v>
      </c>
      <c r="CO1766" t="s">
        <v>9295</v>
      </c>
      <c r="CP1766" t="s">
        <v>48629</v>
      </c>
      <c r="CQ1766" t="s">
        <v>27351</v>
      </c>
      <c r="CR1766" t="s">
        <v>9129</v>
      </c>
    </row>
    <row r="1767" spans="1:96" x14ac:dyDescent="0.3">
      <c r="A1767" t="s">
        <v>53</v>
      </c>
      <c r="B1767">
        <v>15</v>
      </c>
      <c r="C1767" t="s">
        <v>56616</v>
      </c>
      <c r="D1767" t="s">
        <v>56617</v>
      </c>
      <c r="E1767">
        <v>96</v>
      </c>
      <c r="F1767" t="s">
        <v>56618</v>
      </c>
      <c r="G1767" t="s">
        <v>56619</v>
      </c>
      <c r="H1767" t="s">
        <v>56620</v>
      </c>
      <c r="I1767" t="s">
        <v>56621</v>
      </c>
      <c r="J1767">
        <v>7</v>
      </c>
      <c r="K1767">
        <v>2025</v>
      </c>
      <c r="L1767">
        <v>10</v>
      </c>
      <c r="M1767" t="s">
        <v>65</v>
      </c>
      <c r="N1767" s="1">
        <v>45931</v>
      </c>
      <c r="O1767">
        <v>202510</v>
      </c>
      <c r="P1767">
        <v>40</v>
      </c>
      <c r="Q1767">
        <v>1</v>
      </c>
      <c r="R1767">
        <v>4</v>
      </c>
      <c r="S1767">
        <v>2</v>
      </c>
      <c r="T1767" t="s">
        <v>19425</v>
      </c>
      <c r="U1767" t="s">
        <v>25379</v>
      </c>
      <c r="V1767" t="s">
        <v>7062</v>
      </c>
      <c r="W1767" t="s">
        <v>14594</v>
      </c>
      <c r="X1767" t="s">
        <v>7097</v>
      </c>
      <c r="Y1767" t="s">
        <v>24665</v>
      </c>
      <c r="Z1767" t="s">
        <v>56622</v>
      </c>
      <c r="AA1767" t="s">
        <v>19430</v>
      </c>
      <c r="AB1767" t="s">
        <v>20479</v>
      </c>
      <c r="AC1767" t="s">
        <v>92</v>
      </c>
      <c r="AD1767" t="s">
        <v>21548</v>
      </c>
      <c r="AE1767" t="s">
        <v>56623</v>
      </c>
      <c r="AF1767" t="s">
        <v>56620</v>
      </c>
      <c r="AG1767" t="s">
        <v>19417</v>
      </c>
      <c r="AH1767" t="s">
        <v>91</v>
      </c>
      <c r="AI1767" t="s">
        <v>2207</v>
      </c>
      <c r="AJ1767" t="s">
        <v>58</v>
      </c>
      <c r="AK1767" t="s">
        <v>94</v>
      </c>
      <c r="AL1767" t="s">
        <v>20011</v>
      </c>
      <c r="AM1767" t="s">
        <v>19434</v>
      </c>
      <c r="AN1767" t="s">
        <v>208</v>
      </c>
      <c r="AO1767" t="s">
        <v>99</v>
      </c>
      <c r="AP1767" t="s">
        <v>20012</v>
      </c>
      <c r="AQ1767" t="s">
        <v>19436</v>
      </c>
      <c r="AR1767" s="1">
        <v>45937</v>
      </c>
      <c r="AS1767" t="s">
        <v>20011</v>
      </c>
      <c r="AT1767" t="s">
        <v>20013</v>
      </c>
      <c r="AU1767" t="s">
        <v>19434</v>
      </c>
      <c r="AV1767" t="s">
        <v>19574</v>
      </c>
      <c r="AW1767" t="s">
        <v>20014</v>
      </c>
      <c r="AX1767" t="s">
        <v>20015</v>
      </c>
      <c r="AY1767" t="s">
        <v>208</v>
      </c>
      <c r="AZ1767" t="s">
        <v>1697</v>
      </c>
      <c r="BA1767" t="s">
        <v>56624</v>
      </c>
      <c r="BB1767" t="s">
        <v>56625</v>
      </c>
      <c r="BC1767" t="s">
        <v>56626</v>
      </c>
      <c r="BD1767">
        <v>7093</v>
      </c>
      <c r="BE1767" t="s">
        <v>151</v>
      </c>
      <c r="BF1767" t="s">
        <v>19443</v>
      </c>
      <c r="BG1767" t="s">
        <v>19444</v>
      </c>
      <c r="BH1767" t="s">
        <v>19445</v>
      </c>
      <c r="BI1767" t="s">
        <v>56627</v>
      </c>
      <c r="BJ1767">
        <v>15</v>
      </c>
      <c r="BK1767" t="s">
        <v>56628</v>
      </c>
      <c r="BL1767" t="s">
        <v>56620</v>
      </c>
      <c r="BM1767">
        <v>200</v>
      </c>
      <c r="BN1767" t="s">
        <v>56628</v>
      </c>
      <c r="BO1767" t="s">
        <v>56620</v>
      </c>
      <c r="BP1767" t="s">
        <v>56617</v>
      </c>
      <c r="BQ1767" t="s">
        <v>56616</v>
      </c>
      <c r="BR1767">
        <v>96</v>
      </c>
      <c r="BS1767" t="s">
        <v>56618</v>
      </c>
      <c r="BT1767" t="s">
        <v>56619</v>
      </c>
      <c r="BU1767" t="s">
        <v>12266</v>
      </c>
      <c r="BV1767" t="s">
        <v>56629</v>
      </c>
      <c r="BW1767">
        <v>8</v>
      </c>
      <c r="BX1767" t="s">
        <v>21375</v>
      </c>
      <c r="BY1767" t="s">
        <v>37939</v>
      </c>
      <c r="BZ1767" t="s">
        <v>5381</v>
      </c>
      <c r="CA1767" t="s">
        <v>23678</v>
      </c>
      <c r="CB1767">
        <v>200</v>
      </c>
      <c r="CC1767" t="s">
        <v>31273</v>
      </c>
      <c r="CD1767">
        <v>18</v>
      </c>
      <c r="CE1767">
        <v>31</v>
      </c>
      <c r="CF1767" t="s">
        <v>56630</v>
      </c>
      <c r="CG1767" t="s">
        <v>56631</v>
      </c>
      <c r="CH1767">
        <v>4</v>
      </c>
      <c r="CI1767" t="s">
        <v>7314</v>
      </c>
      <c r="CJ1767" t="s">
        <v>56632</v>
      </c>
      <c r="CK1767">
        <v>3</v>
      </c>
      <c r="CL1767" t="s">
        <v>56633</v>
      </c>
      <c r="CM1767" t="s">
        <v>56634</v>
      </c>
      <c r="CN1767" t="s">
        <v>56635</v>
      </c>
      <c r="CO1767" t="s">
        <v>5988</v>
      </c>
      <c r="CP1767" t="s">
        <v>28357</v>
      </c>
      <c r="CQ1767" t="s">
        <v>16394</v>
      </c>
      <c r="CR1767" t="s">
        <v>3208</v>
      </c>
    </row>
    <row r="1768" spans="1:96" x14ac:dyDescent="0.3">
      <c r="A1768" t="s">
        <v>56</v>
      </c>
      <c r="B1768">
        <v>21</v>
      </c>
      <c r="C1768" t="s">
        <v>56636</v>
      </c>
      <c r="D1768" t="s">
        <v>56637</v>
      </c>
      <c r="E1768">
        <v>24</v>
      </c>
      <c r="F1768" t="s">
        <v>56638</v>
      </c>
      <c r="G1768" t="s">
        <v>56639</v>
      </c>
      <c r="H1768" t="s">
        <v>56640</v>
      </c>
      <c r="I1768" t="s">
        <v>56641</v>
      </c>
      <c r="J1768">
        <v>3</v>
      </c>
      <c r="K1768">
        <v>2024</v>
      </c>
      <c r="L1768">
        <v>4</v>
      </c>
      <c r="M1768" t="s">
        <v>63</v>
      </c>
      <c r="N1768" s="1">
        <v>45383</v>
      </c>
      <c r="O1768">
        <v>202404</v>
      </c>
      <c r="P1768">
        <v>14</v>
      </c>
      <c r="Q1768">
        <v>1</v>
      </c>
      <c r="R1768">
        <v>2</v>
      </c>
      <c r="S1768">
        <v>1</v>
      </c>
      <c r="T1768" t="s">
        <v>19463</v>
      </c>
      <c r="U1768" t="s">
        <v>21732</v>
      </c>
      <c r="V1768" t="s">
        <v>47764</v>
      </c>
      <c r="W1768" t="s">
        <v>8963</v>
      </c>
      <c r="X1768" t="s">
        <v>25837</v>
      </c>
      <c r="Y1768" t="s">
        <v>56642</v>
      </c>
      <c r="Z1768" t="s">
        <v>45821</v>
      </c>
      <c r="AA1768" t="s">
        <v>190</v>
      </c>
      <c r="AB1768" t="s">
        <v>56643</v>
      </c>
      <c r="AC1768" t="s">
        <v>93</v>
      </c>
      <c r="AD1768" t="s">
        <v>10334</v>
      </c>
      <c r="AE1768" t="s">
        <v>56644</v>
      </c>
      <c r="AF1768" t="s">
        <v>56640</v>
      </c>
      <c r="AG1768" t="s">
        <v>19417</v>
      </c>
      <c r="AH1768" t="s">
        <v>151</v>
      </c>
      <c r="AI1768" t="s">
        <v>1940</v>
      </c>
      <c r="AJ1768" t="s">
        <v>92</v>
      </c>
      <c r="AK1768" t="s">
        <v>59</v>
      </c>
      <c r="AL1768" t="s">
        <v>20011</v>
      </c>
      <c r="AM1768" t="s">
        <v>19434</v>
      </c>
      <c r="AN1768" t="s">
        <v>208</v>
      </c>
      <c r="AO1768" t="s">
        <v>100</v>
      </c>
      <c r="AP1768" t="s">
        <v>20012</v>
      </c>
      <c r="AQ1768" t="s">
        <v>19717</v>
      </c>
      <c r="AR1768" s="1">
        <v>45385</v>
      </c>
      <c r="AS1768" t="s">
        <v>20011</v>
      </c>
      <c r="AT1768" t="s">
        <v>20013</v>
      </c>
      <c r="AU1768" t="s">
        <v>19434</v>
      </c>
      <c r="AV1768" t="s">
        <v>19574</v>
      </c>
      <c r="AW1768" t="s">
        <v>20014</v>
      </c>
      <c r="AX1768" t="s">
        <v>20015</v>
      </c>
      <c r="AY1768" t="s">
        <v>208</v>
      </c>
      <c r="AZ1768" t="s">
        <v>1289</v>
      </c>
      <c r="BA1768" t="s">
        <v>3426</v>
      </c>
      <c r="BB1768" t="s">
        <v>56645</v>
      </c>
      <c r="BC1768" t="s">
        <v>56646</v>
      </c>
      <c r="BD1768">
        <v>7029</v>
      </c>
      <c r="BE1768" t="s">
        <v>151</v>
      </c>
      <c r="BF1768" t="s">
        <v>19479</v>
      </c>
      <c r="BG1768" t="s">
        <v>19515</v>
      </c>
      <c r="BH1768" t="s">
        <v>19547</v>
      </c>
      <c r="BI1768" t="s">
        <v>56647</v>
      </c>
      <c r="BJ1768">
        <v>21</v>
      </c>
      <c r="BK1768" t="s">
        <v>56648</v>
      </c>
      <c r="BL1768" t="s">
        <v>56640</v>
      </c>
      <c r="BM1768">
        <v>219</v>
      </c>
      <c r="BN1768" t="s">
        <v>56648</v>
      </c>
      <c r="BO1768" t="s">
        <v>56640</v>
      </c>
      <c r="BP1768" t="s">
        <v>56637</v>
      </c>
      <c r="BQ1768" t="s">
        <v>56636</v>
      </c>
      <c r="BR1768">
        <v>24</v>
      </c>
      <c r="BS1768" t="s">
        <v>56638</v>
      </c>
      <c r="BT1768" t="s">
        <v>56639</v>
      </c>
      <c r="BU1768" t="s">
        <v>19614</v>
      </c>
      <c r="BV1768" t="s">
        <v>56649</v>
      </c>
      <c r="BW1768">
        <v>2</v>
      </c>
      <c r="BX1768" t="s">
        <v>716</v>
      </c>
      <c r="BY1768" t="s">
        <v>5082</v>
      </c>
      <c r="BZ1768" t="s">
        <v>56650</v>
      </c>
      <c r="CA1768" t="s">
        <v>9136</v>
      </c>
      <c r="CB1768">
        <v>219</v>
      </c>
      <c r="CC1768" t="s">
        <v>11481</v>
      </c>
      <c r="CD1768">
        <v>23</v>
      </c>
      <c r="CE1768">
        <v>15</v>
      </c>
      <c r="CF1768" t="s">
        <v>56651</v>
      </c>
      <c r="CG1768" t="s">
        <v>56652</v>
      </c>
      <c r="CH1768">
        <v>25</v>
      </c>
      <c r="CI1768" t="s">
        <v>2002</v>
      </c>
      <c r="CJ1768" t="s">
        <v>56653</v>
      </c>
      <c r="CK1768">
        <v>13</v>
      </c>
      <c r="CL1768" t="s">
        <v>56654</v>
      </c>
      <c r="CM1768" t="s">
        <v>56655</v>
      </c>
      <c r="CN1768" t="s">
        <v>9601</v>
      </c>
      <c r="CO1768" t="s">
        <v>19368</v>
      </c>
      <c r="CP1768" t="s">
        <v>56656</v>
      </c>
      <c r="CQ1768" t="s">
        <v>56178</v>
      </c>
      <c r="CR1768" t="s">
        <v>17948</v>
      </c>
    </row>
    <row r="1769" spans="1:96" x14ac:dyDescent="0.3">
      <c r="A1769" t="s">
        <v>55</v>
      </c>
      <c r="B1769">
        <v>31</v>
      </c>
      <c r="C1769" t="s">
        <v>56657</v>
      </c>
      <c r="D1769" t="s">
        <v>56658</v>
      </c>
      <c r="E1769">
        <v>79</v>
      </c>
      <c r="F1769" t="s">
        <v>56659</v>
      </c>
      <c r="G1769" t="s">
        <v>56660</v>
      </c>
      <c r="H1769" t="s">
        <v>56661</v>
      </c>
      <c r="I1769" t="s">
        <v>56662</v>
      </c>
      <c r="J1769">
        <v>7</v>
      </c>
      <c r="K1769">
        <v>2024</v>
      </c>
      <c r="L1769">
        <v>10</v>
      </c>
      <c r="M1769" t="s">
        <v>64</v>
      </c>
      <c r="N1769" s="1">
        <v>45566</v>
      </c>
      <c r="O1769">
        <v>202410</v>
      </c>
      <c r="P1769">
        <v>41</v>
      </c>
      <c r="Q1769">
        <v>1</v>
      </c>
      <c r="R1769">
        <v>4</v>
      </c>
      <c r="S1769">
        <v>2</v>
      </c>
      <c r="T1769" t="s">
        <v>19711</v>
      </c>
      <c r="U1769" t="s">
        <v>19902</v>
      </c>
      <c r="V1769" t="s">
        <v>10147</v>
      </c>
      <c r="W1769" t="s">
        <v>10407</v>
      </c>
      <c r="X1769" t="s">
        <v>8974</v>
      </c>
      <c r="Y1769" t="s">
        <v>56663</v>
      </c>
      <c r="Z1769" t="s">
        <v>56664</v>
      </c>
      <c r="AA1769" t="s">
        <v>19500</v>
      </c>
      <c r="AB1769" t="s">
        <v>6921</v>
      </c>
      <c r="AC1769" t="s">
        <v>88</v>
      </c>
      <c r="AD1769" t="s">
        <v>15044</v>
      </c>
      <c r="AE1769" t="s">
        <v>56665</v>
      </c>
      <c r="AF1769" t="s">
        <v>56661</v>
      </c>
      <c r="AG1769" t="s">
        <v>19417</v>
      </c>
      <c r="AH1769" t="s">
        <v>193</v>
      </c>
      <c r="AI1769" t="s">
        <v>22845</v>
      </c>
      <c r="AJ1769" t="s">
        <v>93</v>
      </c>
      <c r="AK1769" t="s">
        <v>59</v>
      </c>
      <c r="AL1769" t="s">
        <v>20011</v>
      </c>
      <c r="AM1769" t="s">
        <v>19434</v>
      </c>
      <c r="AN1769" t="s">
        <v>163</v>
      </c>
      <c r="AO1769" t="s">
        <v>101</v>
      </c>
      <c r="AP1769" t="s">
        <v>20012</v>
      </c>
      <c r="AQ1769" t="s">
        <v>19506</v>
      </c>
      <c r="AR1769" s="1">
        <v>45572</v>
      </c>
      <c r="AS1769" t="s">
        <v>20011</v>
      </c>
      <c r="AT1769" t="s">
        <v>20013</v>
      </c>
      <c r="AU1769" t="s">
        <v>19434</v>
      </c>
      <c r="AV1769" t="s">
        <v>19574</v>
      </c>
      <c r="AW1769" t="s">
        <v>20014</v>
      </c>
      <c r="AX1769" t="s">
        <v>20015</v>
      </c>
      <c r="AY1769" t="s">
        <v>163</v>
      </c>
      <c r="AZ1769" t="s">
        <v>2410</v>
      </c>
      <c r="BA1769" t="s">
        <v>13008</v>
      </c>
      <c r="BB1769" t="s">
        <v>56666</v>
      </c>
      <c r="BC1769" t="s">
        <v>56667</v>
      </c>
      <c r="BD1769">
        <v>7001</v>
      </c>
      <c r="BE1769" t="s">
        <v>151</v>
      </c>
      <c r="BF1769" t="s">
        <v>19479</v>
      </c>
      <c r="BG1769" t="s">
        <v>19515</v>
      </c>
      <c r="BH1769" t="s">
        <v>19445</v>
      </c>
      <c r="BI1769" t="s">
        <v>56668</v>
      </c>
      <c r="BJ1769">
        <v>31</v>
      </c>
      <c r="BK1769" t="s">
        <v>56669</v>
      </c>
      <c r="BL1769" t="s">
        <v>56661</v>
      </c>
      <c r="BM1769">
        <v>105</v>
      </c>
      <c r="BN1769" t="s">
        <v>56669</v>
      </c>
      <c r="BO1769" t="s">
        <v>56661</v>
      </c>
      <c r="BP1769" t="s">
        <v>56658</v>
      </c>
      <c r="BQ1769" t="s">
        <v>56657</v>
      </c>
      <c r="BR1769">
        <v>79</v>
      </c>
      <c r="BS1769" t="s">
        <v>56659</v>
      </c>
      <c r="BT1769" t="s">
        <v>56660</v>
      </c>
      <c r="BU1769" t="s">
        <v>22911</v>
      </c>
      <c r="BV1769" t="s">
        <v>56670</v>
      </c>
      <c r="BW1769">
        <v>4</v>
      </c>
      <c r="BX1769" t="s">
        <v>10853</v>
      </c>
      <c r="BY1769" t="s">
        <v>4663</v>
      </c>
      <c r="BZ1769" t="s">
        <v>17740</v>
      </c>
      <c r="CA1769" t="s">
        <v>22929</v>
      </c>
      <c r="CB1769">
        <v>105</v>
      </c>
      <c r="CC1769" t="s">
        <v>11330</v>
      </c>
      <c r="CD1769">
        <v>24</v>
      </c>
      <c r="CE1769">
        <v>48</v>
      </c>
      <c r="CF1769" t="s">
        <v>56671</v>
      </c>
      <c r="CG1769" t="s">
        <v>56672</v>
      </c>
      <c r="CH1769">
        <v>21</v>
      </c>
      <c r="CI1769" t="s">
        <v>18855</v>
      </c>
      <c r="CJ1769" t="s">
        <v>56673</v>
      </c>
      <c r="CK1769">
        <v>15</v>
      </c>
      <c r="CL1769" t="s">
        <v>56674</v>
      </c>
      <c r="CM1769" t="s">
        <v>56675</v>
      </c>
      <c r="CN1769" t="s">
        <v>5775</v>
      </c>
      <c r="CO1769" t="s">
        <v>16792</v>
      </c>
      <c r="CP1769" t="s">
        <v>16326</v>
      </c>
      <c r="CQ1769" t="s">
        <v>1715</v>
      </c>
      <c r="CR1769" t="s">
        <v>8381</v>
      </c>
    </row>
    <row r="1770" spans="1:96" x14ac:dyDescent="0.3">
      <c r="A1770" t="s">
        <v>52</v>
      </c>
      <c r="B1770">
        <v>23</v>
      </c>
      <c r="C1770" t="s">
        <v>56676</v>
      </c>
      <c r="D1770" t="s">
        <v>56677</v>
      </c>
      <c r="E1770">
        <v>14</v>
      </c>
      <c r="F1770" t="s">
        <v>56678</v>
      </c>
      <c r="G1770" t="s">
        <v>56679</v>
      </c>
      <c r="H1770" t="s">
        <v>56680</v>
      </c>
      <c r="I1770" t="s">
        <v>56681</v>
      </c>
      <c r="J1770">
        <v>2</v>
      </c>
      <c r="K1770">
        <v>2025</v>
      </c>
      <c r="L1770">
        <v>1</v>
      </c>
      <c r="M1770" t="s">
        <v>67</v>
      </c>
      <c r="N1770" s="1">
        <v>45658</v>
      </c>
      <c r="O1770">
        <v>202501</v>
      </c>
      <c r="P1770">
        <v>0</v>
      </c>
      <c r="Q1770">
        <v>1</v>
      </c>
      <c r="R1770">
        <v>1</v>
      </c>
      <c r="S1770">
        <v>1</v>
      </c>
      <c r="T1770" t="s">
        <v>19766</v>
      </c>
      <c r="U1770" t="s">
        <v>30308</v>
      </c>
      <c r="V1770" t="s">
        <v>12520</v>
      </c>
      <c r="W1770" t="s">
        <v>11874</v>
      </c>
      <c r="X1770" t="s">
        <v>11211</v>
      </c>
      <c r="Y1770" t="s">
        <v>56682</v>
      </c>
      <c r="Z1770" t="s">
        <v>56683</v>
      </c>
      <c r="AA1770" t="s">
        <v>175</v>
      </c>
      <c r="AB1770" t="s">
        <v>6477</v>
      </c>
      <c r="AC1770" t="s">
        <v>93</v>
      </c>
      <c r="AD1770" t="s">
        <v>1957</v>
      </c>
      <c r="AE1770" t="s">
        <v>56684</v>
      </c>
      <c r="AF1770" t="s">
        <v>56680</v>
      </c>
      <c r="AG1770" t="s">
        <v>19417</v>
      </c>
      <c r="AH1770" t="s">
        <v>91</v>
      </c>
      <c r="AI1770" t="s">
        <v>1003</v>
      </c>
      <c r="AJ1770" t="s">
        <v>95</v>
      </c>
      <c r="AK1770" t="s">
        <v>59</v>
      </c>
      <c r="AL1770" t="s">
        <v>19931</v>
      </c>
      <c r="AM1770" t="s">
        <v>19932</v>
      </c>
      <c r="AN1770" t="s">
        <v>208</v>
      </c>
      <c r="AO1770" t="s">
        <v>101</v>
      </c>
      <c r="AP1770" t="s">
        <v>19933</v>
      </c>
      <c r="AQ1770" t="s">
        <v>19717</v>
      </c>
      <c r="AR1770" s="1">
        <v>45659</v>
      </c>
      <c r="AS1770" t="s">
        <v>19931</v>
      </c>
      <c r="AT1770" t="s">
        <v>19935</v>
      </c>
      <c r="AU1770" t="s">
        <v>19932</v>
      </c>
      <c r="AV1770" t="s">
        <v>19936</v>
      </c>
      <c r="AW1770" t="s">
        <v>19937</v>
      </c>
      <c r="AX1770" t="s">
        <v>19938</v>
      </c>
      <c r="AY1770" t="s">
        <v>208</v>
      </c>
      <c r="AZ1770" t="s">
        <v>1687</v>
      </c>
      <c r="BA1770" t="s">
        <v>6278</v>
      </c>
      <c r="BB1770" t="s">
        <v>56685</v>
      </c>
      <c r="BC1770" t="s">
        <v>56686</v>
      </c>
      <c r="BD1770">
        <v>7079</v>
      </c>
      <c r="BE1770" t="s">
        <v>227</v>
      </c>
      <c r="BF1770" t="s">
        <v>19479</v>
      </c>
      <c r="BG1770" t="s">
        <v>19515</v>
      </c>
      <c r="BH1770" t="s">
        <v>19547</v>
      </c>
      <c r="BI1770" t="s">
        <v>56687</v>
      </c>
      <c r="BJ1770">
        <v>23</v>
      </c>
      <c r="BK1770" t="s">
        <v>56688</v>
      </c>
      <c r="BL1770" t="s">
        <v>56680</v>
      </c>
      <c r="BM1770">
        <v>49</v>
      </c>
      <c r="BN1770" t="s">
        <v>56688</v>
      </c>
      <c r="BO1770" t="s">
        <v>56680</v>
      </c>
      <c r="BP1770" t="s">
        <v>56677</v>
      </c>
      <c r="BQ1770" t="s">
        <v>56676</v>
      </c>
      <c r="BR1770">
        <v>14</v>
      </c>
      <c r="BS1770" t="s">
        <v>56678</v>
      </c>
      <c r="BT1770" t="s">
        <v>56679</v>
      </c>
      <c r="BU1770" t="s">
        <v>22495</v>
      </c>
      <c r="BV1770" t="s">
        <v>56689</v>
      </c>
      <c r="BW1770">
        <v>9</v>
      </c>
      <c r="BX1770" t="s">
        <v>20711</v>
      </c>
      <c r="BY1770" t="s">
        <v>12199</v>
      </c>
      <c r="BZ1770" t="s">
        <v>56690</v>
      </c>
      <c r="CA1770" t="s">
        <v>5198</v>
      </c>
      <c r="CB1770">
        <v>49</v>
      </c>
      <c r="CC1770" t="s">
        <v>454</v>
      </c>
      <c r="CD1770">
        <v>1</v>
      </c>
      <c r="CE1770">
        <v>2</v>
      </c>
      <c r="CF1770" t="s">
        <v>56691</v>
      </c>
      <c r="CG1770" t="s">
        <v>56692</v>
      </c>
      <c r="CH1770">
        <v>5</v>
      </c>
      <c r="CI1770" t="s">
        <v>18976</v>
      </c>
      <c r="CJ1770" t="s">
        <v>56693</v>
      </c>
      <c r="CK1770">
        <v>15</v>
      </c>
      <c r="CL1770" t="s">
        <v>56694</v>
      </c>
      <c r="CM1770" t="s">
        <v>56695</v>
      </c>
      <c r="CN1770" t="s">
        <v>56696</v>
      </c>
      <c r="CO1770" t="s">
        <v>326</v>
      </c>
      <c r="CP1770" t="s">
        <v>7322</v>
      </c>
      <c r="CQ1770" t="s">
        <v>7505</v>
      </c>
      <c r="CR1770" t="s">
        <v>17875</v>
      </c>
    </row>
    <row r="1771" spans="1:96" x14ac:dyDescent="0.3">
      <c r="A1771" t="s">
        <v>52</v>
      </c>
      <c r="B1771">
        <v>29</v>
      </c>
      <c r="C1771" t="s">
        <v>56697</v>
      </c>
      <c r="D1771" t="s">
        <v>56698</v>
      </c>
      <c r="E1771">
        <v>28</v>
      </c>
      <c r="F1771" t="s">
        <v>56699</v>
      </c>
      <c r="G1771" t="s">
        <v>56700</v>
      </c>
      <c r="H1771" t="s">
        <v>56701</v>
      </c>
      <c r="I1771" t="s">
        <v>56702</v>
      </c>
      <c r="J1771">
        <v>30</v>
      </c>
      <c r="K1771">
        <v>2024</v>
      </c>
      <c r="L1771">
        <v>4</v>
      </c>
      <c r="M1771" t="s">
        <v>65</v>
      </c>
      <c r="N1771" s="1">
        <v>45383</v>
      </c>
      <c r="O1771">
        <v>202404</v>
      </c>
      <c r="P1771">
        <v>18</v>
      </c>
      <c r="Q1771">
        <v>3</v>
      </c>
      <c r="R1771">
        <v>2</v>
      </c>
      <c r="S1771">
        <v>1</v>
      </c>
      <c r="T1771" t="s">
        <v>19463</v>
      </c>
      <c r="U1771" t="s">
        <v>68</v>
      </c>
      <c r="V1771" t="s">
        <v>1317</v>
      </c>
      <c r="W1771" t="s">
        <v>3034</v>
      </c>
      <c r="X1771" t="s">
        <v>12083</v>
      </c>
      <c r="Y1771" t="s">
        <v>56703</v>
      </c>
      <c r="Z1771" t="s">
        <v>56704</v>
      </c>
      <c r="AA1771" t="s">
        <v>19500</v>
      </c>
      <c r="AB1771" t="s">
        <v>3783</v>
      </c>
      <c r="AC1771" t="s">
        <v>90</v>
      </c>
      <c r="AD1771" t="s">
        <v>11315</v>
      </c>
      <c r="AE1771" t="s">
        <v>56705</v>
      </c>
      <c r="AF1771" t="s">
        <v>56701</v>
      </c>
      <c r="AG1771" t="s">
        <v>19417</v>
      </c>
      <c r="AH1771" t="s">
        <v>151</v>
      </c>
      <c r="AI1771" t="s">
        <v>24045</v>
      </c>
      <c r="AJ1771" t="s">
        <v>93</v>
      </c>
      <c r="AK1771" t="s">
        <v>98</v>
      </c>
      <c r="AL1771" t="s">
        <v>19931</v>
      </c>
      <c r="AM1771" t="s">
        <v>19932</v>
      </c>
      <c r="AN1771" t="s">
        <v>208</v>
      </c>
      <c r="AO1771" t="s">
        <v>99</v>
      </c>
      <c r="AP1771" t="s">
        <v>19933</v>
      </c>
      <c r="AQ1771" t="s">
        <v>19472</v>
      </c>
      <c r="AR1771" s="1">
        <v>45412</v>
      </c>
      <c r="AS1771" t="s">
        <v>19931</v>
      </c>
      <c r="AT1771" t="s">
        <v>19935</v>
      </c>
      <c r="AU1771" t="s">
        <v>19932</v>
      </c>
      <c r="AV1771" t="s">
        <v>19936</v>
      </c>
      <c r="AW1771" t="s">
        <v>19937</v>
      </c>
      <c r="AX1771" t="s">
        <v>19938</v>
      </c>
      <c r="AY1771" t="s">
        <v>208</v>
      </c>
      <c r="AZ1771" t="s">
        <v>524</v>
      </c>
      <c r="BA1771" t="s">
        <v>4090</v>
      </c>
      <c r="BB1771" t="s">
        <v>56706</v>
      </c>
      <c r="BC1771" t="s">
        <v>56707</v>
      </c>
      <c r="BD1771">
        <v>7065</v>
      </c>
      <c r="BE1771" t="s">
        <v>151</v>
      </c>
      <c r="BF1771" t="s">
        <v>19479</v>
      </c>
      <c r="BG1771" t="s">
        <v>19515</v>
      </c>
      <c r="BH1771" t="s">
        <v>19547</v>
      </c>
      <c r="BI1771" t="s">
        <v>56708</v>
      </c>
      <c r="BJ1771">
        <v>29</v>
      </c>
      <c r="BK1771" t="s">
        <v>56709</v>
      </c>
      <c r="BL1771" t="s">
        <v>56701</v>
      </c>
      <c r="BM1771">
        <v>316</v>
      </c>
      <c r="BN1771" t="s">
        <v>56709</v>
      </c>
      <c r="BO1771" t="s">
        <v>56701</v>
      </c>
      <c r="BP1771" t="s">
        <v>56698</v>
      </c>
      <c r="BQ1771" t="s">
        <v>56697</v>
      </c>
      <c r="BR1771">
        <v>28</v>
      </c>
      <c r="BS1771" t="s">
        <v>56699</v>
      </c>
      <c r="BT1771" t="s">
        <v>56700</v>
      </c>
      <c r="BU1771" t="s">
        <v>56710</v>
      </c>
      <c r="BV1771" t="s">
        <v>56711</v>
      </c>
      <c r="BW1771">
        <v>8</v>
      </c>
      <c r="BX1771" t="s">
        <v>23474</v>
      </c>
      <c r="BY1771" t="s">
        <v>6555</v>
      </c>
      <c r="BZ1771" t="s">
        <v>56712</v>
      </c>
      <c r="CA1771" t="s">
        <v>19809</v>
      </c>
      <c r="CB1771">
        <v>316</v>
      </c>
      <c r="CC1771" t="s">
        <v>30654</v>
      </c>
      <c r="CD1771">
        <v>29</v>
      </c>
      <c r="CE1771">
        <v>5</v>
      </c>
      <c r="CF1771" t="s">
        <v>56713</v>
      </c>
      <c r="CG1771" t="s">
        <v>56714</v>
      </c>
      <c r="CH1771">
        <v>4</v>
      </c>
      <c r="CI1771" t="s">
        <v>37979</v>
      </c>
      <c r="CJ1771" t="s">
        <v>56715</v>
      </c>
      <c r="CK1771">
        <v>11</v>
      </c>
      <c r="CL1771" t="s">
        <v>56716</v>
      </c>
      <c r="CM1771" t="s">
        <v>56717</v>
      </c>
      <c r="CN1771" t="s">
        <v>56718</v>
      </c>
      <c r="CO1771" t="s">
        <v>17712</v>
      </c>
      <c r="CP1771" t="s">
        <v>20718</v>
      </c>
      <c r="CQ1771" t="s">
        <v>4358</v>
      </c>
      <c r="CR1771" t="s">
        <v>355</v>
      </c>
    </row>
    <row r="1772" spans="1:96" x14ac:dyDescent="0.3">
      <c r="A1772" t="s">
        <v>57</v>
      </c>
      <c r="B1772">
        <v>34</v>
      </c>
      <c r="C1772" t="s">
        <v>56719</v>
      </c>
      <c r="D1772" t="s">
        <v>56720</v>
      </c>
      <c r="E1772">
        <v>66</v>
      </c>
      <c r="F1772" t="s">
        <v>56721</v>
      </c>
      <c r="G1772" t="s">
        <v>56722</v>
      </c>
      <c r="H1772" t="s">
        <v>56723</v>
      </c>
      <c r="I1772" t="s">
        <v>56724</v>
      </c>
      <c r="J1772">
        <v>4</v>
      </c>
      <c r="K1772">
        <v>2025</v>
      </c>
      <c r="L1772">
        <v>12</v>
      </c>
      <c r="M1772" t="s">
        <v>67</v>
      </c>
      <c r="N1772" s="1">
        <v>45992</v>
      </c>
      <c r="O1772">
        <v>202512</v>
      </c>
      <c r="P1772">
        <v>48</v>
      </c>
      <c r="Q1772">
        <v>1</v>
      </c>
      <c r="R1772">
        <v>4</v>
      </c>
      <c r="S1772">
        <v>2</v>
      </c>
      <c r="T1772" t="s">
        <v>19425</v>
      </c>
      <c r="U1772" t="s">
        <v>21233</v>
      </c>
      <c r="V1772" t="s">
        <v>9805</v>
      </c>
      <c r="W1772" t="s">
        <v>1926</v>
      </c>
      <c r="X1772" t="s">
        <v>11465</v>
      </c>
      <c r="Y1772" t="s">
        <v>56725</v>
      </c>
      <c r="Z1772" t="s">
        <v>56726</v>
      </c>
      <c r="AA1772" t="s">
        <v>19632</v>
      </c>
      <c r="AB1772" t="s">
        <v>29573</v>
      </c>
      <c r="AC1772" t="s">
        <v>92</v>
      </c>
      <c r="AD1772" t="s">
        <v>30047</v>
      </c>
      <c r="AE1772" t="s">
        <v>56727</v>
      </c>
      <c r="AF1772" t="s">
        <v>56723</v>
      </c>
      <c r="AG1772" t="s">
        <v>19417</v>
      </c>
      <c r="AH1772" t="s">
        <v>91</v>
      </c>
      <c r="AI1772" t="s">
        <v>20310</v>
      </c>
      <c r="AJ1772" t="s">
        <v>58</v>
      </c>
      <c r="AK1772" t="s">
        <v>98</v>
      </c>
      <c r="AL1772" t="s">
        <v>20011</v>
      </c>
      <c r="AM1772" t="s">
        <v>19434</v>
      </c>
      <c r="AN1772" t="s">
        <v>19470</v>
      </c>
      <c r="AO1772" t="s">
        <v>97</v>
      </c>
      <c r="AP1772" t="s">
        <v>20012</v>
      </c>
      <c r="AQ1772" t="s">
        <v>19472</v>
      </c>
      <c r="AR1772" s="1">
        <v>45995</v>
      </c>
      <c r="AS1772" t="s">
        <v>20011</v>
      </c>
      <c r="AT1772" t="s">
        <v>20013</v>
      </c>
      <c r="AU1772" t="s">
        <v>19434</v>
      </c>
      <c r="AV1772" t="s">
        <v>19574</v>
      </c>
      <c r="AW1772" t="s">
        <v>20014</v>
      </c>
      <c r="AX1772" t="s">
        <v>20015</v>
      </c>
      <c r="AY1772" t="s">
        <v>19470</v>
      </c>
      <c r="AZ1772" t="s">
        <v>658</v>
      </c>
      <c r="BA1772" t="s">
        <v>56728</v>
      </c>
      <c r="BB1772" t="s">
        <v>56729</v>
      </c>
      <c r="BC1772" t="s">
        <v>17782</v>
      </c>
      <c r="BD1772">
        <v>7043</v>
      </c>
      <c r="BE1772" t="s">
        <v>193</v>
      </c>
      <c r="BF1772" t="s">
        <v>19479</v>
      </c>
      <c r="BG1772" t="s">
        <v>19444</v>
      </c>
      <c r="BH1772" t="s">
        <v>19445</v>
      </c>
      <c r="BI1772" t="s">
        <v>56730</v>
      </c>
      <c r="BJ1772">
        <v>34</v>
      </c>
      <c r="BK1772" t="s">
        <v>56731</v>
      </c>
      <c r="BL1772" t="s">
        <v>56723</v>
      </c>
      <c r="BM1772">
        <v>281</v>
      </c>
      <c r="BN1772" t="s">
        <v>56731</v>
      </c>
      <c r="BO1772" t="s">
        <v>56723</v>
      </c>
      <c r="BP1772" t="s">
        <v>56720</v>
      </c>
      <c r="BQ1772" t="s">
        <v>56719</v>
      </c>
      <c r="BR1772">
        <v>66</v>
      </c>
      <c r="BS1772" t="s">
        <v>56721</v>
      </c>
      <c r="BT1772" t="s">
        <v>56722</v>
      </c>
      <c r="BU1772" t="s">
        <v>32271</v>
      </c>
      <c r="BV1772" t="s">
        <v>56732</v>
      </c>
      <c r="BW1772">
        <v>3</v>
      </c>
      <c r="BX1772" t="s">
        <v>9614</v>
      </c>
      <c r="BY1772" t="s">
        <v>13174</v>
      </c>
      <c r="BZ1772" t="s">
        <v>7656</v>
      </c>
      <c r="CA1772" t="s">
        <v>10287</v>
      </c>
      <c r="CB1772">
        <v>281</v>
      </c>
      <c r="CC1772" t="s">
        <v>16475</v>
      </c>
      <c r="CD1772">
        <v>4</v>
      </c>
      <c r="CE1772">
        <v>0</v>
      </c>
      <c r="CF1772" t="s">
        <v>608</v>
      </c>
      <c r="CG1772" t="s">
        <v>608</v>
      </c>
      <c r="CH1772">
        <v>8</v>
      </c>
      <c r="CI1772" t="s">
        <v>27330</v>
      </c>
      <c r="CJ1772" t="s">
        <v>56733</v>
      </c>
      <c r="CK1772">
        <v>5</v>
      </c>
      <c r="CL1772" t="s">
        <v>56734</v>
      </c>
      <c r="CM1772" t="s">
        <v>13643</v>
      </c>
      <c r="CN1772" t="s">
        <v>56735</v>
      </c>
      <c r="CO1772" t="s">
        <v>8410</v>
      </c>
      <c r="CP1772" t="s">
        <v>13875</v>
      </c>
      <c r="CQ1772" t="s">
        <v>5206</v>
      </c>
      <c r="CR1772" t="s">
        <v>1619</v>
      </c>
    </row>
    <row r="1773" spans="1:96" x14ac:dyDescent="0.3">
      <c r="A1773" t="s">
        <v>56</v>
      </c>
      <c r="B1773">
        <v>6</v>
      </c>
      <c r="C1773" t="s">
        <v>56736</v>
      </c>
      <c r="D1773" t="s">
        <v>56737</v>
      </c>
      <c r="E1773">
        <v>28</v>
      </c>
      <c r="F1773" t="s">
        <v>56738</v>
      </c>
      <c r="G1773" t="s">
        <v>56739</v>
      </c>
      <c r="H1773" t="s">
        <v>56740</v>
      </c>
      <c r="I1773" t="s">
        <v>56737</v>
      </c>
      <c r="J1773">
        <v>9</v>
      </c>
      <c r="K1773">
        <v>2023</v>
      </c>
      <c r="L1773">
        <v>9</v>
      </c>
      <c r="M1773" t="s">
        <v>66</v>
      </c>
      <c r="N1773" s="1">
        <v>45170</v>
      </c>
      <c r="O1773">
        <v>202309</v>
      </c>
      <c r="P1773">
        <v>36</v>
      </c>
      <c r="Q1773">
        <v>1</v>
      </c>
      <c r="R1773">
        <v>3</v>
      </c>
      <c r="S1773">
        <v>2</v>
      </c>
      <c r="T1773" t="s">
        <v>20175</v>
      </c>
      <c r="U1773" t="s">
        <v>69</v>
      </c>
      <c r="V1773" t="s">
        <v>3698</v>
      </c>
      <c r="W1773" t="s">
        <v>36842</v>
      </c>
      <c r="X1773" t="s">
        <v>989</v>
      </c>
      <c r="Y1773" t="s">
        <v>56741</v>
      </c>
      <c r="Z1773" t="s">
        <v>56742</v>
      </c>
      <c r="AA1773" t="s">
        <v>19500</v>
      </c>
      <c r="AB1773" t="s">
        <v>1040</v>
      </c>
      <c r="AC1773" t="s">
        <v>92</v>
      </c>
      <c r="AD1773" t="s">
        <v>516</v>
      </c>
      <c r="AE1773" t="s">
        <v>56743</v>
      </c>
      <c r="AF1773" t="s">
        <v>56740</v>
      </c>
      <c r="AG1773" t="s">
        <v>19417</v>
      </c>
      <c r="AH1773" t="s">
        <v>151</v>
      </c>
      <c r="AI1773" t="s">
        <v>24020</v>
      </c>
      <c r="AJ1773" t="s">
        <v>95</v>
      </c>
      <c r="AK1773" t="s">
        <v>102</v>
      </c>
      <c r="AL1773" t="s">
        <v>20011</v>
      </c>
      <c r="AM1773" t="s">
        <v>19434</v>
      </c>
      <c r="AN1773" t="s">
        <v>163</v>
      </c>
      <c r="AO1773" t="s">
        <v>96</v>
      </c>
      <c r="AP1773" t="s">
        <v>20012</v>
      </c>
      <c r="AQ1773" t="s">
        <v>19800</v>
      </c>
      <c r="AR1773" s="1">
        <v>45178</v>
      </c>
      <c r="AS1773" t="s">
        <v>20011</v>
      </c>
      <c r="AT1773" t="s">
        <v>20013</v>
      </c>
      <c r="AU1773" t="s">
        <v>19434</v>
      </c>
      <c r="AV1773" t="s">
        <v>19574</v>
      </c>
      <c r="AW1773" t="s">
        <v>20014</v>
      </c>
      <c r="AX1773" t="s">
        <v>20015</v>
      </c>
      <c r="AY1773" t="s">
        <v>163</v>
      </c>
      <c r="AZ1773" t="s">
        <v>724</v>
      </c>
      <c r="BA1773" t="s">
        <v>8610</v>
      </c>
      <c r="BB1773" t="s">
        <v>56744</v>
      </c>
      <c r="BC1773" t="s">
        <v>56745</v>
      </c>
      <c r="BD1773">
        <v>7073</v>
      </c>
      <c r="BE1773" t="s">
        <v>151</v>
      </c>
      <c r="BF1773" t="s">
        <v>19443</v>
      </c>
      <c r="BG1773" t="s">
        <v>19444</v>
      </c>
      <c r="BH1773" t="s">
        <v>19445</v>
      </c>
      <c r="BI1773" t="s">
        <v>56746</v>
      </c>
      <c r="BJ1773">
        <v>6</v>
      </c>
      <c r="BK1773" t="s">
        <v>56747</v>
      </c>
      <c r="BL1773" t="s">
        <v>56740</v>
      </c>
      <c r="BM1773">
        <v>352</v>
      </c>
      <c r="BN1773" t="s">
        <v>56747</v>
      </c>
      <c r="BO1773" t="s">
        <v>56740</v>
      </c>
      <c r="BP1773" t="s">
        <v>56737</v>
      </c>
      <c r="BQ1773" t="s">
        <v>56736</v>
      </c>
      <c r="BR1773">
        <v>28</v>
      </c>
      <c r="BS1773" t="s">
        <v>56738</v>
      </c>
      <c r="BT1773" t="s">
        <v>56739</v>
      </c>
      <c r="BU1773" t="s">
        <v>56748</v>
      </c>
      <c r="BV1773" t="s">
        <v>56749</v>
      </c>
      <c r="BW1773">
        <v>1</v>
      </c>
      <c r="BX1773" t="s">
        <v>10551</v>
      </c>
      <c r="BY1773" t="s">
        <v>24027</v>
      </c>
      <c r="BZ1773" t="s">
        <v>56750</v>
      </c>
      <c r="CA1773" t="s">
        <v>21954</v>
      </c>
      <c r="CB1773">
        <v>352</v>
      </c>
      <c r="CC1773" t="s">
        <v>23513</v>
      </c>
      <c r="CD1773">
        <v>7</v>
      </c>
      <c r="CE1773">
        <v>31</v>
      </c>
      <c r="CF1773" t="s">
        <v>56751</v>
      </c>
      <c r="CG1773" t="s">
        <v>56752</v>
      </c>
      <c r="CH1773">
        <v>5</v>
      </c>
      <c r="CI1773" t="s">
        <v>27049</v>
      </c>
      <c r="CJ1773" t="s">
        <v>56753</v>
      </c>
      <c r="CK1773">
        <v>11</v>
      </c>
      <c r="CL1773" t="s">
        <v>56754</v>
      </c>
      <c r="CM1773" t="s">
        <v>56755</v>
      </c>
      <c r="CN1773" t="s">
        <v>15906</v>
      </c>
      <c r="CO1773" t="s">
        <v>1172</v>
      </c>
      <c r="CP1773" t="s">
        <v>56756</v>
      </c>
      <c r="CQ1773" t="s">
        <v>773</v>
      </c>
      <c r="CR1773" t="s">
        <v>9013</v>
      </c>
    </row>
    <row r="1774" spans="1:96" x14ac:dyDescent="0.3">
      <c r="A1774" t="s">
        <v>53</v>
      </c>
      <c r="B1774">
        <v>11</v>
      </c>
      <c r="C1774" t="s">
        <v>56757</v>
      </c>
      <c r="D1774" t="s">
        <v>56758</v>
      </c>
      <c r="E1774">
        <v>66</v>
      </c>
      <c r="F1774" t="s">
        <v>56759</v>
      </c>
      <c r="G1774" t="s">
        <v>56760</v>
      </c>
      <c r="H1774" t="s">
        <v>56761</v>
      </c>
      <c r="I1774" t="s">
        <v>56762</v>
      </c>
      <c r="J1774">
        <v>22</v>
      </c>
      <c r="K1774">
        <v>2025</v>
      </c>
      <c r="L1774">
        <v>7</v>
      </c>
      <c r="M1774" t="s">
        <v>65</v>
      </c>
      <c r="N1774" s="1">
        <v>45839</v>
      </c>
      <c r="O1774">
        <v>202507</v>
      </c>
      <c r="P1774">
        <v>29</v>
      </c>
      <c r="Q1774">
        <v>3</v>
      </c>
      <c r="R1774">
        <v>3</v>
      </c>
      <c r="S1774">
        <v>2</v>
      </c>
      <c r="T1774" t="s">
        <v>19627</v>
      </c>
      <c r="U1774" t="s">
        <v>22048</v>
      </c>
      <c r="V1774" t="s">
        <v>3453</v>
      </c>
      <c r="W1774" t="s">
        <v>7561</v>
      </c>
      <c r="X1774" t="s">
        <v>53761</v>
      </c>
      <c r="Y1774" t="s">
        <v>12032</v>
      </c>
      <c r="Z1774" t="s">
        <v>56763</v>
      </c>
      <c r="AA1774" t="s">
        <v>19500</v>
      </c>
      <c r="AB1774" t="s">
        <v>1003</v>
      </c>
      <c r="AC1774" t="s">
        <v>92</v>
      </c>
      <c r="AD1774" t="s">
        <v>9281</v>
      </c>
      <c r="AE1774" t="s">
        <v>56764</v>
      </c>
      <c r="AF1774" t="s">
        <v>56761</v>
      </c>
      <c r="AG1774" t="s">
        <v>19417</v>
      </c>
      <c r="AH1774" t="s">
        <v>193</v>
      </c>
      <c r="AI1774" t="s">
        <v>19614</v>
      </c>
      <c r="AJ1774" t="s">
        <v>95</v>
      </c>
      <c r="AK1774" t="s">
        <v>102</v>
      </c>
      <c r="AL1774" t="s">
        <v>19601</v>
      </c>
      <c r="AM1774" t="s">
        <v>19434</v>
      </c>
      <c r="AN1774" t="s">
        <v>163</v>
      </c>
      <c r="AO1774" t="s">
        <v>101</v>
      </c>
      <c r="AP1774" t="s">
        <v>19602</v>
      </c>
      <c r="AQ1774" t="s">
        <v>19800</v>
      </c>
      <c r="AR1774" s="1">
        <v>45860</v>
      </c>
      <c r="AS1774" t="s">
        <v>19601</v>
      </c>
      <c r="AT1774" t="s">
        <v>19603</v>
      </c>
      <c r="AU1774" t="s">
        <v>19434</v>
      </c>
      <c r="AV1774" t="s">
        <v>19438</v>
      </c>
      <c r="AW1774" t="s">
        <v>19604</v>
      </c>
      <c r="AX1774" t="s">
        <v>19605</v>
      </c>
      <c r="AY1774" t="s">
        <v>163</v>
      </c>
      <c r="AZ1774" t="s">
        <v>1015</v>
      </c>
      <c r="BA1774" t="s">
        <v>10531</v>
      </c>
      <c r="BB1774" t="s">
        <v>56765</v>
      </c>
      <c r="BC1774" t="s">
        <v>56766</v>
      </c>
      <c r="BD1774">
        <v>7098</v>
      </c>
      <c r="BE1774" t="s">
        <v>151</v>
      </c>
      <c r="BF1774" t="s">
        <v>19514</v>
      </c>
      <c r="BG1774" t="s">
        <v>19515</v>
      </c>
      <c r="BH1774" t="s">
        <v>19547</v>
      </c>
      <c r="BI1774" t="s">
        <v>56767</v>
      </c>
      <c r="BJ1774">
        <v>11</v>
      </c>
      <c r="BK1774" t="s">
        <v>56768</v>
      </c>
      <c r="BL1774" t="s">
        <v>56761</v>
      </c>
      <c r="BM1774">
        <v>199</v>
      </c>
      <c r="BN1774" t="s">
        <v>56768</v>
      </c>
      <c r="BO1774" t="s">
        <v>56761</v>
      </c>
      <c r="BP1774" t="s">
        <v>56758</v>
      </c>
      <c r="BQ1774" t="s">
        <v>56757</v>
      </c>
      <c r="BR1774">
        <v>66</v>
      </c>
      <c r="BS1774" t="s">
        <v>56759</v>
      </c>
      <c r="BT1774" t="s">
        <v>56760</v>
      </c>
      <c r="BU1774" t="s">
        <v>944</v>
      </c>
      <c r="BV1774" t="s">
        <v>56769</v>
      </c>
      <c r="BW1774">
        <v>1</v>
      </c>
      <c r="BX1774" t="s">
        <v>20041</v>
      </c>
      <c r="BY1774" t="s">
        <v>56770</v>
      </c>
      <c r="BZ1774" t="s">
        <v>1121</v>
      </c>
      <c r="CA1774" t="s">
        <v>20331</v>
      </c>
      <c r="CB1774">
        <v>199</v>
      </c>
      <c r="CC1774" t="s">
        <v>1430</v>
      </c>
      <c r="CD1774">
        <v>7</v>
      </c>
      <c r="CE1774">
        <v>24</v>
      </c>
      <c r="CF1774" t="s">
        <v>56771</v>
      </c>
      <c r="CG1774" t="s">
        <v>56772</v>
      </c>
      <c r="CH1774">
        <v>18</v>
      </c>
      <c r="CI1774" t="s">
        <v>2530</v>
      </c>
      <c r="CJ1774" t="s">
        <v>56773</v>
      </c>
      <c r="CK1774">
        <v>18</v>
      </c>
      <c r="CL1774" t="s">
        <v>56774</v>
      </c>
      <c r="CM1774" t="s">
        <v>56775</v>
      </c>
      <c r="CN1774" t="s">
        <v>5786</v>
      </c>
      <c r="CO1774" t="s">
        <v>8006</v>
      </c>
      <c r="CP1774" t="s">
        <v>19213</v>
      </c>
      <c r="CQ1774" t="s">
        <v>56776</v>
      </c>
      <c r="CR1774" t="s">
        <v>20997</v>
      </c>
    </row>
    <row r="1775" spans="1:96" x14ac:dyDescent="0.3">
      <c r="A1775" t="s">
        <v>53</v>
      </c>
      <c r="B1775">
        <v>7</v>
      </c>
      <c r="C1775" t="s">
        <v>56777</v>
      </c>
      <c r="D1775" t="s">
        <v>56778</v>
      </c>
      <c r="E1775">
        <v>16</v>
      </c>
      <c r="F1775" t="s">
        <v>56779</v>
      </c>
      <c r="G1775" t="s">
        <v>56780</v>
      </c>
      <c r="H1775" t="s">
        <v>56781</v>
      </c>
      <c r="I1775" t="s">
        <v>56782</v>
      </c>
      <c r="J1775">
        <v>26</v>
      </c>
      <c r="K1775">
        <v>2023</v>
      </c>
      <c r="L1775">
        <v>11</v>
      </c>
      <c r="M1775" t="s">
        <v>61</v>
      </c>
      <c r="N1775" s="1">
        <v>45231</v>
      </c>
      <c r="O1775">
        <v>202311</v>
      </c>
      <c r="P1775">
        <v>47</v>
      </c>
      <c r="Q1775">
        <v>3</v>
      </c>
      <c r="R1775">
        <v>4</v>
      </c>
      <c r="S1775">
        <v>2</v>
      </c>
      <c r="T1775" t="s">
        <v>19534</v>
      </c>
      <c r="U1775" t="s">
        <v>29979</v>
      </c>
      <c r="V1775" t="s">
        <v>10138</v>
      </c>
      <c r="W1775" t="s">
        <v>46321</v>
      </c>
      <c r="X1775" t="s">
        <v>3314</v>
      </c>
      <c r="Y1775" t="s">
        <v>6930</v>
      </c>
      <c r="Z1775" t="s">
        <v>56783</v>
      </c>
      <c r="AA1775" t="s">
        <v>175</v>
      </c>
      <c r="AB1775" t="s">
        <v>10250</v>
      </c>
      <c r="AC1775" t="s">
        <v>93</v>
      </c>
      <c r="AD1775" t="s">
        <v>16272</v>
      </c>
      <c r="AE1775" t="s">
        <v>56784</v>
      </c>
      <c r="AF1775" t="s">
        <v>56781</v>
      </c>
      <c r="AG1775" t="s">
        <v>19418</v>
      </c>
      <c r="AH1775" t="s">
        <v>193</v>
      </c>
      <c r="AI1775" t="s">
        <v>513</v>
      </c>
      <c r="AJ1775" t="s">
        <v>95</v>
      </c>
      <c r="AK1775" t="s">
        <v>59</v>
      </c>
      <c r="AL1775" t="s">
        <v>20126</v>
      </c>
      <c r="AM1775" t="s">
        <v>19504</v>
      </c>
      <c r="AN1775" t="s">
        <v>163</v>
      </c>
      <c r="AO1775" t="s">
        <v>100</v>
      </c>
      <c r="AP1775" t="s">
        <v>20127</v>
      </c>
      <c r="AQ1775" t="s">
        <v>19472</v>
      </c>
      <c r="AR1775" s="1">
        <v>45256</v>
      </c>
      <c r="AS1775" t="s">
        <v>20126</v>
      </c>
      <c r="AT1775" t="s">
        <v>20128</v>
      </c>
      <c r="AU1775" t="s">
        <v>19504</v>
      </c>
      <c r="AV1775" t="s">
        <v>20129</v>
      </c>
      <c r="AW1775" t="s">
        <v>20130</v>
      </c>
      <c r="AX1775" t="s">
        <v>20131</v>
      </c>
      <c r="AY1775" t="s">
        <v>163</v>
      </c>
      <c r="AZ1775" t="s">
        <v>252</v>
      </c>
      <c r="BA1775" t="s">
        <v>56785</v>
      </c>
      <c r="BB1775" t="s">
        <v>56786</v>
      </c>
      <c r="BC1775" t="s">
        <v>56787</v>
      </c>
      <c r="BD1775">
        <v>7064</v>
      </c>
      <c r="BE1775" t="s">
        <v>151</v>
      </c>
      <c r="BF1775" t="s">
        <v>19479</v>
      </c>
      <c r="BG1775" t="s">
        <v>19515</v>
      </c>
      <c r="BH1775" t="s">
        <v>19445</v>
      </c>
      <c r="BI1775" t="s">
        <v>56788</v>
      </c>
      <c r="BJ1775">
        <v>7</v>
      </c>
      <c r="BK1775" t="s">
        <v>56789</v>
      </c>
      <c r="BL1775" t="s">
        <v>56781</v>
      </c>
      <c r="BM1775">
        <v>231</v>
      </c>
      <c r="BN1775" t="s">
        <v>56789</v>
      </c>
      <c r="BO1775" t="s">
        <v>56781</v>
      </c>
      <c r="BP1775" t="s">
        <v>56778</v>
      </c>
      <c r="BQ1775" t="s">
        <v>56777</v>
      </c>
      <c r="BR1775">
        <v>16</v>
      </c>
      <c r="BS1775" t="s">
        <v>56779</v>
      </c>
      <c r="BT1775" t="s">
        <v>56780</v>
      </c>
      <c r="BU1775" t="s">
        <v>2625</v>
      </c>
      <c r="BV1775" t="s">
        <v>56790</v>
      </c>
      <c r="BW1775">
        <v>2</v>
      </c>
      <c r="BX1775" t="s">
        <v>4890</v>
      </c>
      <c r="BY1775" t="s">
        <v>10993</v>
      </c>
      <c r="BZ1775" t="s">
        <v>56712</v>
      </c>
      <c r="CA1775" t="s">
        <v>22598</v>
      </c>
      <c r="CB1775">
        <v>231</v>
      </c>
      <c r="CC1775" t="s">
        <v>14199</v>
      </c>
      <c r="CD1775">
        <v>0</v>
      </c>
      <c r="CE1775">
        <v>41</v>
      </c>
      <c r="CF1775" t="s">
        <v>56791</v>
      </c>
      <c r="CG1775" t="s">
        <v>56792</v>
      </c>
      <c r="CH1775">
        <v>24</v>
      </c>
      <c r="CI1775" t="s">
        <v>40044</v>
      </c>
      <c r="CJ1775" t="s">
        <v>56793</v>
      </c>
      <c r="CK1775">
        <v>5</v>
      </c>
      <c r="CL1775" t="s">
        <v>56794</v>
      </c>
      <c r="CM1775" t="s">
        <v>56795</v>
      </c>
      <c r="CN1775" t="s">
        <v>24865</v>
      </c>
      <c r="CO1775" t="s">
        <v>25610</v>
      </c>
      <c r="CP1775" t="s">
        <v>18119</v>
      </c>
      <c r="CQ1775" t="s">
        <v>6176</v>
      </c>
      <c r="CR1775" t="s">
        <v>7255</v>
      </c>
    </row>
    <row r="1776" spans="1:96" x14ac:dyDescent="0.3">
      <c r="A1776" t="s">
        <v>57</v>
      </c>
      <c r="B1776">
        <v>27</v>
      </c>
      <c r="C1776" t="s">
        <v>56796</v>
      </c>
      <c r="D1776" t="s">
        <v>56797</v>
      </c>
      <c r="E1776">
        <v>55</v>
      </c>
      <c r="F1776" t="s">
        <v>56798</v>
      </c>
      <c r="G1776" t="s">
        <v>56799</v>
      </c>
      <c r="H1776" t="s">
        <v>56800</v>
      </c>
      <c r="I1776" t="s">
        <v>56801</v>
      </c>
      <c r="J1776">
        <v>13</v>
      </c>
      <c r="K1776">
        <v>2025</v>
      </c>
      <c r="L1776">
        <v>9</v>
      </c>
      <c r="M1776" t="s">
        <v>66</v>
      </c>
      <c r="N1776" s="1">
        <v>45901</v>
      </c>
      <c r="O1776">
        <v>202509</v>
      </c>
      <c r="P1776">
        <v>36</v>
      </c>
      <c r="Q1776">
        <v>2</v>
      </c>
      <c r="R1776">
        <v>3</v>
      </c>
      <c r="S1776">
        <v>2</v>
      </c>
      <c r="T1776" t="s">
        <v>19627</v>
      </c>
      <c r="U1776" t="s">
        <v>19628</v>
      </c>
      <c r="V1776" t="s">
        <v>13387</v>
      </c>
      <c r="W1776" t="s">
        <v>28969</v>
      </c>
      <c r="X1776" t="s">
        <v>18321</v>
      </c>
      <c r="Y1776" t="s">
        <v>56802</v>
      </c>
      <c r="Z1776" t="s">
        <v>39048</v>
      </c>
      <c r="AA1776" t="s">
        <v>175</v>
      </c>
      <c r="AB1776" t="s">
        <v>12569</v>
      </c>
      <c r="AC1776" t="s">
        <v>92</v>
      </c>
      <c r="AD1776" t="s">
        <v>24427</v>
      </c>
      <c r="AE1776" t="s">
        <v>56803</v>
      </c>
      <c r="AF1776" t="s">
        <v>56800</v>
      </c>
      <c r="AG1776" t="s">
        <v>19417</v>
      </c>
      <c r="AH1776" t="s">
        <v>151</v>
      </c>
      <c r="AI1776" t="s">
        <v>3000</v>
      </c>
      <c r="AJ1776" t="s">
        <v>95</v>
      </c>
      <c r="AK1776" t="s">
        <v>96</v>
      </c>
      <c r="AL1776" t="s">
        <v>19503</v>
      </c>
      <c r="AM1776" t="s">
        <v>19504</v>
      </c>
      <c r="AN1776" t="s">
        <v>163</v>
      </c>
      <c r="AO1776" t="s">
        <v>101</v>
      </c>
      <c r="AP1776" t="s">
        <v>19505</v>
      </c>
      <c r="AQ1776" t="s">
        <v>19506</v>
      </c>
      <c r="AR1776" s="1">
        <v>45913</v>
      </c>
      <c r="AS1776" t="s">
        <v>19503</v>
      </c>
      <c r="AT1776" t="s">
        <v>19507</v>
      </c>
      <c r="AU1776" t="s">
        <v>19504</v>
      </c>
      <c r="AV1776" t="s">
        <v>19508</v>
      </c>
      <c r="AW1776" t="s">
        <v>19509</v>
      </c>
      <c r="AX1776" t="s">
        <v>19510</v>
      </c>
      <c r="AY1776" t="s">
        <v>163</v>
      </c>
      <c r="AZ1776" t="s">
        <v>237</v>
      </c>
      <c r="BA1776" t="s">
        <v>10045</v>
      </c>
      <c r="BB1776" t="s">
        <v>56804</v>
      </c>
      <c r="BC1776" t="s">
        <v>14550</v>
      </c>
      <c r="BD1776">
        <v>7030</v>
      </c>
      <c r="BE1776" t="s">
        <v>227</v>
      </c>
      <c r="BF1776" t="s">
        <v>19479</v>
      </c>
      <c r="BG1776" t="s">
        <v>19444</v>
      </c>
      <c r="BH1776" t="s">
        <v>19547</v>
      </c>
      <c r="BI1776" t="s">
        <v>56805</v>
      </c>
      <c r="BJ1776">
        <v>27</v>
      </c>
      <c r="BK1776" t="s">
        <v>56806</v>
      </c>
      <c r="BL1776" t="s">
        <v>56800</v>
      </c>
      <c r="BM1776">
        <v>307</v>
      </c>
      <c r="BN1776" t="s">
        <v>56806</v>
      </c>
      <c r="BO1776" t="s">
        <v>56800</v>
      </c>
      <c r="BP1776" t="s">
        <v>56797</v>
      </c>
      <c r="BQ1776" t="s">
        <v>56796</v>
      </c>
      <c r="BR1776">
        <v>55</v>
      </c>
      <c r="BS1776" t="s">
        <v>56798</v>
      </c>
      <c r="BT1776" t="s">
        <v>56799</v>
      </c>
      <c r="BU1776" t="s">
        <v>27351</v>
      </c>
      <c r="BV1776" t="s">
        <v>56807</v>
      </c>
      <c r="BW1776">
        <v>6</v>
      </c>
      <c r="BX1776" t="s">
        <v>13866</v>
      </c>
      <c r="BY1776" t="s">
        <v>8224</v>
      </c>
      <c r="BZ1776" t="s">
        <v>56808</v>
      </c>
      <c r="CA1776" t="s">
        <v>21094</v>
      </c>
      <c r="CB1776">
        <v>307</v>
      </c>
      <c r="CC1776" t="s">
        <v>3991</v>
      </c>
      <c r="CD1776">
        <v>2</v>
      </c>
      <c r="CE1776">
        <v>18</v>
      </c>
      <c r="CF1776" t="s">
        <v>56809</v>
      </c>
      <c r="CG1776" t="s">
        <v>56810</v>
      </c>
      <c r="CH1776">
        <v>26</v>
      </c>
      <c r="CI1776" t="s">
        <v>31560</v>
      </c>
      <c r="CJ1776" t="s">
        <v>56811</v>
      </c>
      <c r="CK1776">
        <v>1</v>
      </c>
      <c r="CL1776" t="s">
        <v>56812</v>
      </c>
      <c r="CM1776" t="s">
        <v>56813</v>
      </c>
      <c r="CN1776" t="s">
        <v>15081</v>
      </c>
      <c r="CO1776" t="s">
        <v>10446</v>
      </c>
      <c r="CP1776" t="s">
        <v>13798</v>
      </c>
      <c r="CQ1776" t="s">
        <v>56814</v>
      </c>
      <c r="CR1776" t="s">
        <v>15962</v>
      </c>
    </row>
    <row r="1777" spans="1:96" x14ac:dyDescent="0.3">
      <c r="A1777" t="s">
        <v>53</v>
      </c>
      <c r="B1777">
        <v>45</v>
      </c>
      <c r="C1777" t="s">
        <v>56815</v>
      </c>
      <c r="D1777" t="s">
        <v>56816</v>
      </c>
      <c r="E1777">
        <v>42</v>
      </c>
      <c r="F1777" t="s">
        <v>56817</v>
      </c>
      <c r="G1777" t="s">
        <v>56818</v>
      </c>
      <c r="H1777" t="s">
        <v>56819</v>
      </c>
      <c r="I1777" t="s">
        <v>56820</v>
      </c>
      <c r="J1777">
        <v>19</v>
      </c>
      <c r="K1777">
        <v>2025</v>
      </c>
      <c r="L1777">
        <v>6</v>
      </c>
      <c r="M1777" t="s">
        <v>67</v>
      </c>
      <c r="N1777" s="1">
        <v>45809</v>
      </c>
      <c r="O1777">
        <v>202506</v>
      </c>
      <c r="P1777">
        <v>24</v>
      </c>
      <c r="Q1777">
        <v>2</v>
      </c>
      <c r="R1777">
        <v>2</v>
      </c>
      <c r="S1777">
        <v>1</v>
      </c>
      <c r="T1777" t="s">
        <v>19656</v>
      </c>
      <c r="U1777" t="s">
        <v>25183</v>
      </c>
      <c r="V1777" t="s">
        <v>1958</v>
      </c>
      <c r="W1777" t="s">
        <v>23587</v>
      </c>
      <c r="X1777" t="s">
        <v>18644</v>
      </c>
      <c r="Y1777" t="s">
        <v>56821</v>
      </c>
      <c r="Z1777" t="s">
        <v>56822</v>
      </c>
      <c r="AA1777" t="s">
        <v>175</v>
      </c>
      <c r="AB1777" t="s">
        <v>2012</v>
      </c>
      <c r="AC1777" t="s">
        <v>90</v>
      </c>
      <c r="AD1777" t="s">
        <v>28047</v>
      </c>
      <c r="AE1777" t="s">
        <v>56823</v>
      </c>
      <c r="AF1777" t="s">
        <v>56819</v>
      </c>
      <c r="AG1777" t="s">
        <v>19417</v>
      </c>
      <c r="AH1777" t="s">
        <v>193</v>
      </c>
      <c r="AI1777" t="s">
        <v>21592</v>
      </c>
      <c r="AJ1777" t="s">
        <v>93</v>
      </c>
      <c r="AK1777" t="s">
        <v>98</v>
      </c>
      <c r="AL1777" t="s">
        <v>20011</v>
      </c>
      <c r="AM1777" t="s">
        <v>19434</v>
      </c>
      <c r="AN1777" t="s">
        <v>19470</v>
      </c>
      <c r="AO1777" t="s">
        <v>100</v>
      </c>
      <c r="AP1777" t="s">
        <v>20012</v>
      </c>
      <c r="AQ1777" t="s">
        <v>19800</v>
      </c>
      <c r="AR1777" s="1">
        <v>45827</v>
      </c>
      <c r="AS1777" t="s">
        <v>20011</v>
      </c>
      <c r="AT1777" t="s">
        <v>20013</v>
      </c>
      <c r="AU1777" t="s">
        <v>19434</v>
      </c>
      <c r="AV1777" t="s">
        <v>19574</v>
      </c>
      <c r="AW1777" t="s">
        <v>20014</v>
      </c>
      <c r="AX1777" t="s">
        <v>20015</v>
      </c>
      <c r="AY1777" t="s">
        <v>19470</v>
      </c>
      <c r="AZ1777" t="s">
        <v>252</v>
      </c>
      <c r="BA1777" t="s">
        <v>2664</v>
      </c>
      <c r="BB1777" t="s">
        <v>56824</v>
      </c>
      <c r="BC1777" t="s">
        <v>56825</v>
      </c>
      <c r="BD1777">
        <v>7017</v>
      </c>
      <c r="BE1777" t="s">
        <v>193</v>
      </c>
      <c r="BF1777" t="s">
        <v>19479</v>
      </c>
      <c r="BG1777" t="s">
        <v>19515</v>
      </c>
      <c r="BH1777" t="s">
        <v>19547</v>
      </c>
      <c r="BI1777" t="s">
        <v>56826</v>
      </c>
      <c r="BJ1777">
        <v>45</v>
      </c>
      <c r="BK1777" t="s">
        <v>56827</v>
      </c>
      <c r="BL1777" t="s">
        <v>56819</v>
      </c>
      <c r="BM1777">
        <v>152</v>
      </c>
      <c r="BN1777" t="s">
        <v>56827</v>
      </c>
      <c r="BO1777" t="s">
        <v>56819</v>
      </c>
      <c r="BP1777" t="s">
        <v>56816</v>
      </c>
      <c r="BQ1777" t="s">
        <v>56815</v>
      </c>
      <c r="BR1777">
        <v>42</v>
      </c>
      <c r="BS1777" t="s">
        <v>56817</v>
      </c>
      <c r="BT1777" t="s">
        <v>56818</v>
      </c>
      <c r="BU1777" t="s">
        <v>12782</v>
      </c>
      <c r="BV1777" t="s">
        <v>56828</v>
      </c>
      <c r="BW1777">
        <v>2</v>
      </c>
      <c r="BX1777" t="s">
        <v>21342</v>
      </c>
      <c r="BY1777" t="s">
        <v>56829</v>
      </c>
      <c r="BZ1777" t="s">
        <v>56830</v>
      </c>
      <c r="CA1777" t="s">
        <v>3058</v>
      </c>
      <c r="CB1777">
        <v>152</v>
      </c>
      <c r="CC1777" t="s">
        <v>10329</v>
      </c>
      <c r="CD1777">
        <v>19</v>
      </c>
      <c r="CE1777">
        <v>4</v>
      </c>
      <c r="CF1777" t="s">
        <v>56831</v>
      </c>
      <c r="CG1777" t="s">
        <v>56832</v>
      </c>
      <c r="CH1777">
        <v>12</v>
      </c>
      <c r="CI1777" t="s">
        <v>2998</v>
      </c>
      <c r="CJ1777" t="s">
        <v>56833</v>
      </c>
      <c r="CK1777">
        <v>8</v>
      </c>
      <c r="CL1777" t="s">
        <v>56834</v>
      </c>
      <c r="CM1777" t="s">
        <v>56835</v>
      </c>
      <c r="CN1777" t="s">
        <v>56836</v>
      </c>
      <c r="CO1777" t="s">
        <v>17100</v>
      </c>
      <c r="CP1777" t="s">
        <v>12587</v>
      </c>
      <c r="CQ1777" t="s">
        <v>14347</v>
      </c>
      <c r="CR1777" t="s">
        <v>19809</v>
      </c>
    </row>
    <row r="1778" spans="1:96" x14ac:dyDescent="0.3">
      <c r="A1778" t="s">
        <v>55</v>
      </c>
      <c r="B1778">
        <v>6</v>
      </c>
      <c r="C1778" t="s">
        <v>56837</v>
      </c>
      <c r="D1778" t="s">
        <v>56838</v>
      </c>
      <c r="E1778">
        <v>8</v>
      </c>
      <c r="F1778" t="s">
        <v>56839</v>
      </c>
      <c r="G1778" t="s">
        <v>56840</v>
      </c>
      <c r="H1778" t="s">
        <v>56841</v>
      </c>
      <c r="I1778" t="s">
        <v>56838</v>
      </c>
      <c r="J1778">
        <v>16</v>
      </c>
      <c r="K1778">
        <v>2024</v>
      </c>
      <c r="L1778">
        <v>11</v>
      </c>
      <c r="M1778" t="s">
        <v>66</v>
      </c>
      <c r="N1778" s="1">
        <v>45597</v>
      </c>
      <c r="O1778">
        <v>202411</v>
      </c>
      <c r="P1778">
        <v>46</v>
      </c>
      <c r="Q1778">
        <v>2</v>
      </c>
      <c r="R1778">
        <v>4</v>
      </c>
      <c r="S1778">
        <v>2</v>
      </c>
      <c r="T1778" t="s">
        <v>19711</v>
      </c>
      <c r="U1778" t="s">
        <v>23212</v>
      </c>
      <c r="V1778" t="s">
        <v>56842</v>
      </c>
      <c r="W1778" t="s">
        <v>7382</v>
      </c>
      <c r="X1778" t="s">
        <v>2279</v>
      </c>
      <c r="Y1778" t="s">
        <v>56843</v>
      </c>
      <c r="Z1778" t="s">
        <v>56844</v>
      </c>
      <c r="AA1778" t="s">
        <v>19500</v>
      </c>
      <c r="AB1778" t="s">
        <v>2028</v>
      </c>
      <c r="AC1778" t="s">
        <v>89</v>
      </c>
      <c r="AD1778" t="s">
        <v>9242</v>
      </c>
      <c r="AE1778" t="s">
        <v>56845</v>
      </c>
      <c r="AF1778" t="s">
        <v>56841</v>
      </c>
      <c r="AG1778" t="s">
        <v>19417</v>
      </c>
      <c r="AH1778" t="s">
        <v>193</v>
      </c>
      <c r="AI1778" t="s">
        <v>27326</v>
      </c>
      <c r="AJ1778" t="s">
        <v>58</v>
      </c>
      <c r="AK1778" t="s">
        <v>59</v>
      </c>
      <c r="AL1778" t="s">
        <v>20011</v>
      </c>
      <c r="AM1778" t="s">
        <v>19434</v>
      </c>
      <c r="AN1778" t="s">
        <v>19470</v>
      </c>
      <c r="AO1778" t="s">
        <v>101</v>
      </c>
      <c r="AP1778" t="s">
        <v>20012</v>
      </c>
      <c r="AQ1778" t="s">
        <v>19541</v>
      </c>
      <c r="AR1778" s="1">
        <v>45612</v>
      </c>
      <c r="AS1778" t="s">
        <v>20011</v>
      </c>
      <c r="AT1778" t="s">
        <v>20013</v>
      </c>
      <c r="AU1778" t="s">
        <v>19434</v>
      </c>
      <c r="AV1778" t="s">
        <v>19574</v>
      </c>
      <c r="AW1778" t="s">
        <v>20014</v>
      </c>
      <c r="AX1778" t="s">
        <v>20015</v>
      </c>
      <c r="AY1778" t="s">
        <v>19470</v>
      </c>
      <c r="AZ1778" t="s">
        <v>724</v>
      </c>
      <c r="BA1778" t="s">
        <v>56846</v>
      </c>
      <c r="BB1778" t="s">
        <v>33463</v>
      </c>
      <c r="BC1778" t="s">
        <v>56847</v>
      </c>
      <c r="BD1778">
        <v>7027</v>
      </c>
      <c r="BE1778" t="s">
        <v>193</v>
      </c>
      <c r="BF1778" t="s">
        <v>19443</v>
      </c>
      <c r="BG1778" t="s">
        <v>19444</v>
      </c>
      <c r="BH1778" t="s">
        <v>19445</v>
      </c>
      <c r="BI1778" t="s">
        <v>56848</v>
      </c>
      <c r="BJ1778">
        <v>6</v>
      </c>
      <c r="BK1778" t="s">
        <v>56849</v>
      </c>
      <c r="BL1778" t="s">
        <v>56841</v>
      </c>
      <c r="BM1778">
        <v>65</v>
      </c>
      <c r="BN1778" t="s">
        <v>56849</v>
      </c>
      <c r="BO1778" t="s">
        <v>56841</v>
      </c>
      <c r="BP1778" t="s">
        <v>56838</v>
      </c>
      <c r="BQ1778" t="s">
        <v>56837</v>
      </c>
      <c r="BR1778">
        <v>8</v>
      </c>
      <c r="BS1778" t="s">
        <v>56839</v>
      </c>
      <c r="BT1778" t="s">
        <v>56840</v>
      </c>
      <c r="BU1778" t="s">
        <v>22498</v>
      </c>
      <c r="BV1778" t="s">
        <v>56850</v>
      </c>
      <c r="BW1778">
        <v>1</v>
      </c>
      <c r="BX1778" t="s">
        <v>20837</v>
      </c>
      <c r="BY1778" t="s">
        <v>11604</v>
      </c>
      <c r="BZ1778" t="s">
        <v>13424</v>
      </c>
      <c r="CA1778" t="s">
        <v>27035</v>
      </c>
      <c r="CB1778">
        <v>65</v>
      </c>
      <c r="CC1778" t="s">
        <v>909</v>
      </c>
      <c r="CD1778">
        <v>19</v>
      </c>
      <c r="CE1778">
        <v>16</v>
      </c>
      <c r="CF1778" t="s">
        <v>56851</v>
      </c>
      <c r="CG1778" t="s">
        <v>56852</v>
      </c>
      <c r="CH1778">
        <v>13</v>
      </c>
      <c r="CI1778" t="s">
        <v>38562</v>
      </c>
      <c r="CJ1778" t="s">
        <v>56853</v>
      </c>
      <c r="CK1778">
        <v>19</v>
      </c>
      <c r="CL1778" t="s">
        <v>56854</v>
      </c>
      <c r="CM1778" t="s">
        <v>56855</v>
      </c>
      <c r="CN1778" t="s">
        <v>11213</v>
      </c>
      <c r="CO1778" t="s">
        <v>4491</v>
      </c>
      <c r="CP1778" t="s">
        <v>15716</v>
      </c>
      <c r="CQ1778" t="s">
        <v>3573</v>
      </c>
      <c r="CR1778" t="s">
        <v>1488</v>
      </c>
    </row>
    <row r="1779" spans="1:96" x14ac:dyDescent="0.3">
      <c r="A1779" t="s">
        <v>54</v>
      </c>
      <c r="B1779">
        <v>38</v>
      </c>
      <c r="C1779" t="s">
        <v>56856</v>
      </c>
      <c r="D1779" t="s">
        <v>56857</v>
      </c>
      <c r="E1779">
        <v>13</v>
      </c>
      <c r="F1779" t="s">
        <v>56858</v>
      </c>
      <c r="G1779" t="s">
        <v>56859</v>
      </c>
      <c r="H1779" t="s">
        <v>56860</v>
      </c>
      <c r="I1779" t="s">
        <v>56861</v>
      </c>
      <c r="J1779">
        <v>20</v>
      </c>
      <c r="K1779">
        <v>2024</v>
      </c>
      <c r="L1779">
        <v>2</v>
      </c>
      <c r="M1779" t="s">
        <v>65</v>
      </c>
      <c r="N1779" s="1">
        <v>45323</v>
      </c>
      <c r="O1779">
        <v>202402</v>
      </c>
      <c r="P1779">
        <v>8</v>
      </c>
      <c r="Q1779">
        <v>2</v>
      </c>
      <c r="R1779">
        <v>1</v>
      </c>
      <c r="S1779">
        <v>1</v>
      </c>
      <c r="T1779" t="s">
        <v>19495</v>
      </c>
      <c r="U1779" t="s">
        <v>21156</v>
      </c>
      <c r="V1779" t="s">
        <v>28890</v>
      </c>
      <c r="W1779" t="s">
        <v>408</v>
      </c>
      <c r="X1779" t="s">
        <v>15455</v>
      </c>
      <c r="Y1779" t="s">
        <v>29311</v>
      </c>
      <c r="Z1779" t="s">
        <v>56862</v>
      </c>
      <c r="AA1779" t="s">
        <v>175</v>
      </c>
      <c r="AB1779" t="s">
        <v>6621</v>
      </c>
      <c r="AC1779" t="s">
        <v>93</v>
      </c>
      <c r="AD1779" t="s">
        <v>4918</v>
      </c>
      <c r="AE1779" t="s">
        <v>56863</v>
      </c>
      <c r="AF1779" t="s">
        <v>56860</v>
      </c>
      <c r="AG1779" t="s">
        <v>19417</v>
      </c>
      <c r="AH1779" t="s">
        <v>91</v>
      </c>
      <c r="AI1779" t="s">
        <v>21467</v>
      </c>
      <c r="AJ1779" t="s">
        <v>60</v>
      </c>
      <c r="AK1779" t="s">
        <v>102</v>
      </c>
      <c r="AL1779" t="s">
        <v>19433</v>
      </c>
      <c r="AM1779" t="s">
        <v>19434</v>
      </c>
      <c r="AN1779" t="s">
        <v>19470</v>
      </c>
      <c r="AO1779" t="s">
        <v>101</v>
      </c>
      <c r="AP1779" t="s">
        <v>19435</v>
      </c>
      <c r="AQ1779" t="s">
        <v>19472</v>
      </c>
      <c r="AR1779" s="1">
        <v>45342</v>
      </c>
      <c r="AS1779" t="s">
        <v>19433</v>
      </c>
      <c r="AT1779" t="s">
        <v>19437</v>
      </c>
      <c r="AU1779" t="s">
        <v>19434</v>
      </c>
      <c r="AV1779" t="s">
        <v>19438</v>
      </c>
      <c r="AW1779" t="s">
        <v>19439</v>
      </c>
      <c r="AX1779" t="s">
        <v>19440</v>
      </c>
      <c r="AY1779" t="s">
        <v>19470</v>
      </c>
      <c r="AZ1779" t="s">
        <v>684</v>
      </c>
      <c r="BA1779" t="s">
        <v>14697</v>
      </c>
      <c r="BB1779" t="s">
        <v>56864</v>
      </c>
      <c r="BC1779" t="s">
        <v>56865</v>
      </c>
      <c r="BD1779">
        <v>7022</v>
      </c>
      <c r="BE1779" t="s">
        <v>151</v>
      </c>
      <c r="BF1779" t="s">
        <v>19443</v>
      </c>
      <c r="BG1779" t="s">
        <v>19515</v>
      </c>
      <c r="BH1779" t="s">
        <v>19445</v>
      </c>
      <c r="BI1779" t="s">
        <v>56866</v>
      </c>
      <c r="BJ1779">
        <v>38</v>
      </c>
      <c r="BK1779" t="s">
        <v>56867</v>
      </c>
      <c r="BL1779" t="s">
        <v>56860</v>
      </c>
      <c r="BM1779">
        <v>97</v>
      </c>
      <c r="BN1779" t="s">
        <v>56867</v>
      </c>
      <c r="BO1779" t="s">
        <v>56860</v>
      </c>
      <c r="BP1779" t="s">
        <v>56857</v>
      </c>
      <c r="BQ1779" t="s">
        <v>56856</v>
      </c>
      <c r="BR1779">
        <v>13</v>
      </c>
      <c r="BS1779" t="s">
        <v>56858</v>
      </c>
      <c r="BT1779" t="s">
        <v>56859</v>
      </c>
      <c r="BU1779" t="s">
        <v>46430</v>
      </c>
      <c r="BV1779" t="s">
        <v>56868</v>
      </c>
      <c r="BW1779">
        <v>7</v>
      </c>
      <c r="BX1779" t="s">
        <v>716</v>
      </c>
      <c r="BY1779" t="s">
        <v>7738</v>
      </c>
      <c r="BZ1779" t="s">
        <v>56869</v>
      </c>
      <c r="CA1779" t="s">
        <v>20488</v>
      </c>
      <c r="CB1779">
        <v>97</v>
      </c>
      <c r="CC1779" t="s">
        <v>8602</v>
      </c>
      <c r="CD1779">
        <v>27</v>
      </c>
      <c r="CE1779">
        <v>11</v>
      </c>
      <c r="CF1779" t="s">
        <v>56870</v>
      </c>
      <c r="CG1779" t="s">
        <v>56871</v>
      </c>
      <c r="CH1779">
        <v>5</v>
      </c>
      <c r="CI1779" t="s">
        <v>35065</v>
      </c>
      <c r="CJ1779" t="s">
        <v>56872</v>
      </c>
      <c r="CK1779">
        <v>3</v>
      </c>
      <c r="CL1779" t="s">
        <v>56873</v>
      </c>
      <c r="CM1779" t="s">
        <v>56874</v>
      </c>
      <c r="CN1779" t="s">
        <v>37730</v>
      </c>
      <c r="CO1779" t="s">
        <v>3464</v>
      </c>
      <c r="CP1779" t="s">
        <v>56875</v>
      </c>
      <c r="CQ1779" t="s">
        <v>15362</v>
      </c>
      <c r="CR1779" t="s">
        <v>2308</v>
      </c>
    </row>
    <row r="1780" spans="1:96" x14ac:dyDescent="0.3">
      <c r="A1780" t="s">
        <v>53</v>
      </c>
      <c r="B1780">
        <v>13</v>
      </c>
      <c r="C1780" t="s">
        <v>56876</v>
      </c>
      <c r="D1780" t="s">
        <v>56877</v>
      </c>
      <c r="E1780">
        <v>85</v>
      </c>
      <c r="F1780" t="s">
        <v>56878</v>
      </c>
      <c r="G1780" t="s">
        <v>56879</v>
      </c>
      <c r="H1780" t="s">
        <v>56880</v>
      </c>
      <c r="I1780" t="s">
        <v>56881</v>
      </c>
      <c r="J1780">
        <v>4</v>
      </c>
      <c r="K1780">
        <v>2024</v>
      </c>
      <c r="L1780">
        <v>4</v>
      </c>
      <c r="M1780" t="s">
        <v>67</v>
      </c>
      <c r="N1780" s="1">
        <v>45383</v>
      </c>
      <c r="O1780">
        <v>202404</v>
      </c>
      <c r="P1780">
        <v>14</v>
      </c>
      <c r="Q1780">
        <v>1</v>
      </c>
      <c r="R1780">
        <v>2</v>
      </c>
      <c r="S1780">
        <v>1</v>
      </c>
      <c r="T1780" t="s">
        <v>19463</v>
      </c>
      <c r="U1780" t="s">
        <v>21732</v>
      </c>
      <c r="V1780" t="s">
        <v>56882</v>
      </c>
      <c r="W1780" t="s">
        <v>11776</v>
      </c>
      <c r="X1780" t="s">
        <v>7117</v>
      </c>
      <c r="Y1780" t="s">
        <v>56883</v>
      </c>
      <c r="Z1780" t="s">
        <v>56884</v>
      </c>
      <c r="AA1780" t="s">
        <v>175</v>
      </c>
      <c r="AB1780" t="s">
        <v>18182</v>
      </c>
      <c r="AC1780" t="s">
        <v>89</v>
      </c>
      <c r="AD1780" t="s">
        <v>7082</v>
      </c>
      <c r="AE1780" t="s">
        <v>56885</v>
      </c>
      <c r="AF1780" t="s">
        <v>56880</v>
      </c>
      <c r="AG1780" t="s">
        <v>19417</v>
      </c>
      <c r="AH1780" t="s">
        <v>193</v>
      </c>
      <c r="AI1780" t="s">
        <v>21398</v>
      </c>
      <c r="AJ1780" t="s">
        <v>95</v>
      </c>
      <c r="AK1780" t="s">
        <v>102</v>
      </c>
      <c r="AL1780" t="s">
        <v>19742</v>
      </c>
      <c r="AM1780" t="s">
        <v>19434</v>
      </c>
      <c r="AN1780" t="s">
        <v>19470</v>
      </c>
      <c r="AO1780" t="s">
        <v>99</v>
      </c>
      <c r="AP1780" t="s">
        <v>19743</v>
      </c>
      <c r="AQ1780" t="s">
        <v>19472</v>
      </c>
      <c r="AR1780" s="1">
        <v>45386</v>
      </c>
      <c r="AS1780" t="s">
        <v>19742</v>
      </c>
      <c r="AT1780" t="s">
        <v>19744</v>
      </c>
      <c r="AU1780" t="s">
        <v>19434</v>
      </c>
      <c r="AV1780" t="s">
        <v>19438</v>
      </c>
      <c r="AW1780" t="s">
        <v>19745</v>
      </c>
      <c r="AX1780" t="s">
        <v>19746</v>
      </c>
      <c r="AY1780" t="s">
        <v>19470</v>
      </c>
      <c r="AZ1780" t="s">
        <v>828</v>
      </c>
      <c r="BA1780" t="s">
        <v>56886</v>
      </c>
      <c r="BB1780" t="s">
        <v>56887</v>
      </c>
      <c r="BC1780" t="s">
        <v>56888</v>
      </c>
      <c r="BD1780">
        <v>7003</v>
      </c>
      <c r="BE1780" t="s">
        <v>227</v>
      </c>
      <c r="BF1780" t="s">
        <v>19479</v>
      </c>
      <c r="BG1780" t="s">
        <v>19515</v>
      </c>
      <c r="BH1780" t="s">
        <v>19547</v>
      </c>
      <c r="BI1780" t="s">
        <v>56889</v>
      </c>
      <c r="BJ1780">
        <v>13</v>
      </c>
      <c r="BK1780" t="s">
        <v>56890</v>
      </c>
      <c r="BL1780" t="s">
        <v>56880</v>
      </c>
      <c r="BM1780">
        <v>344</v>
      </c>
      <c r="BN1780" t="s">
        <v>56890</v>
      </c>
      <c r="BO1780" t="s">
        <v>56880</v>
      </c>
      <c r="BP1780" t="s">
        <v>56877</v>
      </c>
      <c r="BQ1780" t="s">
        <v>56876</v>
      </c>
      <c r="BR1780">
        <v>85</v>
      </c>
      <c r="BS1780" t="s">
        <v>56878</v>
      </c>
      <c r="BT1780" t="s">
        <v>56879</v>
      </c>
      <c r="BU1780" t="s">
        <v>52433</v>
      </c>
      <c r="BV1780" t="s">
        <v>56891</v>
      </c>
      <c r="BW1780">
        <v>5</v>
      </c>
      <c r="BX1780" t="s">
        <v>513</v>
      </c>
      <c r="BY1780" t="s">
        <v>1830</v>
      </c>
      <c r="BZ1780" t="s">
        <v>12157</v>
      </c>
      <c r="CA1780" t="s">
        <v>23420</v>
      </c>
      <c r="CB1780">
        <v>344</v>
      </c>
      <c r="CC1780" t="s">
        <v>8357</v>
      </c>
      <c r="CD1780">
        <v>18</v>
      </c>
      <c r="CE1780">
        <v>0</v>
      </c>
      <c r="CF1780" t="s">
        <v>608</v>
      </c>
      <c r="CG1780" t="s">
        <v>608</v>
      </c>
      <c r="CH1780">
        <v>6</v>
      </c>
      <c r="CI1780" t="s">
        <v>418</v>
      </c>
      <c r="CJ1780" t="s">
        <v>56892</v>
      </c>
      <c r="CK1780">
        <v>4</v>
      </c>
      <c r="CL1780" t="s">
        <v>56893</v>
      </c>
      <c r="CM1780" t="s">
        <v>15254</v>
      </c>
      <c r="CN1780" t="s">
        <v>18827</v>
      </c>
      <c r="CO1780" t="s">
        <v>56894</v>
      </c>
      <c r="CP1780" t="s">
        <v>56895</v>
      </c>
      <c r="CQ1780" t="s">
        <v>18988</v>
      </c>
      <c r="CR1780" t="s">
        <v>10106</v>
      </c>
    </row>
    <row r="1781" spans="1:96" x14ac:dyDescent="0.3">
      <c r="A1781" t="s">
        <v>53</v>
      </c>
      <c r="B1781">
        <v>33</v>
      </c>
      <c r="C1781" t="s">
        <v>56896</v>
      </c>
      <c r="D1781" t="s">
        <v>56897</v>
      </c>
      <c r="E1781">
        <v>67</v>
      </c>
      <c r="F1781" t="s">
        <v>56898</v>
      </c>
      <c r="G1781" t="s">
        <v>56899</v>
      </c>
      <c r="H1781" t="s">
        <v>56900</v>
      </c>
      <c r="I1781" t="s">
        <v>56901</v>
      </c>
      <c r="J1781">
        <v>1</v>
      </c>
      <c r="K1781">
        <v>2025</v>
      </c>
      <c r="L1781">
        <v>12</v>
      </c>
      <c r="M1781" t="s">
        <v>64</v>
      </c>
      <c r="N1781" s="1">
        <v>45992</v>
      </c>
      <c r="O1781">
        <v>202512</v>
      </c>
      <c r="P1781">
        <v>48</v>
      </c>
      <c r="Q1781">
        <v>1</v>
      </c>
      <c r="R1781">
        <v>4</v>
      </c>
      <c r="S1781">
        <v>2</v>
      </c>
      <c r="T1781" t="s">
        <v>19425</v>
      </c>
      <c r="U1781" t="s">
        <v>21233</v>
      </c>
      <c r="V1781" t="s">
        <v>21577</v>
      </c>
      <c r="W1781" t="s">
        <v>4164</v>
      </c>
      <c r="X1781" t="s">
        <v>4571</v>
      </c>
      <c r="Y1781" t="s">
        <v>56902</v>
      </c>
      <c r="Z1781" t="s">
        <v>56903</v>
      </c>
      <c r="AA1781" t="s">
        <v>19632</v>
      </c>
      <c r="AB1781" t="s">
        <v>11826</v>
      </c>
      <c r="AC1781" t="s">
        <v>92</v>
      </c>
      <c r="AD1781" t="s">
        <v>5246</v>
      </c>
      <c r="AE1781" t="s">
        <v>56904</v>
      </c>
      <c r="AF1781" t="s">
        <v>56900</v>
      </c>
      <c r="AG1781" t="s">
        <v>19417</v>
      </c>
      <c r="AH1781" t="s">
        <v>151</v>
      </c>
      <c r="AI1781" t="s">
        <v>21932</v>
      </c>
      <c r="AJ1781" t="s">
        <v>60</v>
      </c>
      <c r="AK1781" t="s">
        <v>94</v>
      </c>
      <c r="AL1781" t="s">
        <v>19503</v>
      </c>
      <c r="AM1781" t="s">
        <v>19504</v>
      </c>
      <c r="AN1781" t="s">
        <v>163</v>
      </c>
      <c r="AO1781" t="s">
        <v>96</v>
      </c>
      <c r="AP1781" t="s">
        <v>19505</v>
      </c>
      <c r="AQ1781" t="s">
        <v>19436</v>
      </c>
      <c r="AR1781" s="1">
        <v>45992</v>
      </c>
      <c r="AS1781" t="s">
        <v>19503</v>
      </c>
      <c r="AT1781" t="s">
        <v>19507</v>
      </c>
      <c r="AU1781" t="s">
        <v>19504</v>
      </c>
      <c r="AV1781" t="s">
        <v>19508</v>
      </c>
      <c r="AW1781" t="s">
        <v>19509</v>
      </c>
      <c r="AX1781" t="s">
        <v>19510</v>
      </c>
      <c r="AY1781" t="s">
        <v>163</v>
      </c>
      <c r="AZ1781" t="s">
        <v>303</v>
      </c>
      <c r="BA1781" t="s">
        <v>589</v>
      </c>
      <c r="BB1781" t="s">
        <v>56905</v>
      </c>
      <c r="BC1781" t="s">
        <v>56906</v>
      </c>
      <c r="BD1781">
        <v>7069</v>
      </c>
      <c r="BE1781" t="s">
        <v>151</v>
      </c>
      <c r="BF1781" t="s">
        <v>19443</v>
      </c>
      <c r="BG1781" t="s">
        <v>19515</v>
      </c>
      <c r="BH1781" t="s">
        <v>19547</v>
      </c>
      <c r="BI1781" t="s">
        <v>56907</v>
      </c>
      <c r="BJ1781">
        <v>33</v>
      </c>
      <c r="BK1781" t="s">
        <v>56908</v>
      </c>
      <c r="BL1781" t="s">
        <v>56900</v>
      </c>
      <c r="BM1781">
        <v>11</v>
      </c>
      <c r="BN1781" t="s">
        <v>56908</v>
      </c>
      <c r="BO1781" t="s">
        <v>56900</v>
      </c>
      <c r="BP1781" t="s">
        <v>56897</v>
      </c>
      <c r="BQ1781" t="s">
        <v>56896</v>
      </c>
      <c r="BR1781">
        <v>67</v>
      </c>
      <c r="BS1781" t="s">
        <v>56898</v>
      </c>
      <c r="BT1781" t="s">
        <v>56899</v>
      </c>
      <c r="BU1781" t="s">
        <v>8870</v>
      </c>
      <c r="BV1781" t="s">
        <v>56909</v>
      </c>
      <c r="BW1781">
        <v>7</v>
      </c>
      <c r="BX1781" t="s">
        <v>25824</v>
      </c>
      <c r="BY1781" t="s">
        <v>56910</v>
      </c>
      <c r="BZ1781" t="s">
        <v>28898</v>
      </c>
      <c r="CA1781" t="s">
        <v>22127</v>
      </c>
      <c r="CB1781">
        <v>11</v>
      </c>
      <c r="CC1781" t="s">
        <v>2669</v>
      </c>
      <c r="CD1781">
        <v>0</v>
      </c>
      <c r="CE1781">
        <v>21</v>
      </c>
      <c r="CF1781" t="s">
        <v>56911</v>
      </c>
      <c r="CG1781" t="s">
        <v>56912</v>
      </c>
      <c r="CH1781">
        <v>9</v>
      </c>
      <c r="CI1781" t="s">
        <v>13389</v>
      </c>
      <c r="CJ1781" t="s">
        <v>56913</v>
      </c>
      <c r="CK1781">
        <v>4</v>
      </c>
      <c r="CL1781" t="s">
        <v>56914</v>
      </c>
      <c r="CM1781" t="s">
        <v>56915</v>
      </c>
      <c r="CN1781" t="s">
        <v>15773</v>
      </c>
      <c r="CO1781" t="s">
        <v>1011</v>
      </c>
      <c r="CP1781" t="s">
        <v>56916</v>
      </c>
      <c r="CQ1781" t="s">
        <v>13707</v>
      </c>
      <c r="CR1781" t="s">
        <v>15649</v>
      </c>
    </row>
    <row r="1782" spans="1:96" x14ac:dyDescent="0.3">
      <c r="A1782" t="s">
        <v>52</v>
      </c>
      <c r="B1782">
        <v>5</v>
      </c>
      <c r="C1782" t="s">
        <v>56917</v>
      </c>
      <c r="D1782" t="s">
        <v>56918</v>
      </c>
      <c r="E1782">
        <v>45</v>
      </c>
      <c r="F1782" t="s">
        <v>56919</v>
      </c>
      <c r="G1782" t="s">
        <v>56920</v>
      </c>
      <c r="H1782" t="s">
        <v>56921</v>
      </c>
      <c r="I1782" t="s">
        <v>56917</v>
      </c>
      <c r="J1782">
        <v>18</v>
      </c>
      <c r="K1782">
        <v>2025</v>
      </c>
      <c r="L1782">
        <v>11</v>
      </c>
      <c r="M1782" t="s">
        <v>65</v>
      </c>
      <c r="N1782" s="1">
        <v>45962</v>
      </c>
      <c r="O1782">
        <v>202511</v>
      </c>
      <c r="P1782">
        <v>46</v>
      </c>
      <c r="Q1782">
        <v>2</v>
      </c>
      <c r="R1782">
        <v>4</v>
      </c>
      <c r="S1782">
        <v>2</v>
      </c>
      <c r="T1782" t="s">
        <v>19425</v>
      </c>
      <c r="U1782" t="s">
        <v>22901</v>
      </c>
      <c r="V1782" t="s">
        <v>24331</v>
      </c>
      <c r="W1782" t="s">
        <v>32541</v>
      </c>
      <c r="X1782" t="s">
        <v>7156</v>
      </c>
      <c r="Y1782" t="s">
        <v>56922</v>
      </c>
      <c r="Z1782" t="s">
        <v>56923</v>
      </c>
      <c r="AA1782" t="s">
        <v>19632</v>
      </c>
      <c r="AB1782" t="s">
        <v>5135</v>
      </c>
      <c r="AC1782" t="s">
        <v>93</v>
      </c>
      <c r="AD1782" t="s">
        <v>6166</v>
      </c>
      <c r="AE1782" t="s">
        <v>56924</v>
      </c>
      <c r="AF1782" t="s">
        <v>56921</v>
      </c>
      <c r="AG1782" t="s">
        <v>19417</v>
      </c>
      <c r="AH1782" t="s">
        <v>91</v>
      </c>
      <c r="AI1782" t="s">
        <v>21643</v>
      </c>
      <c r="AJ1782" t="s">
        <v>58</v>
      </c>
      <c r="AK1782" t="s">
        <v>98</v>
      </c>
      <c r="AL1782" t="s">
        <v>19601</v>
      </c>
      <c r="AM1782" t="s">
        <v>19434</v>
      </c>
      <c r="AN1782" t="s">
        <v>163</v>
      </c>
      <c r="AO1782" t="s">
        <v>101</v>
      </c>
      <c r="AP1782" t="s">
        <v>19602</v>
      </c>
      <c r="AQ1782" t="s">
        <v>19472</v>
      </c>
      <c r="AR1782" s="1">
        <v>45979</v>
      </c>
      <c r="AS1782" t="s">
        <v>19601</v>
      </c>
      <c r="AT1782" t="s">
        <v>19603</v>
      </c>
      <c r="AU1782" t="s">
        <v>19434</v>
      </c>
      <c r="AV1782" t="s">
        <v>19438</v>
      </c>
      <c r="AW1782" t="s">
        <v>19604</v>
      </c>
      <c r="AX1782" t="s">
        <v>19605</v>
      </c>
      <c r="AY1782" t="s">
        <v>163</v>
      </c>
      <c r="AZ1782" t="s">
        <v>2878</v>
      </c>
      <c r="BA1782" t="s">
        <v>1305</v>
      </c>
      <c r="BB1782" t="s">
        <v>56925</v>
      </c>
      <c r="BC1782" t="s">
        <v>39470</v>
      </c>
      <c r="BD1782">
        <v>7095</v>
      </c>
      <c r="BE1782" t="s">
        <v>193</v>
      </c>
      <c r="BF1782" t="s">
        <v>19443</v>
      </c>
      <c r="BG1782" t="s">
        <v>19444</v>
      </c>
      <c r="BH1782" t="s">
        <v>19445</v>
      </c>
      <c r="BI1782" t="s">
        <v>56926</v>
      </c>
      <c r="BJ1782">
        <v>5</v>
      </c>
      <c r="BK1782" t="s">
        <v>56927</v>
      </c>
      <c r="BL1782" t="s">
        <v>56921</v>
      </c>
      <c r="BM1782">
        <v>315</v>
      </c>
      <c r="BN1782" t="s">
        <v>56927</v>
      </c>
      <c r="BO1782" t="s">
        <v>56921</v>
      </c>
      <c r="BP1782" t="s">
        <v>56918</v>
      </c>
      <c r="BQ1782" t="s">
        <v>56917</v>
      </c>
      <c r="BR1782">
        <v>45</v>
      </c>
      <c r="BS1782" t="s">
        <v>56919</v>
      </c>
      <c r="BT1782" t="s">
        <v>56920</v>
      </c>
      <c r="BU1782" t="s">
        <v>1333</v>
      </c>
      <c r="BV1782" t="s">
        <v>56928</v>
      </c>
      <c r="BW1782">
        <v>5</v>
      </c>
      <c r="BX1782" t="s">
        <v>24808</v>
      </c>
      <c r="BY1782" t="s">
        <v>15188</v>
      </c>
      <c r="BZ1782" t="s">
        <v>46015</v>
      </c>
      <c r="CA1782" t="s">
        <v>19634</v>
      </c>
      <c r="CB1782">
        <v>315</v>
      </c>
      <c r="CC1782" t="s">
        <v>5750</v>
      </c>
      <c r="CD1782">
        <v>29</v>
      </c>
      <c r="CE1782">
        <v>11</v>
      </c>
      <c r="CF1782" t="s">
        <v>56929</v>
      </c>
      <c r="CG1782" t="s">
        <v>56930</v>
      </c>
      <c r="CH1782">
        <v>5</v>
      </c>
      <c r="CI1782" t="s">
        <v>43307</v>
      </c>
      <c r="CJ1782" t="s">
        <v>56931</v>
      </c>
      <c r="CK1782">
        <v>12</v>
      </c>
      <c r="CL1782" t="s">
        <v>56932</v>
      </c>
      <c r="CM1782" t="s">
        <v>56933</v>
      </c>
      <c r="CN1782" t="s">
        <v>56934</v>
      </c>
      <c r="CO1782" t="s">
        <v>2566</v>
      </c>
      <c r="CP1782" t="s">
        <v>1497</v>
      </c>
      <c r="CQ1782" t="s">
        <v>3783</v>
      </c>
      <c r="CR1782" t="s">
        <v>14341</v>
      </c>
    </row>
    <row r="1783" spans="1:96" x14ac:dyDescent="0.3">
      <c r="A1783" t="s">
        <v>52</v>
      </c>
      <c r="B1783">
        <v>19</v>
      </c>
      <c r="C1783" t="s">
        <v>56935</v>
      </c>
      <c r="D1783" t="s">
        <v>56936</v>
      </c>
      <c r="E1783">
        <v>39</v>
      </c>
      <c r="F1783" t="s">
        <v>56937</v>
      </c>
      <c r="G1783" t="s">
        <v>56938</v>
      </c>
      <c r="H1783" t="s">
        <v>56939</v>
      </c>
      <c r="I1783" t="s">
        <v>56940</v>
      </c>
      <c r="J1783">
        <v>9</v>
      </c>
      <c r="K1783">
        <v>2023</v>
      </c>
      <c r="L1783">
        <v>10</v>
      </c>
      <c r="M1783" t="s">
        <v>64</v>
      </c>
      <c r="N1783" s="1">
        <v>45200</v>
      </c>
      <c r="O1783">
        <v>202310</v>
      </c>
      <c r="P1783">
        <v>41</v>
      </c>
      <c r="Q1783">
        <v>1</v>
      </c>
      <c r="R1783">
        <v>4</v>
      </c>
      <c r="S1783">
        <v>2</v>
      </c>
      <c r="T1783" t="s">
        <v>19534</v>
      </c>
      <c r="U1783" t="s">
        <v>26433</v>
      </c>
      <c r="V1783" t="s">
        <v>42282</v>
      </c>
      <c r="W1783" t="s">
        <v>7984</v>
      </c>
      <c r="X1783" t="s">
        <v>33291</v>
      </c>
      <c r="Y1783" t="s">
        <v>56941</v>
      </c>
      <c r="Z1783" t="s">
        <v>56942</v>
      </c>
      <c r="AA1783" t="s">
        <v>190</v>
      </c>
      <c r="AB1783" t="s">
        <v>3095</v>
      </c>
      <c r="AC1783" t="s">
        <v>93</v>
      </c>
      <c r="AD1783" t="s">
        <v>12087</v>
      </c>
      <c r="AE1783" t="s">
        <v>56943</v>
      </c>
      <c r="AF1783" t="s">
        <v>56939</v>
      </c>
      <c r="AG1783" t="s">
        <v>19417</v>
      </c>
      <c r="AH1783" t="s">
        <v>91</v>
      </c>
      <c r="AI1783" t="s">
        <v>25366</v>
      </c>
      <c r="AJ1783" t="s">
        <v>95</v>
      </c>
      <c r="AK1783" t="s">
        <v>59</v>
      </c>
      <c r="AL1783" t="s">
        <v>19931</v>
      </c>
      <c r="AM1783" t="s">
        <v>19932</v>
      </c>
      <c r="AN1783" t="s">
        <v>208</v>
      </c>
      <c r="AO1783" t="s">
        <v>101</v>
      </c>
      <c r="AP1783" t="s">
        <v>19933</v>
      </c>
      <c r="AQ1783" t="s">
        <v>19800</v>
      </c>
      <c r="AR1783" s="1">
        <v>45208</v>
      </c>
      <c r="AS1783" t="s">
        <v>19931</v>
      </c>
      <c r="AT1783" t="s">
        <v>19935</v>
      </c>
      <c r="AU1783" t="s">
        <v>19932</v>
      </c>
      <c r="AV1783" t="s">
        <v>19936</v>
      </c>
      <c r="AW1783" t="s">
        <v>19937</v>
      </c>
      <c r="AX1783" t="s">
        <v>19938</v>
      </c>
      <c r="AY1783" t="s">
        <v>208</v>
      </c>
      <c r="AZ1783" t="s">
        <v>3096</v>
      </c>
      <c r="BA1783" t="s">
        <v>56944</v>
      </c>
      <c r="BB1783" t="s">
        <v>56945</v>
      </c>
      <c r="BC1783" t="s">
        <v>56946</v>
      </c>
      <c r="BD1783">
        <v>7073</v>
      </c>
      <c r="BE1783" t="s">
        <v>151</v>
      </c>
      <c r="BF1783" t="s">
        <v>19443</v>
      </c>
      <c r="BG1783" t="s">
        <v>19515</v>
      </c>
      <c r="BH1783" t="s">
        <v>19445</v>
      </c>
      <c r="BI1783" t="s">
        <v>56947</v>
      </c>
      <c r="BJ1783">
        <v>19</v>
      </c>
      <c r="BK1783" t="s">
        <v>56948</v>
      </c>
      <c r="BL1783" t="s">
        <v>56939</v>
      </c>
      <c r="BM1783">
        <v>48</v>
      </c>
      <c r="BN1783" t="s">
        <v>56948</v>
      </c>
      <c r="BO1783" t="s">
        <v>56939</v>
      </c>
      <c r="BP1783" t="s">
        <v>56936</v>
      </c>
      <c r="BQ1783" t="s">
        <v>56935</v>
      </c>
      <c r="BR1783">
        <v>39</v>
      </c>
      <c r="BS1783" t="s">
        <v>56937</v>
      </c>
      <c r="BT1783" t="s">
        <v>56938</v>
      </c>
      <c r="BU1783" t="s">
        <v>38670</v>
      </c>
      <c r="BV1783" t="s">
        <v>56949</v>
      </c>
      <c r="BW1783">
        <v>2</v>
      </c>
      <c r="BX1783" t="s">
        <v>20517</v>
      </c>
      <c r="BY1783" t="s">
        <v>39949</v>
      </c>
      <c r="BZ1783" t="s">
        <v>24124</v>
      </c>
      <c r="CA1783" t="s">
        <v>22845</v>
      </c>
      <c r="CB1783">
        <v>48</v>
      </c>
      <c r="CC1783" t="s">
        <v>15349</v>
      </c>
      <c r="CD1783">
        <v>29</v>
      </c>
      <c r="CE1783">
        <v>10</v>
      </c>
      <c r="CF1783" t="s">
        <v>56950</v>
      </c>
      <c r="CG1783" t="s">
        <v>56951</v>
      </c>
      <c r="CH1783">
        <v>5</v>
      </c>
      <c r="CI1783" t="s">
        <v>23961</v>
      </c>
      <c r="CJ1783" t="s">
        <v>56952</v>
      </c>
      <c r="CK1783">
        <v>19</v>
      </c>
      <c r="CL1783" t="s">
        <v>56953</v>
      </c>
      <c r="CM1783" t="s">
        <v>56954</v>
      </c>
      <c r="CN1783" t="s">
        <v>6209</v>
      </c>
      <c r="CO1783" t="s">
        <v>43743</v>
      </c>
      <c r="CP1783" t="s">
        <v>1881</v>
      </c>
      <c r="CQ1783" t="s">
        <v>8218</v>
      </c>
      <c r="CR1783" t="s">
        <v>19833</v>
      </c>
    </row>
    <row r="1784" spans="1:96" x14ac:dyDescent="0.3">
      <c r="A1784" t="s">
        <v>54</v>
      </c>
      <c r="B1784">
        <v>31</v>
      </c>
      <c r="C1784" t="s">
        <v>56955</v>
      </c>
      <c r="D1784" t="s">
        <v>56956</v>
      </c>
      <c r="E1784">
        <v>33</v>
      </c>
      <c r="F1784" t="s">
        <v>56957</v>
      </c>
      <c r="G1784" t="s">
        <v>56958</v>
      </c>
      <c r="H1784" t="s">
        <v>56959</v>
      </c>
      <c r="I1784" t="s">
        <v>56960</v>
      </c>
      <c r="J1784">
        <v>29</v>
      </c>
      <c r="K1784">
        <v>2025</v>
      </c>
      <c r="L1784">
        <v>12</v>
      </c>
      <c r="M1784" t="s">
        <v>64</v>
      </c>
      <c r="N1784" s="1">
        <v>45992</v>
      </c>
      <c r="O1784">
        <v>202512</v>
      </c>
      <c r="P1784">
        <v>52</v>
      </c>
      <c r="Q1784">
        <v>3</v>
      </c>
      <c r="R1784">
        <v>4</v>
      </c>
      <c r="S1784">
        <v>2</v>
      </c>
      <c r="T1784" t="s">
        <v>19425</v>
      </c>
      <c r="U1784" t="s">
        <v>36151</v>
      </c>
      <c r="V1784" t="s">
        <v>5152</v>
      </c>
      <c r="W1784" t="s">
        <v>21183</v>
      </c>
      <c r="X1784" t="s">
        <v>942</v>
      </c>
      <c r="Y1784" t="s">
        <v>17884</v>
      </c>
      <c r="Z1784" t="s">
        <v>18874</v>
      </c>
      <c r="AA1784" t="s">
        <v>175</v>
      </c>
      <c r="AB1784" t="s">
        <v>7681</v>
      </c>
      <c r="AC1784" t="s">
        <v>90</v>
      </c>
      <c r="AD1784" t="s">
        <v>3087</v>
      </c>
      <c r="AE1784" t="s">
        <v>56961</v>
      </c>
      <c r="AF1784" t="s">
        <v>56959</v>
      </c>
      <c r="AG1784" t="s">
        <v>19417</v>
      </c>
      <c r="AH1784" t="s">
        <v>91</v>
      </c>
      <c r="AI1784" t="s">
        <v>20858</v>
      </c>
      <c r="AJ1784" t="s">
        <v>60</v>
      </c>
      <c r="AK1784" t="s">
        <v>59</v>
      </c>
      <c r="AL1784" t="s">
        <v>19503</v>
      </c>
      <c r="AM1784" t="s">
        <v>19504</v>
      </c>
      <c r="AN1784" t="s">
        <v>163</v>
      </c>
      <c r="AO1784" t="s">
        <v>97</v>
      </c>
      <c r="AP1784" t="s">
        <v>19505</v>
      </c>
      <c r="AQ1784" t="s">
        <v>19436</v>
      </c>
      <c r="AR1784" s="1">
        <v>46020</v>
      </c>
      <c r="AS1784" t="s">
        <v>19503</v>
      </c>
      <c r="AT1784" t="s">
        <v>19507</v>
      </c>
      <c r="AU1784" t="s">
        <v>19504</v>
      </c>
      <c r="AV1784" t="s">
        <v>19508</v>
      </c>
      <c r="AW1784" t="s">
        <v>19509</v>
      </c>
      <c r="AX1784" t="s">
        <v>19510</v>
      </c>
      <c r="AY1784" t="s">
        <v>163</v>
      </c>
      <c r="AZ1784" t="s">
        <v>1220</v>
      </c>
      <c r="BA1784" t="s">
        <v>15199</v>
      </c>
      <c r="BB1784" t="s">
        <v>56962</v>
      </c>
      <c r="BC1784" t="s">
        <v>15788</v>
      </c>
      <c r="BD1784">
        <v>7032</v>
      </c>
      <c r="BE1784" t="s">
        <v>193</v>
      </c>
      <c r="BF1784" t="s">
        <v>19514</v>
      </c>
      <c r="BG1784" t="s">
        <v>19444</v>
      </c>
      <c r="BH1784" t="s">
        <v>19547</v>
      </c>
      <c r="BI1784" t="s">
        <v>56963</v>
      </c>
      <c r="BJ1784">
        <v>31</v>
      </c>
      <c r="BK1784" t="s">
        <v>56964</v>
      </c>
      <c r="BL1784" t="s">
        <v>56959</v>
      </c>
      <c r="BM1784">
        <v>358</v>
      </c>
      <c r="BN1784" t="s">
        <v>56964</v>
      </c>
      <c r="BO1784" t="s">
        <v>56959</v>
      </c>
      <c r="BP1784" t="s">
        <v>56956</v>
      </c>
      <c r="BQ1784" t="s">
        <v>56955</v>
      </c>
      <c r="BR1784">
        <v>33</v>
      </c>
      <c r="BS1784" t="s">
        <v>56957</v>
      </c>
      <c r="BT1784" t="s">
        <v>56958</v>
      </c>
      <c r="BU1784" t="s">
        <v>25272</v>
      </c>
      <c r="BV1784" t="s">
        <v>56965</v>
      </c>
      <c r="BW1784">
        <v>4</v>
      </c>
      <c r="BX1784" t="s">
        <v>20738</v>
      </c>
      <c r="BY1784" t="s">
        <v>3183</v>
      </c>
      <c r="BZ1784" t="s">
        <v>27275</v>
      </c>
      <c r="CA1784" t="s">
        <v>27326</v>
      </c>
      <c r="CB1784">
        <v>358</v>
      </c>
      <c r="CC1784" t="s">
        <v>12799</v>
      </c>
      <c r="CD1784">
        <v>7</v>
      </c>
      <c r="CE1784">
        <v>23</v>
      </c>
      <c r="CF1784" t="s">
        <v>56966</v>
      </c>
      <c r="CG1784" t="s">
        <v>56967</v>
      </c>
      <c r="CH1784">
        <v>0</v>
      </c>
      <c r="CI1784" t="s">
        <v>7596</v>
      </c>
      <c r="CJ1784" t="s">
        <v>56968</v>
      </c>
      <c r="CK1784">
        <v>9</v>
      </c>
      <c r="CL1784" t="s">
        <v>56969</v>
      </c>
      <c r="CM1784" t="s">
        <v>56970</v>
      </c>
      <c r="CN1784" t="s">
        <v>340</v>
      </c>
      <c r="CO1784" t="s">
        <v>56971</v>
      </c>
      <c r="CP1784" t="s">
        <v>764</v>
      </c>
      <c r="CQ1784" t="s">
        <v>11306</v>
      </c>
      <c r="CR1784" t="s">
        <v>10537</v>
      </c>
    </row>
    <row r="1785" spans="1:96" x14ac:dyDescent="0.3">
      <c r="A1785" t="s">
        <v>55</v>
      </c>
      <c r="B1785">
        <v>12</v>
      </c>
      <c r="C1785" t="s">
        <v>56972</v>
      </c>
      <c r="D1785" t="s">
        <v>56973</v>
      </c>
      <c r="E1785">
        <v>92</v>
      </c>
      <c r="F1785" t="s">
        <v>56974</v>
      </c>
      <c r="G1785" t="s">
        <v>56975</v>
      </c>
      <c r="H1785" t="s">
        <v>56976</v>
      </c>
      <c r="I1785" t="s">
        <v>56977</v>
      </c>
      <c r="J1785">
        <v>8</v>
      </c>
      <c r="K1785">
        <v>2023</v>
      </c>
      <c r="L1785">
        <v>12</v>
      </c>
      <c r="M1785" t="s">
        <v>62</v>
      </c>
      <c r="N1785" s="1">
        <v>45261</v>
      </c>
      <c r="O1785">
        <v>202312</v>
      </c>
      <c r="P1785">
        <v>49</v>
      </c>
      <c r="Q1785">
        <v>1</v>
      </c>
      <c r="R1785">
        <v>4</v>
      </c>
      <c r="S1785">
        <v>2</v>
      </c>
      <c r="T1785" t="s">
        <v>19534</v>
      </c>
      <c r="U1785" t="s">
        <v>23464</v>
      </c>
      <c r="V1785" t="s">
        <v>26723</v>
      </c>
      <c r="W1785" t="s">
        <v>12341</v>
      </c>
      <c r="X1785" t="s">
        <v>14189</v>
      </c>
      <c r="Y1785" t="s">
        <v>8475</v>
      </c>
      <c r="Z1785" t="s">
        <v>56978</v>
      </c>
      <c r="AA1785" t="s">
        <v>190</v>
      </c>
      <c r="AB1785" t="s">
        <v>4679</v>
      </c>
      <c r="AC1785" t="s">
        <v>92</v>
      </c>
      <c r="AD1785" t="s">
        <v>11433</v>
      </c>
      <c r="AE1785" t="s">
        <v>56979</v>
      </c>
      <c r="AF1785" t="s">
        <v>56976</v>
      </c>
      <c r="AG1785" t="s">
        <v>19417</v>
      </c>
      <c r="AH1785" t="s">
        <v>151</v>
      </c>
      <c r="AI1785" t="s">
        <v>20041</v>
      </c>
      <c r="AJ1785" t="s">
        <v>93</v>
      </c>
      <c r="AK1785" t="s">
        <v>59</v>
      </c>
      <c r="AL1785" t="s">
        <v>19742</v>
      </c>
      <c r="AM1785" t="s">
        <v>19434</v>
      </c>
      <c r="AN1785" t="s">
        <v>19470</v>
      </c>
      <c r="AO1785" t="s">
        <v>96</v>
      </c>
      <c r="AP1785" t="s">
        <v>19743</v>
      </c>
      <c r="AQ1785" t="s">
        <v>19472</v>
      </c>
      <c r="AR1785" s="1">
        <v>45268</v>
      </c>
      <c r="AS1785" t="s">
        <v>19742</v>
      </c>
      <c r="AT1785" t="s">
        <v>19744</v>
      </c>
      <c r="AU1785" t="s">
        <v>19434</v>
      </c>
      <c r="AV1785" t="s">
        <v>19438</v>
      </c>
      <c r="AW1785" t="s">
        <v>19745</v>
      </c>
      <c r="AX1785" t="s">
        <v>19746</v>
      </c>
      <c r="AY1785" t="s">
        <v>19470</v>
      </c>
      <c r="AZ1785" t="s">
        <v>535</v>
      </c>
      <c r="BA1785" t="s">
        <v>56980</v>
      </c>
      <c r="BB1785" t="s">
        <v>29576</v>
      </c>
      <c r="BC1785" t="s">
        <v>407</v>
      </c>
      <c r="BD1785">
        <v>7030</v>
      </c>
      <c r="BE1785" t="s">
        <v>227</v>
      </c>
      <c r="BF1785" t="s">
        <v>19479</v>
      </c>
      <c r="BG1785" t="s">
        <v>19444</v>
      </c>
      <c r="BH1785" t="s">
        <v>19547</v>
      </c>
      <c r="BI1785" t="s">
        <v>56981</v>
      </c>
      <c r="BJ1785">
        <v>12</v>
      </c>
      <c r="BK1785" t="s">
        <v>56982</v>
      </c>
      <c r="BL1785" t="s">
        <v>56976</v>
      </c>
      <c r="BM1785">
        <v>78</v>
      </c>
      <c r="BN1785" t="s">
        <v>56982</v>
      </c>
      <c r="BO1785" t="s">
        <v>56976</v>
      </c>
      <c r="BP1785" t="s">
        <v>56973</v>
      </c>
      <c r="BQ1785" t="s">
        <v>56972</v>
      </c>
      <c r="BR1785">
        <v>92</v>
      </c>
      <c r="BS1785" t="s">
        <v>56974</v>
      </c>
      <c r="BT1785" t="s">
        <v>56975</v>
      </c>
      <c r="BU1785" t="s">
        <v>47538</v>
      </c>
      <c r="BV1785" t="s">
        <v>56983</v>
      </c>
      <c r="BW1785">
        <v>1</v>
      </c>
      <c r="BX1785" t="s">
        <v>20205</v>
      </c>
      <c r="BY1785" t="s">
        <v>56984</v>
      </c>
      <c r="BZ1785" t="s">
        <v>55866</v>
      </c>
      <c r="CA1785" t="s">
        <v>900</v>
      </c>
      <c r="CB1785">
        <v>78</v>
      </c>
      <c r="CC1785" t="s">
        <v>56985</v>
      </c>
      <c r="CD1785">
        <v>26</v>
      </c>
      <c r="CE1785">
        <v>42</v>
      </c>
      <c r="CF1785" t="s">
        <v>56986</v>
      </c>
      <c r="CG1785" t="s">
        <v>56987</v>
      </c>
      <c r="CH1785">
        <v>22</v>
      </c>
      <c r="CI1785" t="s">
        <v>9778</v>
      </c>
      <c r="CJ1785" t="s">
        <v>56988</v>
      </c>
      <c r="CK1785">
        <v>3</v>
      </c>
      <c r="CL1785" t="s">
        <v>56989</v>
      </c>
      <c r="CM1785" t="s">
        <v>56990</v>
      </c>
      <c r="CN1785" t="s">
        <v>46481</v>
      </c>
      <c r="CO1785" t="s">
        <v>51130</v>
      </c>
      <c r="CP1785" t="s">
        <v>26088</v>
      </c>
      <c r="CQ1785" t="s">
        <v>16918</v>
      </c>
      <c r="CR1785" t="s">
        <v>6606</v>
      </c>
    </row>
    <row r="1786" spans="1:96" x14ac:dyDescent="0.3">
      <c r="A1786" t="s">
        <v>55</v>
      </c>
      <c r="B1786">
        <v>5</v>
      </c>
      <c r="C1786" t="s">
        <v>56991</v>
      </c>
      <c r="D1786" t="s">
        <v>56992</v>
      </c>
      <c r="E1786">
        <v>86</v>
      </c>
      <c r="F1786" t="s">
        <v>56993</v>
      </c>
      <c r="G1786" t="s">
        <v>56994</v>
      </c>
      <c r="H1786" t="s">
        <v>56995</v>
      </c>
      <c r="I1786" t="s">
        <v>56991</v>
      </c>
      <c r="J1786">
        <v>14</v>
      </c>
      <c r="K1786">
        <v>2025</v>
      </c>
      <c r="L1786">
        <v>4</v>
      </c>
      <c r="M1786" t="s">
        <v>64</v>
      </c>
      <c r="N1786" s="1">
        <v>45748</v>
      </c>
      <c r="O1786">
        <v>202504</v>
      </c>
      <c r="P1786">
        <v>15</v>
      </c>
      <c r="Q1786">
        <v>2</v>
      </c>
      <c r="R1786">
        <v>2</v>
      </c>
      <c r="S1786">
        <v>1</v>
      </c>
      <c r="T1786" t="s">
        <v>19656</v>
      </c>
      <c r="U1786" t="s">
        <v>21308</v>
      </c>
      <c r="V1786" t="s">
        <v>28107</v>
      </c>
      <c r="W1786" t="s">
        <v>12651</v>
      </c>
      <c r="X1786" t="s">
        <v>5706</v>
      </c>
      <c r="Y1786" t="s">
        <v>56996</v>
      </c>
      <c r="Z1786" t="s">
        <v>56997</v>
      </c>
      <c r="AA1786" t="s">
        <v>190</v>
      </c>
      <c r="AB1786" t="s">
        <v>8841</v>
      </c>
      <c r="AC1786" t="s">
        <v>93</v>
      </c>
      <c r="AD1786" t="s">
        <v>12006</v>
      </c>
      <c r="AE1786" t="s">
        <v>56998</v>
      </c>
      <c r="AF1786" t="s">
        <v>56995</v>
      </c>
      <c r="AG1786" t="s">
        <v>19418</v>
      </c>
      <c r="AH1786" t="s">
        <v>151</v>
      </c>
      <c r="AI1786" t="s">
        <v>21392</v>
      </c>
      <c r="AJ1786" t="s">
        <v>92</v>
      </c>
      <c r="AK1786" t="s">
        <v>94</v>
      </c>
      <c r="AL1786" t="s">
        <v>19468</v>
      </c>
      <c r="AM1786" t="s">
        <v>19469</v>
      </c>
      <c r="AN1786" t="s">
        <v>19470</v>
      </c>
      <c r="AO1786" t="s">
        <v>96</v>
      </c>
      <c r="AP1786" t="s">
        <v>19471</v>
      </c>
      <c r="AQ1786" t="s">
        <v>19717</v>
      </c>
      <c r="AR1786" s="1">
        <v>45761</v>
      </c>
      <c r="AS1786" t="s">
        <v>19468</v>
      </c>
      <c r="AT1786" t="s">
        <v>19473</v>
      </c>
      <c r="AU1786" t="s">
        <v>19469</v>
      </c>
      <c r="AV1786" t="s">
        <v>19474</v>
      </c>
      <c r="AW1786" t="s">
        <v>19475</v>
      </c>
      <c r="AX1786" t="s">
        <v>19476</v>
      </c>
      <c r="AY1786" t="s">
        <v>19470</v>
      </c>
      <c r="AZ1786" t="s">
        <v>147</v>
      </c>
      <c r="BA1786" t="s">
        <v>56999</v>
      </c>
      <c r="BB1786" t="s">
        <v>15517</v>
      </c>
      <c r="BC1786" t="s">
        <v>57000</v>
      </c>
      <c r="BD1786">
        <v>7023</v>
      </c>
      <c r="BE1786" t="s">
        <v>151</v>
      </c>
      <c r="BF1786" t="s">
        <v>19443</v>
      </c>
      <c r="BG1786" t="s">
        <v>19444</v>
      </c>
      <c r="BH1786" t="s">
        <v>19445</v>
      </c>
      <c r="BI1786" t="s">
        <v>57001</v>
      </c>
      <c r="BJ1786">
        <v>5</v>
      </c>
      <c r="BK1786" t="s">
        <v>57002</v>
      </c>
      <c r="BL1786" t="s">
        <v>56995</v>
      </c>
      <c r="BM1786">
        <v>348</v>
      </c>
      <c r="BN1786" t="s">
        <v>57002</v>
      </c>
      <c r="BO1786" t="s">
        <v>56995</v>
      </c>
      <c r="BP1786" t="s">
        <v>56992</v>
      </c>
      <c r="BQ1786" t="s">
        <v>56991</v>
      </c>
      <c r="BR1786">
        <v>86</v>
      </c>
      <c r="BS1786" t="s">
        <v>56993</v>
      </c>
      <c r="BT1786" t="s">
        <v>56994</v>
      </c>
      <c r="BU1786" t="s">
        <v>10747</v>
      </c>
      <c r="BV1786" t="s">
        <v>57003</v>
      </c>
      <c r="BW1786">
        <v>8</v>
      </c>
      <c r="BX1786" t="s">
        <v>25366</v>
      </c>
      <c r="BY1786" t="s">
        <v>2351</v>
      </c>
      <c r="BZ1786" t="s">
        <v>17158</v>
      </c>
      <c r="CA1786" t="s">
        <v>22580</v>
      </c>
      <c r="CB1786">
        <v>348</v>
      </c>
      <c r="CC1786" t="s">
        <v>23867</v>
      </c>
      <c r="CD1786">
        <v>29</v>
      </c>
      <c r="CE1786">
        <v>47</v>
      </c>
      <c r="CF1786" t="s">
        <v>57004</v>
      </c>
      <c r="CG1786" t="s">
        <v>57005</v>
      </c>
      <c r="CH1786">
        <v>18</v>
      </c>
      <c r="CI1786" t="s">
        <v>20209</v>
      </c>
      <c r="CJ1786" t="s">
        <v>57006</v>
      </c>
      <c r="CK1786">
        <v>14</v>
      </c>
      <c r="CL1786" t="s">
        <v>57007</v>
      </c>
      <c r="CM1786" t="s">
        <v>57008</v>
      </c>
      <c r="CN1786" t="s">
        <v>27781</v>
      </c>
      <c r="CO1786" t="s">
        <v>14766</v>
      </c>
      <c r="CP1786" t="s">
        <v>57009</v>
      </c>
      <c r="CQ1786" t="s">
        <v>2420</v>
      </c>
      <c r="CR1786" t="s">
        <v>5165</v>
      </c>
    </row>
    <row r="1787" spans="1:96" x14ac:dyDescent="0.3">
      <c r="A1787" t="s">
        <v>55</v>
      </c>
      <c r="B1787">
        <v>8</v>
      </c>
      <c r="C1787" t="s">
        <v>57010</v>
      </c>
      <c r="D1787" t="s">
        <v>57011</v>
      </c>
      <c r="E1787">
        <v>26</v>
      </c>
      <c r="F1787" t="s">
        <v>57012</v>
      </c>
      <c r="G1787" t="s">
        <v>57013</v>
      </c>
      <c r="H1787" t="s">
        <v>57014</v>
      </c>
      <c r="I1787" t="s">
        <v>57015</v>
      </c>
      <c r="J1787">
        <v>25</v>
      </c>
      <c r="K1787">
        <v>2024</v>
      </c>
      <c r="L1787">
        <v>2</v>
      </c>
      <c r="M1787" t="s">
        <v>61</v>
      </c>
      <c r="N1787" s="1">
        <v>45323</v>
      </c>
      <c r="O1787">
        <v>202402</v>
      </c>
      <c r="P1787">
        <v>8</v>
      </c>
      <c r="Q1787">
        <v>3</v>
      </c>
      <c r="R1787">
        <v>1</v>
      </c>
      <c r="S1787">
        <v>1</v>
      </c>
      <c r="T1787" t="s">
        <v>19495</v>
      </c>
      <c r="U1787" t="s">
        <v>21156</v>
      </c>
      <c r="V1787" t="s">
        <v>7749</v>
      </c>
      <c r="W1787" t="s">
        <v>16788</v>
      </c>
      <c r="X1787" t="s">
        <v>1910</v>
      </c>
      <c r="Y1787" t="s">
        <v>57016</v>
      </c>
      <c r="Z1787" t="s">
        <v>57017</v>
      </c>
      <c r="AA1787" t="s">
        <v>19632</v>
      </c>
      <c r="AB1787" t="s">
        <v>7395</v>
      </c>
      <c r="AC1787" t="s">
        <v>88</v>
      </c>
      <c r="AD1787" t="s">
        <v>1677</v>
      </c>
      <c r="AE1787" t="s">
        <v>57018</v>
      </c>
      <c r="AF1787" t="s">
        <v>57014</v>
      </c>
      <c r="AG1787" t="s">
        <v>19418</v>
      </c>
      <c r="AH1787" t="s">
        <v>151</v>
      </c>
      <c r="AI1787" t="s">
        <v>31284</v>
      </c>
      <c r="AJ1787" t="s">
        <v>60</v>
      </c>
      <c r="AK1787" t="s">
        <v>94</v>
      </c>
      <c r="AL1787" t="s">
        <v>19931</v>
      </c>
      <c r="AM1787" t="s">
        <v>19932</v>
      </c>
      <c r="AN1787" t="s">
        <v>163</v>
      </c>
      <c r="AO1787" t="s">
        <v>99</v>
      </c>
      <c r="AP1787" t="s">
        <v>19933</v>
      </c>
      <c r="AQ1787" t="s">
        <v>19541</v>
      </c>
      <c r="AR1787" s="1">
        <v>45347</v>
      </c>
      <c r="AS1787" t="s">
        <v>19931</v>
      </c>
      <c r="AT1787" t="s">
        <v>19935</v>
      </c>
      <c r="AU1787" t="s">
        <v>19932</v>
      </c>
      <c r="AV1787" t="s">
        <v>19936</v>
      </c>
      <c r="AW1787" t="s">
        <v>19937</v>
      </c>
      <c r="AX1787" t="s">
        <v>19938</v>
      </c>
      <c r="AY1787" t="s">
        <v>163</v>
      </c>
      <c r="AZ1787" t="s">
        <v>342</v>
      </c>
      <c r="BA1787" t="s">
        <v>20910</v>
      </c>
      <c r="BB1787" t="s">
        <v>57019</v>
      </c>
      <c r="BC1787" t="s">
        <v>57020</v>
      </c>
      <c r="BD1787">
        <v>7036</v>
      </c>
      <c r="BE1787" t="s">
        <v>227</v>
      </c>
      <c r="BF1787" t="s">
        <v>19443</v>
      </c>
      <c r="BG1787" t="s">
        <v>19515</v>
      </c>
      <c r="BH1787" t="s">
        <v>19547</v>
      </c>
      <c r="BI1787" t="s">
        <v>57021</v>
      </c>
      <c r="BJ1787">
        <v>8</v>
      </c>
      <c r="BK1787" t="s">
        <v>57022</v>
      </c>
      <c r="BL1787" t="s">
        <v>57014</v>
      </c>
      <c r="BM1787">
        <v>198</v>
      </c>
      <c r="BN1787" t="s">
        <v>57022</v>
      </c>
      <c r="BO1787" t="s">
        <v>57014</v>
      </c>
      <c r="BP1787" t="s">
        <v>57011</v>
      </c>
      <c r="BQ1787" t="s">
        <v>57010</v>
      </c>
      <c r="BR1787">
        <v>26</v>
      </c>
      <c r="BS1787" t="s">
        <v>57012</v>
      </c>
      <c r="BT1787" t="s">
        <v>57013</v>
      </c>
      <c r="BU1787" t="s">
        <v>18451</v>
      </c>
      <c r="BV1787" t="s">
        <v>57023</v>
      </c>
      <c r="BW1787">
        <v>1</v>
      </c>
      <c r="BX1787" t="s">
        <v>1391</v>
      </c>
      <c r="BY1787" t="s">
        <v>57024</v>
      </c>
      <c r="BZ1787" t="s">
        <v>8586</v>
      </c>
      <c r="CA1787" t="s">
        <v>418</v>
      </c>
      <c r="CB1787">
        <v>198</v>
      </c>
      <c r="CC1787" t="s">
        <v>8884</v>
      </c>
      <c r="CD1787">
        <v>10</v>
      </c>
      <c r="CE1787">
        <v>13</v>
      </c>
      <c r="CF1787" t="s">
        <v>57025</v>
      </c>
      <c r="CG1787" t="s">
        <v>57026</v>
      </c>
      <c r="CH1787">
        <v>7</v>
      </c>
      <c r="CI1787" t="s">
        <v>2141</v>
      </c>
      <c r="CJ1787" t="s">
        <v>57027</v>
      </c>
      <c r="CK1787">
        <v>19</v>
      </c>
      <c r="CL1787" t="s">
        <v>57028</v>
      </c>
      <c r="CM1787" t="s">
        <v>57029</v>
      </c>
      <c r="CN1787" t="s">
        <v>1340</v>
      </c>
      <c r="CO1787" t="s">
        <v>57030</v>
      </c>
      <c r="CP1787" t="s">
        <v>2204</v>
      </c>
      <c r="CQ1787" t="s">
        <v>1434</v>
      </c>
      <c r="CR1787" t="s">
        <v>4813</v>
      </c>
    </row>
    <row r="1788" spans="1:96" x14ac:dyDescent="0.3">
      <c r="A1788" t="s">
        <v>57</v>
      </c>
      <c r="B1788">
        <v>19</v>
      </c>
      <c r="C1788" t="s">
        <v>57031</v>
      </c>
      <c r="D1788" t="s">
        <v>57032</v>
      </c>
      <c r="E1788">
        <v>63</v>
      </c>
      <c r="F1788" t="s">
        <v>57033</v>
      </c>
      <c r="G1788" t="s">
        <v>57034</v>
      </c>
      <c r="H1788" t="s">
        <v>57035</v>
      </c>
      <c r="I1788" t="s">
        <v>57036</v>
      </c>
      <c r="J1788">
        <v>25</v>
      </c>
      <c r="K1788">
        <v>2023</v>
      </c>
      <c r="L1788">
        <v>2</v>
      </c>
      <c r="M1788" t="s">
        <v>66</v>
      </c>
      <c r="N1788" s="1">
        <v>44958</v>
      </c>
      <c r="O1788">
        <v>202302</v>
      </c>
      <c r="P1788">
        <v>8</v>
      </c>
      <c r="Q1788">
        <v>3</v>
      </c>
      <c r="R1788">
        <v>1</v>
      </c>
      <c r="S1788">
        <v>1</v>
      </c>
      <c r="T1788" t="s">
        <v>19685</v>
      </c>
      <c r="U1788" t="s">
        <v>22354</v>
      </c>
      <c r="V1788" t="s">
        <v>9851</v>
      </c>
      <c r="W1788" t="s">
        <v>15151</v>
      </c>
      <c r="X1788" t="s">
        <v>14266</v>
      </c>
      <c r="Y1788" t="s">
        <v>57037</v>
      </c>
      <c r="Z1788" t="s">
        <v>13840</v>
      </c>
      <c r="AA1788" t="s">
        <v>19500</v>
      </c>
      <c r="AB1788" t="s">
        <v>15412</v>
      </c>
      <c r="AC1788" t="s">
        <v>88</v>
      </c>
      <c r="AD1788" t="s">
        <v>17597</v>
      </c>
      <c r="AE1788" t="s">
        <v>57038</v>
      </c>
      <c r="AF1788" t="s">
        <v>57035</v>
      </c>
      <c r="AG1788" t="s">
        <v>19417</v>
      </c>
      <c r="AH1788" t="s">
        <v>91</v>
      </c>
      <c r="AI1788" t="s">
        <v>782</v>
      </c>
      <c r="AJ1788" t="s">
        <v>58</v>
      </c>
      <c r="AK1788" t="s">
        <v>59</v>
      </c>
      <c r="AL1788" t="s">
        <v>20011</v>
      </c>
      <c r="AM1788" t="s">
        <v>19434</v>
      </c>
      <c r="AN1788" t="s">
        <v>163</v>
      </c>
      <c r="AO1788" t="s">
        <v>100</v>
      </c>
      <c r="AP1788" t="s">
        <v>20012</v>
      </c>
      <c r="AQ1788" t="s">
        <v>19506</v>
      </c>
      <c r="AR1788" s="1">
        <v>44982</v>
      </c>
      <c r="AS1788" t="s">
        <v>20011</v>
      </c>
      <c r="AT1788" t="s">
        <v>20013</v>
      </c>
      <c r="AU1788" t="s">
        <v>19434</v>
      </c>
      <c r="AV1788" t="s">
        <v>19574</v>
      </c>
      <c r="AW1788" t="s">
        <v>20014</v>
      </c>
      <c r="AX1788" t="s">
        <v>20015</v>
      </c>
      <c r="AY1788" t="s">
        <v>163</v>
      </c>
      <c r="AZ1788" t="s">
        <v>1319</v>
      </c>
      <c r="BA1788" t="s">
        <v>19193</v>
      </c>
      <c r="BB1788" t="s">
        <v>57039</v>
      </c>
      <c r="BC1788" t="s">
        <v>57040</v>
      </c>
      <c r="BD1788">
        <v>7056</v>
      </c>
      <c r="BE1788" t="s">
        <v>227</v>
      </c>
      <c r="BF1788" t="s">
        <v>19479</v>
      </c>
      <c r="BG1788" t="s">
        <v>19515</v>
      </c>
      <c r="BH1788" t="s">
        <v>19445</v>
      </c>
      <c r="BI1788" t="s">
        <v>57041</v>
      </c>
      <c r="BJ1788">
        <v>19</v>
      </c>
      <c r="BK1788" t="s">
        <v>57042</v>
      </c>
      <c r="BL1788" t="s">
        <v>57035</v>
      </c>
      <c r="BM1788">
        <v>52</v>
      </c>
      <c r="BN1788" t="s">
        <v>57042</v>
      </c>
      <c r="BO1788" t="s">
        <v>57035</v>
      </c>
      <c r="BP1788" t="s">
        <v>57032</v>
      </c>
      <c r="BQ1788" t="s">
        <v>57031</v>
      </c>
      <c r="BR1788">
        <v>63</v>
      </c>
      <c r="BS1788" t="s">
        <v>57033</v>
      </c>
      <c r="BT1788" t="s">
        <v>57034</v>
      </c>
      <c r="BU1788" t="s">
        <v>5915</v>
      </c>
      <c r="BV1788" t="s">
        <v>57043</v>
      </c>
      <c r="BW1788">
        <v>8</v>
      </c>
      <c r="BX1788" t="s">
        <v>25366</v>
      </c>
      <c r="BY1788" t="s">
        <v>12894</v>
      </c>
      <c r="BZ1788" t="s">
        <v>663</v>
      </c>
      <c r="CA1788" t="s">
        <v>20938</v>
      </c>
      <c r="CB1788">
        <v>52</v>
      </c>
      <c r="CC1788" t="s">
        <v>6073</v>
      </c>
      <c r="CD1788">
        <v>16</v>
      </c>
      <c r="CE1788">
        <v>10</v>
      </c>
      <c r="CF1788" t="s">
        <v>57044</v>
      </c>
      <c r="CG1788" t="s">
        <v>57045</v>
      </c>
      <c r="CH1788">
        <v>10</v>
      </c>
      <c r="CI1788" t="s">
        <v>26874</v>
      </c>
      <c r="CJ1788" t="s">
        <v>57046</v>
      </c>
      <c r="CK1788">
        <v>14</v>
      </c>
      <c r="CL1788" t="s">
        <v>57047</v>
      </c>
      <c r="CM1788" t="s">
        <v>57048</v>
      </c>
      <c r="CN1788" t="s">
        <v>750</v>
      </c>
      <c r="CO1788" t="s">
        <v>18364</v>
      </c>
      <c r="CP1788" t="s">
        <v>8754</v>
      </c>
      <c r="CQ1788" t="s">
        <v>37141</v>
      </c>
      <c r="CR1788" t="s">
        <v>5983</v>
      </c>
    </row>
    <row r="1789" spans="1:96" x14ac:dyDescent="0.3">
      <c r="A1789" t="s">
        <v>55</v>
      </c>
      <c r="B1789">
        <v>3</v>
      </c>
      <c r="C1789" t="s">
        <v>57049</v>
      </c>
      <c r="D1789" t="s">
        <v>57050</v>
      </c>
      <c r="E1789">
        <v>16</v>
      </c>
      <c r="F1789" t="s">
        <v>57051</v>
      </c>
      <c r="G1789" t="s">
        <v>57052</v>
      </c>
      <c r="H1789" t="s">
        <v>57053</v>
      </c>
      <c r="I1789" t="s">
        <v>57054</v>
      </c>
      <c r="J1789">
        <v>30</v>
      </c>
      <c r="K1789">
        <v>2025</v>
      </c>
      <c r="L1789">
        <v>12</v>
      </c>
      <c r="M1789" t="s">
        <v>65</v>
      </c>
      <c r="N1789" s="1">
        <v>45992</v>
      </c>
      <c r="O1789">
        <v>202512</v>
      </c>
      <c r="P1789">
        <v>52</v>
      </c>
      <c r="Q1789">
        <v>3</v>
      </c>
      <c r="R1789">
        <v>4</v>
      </c>
      <c r="S1789">
        <v>2</v>
      </c>
      <c r="T1789" t="s">
        <v>19425</v>
      </c>
      <c r="U1789" t="s">
        <v>36151</v>
      </c>
      <c r="V1789" t="s">
        <v>28005</v>
      </c>
      <c r="W1789" t="s">
        <v>33092</v>
      </c>
      <c r="X1789" t="s">
        <v>7585</v>
      </c>
      <c r="Y1789" t="s">
        <v>57055</v>
      </c>
      <c r="Z1789" t="s">
        <v>1841</v>
      </c>
      <c r="AA1789" t="s">
        <v>19500</v>
      </c>
      <c r="AB1789" t="s">
        <v>24470</v>
      </c>
      <c r="AC1789" t="s">
        <v>93</v>
      </c>
      <c r="AD1789" t="s">
        <v>34535</v>
      </c>
      <c r="AE1789" t="s">
        <v>57056</v>
      </c>
      <c r="AF1789" t="s">
        <v>57053</v>
      </c>
      <c r="AG1789" t="s">
        <v>19418</v>
      </c>
      <c r="AH1789" t="s">
        <v>193</v>
      </c>
      <c r="AI1789" t="s">
        <v>20138</v>
      </c>
      <c r="AJ1789" t="s">
        <v>60</v>
      </c>
      <c r="AK1789" t="s">
        <v>102</v>
      </c>
      <c r="AL1789" t="s">
        <v>19468</v>
      </c>
      <c r="AM1789" t="s">
        <v>19469</v>
      </c>
      <c r="AN1789" t="s">
        <v>163</v>
      </c>
      <c r="AO1789" t="s">
        <v>96</v>
      </c>
      <c r="AP1789" t="s">
        <v>19471</v>
      </c>
      <c r="AQ1789" t="s">
        <v>19506</v>
      </c>
      <c r="AR1789" s="1">
        <v>46021</v>
      </c>
      <c r="AS1789" t="s">
        <v>19468</v>
      </c>
      <c r="AT1789" t="s">
        <v>19473</v>
      </c>
      <c r="AU1789" t="s">
        <v>19469</v>
      </c>
      <c r="AV1789" t="s">
        <v>19474</v>
      </c>
      <c r="AW1789" t="s">
        <v>19475</v>
      </c>
      <c r="AX1789" t="s">
        <v>19476</v>
      </c>
      <c r="AY1789" t="s">
        <v>163</v>
      </c>
      <c r="AZ1789" t="s">
        <v>1071</v>
      </c>
      <c r="BA1789" t="s">
        <v>13295</v>
      </c>
      <c r="BB1789" t="s">
        <v>7199</v>
      </c>
      <c r="BC1789" t="s">
        <v>57057</v>
      </c>
      <c r="BD1789">
        <v>7001</v>
      </c>
      <c r="BE1789" t="s">
        <v>227</v>
      </c>
      <c r="BF1789" t="s">
        <v>19514</v>
      </c>
      <c r="BG1789" t="s">
        <v>19515</v>
      </c>
      <c r="BH1789" t="s">
        <v>19445</v>
      </c>
      <c r="BI1789" t="s">
        <v>57058</v>
      </c>
      <c r="BJ1789">
        <v>3</v>
      </c>
      <c r="BK1789" t="s">
        <v>57059</v>
      </c>
      <c r="BL1789" t="s">
        <v>57053</v>
      </c>
      <c r="BM1789">
        <v>286</v>
      </c>
      <c r="BN1789" t="s">
        <v>57059</v>
      </c>
      <c r="BO1789" t="s">
        <v>57053</v>
      </c>
      <c r="BP1789" t="s">
        <v>57050</v>
      </c>
      <c r="BQ1789" t="s">
        <v>57049</v>
      </c>
      <c r="BR1789">
        <v>16</v>
      </c>
      <c r="BS1789" t="s">
        <v>57051</v>
      </c>
      <c r="BT1789" t="s">
        <v>57052</v>
      </c>
      <c r="BU1789" t="s">
        <v>44114</v>
      </c>
      <c r="BV1789" t="s">
        <v>57060</v>
      </c>
      <c r="BW1789">
        <v>9</v>
      </c>
      <c r="BX1789" t="s">
        <v>21268</v>
      </c>
      <c r="BY1789" t="s">
        <v>57061</v>
      </c>
      <c r="BZ1789" t="s">
        <v>57062</v>
      </c>
      <c r="CA1789" t="s">
        <v>19611</v>
      </c>
      <c r="CB1789">
        <v>286</v>
      </c>
      <c r="CC1789" t="s">
        <v>13886</v>
      </c>
      <c r="CD1789">
        <v>18</v>
      </c>
      <c r="CE1789">
        <v>41</v>
      </c>
      <c r="CF1789" t="s">
        <v>57063</v>
      </c>
      <c r="CG1789" t="s">
        <v>57064</v>
      </c>
      <c r="CH1789">
        <v>26</v>
      </c>
      <c r="CI1789" t="s">
        <v>2763</v>
      </c>
      <c r="CJ1789" t="s">
        <v>57065</v>
      </c>
      <c r="CK1789">
        <v>3</v>
      </c>
      <c r="CL1789" t="s">
        <v>57066</v>
      </c>
      <c r="CM1789" t="s">
        <v>34769</v>
      </c>
      <c r="CN1789" t="s">
        <v>57067</v>
      </c>
      <c r="CO1789" t="s">
        <v>32084</v>
      </c>
      <c r="CP1789" t="s">
        <v>20819</v>
      </c>
      <c r="CQ1789" t="s">
        <v>4747</v>
      </c>
      <c r="CR1789" t="s">
        <v>21980</v>
      </c>
    </row>
    <row r="1790" spans="1:96" x14ac:dyDescent="0.3">
      <c r="A1790" t="s">
        <v>52</v>
      </c>
      <c r="B1790">
        <v>28</v>
      </c>
      <c r="C1790" t="s">
        <v>57068</v>
      </c>
      <c r="D1790" t="s">
        <v>57069</v>
      </c>
      <c r="E1790">
        <v>32</v>
      </c>
      <c r="F1790" t="s">
        <v>57070</v>
      </c>
      <c r="G1790" t="s">
        <v>57071</v>
      </c>
      <c r="H1790" t="s">
        <v>57072</v>
      </c>
      <c r="I1790" t="s">
        <v>57073</v>
      </c>
      <c r="J1790">
        <v>16</v>
      </c>
      <c r="K1790">
        <v>2023</v>
      </c>
      <c r="L1790">
        <v>12</v>
      </c>
      <c r="M1790" t="s">
        <v>66</v>
      </c>
      <c r="N1790" s="1">
        <v>45261</v>
      </c>
      <c r="O1790">
        <v>202312</v>
      </c>
      <c r="P1790">
        <v>50</v>
      </c>
      <c r="Q1790">
        <v>2</v>
      </c>
      <c r="R1790">
        <v>4</v>
      </c>
      <c r="S1790">
        <v>2</v>
      </c>
      <c r="T1790" t="s">
        <v>19534</v>
      </c>
      <c r="U1790" t="s">
        <v>22470</v>
      </c>
      <c r="V1790" t="s">
        <v>7938</v>
      </c>
      <c r="W1790" t="s">
        <v>8571</v>
      </c>
      <c r="X1790" t="s">
        <v>219</v>
      </c>
      <c r="Y1790" t="s">
        <v>14270</v>
      </c>
      <c r="Z1790" t="s">
        <v>57074</v>
      </c>
      <c r="AA1790" t="s">
        <v>19500</v>
      </c>
      <c r="AB1790" t="s">
        <v>5929</v>
      </c>
      <c r="AC1790" t="s">
        <v>93</v>
      </c>
      <c r="AD1790" t="s">
        <v>51875</v>
      </c>
      <c r="AE1790" t="s">
        <v>57075</v>
      </c>
      <c r="AF1790" t="s">
        <v>57072</v>
      </c>
      <c r="AG1790" t="s">
        <v>19417</v>
      </c>
      <c r="AH1790" t="s">
        <v>193</v>
      </c>
      <c r="AI1790" t="s">
        <v>2100</v>
      </c>
      <c r="AJ1790" t="s">
        <v>92</v>
      </c>
      <c r="AK1790" t="s">
        <v>59</v>
      </c>
      <c r="AL1790" t="s">
        <v>19468</v>
      </c>
      <c r="AM1790" t="s">
        <v>19469</v>
      </c>
      <c r="AN1790" t="s">
        <v>163</v>
      </c>
      <c r="AO1790" t="s">
        <v>96</v>
      </c>
      <c r="AP1790" t="s">
        <v>19471</v>
      </c>
      <c r="AQ1790" t="s">
        <v>19472</v>
      </c>
      <c r="AR1790" s="1">
        <v>45276</v>
      </c>
      <c r="AS1790" t="s">
        <v>19468</v>
      </c>
      <c r="AT1790" t="s">
        <v>19473</v>
      </c>
      <c r="AU1790" t="s">
        <v>19469</v>
      </c>
      <c r="AV1790" t="s">
        <v>19474</v>
      </c>
      <c r="AW1790" t="s">
        <v>19475</v>
      </c>
      <c r="AX1790" t="s">
        <v>19476</v>
      </c>
      <c r="AY1790" t="s">
        <v>163</v>
      </c>
      <c r="AZ1790" t="s">
        <v>1071</v>
      </c>
      <c r="BA1790" t="s">
        <v>14210</v>
      </c>
      <c r="BB1790" t="s">
        <v>57076</v>
      </c>
      <c r="BC1790" t="s">
        <v>11938</v>
      </c>
      <c r="BD1790">
        <v>7019</v>
      </c>
      <c r="BE1790" t="s">
        <v>151</v>
      </c>
      <c r="BF1790" t="s">
        <v>19514</v>
      </c>
      <c r="BG1790" t="s">
        <v>19515</v>
      </c>
      <c r="BH1790" t="s">
        <v>19445</v>
      </c>
      <c r="BI1790" t="s">
        <v>57077</v>
      </c>
      <c r="BJ1790">
        <v>28</v>
      </c>
      <c r="BK1790" t="s">
        <v>57078</v>
      </c>
      <c r="BL1790" t="s">
        <v>57072</v>
      </c>
      <c r="BM1790">
        <v>66</v>
      </c>
      <c r="BN1790" t="s">
        <v>57078</v>
      </c>
      <c r="BO1790" t="s">
        <v>57072</v>
      </c>
      <c r="BP1790" t="s">
        <v>57069</v>
      </c>
      <c r="BQ1790" t="s">
        <v>57068</v>
      </c>
      <c r="BR1790">
        <v>32</v>
      </c>
      <c r="BS1790" t="s">
        <v>57070</v>
      </c>
      <c r="BT1790" t="s">
        <v>57071</v>
      </c>
      <c r="BU1790" t="s">
        <v>23429</v>
      </c>
      <c r="BV1790" t="s">
        <v>57079</v>
      </c>
      <c r="BW1790">
        <v>4</v>
      </c>
      <c r="BX1790" t="s">
        <v>22448</v>
      </c>
      <c r="BY1790" t="s">
        <v>773</v>
      </c>
      <c r="BZ1790" t="s">
        <v>470</v>
      </c>
      <c r="CA1790" t="s">
        <v>20077</v>
      </c>
      <c r="CB1790">
        <v>66</v>
      </c>
      <c r="CC1790" t="s">
        <v>6463</v>
      </c>
      <c r="CD1790">
        <v>2</v>
      </c>
      <c r="CE1790">
        <v>41</v>
      </c>
      <c r="CF1790" t="s">
        <v>57080</v>
      </c>
      <c r="CG1790" t="s">
        <v>57081</v>
      </c>
      <c r="CH1790">
        <v>7</v>
      </c>
      <c r="CI1790" t="s">
        <v>15714</v>
      </c>
      <c r="CJ1790" t="s">
        <v>57082</v>
      </c>
      <c r="CK1790">
        <v>1</v>
      </c>
      <c r="CL1790" t="s">
        <v>57083</v>
      </c>
      <c r="CM1790" t="s">
        <v>57084</v>
      </c>
      <c r="CN1790" t="s">
        <v>36441</v>
      </c>
      <c r="CO1790" t="s">
        <v>15768</v>
      </c>
      <c r="CP1790" t="s">
        <v>13183</v>
      </c>
      <c r="CQ1790" t="s">
        <v>8772</v>
      </c>
      <c r="CR1790" t="s">
        <v>6712</v>
      </c>
    </row>
    <row r="1791" spans="1:96" x14ac:dyDescent="0.3">
      <c r="A1791" t="s">
        <v>55</v>
      </c>
      <c r="B1791">
        <v>13</v>
      </c>
      <c r="C1791" t="s">
        <v>57085</v>
      </c>
      <c r="D1791" t="s">
        <v>57086</v>
      </c>
      <c r="E1791">
        <v>83</v>
      </c>
      <c r="F1791" t="s">
        <v>57087</v>
      </c>
      <c r="G1791" t="s">
        <v>57088</v>
      </c>
      <c r="H1791" t="s">
        <v>57089</v>
      </c>
      <c r="I1791" t="s">
        <v>57090</v>
      </c>
      <c r="J1791">
        <v>13</v>
      </c>
      <c r="K1791">
        <v>2025</v>
      </c>
      <c r="L1791">
        <v>3</v>
      </c>
      <c r="M1791" t="s">
        <v>67</v>
      </c>
      <c r="N1791" s="1">
        <v>45717</v>
      </c>
      <c r="O1791">
        <v>202503</v>
      </c>
      <c r="P1791">
        <v>10</v>
      </c>
      <c r="Q1791">
        <v>2</v>
      </c>
      <c r="R1791">
        <v>1</v>
      </c>
      <c r="S1791">
        <v>1</v>
      </c>
      <c r="T1791" t="s">
        <v>19766</v>
      </c>
      <c r="U1791" t="s">
        <v>22423</v>
      </c>
      <c r="V1791" t="s">
        <v>7786</v>
      </c>
      <c r="W1791" t="s">
        <v>10741</v>
      </c>
      <c r="X1791" t="s">
        <v>24711</v>
      </c>
      <c r="Y1791" t="s">
        <v>17614</v>
      </c>
      <c r="Z1791" t="s">
        <v>57091</v>
      </c>
      <c r="AA1791" t="s">
        <v>19500</v>
      </c>
      <c r="AB1791" t="s">
        <v>3261</v>
      </c>
      <c r="AC1791" t="s">
        <v>90</v>
      </c>
      <c r="AD1791" t="s">
        <v>2530</v>
      </c>
      <c r="AE1791" t="s">
        <v>57092</v>
      </c>
      <c r="AF1791" t="s">
        <v>57089</v>
      </c>
      <c r="AG1791" t="s">
        <v>19417</v>
      </c>
      <c r="AH1791" t="s">
        <v>91</v>
      </c>
      <c r="AI1791" t="s">
        <v>22028</v>
      </c>
      <c r="AJ1791" t="s">
        <v>92</v>
      </c>
      <c r="AK1791" t="s">
        <v>98</v>
      </c>
      <c r="AL1791" t="s">
        <v>20126</v>
      </c>
      <c r="AM1791" t="s">
        <v>19504</v>
      </c>
      <c r="AN1791" t="s">
        <v>163</v>
      </c>
      <c r="AO1791" t="s">
        <v>100</v>
      </c>
      <c r="AP1791" t="s">
        <v>20127</v>
      </c>
      <c r="AQ1791" t="s">
        <v>19934</v>
      </c>
      <c r="AR1791" s="1">
        <v>45729</v>
      </c>
      <c r="AS1791" t="s">
        <v>20126</v>
      </c>
      <c r="AT1791" t="s">
        <v>20128</v>
      </c>
      <c r="AU1791" t="s">
        <v>19504</v>
      </c>
      <c r="AV1791" t="s">
        <v>20129</v>
      </c>
      <c r="AW1791" t="s">
        <v>20130</v>
      </c>
      <c r="AX1791" t="s">
        <v>20131</v>
      </c>
      <c r="AY1791" t="s">
        <v>163</v>
      </c>
      <c r="AZ1791" t="s">
        <v>342</v>
      </c>
      <c r="BA1791" t="s">
        <v>19398</v>
      </c>
      <c r="BB1791" t="s">
        <v>57093</v>
      </c>
      <c r="BC1791" t="s">
        <v>57094</v>
      </c>
      <c r="BD1791">
        <v>7095</v>
      </c>
      <c r="BE1791" t="s">
        <v>227</v>
      </c>
      <c r="BF1791" t="s">
        <v>19443</v>
      </c>
      <c r="BG1791" t="s">
        <v>19444</v>
      </c>
      <c r="BH1791" t="s">
        <v>19445</v>
      </c>
      <c r="BI1791" t="s">
        <v>57095</v>
      </c>
      <c r="BJ1791">
        <v>13</v>
      </c>
      <c r="BK1791" t="s">
        <v>57096</v>
      </c>
      <c r="BL1791" t="s">
        <v>57089</v>
      </c>
      <c r="BM1791">
        <v>186</v>
      </c>
      <c r="BN1791" t="s">
        <v>57096</v>
      </c>
      <c r="BO1791" t="s">
        <v>57089</v>
      </c>
      <c r="BP1791" t="s">
        <v>57086</v>
      </c>
      <c r="BQ1791" t="s">
        <v>57085</v>
      </c>
      <c r="BR1791">
        <v>83</v>
      </c>
      <c r="BS1791" t="s">
        <v>57087</v>
      </c>
      <c r="BT1791" t="s">
        <v>57088</v>
      </c>
      <c r="BU1791" t="s">
        <v>19375</v>
      </c>
      <c r="BV1791" t="s">
        <v>57097</v>
      </c>
      <c r="BW1791">
        <v>2</v>
      </c>
      <c r="BX1791" t="s">
        <v>4890</v>
      </c>
      <c r="BY1791" t="s">
        <v>57098</v>
      </c>
      <c r="BZ1791" t="s">
        <v>13367</v>
      </c>
      <c r="CA1791" t="s">
        <v>20782</v>
      </c>
      <c r="CB1791">
        <v>186</v>
      </c>
      <c r="CC1791" t="s">
        <v>10068</v>
      </c>
      <c r="CD1791">
        <v>18</v>
      </c>
      <c r="CE1791">
        <v>48</v>
      </c>
      <c r="CF1791" t="s">
        <v>57099</v>
      </c>
      <c r="CG1791" t="s">
        <v>57100</v>
      </c>
      <c r="CH1791">
        <v>8</v>
      </c>
      <c r="CI1791" t="s">
        <v>16757</v>
      </c>
      <c r="CJ1791" t="s">
        <v>57101</v>
      </c>
      <c r="CK1791">
        <v>0</v>
      </c>
      <c r="CL1791" t="s">
        <v>57102</v>
      </c>
      <c r="CM1791" t="s">
        <v>57103</v>
      </c>
      <c r="CN1791" t="s">
        <v>57104</v>
      </c>
      <c r="CO1791" t="s">
        <v>57105</v>
      </c>
      <c r="CP1791" t="s">
        <v>19131</v>
      </c>
      <c r="CQ1791" t="s">
        <v>1107</v>
      </c>
      <c r="CR1791" t="s">
        <v>7062</v>
      </c>
    </row>
    <row r="1792" spans="1:96" x14ac:dyDescent="0.3">
      <c r="A1792" t="s">
        <v>53</v>
      </c>
      <c r="B1792">
        <v>15</v>
      </c>
      <c r="C1792" t="s">
        <v>57106</v>
      </c>
      <c r="D1792" t="s">
        <v>57107</v>
      </c>
      <c r="E1792">
        <v>34</v>
      </c>
      <c r="F1792" t="s">
        <v>57108</v>
      </c>
      <c r="G1792" t="s">
        <v>57109</v>
      </c>
      <c r="H1792" t="s">
        <v>57110</v>
      </c>
      <c r="I1792" t="s">
        <v>57111</v>
      </c>
      <c r="J1792">
        <v>21</v>
      </c>
      <c r="K1792">
        <v>2025</v>
      </c>
      <c r="L1792">
        <v>11</v>
      </c>
      <c r="M1792" t="s">
        <v>62</v>
      </c>
      <c r="N1792" s="1">
        <v>45962</v>
      </c>
      <c r="O1792">
        <v>202511</v>
      </c>
      <c r="P1792">
        <v>46</v>
      </c>
      <c r="Q1792">
        <v>3</v>
      </c>
      <c r="R1792">
        <v>4</v>
      </c>
      <c r="S1792">
        <v>2</v>
      </c>
      <c r="T1792" t="s">
        <v>19425</v>
      </c>
      <c r="U1792" t="s">
        <v>22901</v>
      </c>
      <c r="V1792" t="s">
        <v>12710</v>
      </c>
      <c r="W1792" t="s">
        <v>16900</v>
      </c>
      <c r="X1792" t="s">
        <v>7630</v>
      </c>
      <c r="Y1792" t="s">
        <v>57112</v>
      </c>
      <c r="Z1792" t="s">
        <v>57113</v>
      </c>
      <c r="AA1792" t="s">
        <v>19430</v>
      </c>
      <c r="AB1792" t="s">
        <v>10311</v>
      </c>
      <c r="AC1792" t="s">
        <v>88</v>
      </c>
      <c r="AD1792" t="s">
        <v>1051</v>
      </c>
      <c r="AE1792" t="s">
        <v>57114</v>
      </c>
      <c r="AF1792" t="s">
        <v>57110</v>
      </c>
      <c r="AG1792" t="s">
        <v>19417</v>
      </c>
      <c r="AH1792" t="s">
        <v>151</v>
      </c>
      <c r="AI1792" t="s">
        <v>19611</v>
      </c>
      <c r="AJ1792" t="s">
        <v>60</v>
      </c>
      <c r="AK1792" t="s">
        <v>96</v>
      </c>
      <c r="AL1792" t="s">
        <v>19570</v>
      </c>
      <c r="AM1792" t="s">
        <v>19571</v>
      </c>
      <c r="AN1792" t="s">
        <v>163</v>
      </c>
      <c r="AO1792" t="s">
        <v>101</v>
      </c>
      <c r="AP1792" t="s">
        <v>19572</v>
      </c>
      <c r="AQ1792" t="s">
        <v>19472</v>
      </c>
      <c r="AR1792" s="1">
        <v>45982</v>
      </c>
      <c r="AS1792" t="s">
        <v>19570</v>
      </c>
      <c r="AT1792" t="s">
        <v>19573</v>
      </c>
      <c r="AU1792" t="s">
        <v>19571</v>
      </c>
      <c r="AV1792" t="s">
        <v>19574</v>
      </c>
      <c r="AW1792" t="s">
        <v>19575</v>
      </c>
      <c r="AX1792" t="s">
        <v>19576</v>
      </c>
      <c r="AY1792" t="s">
        <v>163</v>
      </c>
      <c r="AZ1792" t="s">
        <v>252</v>
      </c>
      <c r="BA1792" t="s">
        <v>57115</v>
      </c>
      <c r="BB1792" t="s">
        <v>57116</v>
      </c>
      <c r="BC1792" t="s">
        <v>13900</v>
      </c>
      <c r="BD1792">
        <v>7092</v>
      </c>
      <c r="BE1792" t="s">
        <v>227</v>
      </c>
      <c r="BF1792" t="s">
        <v>19479</v>
      </c>
      <c r="BG1792" t="s">
        <v>19515</v>
      </c>
      <c r="BH1792" t="s">
        <v>19547</v>
      </c>
      <c r="BI1792" t="s">
        <v>57117</v>
      </c>
      <c r="BJ1792">
        <v>15</v>
      </c>
      <c r="BK1792" t="s">
        <v>57118</v>
      </c>
      <c r="BL1792" t="s">
        <v>57110</v>
      </c>
      <c r="BM1792">
        <v>207</v>
      </c>
      <c r="BN1792" t="s">
        <v>57118</v>
      </c>
      <c r="BO1792" t="s">
        <v>57110</v>
      </c>
      <c r="BP1792" t="s">
        <v>57107</v>
      </c>
      <c r="BQ1792" t="s">
        <v>57106</v>
      </c>
      <c r="BR1792">
        <v>34</v>
      </c>
      <c r="BS1792" t="s">
        <v>57108</v>
      </c>
      <c r="BT1792" t="s">
        <v>57109</v>
      </c>
      <c r="BU1792" t="s">
        <v>24045</v>
      </c>
      <c r="BV1792" t="s">
        <v>57119</v>
      </c>
      <c r="BW1792">
        <v>4</v>
      </c>
      <c r="BX1792" t="s">
        <v>19967</v>
      </c>
      <c r="BY1792" t="s">
        <v>3317</v>
      </c>
      <c r="BZ1792" t="s">
        <v>57120</v>
      </c>
      <c r="CA1792" t="s">
        <v>346</v>
      </c>
      <c r="CB1792">
        <v>207</v>
      </c>
      <c r="CC1792" t="s">
        <v>4899</v>
      </c>
      <c r="CD1792">
        <v>0</v>
      </c>
      <c r="CE1792">
        <v>13</v>
      </c>
      <c r="CF1792" t="s">
        <v>57121</v>
      </c>
      <c r="CG1792" t="s">
        <v>57122</v>
      </c>
      <c r="CH1792">
        <v>4</v>
      </c>
      <c r="CI1792" t="s">
        <v>18451</v>
      </c>
      <c r="CJ1792" t="s">
        <v>57123</v>
      </c>
      <c r="CK1792">
        <v>2</v>
      </c>
      <c r="CL1792" t="s">
        <v>57124</v>
      </c>
      <c r="CM1792" t="s">
        <v>57125</v>
      </c>
      <c r="CN1792" t="s">
        <v>32946</v>
      </c>
      <c r="CO1792" t="s">
        <v>51391</v>
      </c>
      <c r="CP1792" t="s">
        <v>57126</v>
      </c>
      <c r="CQ1792" t="s">
        <v>17396</v>
      </c>
      <c r="CR1792" t="s">
        <v>3110</v>
      </c>
    </row>
    <row r="1793" spans="1:96" x14ac:dyDescent="0.3">
      <c r="A1793" t="s">
        <v>55</v>
      </c>
      <c r="B1793">
        <v>25</v>
      </c>
      <c r="C1793" t="s">
        <v>57127</v>
      </c>
      <c r="D1793" t="s">
        <v>57128</v>
      </c>
      <c r="E1793">
        <v>36</v>
      </c>
      <c r="F1793" t="s">
        <v>57129</v>
      </c>
      <c r="G1793" t="s">
        <v>57130</v>
      </c>
      <c r="H1793" t="s">
        <v>57131</v>
      </c>
      <c r="I1793" t="s">
        <v>57132</v>
      </c>
      <c r="J1793">
        <v>20</v>
      </c>
      <c r="K1793">
        <v>2025</v>
      </c>
      <c r="L1793">
        <v>7</v>
      </c>
      <c r="M1793" t="s">
        <v>61</v>
      </c>
      <c r="N1793" s="1">
        <v>45839</v>
      </c>
      <c r="O1793">
        <v>202507</v>
      </c>
      <c r="P1793">
        <v>28</v>
      </c>
      <c r="Q1793">
        <v>2</v>
      </c>
      <c r="R1793">
        <v>3</v>
      </c>
      <c r="S1793">
        <v>2</v>
      </c>
      <c r="T1793" t="s">
        <v>19627</v>
      </c>
      <c r="U1793" t="s">
        <v>24365</v>
      </c>
      <c r="V1793" t="s">
        <v>7992</v>
      </c>
      <c r="W1793" t="s">
        <v>7001</v>
      </c>
      <c r="X1793" t="s">
        <v>13454</v>
      </c>
      <c r="Y1793" t="s">
        <v>18341</v>
      </c>
      <c r="Z1793" t="s">
        <v>46444</v>
      </c>
      <c r="AA1793" t="s">
        <v>175</v>
      </c>
      <c r="AB1793" t="s">
        <v>15225</v>
      </c>
      <c r="AC1793" t="s">
        <v>92</v>
      </c>
      <c r="AD1793" t="s">
        <v>13795</v>
      </c>
      <c r="AE1793" t="s">
        <v>57133</v>
      </c>
      <c r="AF1793" t="s">
        <v>57131</v>
      </c>
      <c r="AG1793" t="s">
        <v>19417</v>
      </c>
      <c r="AH1793" t="s">
        <v>91</v>
      </c>
      <c r="AI1793" t="s">
        <v>20121</v>
      </c>
      <c r="AJ1793" t="s">
        <v>58</v>
      </c>
      <c r="AK1793" t="s">
        <v>94</v>
      </c>
      <c r="AL1793" t="s">
        <v>20011</v>
      </c>
      <c r="AM1793" t="s">
        <v>19434</v>
      </c>
      <c r="AN1793" t="s">
        <v>163</v>
      </c>
      <c r="AO1793" t="s">
        <v>99</v>
      </c>
      <c r="AP1793" t="s">
        <v>20012</v>
      </c>
      <c r="AQ1793" t="s">
        <v>19541</v>
      </c>
      <c r="AR1793" s="1">
        <v>45858</v>
      </c>
      <c r="AS1793" t="s">
        <v>20011</v>
      </c>
      <c r="AT1793" t="s">
        <v>20013</v>
      </c>
      <c r="AU1793" t="s">
        <v>19434</v>
      </c>
      <c r="AV1793" t="s">
        <v>19574</v>
      </c>
      <c r="AW1793" t="s">
        <v>20014</v>
      </c>
      <c r="AX1793" t="s">
        <v>20015</v>
      </c>
      <c r="AY1793" t="s">
        <v>163</v>
      </c>
      <c r="AZ1793" t="s">
        <v>266</v>
      </c>
      <c r="BA1793" t="s">
        <v>2274</v>
      </c>
      <c r="BB1793" t="s">
        <v>57134</v>
      </c>
      <c r="BC1793" t="s">
        <v>44913</v>
      </c>
      <c r="BD1793">
        <v>7016</v>
      </c>
      <c r="BE1793" t="s">
        <v>193</v>
      </c>
      <c r="BF1793" t="s">
        <v>19443</v>
      </c>
      <c r="BG1793" t="s">
        <v>19444</v>
      </c>
      <c r="BH1793" t="s">
        <v>19547</v>
      </c>
      <c r="BI1793" t="s">
        <v>57135</v>
      </c>
      <c r="BJ1793">
        <v>25</v>
      </c>
      <c r="BK1793" t="s">
        <v>57136</v>
      </c>
      <c r="BL1793" t="s">
        <v>57131</v>
      </c>
      <c r="BM1793">
        <v>195</v>
      </c>
      <c r="BN1793" t="s">
        <v>57136</v>
      </c>
      <c r="BO1793" t="s">
        <v>57131</v>
      </c>
      <c r="BP1793" t="s">
        <v>57128</v>
      </c>
      <c r="BQ1793" t="s">
        <v>57127</v>
      </c>
      <c r="BR1793">
        <v>36</v>
      </c>
      <c r="BS1793" t="s">
        <v>57129</v>
      </c>
      <c r="BT1793" t="s">
        <v>57130</v>
      </c>
      <c r="BU1793" t="s">
        <v>9467</v>
      </c>
      <c r="BV1793" t="s">
        <v>57137</v>
      </c>
      <c r="BW1793">
        <v>4</v>
      </c>
      <c r="BX1793" t="s">
        <v>19614</v>
      </c>
      <c r="BY1793" t="s">
        <v>15946</v>
      </c>
      <c r="BZ1793" t="s">
        <v>10068</v>
      </c>
      <c r="CA1793" t="s">
        <v>24208</v>
      </c>
      <c r="CB1793">
        <v>195</v>
      </c>
      <c r="CC1793" t="s">
        <v>15175</v>
      </c>
      <c r="CD1793">
        <v>5</v>
      </c>
      <c r="CE1793">
        <v>39</v>
      </c>
      <c r="CF1793" t="s">
        <v>57138</v>
      </c>
      <c r="CG1793" t="s">
        <v>57139</v>
      </c>
      <c r="CH1793">
        <v>20</v>
      </c>
      <c r="CI1793" t="s">
        <v>32881</v>
      </c>
      <c r="CJ1793" t="s">
        <v>57140</v>
      </c>
      <c r="CK1793">
        <v>5</v>
      </c>
      <c r="CL1793" t="s">
        <v>57141</v>
      </c>
      <c r="CM1793" t="s">
        <v>57142</v>
      </c>
      <c r="CN1793" t="s">
        <v>13134</v>
      </c>
      <c r="CO1793" t="s">
        <v>2194</v>
      </c>
      <c r="CP1793" t="s">
        <v>46224</v>
      </c>
      <c r="CQ1793" t="s">
        <v>1308</v>
      </c>
      <c r="CR1793" t="s">
        <v>3088</v>
      </c>
    </row>
    <row r="1794" spans="1:96" x14ac:dyDescent="0.3">
      <c r="A1794" t="s">
        <v>53</v>
      </c>
      <c r="B1794">
        <v>42</v>
      </c>
      <c r="C1794" t="s">
        <v>57143</v>
      </c>
      <c r="D1794" t="s">
        <v>57144</v>
      </c>
      <c r="E1794">
        <v>90</v>
      </c>
      <c r="F1794" t="s">
        <v>57145</v>
      </c>
      <c r="G1794" t="s">
        <v>57146</v>
      </c>
      <c r="H1794" t="s">
        <v>57147</v>
      </c>
      <c r="I1794" t="s">
        <v>57148</v>
      </c>
      <c r="J1794">
        <v>3</v>
      </c>
      <c r="K1794">
        <v>2023</v>
      </c>
      <c r="L1794">
        <v>3</v>
      </c>
      <c r="M1794" t="s">
        <v>62</v>
      </c>
      <c r="N1794" s="1">
        <v>44986</v>
      </c>
      <c r="O1794">
        <v>202303</v>
      </c>
      <c r="P1794">
        <v>9</v>
      </c>
      <c r="Q1794">
        <v>1</v>
      </c>
      <c r="R1794">
        <v>1</v>
      </c>
      <c r="S1794">
        <v>1</v>
      </c>
      <c r="T1794" t="s">
        <v>19685</v>
      </c>
      <c r="U1794" t="s">
        <v>22547</v>
      </c>
      <c r="V1794" t="s">
        <v>5717</v>
      </c>
      <c r="W1794" t="s">
        <v>10869</v>
      </c>
      <c r="X1794" t="s">
        <v>9076</v>
      </c>
      <c r="Y1794" t="s">
        <v>57149</v>
      </c>
      <c r="Z1794" t="s">
        <v>10030</v>
      </c>
      <c r="AA1794" t="s">
        <v>19632</v>
      </c>
      <c r="AB1794" t="s">
        <v>13902</v>
      </c>
      <c r="AC1794" t="s">
        <v>93</v>
      </c>
      <c r="AD1794" t="s">
        <v>3803</v>
      </c>
      <c r="AE1794" t="s">
        <v>57150</v>
      </c>
      <c r="AF1794" t="s">
        <v>57147</v>
      </c>
      <c r="AG1794" t="s">
        <v>19417</v>
      </c>
      <c r="AH1794" t="s">
        <v>193</v>
      </c>
      <c r="AI1794" t="s">
        <v>19833</v>
      </c>
      <c r="AJ1794" t="s">
        <v>93</v>
      </c>
      <c r="AK1794" t="s">
        <v>98</v>
      </c>
      <c r="AL1794" t="s">
        <v>19742</v>
      </c>
      <c r="AM1794" t="s">
        <v>19434</v>
      </c>
      <c r="AN1794" t="s">
        <v>208</v>
      </c>
      <c r="AO1794" t="s">
        <v>101</v>
      </c>
      <c r="AP1794" t="s">
        <v>19743</v>
      </c>
      <c r="AQ1794" t="s">
        <v>19541</v>
      </c>
      <c r="AR1794" s="1">
        <v>44988</v>
      </c>
      <c r="AS1794" t="s">
        <v>19742</v>
      </c>
      <c r="AT1794" t="s">
        <v>19744</v>
      </c>
      <c r="AU1794" t="s">
        <v>19434</v>
      </c>
      <c r="AV1794" t="s">
        <v>19438</v>
      </c>
      <c r="AW1794" t="s">
        <v>19745</v>
      </c>
      <c r="AX1794" t="s">
        <v>19746</v>
      </c>
      <c r="AY1794" t="s">
        <v>208</v>
      </c>
      <c r="AZ1794" t="s">
        <v>266</v>
      </c>
      <c r="BA1794" t="s">
        <v>16415</v>
      </c>
      <c r="BB1794" t="s">
        <v>57151</v>
      </c>
      <c r="BC1794" t="s">
        <v>57152</v>
      </c>
      <c r="BD1794">
        <v>7031</v>
      </c>
      <c r="BE1794" t="s">
        <v>227</v>
      </c>
      <c r="BF1794" t="s">
        <v>19479</v>
      </c>
      <c r="BG1794" t="s">
        <v>19515</v>
      </c>
      <c r="BH1794" t="s">
        <v>19547</v>
      </c>
      <c r="BI1794" t="s">
        <v>57153</v>
      </c>
      <c r="BJ1794">
        <v>42</v>
      </c>
      <c r="BK1794" t="s">
        <v>57154</v>
      </c>
      <c r="BL1794" t="s">
        <v>57147</v>
      </c>
      <c r="BM1794">
        <v>216</v>
      </c>
      <c r="BN1794" t="s">
        <v>57154</v>
      </c>
      <c r="BO1794" t="s">
        <v>57147</v>
      </c>
      <c r="BP1794" t="s">
        <v>57144</v>
      </c>
      <c r="BQ1794" t="s">
        <v>57143</v>
      </c>
      <c r="BR1794">
        <v>90</v>
      </c>
      <c r="BS1794" t="s">
        <v>57145</v>
      </c>
      <c r="BT1794" t="s">
        <v>57146</v>
      </c>
      <c r="BU1794" t="s">
        <v>773</v>
      </c>
      <c r="BV1794" t="s">
        <v>57155</v>
      </c>
      <c r="BW1794">
        <v>6</v>
      </c>
      <c r="BX1794" t="s">
        <v>12533</v>
      </c>
      <c r="BY1794" t="s">
        <v>6640</v>
      </c>
      <c r="BZ1794" t="s">
        <v>57156</v>
      </c>
      <c r="CA1794" t="s">
        <v>371</v>
      </c>
      <c r="CB1794">
        <v>216</v>
      </c>
      <c r="CC1794" t="s">
        <v>15571</v>
      </c>
      <c r="CD1794">
        <v>18</v>
      </c>
      <c r="CE1794">
        <v>28</v>
      </c>
      <c r="CF1794" t="s">
        <v>57157</v>
      </c>
      <c r="CG1794" t="s">
        <v>57158</v>
      </c>
      <c r="CH1794">
        <v>23</v>
      </c>
      <c r="CI1794" t="s">
        <v>3130</v>
      </c>
      <c r="CJ1794" t="s">
        <v>57159</v>
      </c>
      <c r="CK1794">
        <v>10</v>
      </c>
      <c r="CL1794" t="s">
        <v>57160</v>
      </c>
      <c r="CM1794" t="s">
        <v>57161</v>
      </c>
      <c r="CN1794" t="s">
        <v>4439</v>
      </c>
      <c r="CO1794" t="s">
        <v>57162</v>
      </c>
      <c r="CP1794" t="s">
        <v>57163</v>
      </c>
      <c r="CQ1794" t="s">
        <v>4385</v>
      </c>
      <c r="CR1794" t="s">
        <v>57164</v>
      </c>
    </row>
    <row r="1795" spans="1:96" x14ac:dyDescent="0.3">
      <c r="A1795" t="s">
        <v>57</v>
      </c>
      <c r="B1795">
        <v>10</v>
      </c>
      <c r="C1795" t="s">
        <v>57165</v>
      </c>
      <c r="D1795" t="s">
        <v>57166</v>
      </c>
      <c r="E1795">
        <v>49</v>
      </c>
      <c r="F1795" t="s">
        <v>57167</v>
      </c>
      <c r="G1795" t="s">
        <v>57168</v>
      </c>
      <c r="H1795" t="s">
        <v>57169</v>
      </c>
      <c r="I1795" t="s">
        <v>57170</v>
      </c>
      <c r="J1795">
        <v>4</v>
      </c>
      <c r="K1795">
        <v>2023</v>
      </c>
      <c r="L1795">
        <v>3</v>
      </c>
      <c r="M1795" t="s">
        <v>66</v>
      </c>
      <c r="N1795" s="1">
        <v>44986</v>
      </c>
      <c r="O1795">
        <v>202303</v>
      </c>
      <c r="P1795">
        <v>9</v>
      </c>
      <c r="Q1795">
        <v>1</v>
      </c>
      <c r="R1795">
        <v>1</v>
      </c>
      <c r="S1795">
        <v>1</v>
      </c>
      <c r="T1795" t="s">
        <v>19685</v>
      </c>
      <c r="U1795" t="s">
        <v>22547</v>
      </c>
      <c r="V1795" t="s">
        <v>10993</v>
      </c>
      <c r="W1795" t="s">
        <v>11968</v>
      </c>
      <c r="X1795" t="s">
        <v>52272</v>
      </c>
      <c r="Y1795" t="s">
        <v>57171</v>
      </c>
      <c r="Z1795" t="s">
        <v>57172</v>
      </c>
      <c r="AA1795" t="s">
        <v>19500</v>
      </c>
      <c r="AB1795" t="s">
        <v>11075</v>
      </c>
      <c r="AC1795" t="s">
        <v>88</v>
      </c>
      <c r="AD1795" t="s">
        <v>230</v>
      </c>
      <c r="AE1795" t="s">
        <v>57173</v>
      </c>
      <c r="AF1795" t="s">
        <v>57169</v>
      </c>
      <c r="AG1795" t="s">
        <v>19417</v>
      </c>
      <c r="AH1795" t="s">
        <v>193</v>
      </c>
      <c r="AI1795" t="s">
        <v>20005</v>
      </c>
      <c r="AJ1795" t="s">
        <v>60</v>
      </c>
      <c r="AK1795" t="s">
        <v>96</v>
      </c>
      <c r="AL1795" t="s">
        <v>19503</v>
      </c>
      <c r="AM1795" t="s">
        <v>19504</v>
      </c>
      <c r="AN1795" t="s">
        <v>19470</v>
      </c>
      <c r="AO1795" t="s">
        <v>101</v>
      </c>
      <c r="AP1795" t="s">
        <v>19505</v>
      </c>
      <c r="AQ1795" t="s">
        <v>19541</v>
      </c>
      <c r="AR1795" s="1">
        <v>44989</v>
      </c>
      <c r="AS1795" t="s">
        <v>19503</v>
      </c>
      <c r="AT1795" t="s">
        <v>19507</v>
      </c>
      <c r="AU1795" t="s">
        <v>19504</v>
      </c>
      <c r="AV1795" t="s">
        <v>19508</v>
      </c>
      <c r="AW1795" t="s">
        <v>19509</v>
      </c>
      <c r="AX1795" t="s">
        <v>19510</v>
      </c>
      <c r="AY1795" t="s">
        <v>19470</v>
      </c>
      <c r="AZ1795" t="s">
        <v>839</v>
      </c>
      <c r="BA1795" t="s">
        <v>7958</v>
      </c>
      <c r="BB1795" t="s">
        <v>17272</v>
      </c>
      <c r="BC1795" t="s">
        <v>35852</v>
      </c>
      <c r="BD1795">
        <v>7001</v>
      </c>
      <c r="BE1795" t="s">
        <v>227</v>
      </c>
      <c r="BF1795" t="s">
        <v>19443</v>
      </c>
      <c r="BG1795" t="s">
        <v>19515</v>
      </c>
      <c r="BH1795" t="s">
        <v>19547</v>
      </c>
      <c r="BI1795" t="s">
        <v>57174</v>
      </c>
      <c r="BJ1795">
        <v>10</v>
      </c>
      <c r="BK1795" t="s">
        <v>57175</v>
      </c>
      <c r="BL1795" t="s">
        <v>57169</v>
      </c>
      <c r="BM1795">
        <v>281</v>
      </c>
      <c r="BN1795" t="s">
        <v>57175</v>
      </c>
      <c r="BO1795" t="s">
        <v>57169</v>
      </c>
      <c r="BP1795" t="s">
        <v>57166</v>
      </c>
      <c r="BQ1795" t="s">
        <v>57165</v>
      </c>
      <c r="BR1795">
        <v>49</v>
      </c>
      <c r="BS1795" t="s">
        <v>57167</v>
      </c>
      <c r="BT1795" t="s">
        <v>57168</v>
      </c>
      <c r="BU1795" t="s">
        <v>6211</v>
      </c>
      <c r="BV1795" t="s">
        <v>57176</v>
      </c>
      <c r="BW1795">
        <v>3</v>
      </c>
      <c r="BX1795" t="s">
        <v>20810</v>
      </c>
      <c r="BY1795" t="s">
        <v>1625</v>
      </c>
      <c r="BZ1795" t="s">
        <v>1271</v>
      </c>
      <c r="CA1795" t="s">
        <v>23543</v>
      </c>
      <c r="CB1795">
        <v>281</v>
      </c>
      <c r="CC1795" t="s">
        <v>4476</v>
      </c>
      <c r="CD1795">
        <v>8</v>
      </c>
      <c r="CE1795">
        <v>7</v>
      </c>
      <c r="CF1795" t="s">
        <v>57177</v>
      </c>
      <c r="CG1795" t="s">
        <v>57178</v>
      </c>
      <c r="CH1795">
        <v>27</v>
      </c>
      <c r="CI1795" t="s">
        <v>3716</v>
      </c>
      <c r="CJ1795" t="s">
        <v>57179</v>
      </c>
      <c r="CK1795">
        <v>2</v>
      </c>
      <c r="CL1795" t="s">
        <v>57180</v>
      </c>
      <c r="CM1795" t="s">
        <v>57181</v>
      </c>
      <c r="CN1795" t="s">
        <v>16878</v>
      </c>
      <c r="CO1795" t="s">
        <v>33669</v>
      </c>
      <c r="CP1795" t="s">
        <v>2495</v>
      </c>
      <c r="CQ1795" t="s">
        <v>924</v>
      </c>
      <c r="CR1795" t="s">
        <v>2725</v>
      </c>
    </row>
    <row r="1796" spans="1:96" x14ac:dyDescent="0.3">
      <c r="A1796" t="s">
        <v>54</v>
      </c>
      <c r="B1796">
        <v>38</v>
      </c>
      <c r="C1796" t="s">
        <v>57182</v>
      </c>
      <c r="D1796" t="s">
        <v>57183</v>
      </c>
      <c r="E1796">
        <v>12</v>
      </c>
      <c r="F1796" t="s">
        <v>57184</v>
      </c>
      <c r="G1796" t="s">
        <v>57185</v>
      </c>
      <c r="H1796" t="s">
        <v>57186</v>
      </c>
      <c r="I1796" t="s">
        <v>57187</v>
      </c>
      <c r="J1796">
        <v>19</v>
      </c>
      <c r="K1796">
        <v>2023</v>
      </c>
      <c r="L1796">
        <v>7</v>
      </c>
      <c r="M1796" t="s">
        <v>63</v>
      </c>
      <c r="N1796" s="1">
        <v>45108</v>
      </c>
      <c r="O1796">
        <v>202307</v>
      </c>
      <c r="P1796">
        <v>29</v>
      </c>
      <c r="Q1796">
        <v>2</v>
      </c>
      <c r="R1796">
        <v>3</v>
      </c>
      <c r="S1796">
        <v>2</v>
      </c>
      <c r="T1796" t="s">
        <v>20175</v>
      </c>
      <c r="U1796" t="s">
        <v>20799</v>
      </c>
      <c r="V1796" t="s">
        <v>14810</v>
      </c>
      <c r="W1796" t="s">
        <v>32271</v>
      </c>
      <c r="X1796" t="s">
        <v>6003</v>
      </c>
      <c r="Y1796" t="s">
        <v>57188</v>
      </c>
      <c r="Z1796" t="s">
        <v>57189</v>
      </c>
      <c r="AA1796" t="s">
        <v>175</v>
      </c>
      <c r="AB1796" t="s">
        <v>13059</v>
      </c>
      <c r="AC1796" t="s">
        <v>92</v>
      </c>
      <c r="AD1796" t="s">
        <v>1817</v>
      </c>
      <c r="AE1796" t="s">
        <v>57190</v>
      </c>
      <c r="AF1796" t="s">
        <v>57186</v>
      </c>
      <c r="AG1796" t="s">
        <v>19417</v>
      </c>
      <c r="AH1796" t="s">
        <v>91</v>
      </c>
      <c r="AI1796" t="s">
        <v>5447</v>
      </c>
      <c r="AJ1796" t="s">
        <v>95</v>
      </c>
      <c r="AK1796" t="s">
        <v>96</v>
      </c>
      <c r="AL1796" t="s">
        <v>19539</v>
      </c>
      <c r="AM1796" t="s">
        <v>19434</v>
      </c>
      <c r="AN1796" t="s">
        <v>208</v>
      </c>
      <c r="AO1796" t="s">
        <v>99</v>
      </c>
      <c r="AP1796" t="s">
        <v>19540</v>
      </c>
      <c r="AQ1796" t="s">
        <v>19541</v>
      </c>
      <c r="AR1796" s="1">
        <v>45126</v>
      </c>
      <c r="AS1796" t="s">
        <v>19539</v>
      </c>
      <c r="AT1796" t="s">
        <v>19542</v>
      </c>
      <c r="AU1796" t="s">
        <v>19434</v>
      </c>
      <c r="AV1796" t="s">
        <v>19438</v>
      </c>
      <c r="AW1796" t="s">
        <v>19543</v>
      </c>
      <c r="AX1796" t="s">
        <v>19544</v>
      </c>
      <c r="AY1796" t="s">
        <v>208</v>
      </c>
      <c r="AZ1796" t="s">
        <v>266</v>
      </c>
      <c r="BA1796" t="s">
        <v>57191</v>
      </c>
      <c r="BB1796" t="s">
        <v>57192</v>
      </c>
      <c r="BC1796" t="s">
        <v>57193</v>
      </c>
      <c r="BD1796">
        <v>7032</v>
      </c>
      <c r="BE1796" t="s">
        <v>151</v>
      </c>
      <c r="BF1796" t="s">
        <v>19443</v>
      </c>
      <c r="BG1796" t="s">
        <v>19515</v>
      </c>
      <c r="BH1796" t="s">
        <v>19547</v>
      </c>
      <c r="BI1796" t="s">
        <v>57194</v>
      </c>
      <c r="BJ1796">
        <v>38</v>
      </c>
      <c r="BK1796" t="s">
        <v>57195</v>
      </c>
      <c r="BL1796" t="s">
        <v>57186</v>
      </c>
      <c r="BM1796">
        <v>73</v>
      </c>
      <c r="BN1796" t="s">
        <v>57195</v>
      </c>
      <c r="BO1796" t="s">
        <v>57186</v>
      </c>
      <c r="BP1796" t="s">
        <v>57183</v>
      </c>
      <c r="BQ1796" t="s">
        <v>57182</v>
      </c>
      <c r="BR1796">
        <v>12</v>
      </c>
      <c r="BS1796" t="s">
        <v>57184</v>
      </c>
      <c r="BT1796" t="s">
        <v>57185</v>
      </c>
      <c r="BU1796" t="s">
        <v>21494</v>
      </c>
      <c r="BV1796" t="s">
        <v>57196</v>
      </c>
      <c r="BW1796">
        <v>7</v>
      </c>
      <c r="BX1796" t="s">
        <v>21526</v>
      </c>
      <c r="BY1796" t="s">
        <v>24034</v>
      </c>
      <c r="BZ1796" t="s">
        <v>57197</v>
      </c>
      <c r="CA1796" t="s">
        <v>19777</v>
      </c>
      <c r="CB1796">
        <v>73</v>
      </c>
      <c r="CC1796" t="s">
        <v>8546</v>
      </c>
      <c r="CD1796">
        <v>2</v>
      </c>
      <c r="CE1796">
        <v>45</v>
      </c>
      <c r="CF1796" t="s">
        <v>57198</v>
      </c>
      <c r="CG1796" t="s">
        <v>57199</v>
      </c>
      <c r="CH1796">
        <v>2</v>
      </c>
      <c r="CI1796" t="s">
        <v>3271</v>
      </c>
      <c r="CJ1796" t="s">
        <v>57200</v>
      </c>
      <c r="CK1796">
        <v>5</v>
      </c>
      <c r="CL1796" t="s">
        <v>57201</v>
      </c>
      <c r="CM1796" t="s">
        <v>57202</v>
      </c>
      <c r="CN1796" t="s">
        <v>57203</v>
      </c>
      <c r="CO1796" t="s">
        <v>23204</v>
      </c>
      <c r="CP1796" t="s">
        <v>1850</v>
      </c>
      <c r="CQ1796" t="s">
        <v>2912</v>
      </c>
      <c r="CR1796" t="s">
        <v>6152</v>
      </c>
    </row>
    <row r="1797" spans="1:96" x14ac:dyDescent="0.3">
      <c r="A1797" t="s">
        <v>53</v>
      </c>
      <c r="B1797">
        <v>39</v>
      </c>
      <c r="C1797" t="s">
        <v>57204</v>
      </c>
      <c r="D1797" t="s">
        <v>57205</v>
      </c>
      <c r="E1797">
        <v>26</v>
      </c>
      <c r="F1797" t="s">
        <v>57206</v>
      </c>
      <c r="G1797" t="s">
        <v>57207</v>
      </c>
      <c r="H1797" t="s">
        <v>57208</v>
      </c>
      <c r="I1797" t="s">
        <v>57209</v>
      </c>
      <c r="J1797">
        <v>4</v>
      </c>
      <c r="K1797">
        <v>2024</v>
      </c>
      <c r="L1797">
        <v>6</v>
      </c>
      <c r="M1797" t="s">
        <v>65</v>
      </c>
      <c r="N1797" s="1">
        <v>45444</v>
      </c>
      <c r="O1797">
        <v>202406</v>
      </c>
      <c r="P1797">
        <v>23</v>
      </c>
      <c r="Q1797">
        <v>1</v>
      </c>
      <c r="R1797">
        <v>2</v>
      </c>
      <c r="S1797">
        <v>1</v>
      </c>
      <c r="T1797" t="s">
        <v>19463</v>
      </c>
      <c r="U1797" t="s">
        <v>87</v>
      </c>
      <c r="V1797" t="s">
        <v>22306</v>
      </c>
      <c r="W1797" t="s">
        <v>8236</v>
      </c>
      <c r="X1797" t="s">
        <v>30616</v>
      </c>
      <c r="Y1797" t="s">
        <v>27537</v>
      </c>
      <c r="Z1797" t="s">
        <v>57210</v>
      </c>
      <c r="AA1797" t="s">
        <v>19632</v>
      </c>
      <c r="AB1797" t="s">
        <v>54548</v>
      </c>
      <c r="AC1797" t="s">
        <v>89</v>
      </c>
      <c r="AD1797" t="s">
        <v>11909</v>
      </c>
      <c r="AE1797" t="s">
        <v>57211</v>
      </c>
      <c r="AF1797" t="s">
        <v>57208</v>
      </c>
      <c r="AG1797" t="s">
        <v>19417</v>
      </c>
      <c r="AH1797" t="s">
        <v>91</v>
      </c>
      <c r="AI1797" t="s">
        <v>22973</v>
      </c>
      <c r="AJ1797" t="s">
        <v>93</v>
      </c>
      <c r="AK1797" t="s">
        <v>59</v>
      </c>
      <c r="AL1797" t="s">
        <v>20011</v>
      </c>
      <c r="AM1797" t="s">
        <v>19434</v>
      </c>
      <c r="AN1797" t="s">
        <v>19470</v>
      </c>
      <c r="AO1797" t="s">
        <v>100</v>
      </c>
      <c r="AP1797" t="s">
        <v>20012</v>
      </c>
      <c r="AQ1797" t="s">
        <v>19506</v>
      </c>
      <c r="AR1797" s="1">
        <v>45447</v>
      </c>
      <c r="AS1797" t="s">
        <v>20011</v>
      </c>
      <c r="AT1797" t="s">
        <v>20013</v>
      </c>
      <c r="AU1797" t="s">
        <v>19434</v>
      </c>
      <c r="AV1797" t="s">
        <v>19574</v>
      </c>
      <c r="AW1797" t="s">
        <v>20014</v>
      </c>
      <c r="AX1797" t="s">
        <v>20015</v>
      </c>
      <c r="AY1797" t="s">
        <v>19470</v>
      </c>
      <c r="AZ1797" t="s">
        <v>342</v>
      </c>
      <c r="BA1797" t="s">
        <v>13889</v>
      </c>
      <c r="BB1797" t="s">
        <v>57212</v>
      </c>
      <c r="BC1797" t="s">
        <v>48120</v>
      </c>
      <c r="BD1797">
        <v>7059</v>
      </c>
      <c r="BE1797" t="s">
        <v>227</v>
      </c>
      <c r="BF1797" t="s">
        <v>19479</v>
      </c>
      <c r="BG1797" t="s">
        <v>19515</v>
      </c>
      <c r="BH1797" t="s">
        <v>19445</v>
      </c>
      <c r="BI1797" t="s">
        <v>57213</v>
      </c>
      <c r="BJ1797">
        <v>39</v>
      </c>
      <c r="BK1797" t="s">
        <v>57214</v>
      </c>
      <c r="BL1797" t="s">
        <v>57208</v>
      </c>
      <c r="BM1797">
        <v>48</v>
      </c>
      <c r="BN1797" t="s">
        <v>57214</v>
      </c>
      <c r="BO1797" t="s">
        <v>57208</v>
      </c>
      <c r="BP1797" t="s">
        <v>57205</v>
      </c>
      <c r="BQ1797" t="s">
        <v>57204</v>
      </c>
      <c r="BR1797">
        <v>26</v>
      </c>
      <c r="BS1797" t="s">
        <v>57206</v>
      </c>
      <c r="BT1797" t="s">
        <v>57207</v>
      </c>
      <c r="BU1797" t="s">
        <v>11104</v>
      </c>
      <c r="BV1797" t="s">
        <v>57215</v>
      </c>
      <c r="BW1797">
        <v>6</v>
      </c>
      <c r="BX1797" t="s">
        <v>1940</v>
      </c>
      <c r="BY1797" t="s">
        <v>8015</v>
      </c>
      <c r="BZ1797" t="s">
        <v>57216</v>
      </c>
      <c r="CA1797" t="s">
        <v>196</v>
      </c>
      <c r="CB1797">
        <v>48</v>
      </c>
      <c r="CC1797" t="s">
        <v>5504</v>
      </c>
      <c r="CD1797">
        <v>25</v>
      </c>
      <c r="CE1797">
        <v>19</v>
      </c>
      <c r="CF1797" t="s">
        <v>57217</v>
      </c>
      <c r="CG1797" t="s">
        <v>57218</v>
      </c>
      <c r="CH1797">
        <v>27</v>
      </c>
      <c r="CI1797" t="s">
        <v>17936</v>
      </c>
      <c r="CJ1797" t="s">
        <v>57219</v>
      </c>
      <c r="CK1797">
        <v>7</v>
      </c>
      <c r="CL1797" t="s">
        <v>57220</v>
      </c>
      <c r="CM1797" t="s">
        <v>57221</v>
      </c>
      <c r="CN1797" t="s">
        <v>23086</v>
      </c>
      <c r="CO1797" t="s">
        <v>15441</v>
      </c>
      <c r="CP1797" t="s">
        <v>57222</v>
      </c>
      <c r="CQ1797" t="s">
        <v>9192</v>
      </c>
      <c r="CR1797" t="s">
        <v>14673</v>
      </c>
    </row>
    <row r="1798" spans="1:96" x14ac:dyDescent="0.3">
      <c r="A1798" t="s">
        <v>57</v>
      </c>
      <c r="B1798">
        <v>3</v>
      </c>
      <c r="C1798" t="s">
        <v>57223</v>
      </c>
      <c r="D1798" t="s">
        <v>57224</v>
      </c>
      <c r="E1798">
        <v>19</v>
      </c>
      <c r="F1798" t="s">
        <v>57225</v>
      </c>
      <c r="G1798" t="s">
        <v>57226</v>
      </c>
      <c r="H1798" t="s">
        <v>57227</v>
      </c>
      <c r="I1798" t="s">
        <v>57228</v>
      </c>
      <c r="J1798">
        <v>4</v>
      </c>
      <c r="K1798">
        <v>2024</v>
      </c>
      <c r="L1798">
        <v>3</v>
      </c>
      <c r="M1798" t="s">
        <v>64</v>
      </c>
      <c r="N1798" s="1">
        <v>45352</v>
      </c>
      <c r="O1798">
        <v>202403</v>
      </c>
      <c r="P1798">
        <v>10</v>
      </c>
      <c r="Q1798">
        <v>1</v>
      </c>
      <c r="R1798">
        <v>1</v>
      </c>
      <c r="S1798">
        <v>1</v>
      </c>
      <c r="T1798" t="s">
        <v>19495</v>
      </c>
      <c r="U1798" t="s">
        <v>19496</v>
      </c>
      <c r="V1798" t="s">
        <v>1907</v>
      </c>
      <c r="W1798" t="s">
        <v>12696</v>
      </c>
      <c r="X1798" t="s">
        <v>9508</v>
      </c>
      <c r="Y1798" t="s">
        <v>57229</v>
      </c>
      <c r="Z1798" t="s">
        <v>57230</v>
      </c>
      <c r="AA1798" t="s">
        <v>19632</v>
      </c>
      <c r="AB1798" t="s">
        <v>8613</v>
      </c>
      <c r="AC1798" t="s">
        <v>90</v>
      </c>
      <c r="AD1798" t="s">
        <v>57231</v>
      </c>
      <c r="AE1798" t="s">
        <v>57232</v>
      </c>
      <c r="AF1798" t="s">
        <v>57227</v>
      </c>
      <c r="AG1798" t="s">
        <v>19417</v>
      </c>
      <c r="AH1798" t="s">
        <v>91</v>
      </c>
      <c r="AI1798" t="s">
        <v>21862</v>
      </c>
      <c r="AJ1798" t="s">
        <v>92</v>
      </c>
      <c r="AK1798" t="s">
        <v>94</v>
      </c>
      <c r="AL1798" t="s">
        <v>19468</v>
      </c>
      <c r="AM1798" t="s">
        <v>19469</v>
      </c>
      <c r="AN1798" t="s">
        <v>19470</v>
      </c>
      <c r="AO1798" t="s">
        <v>101</v>
      </c>
      <c r="AP1798" t="s">
        <v>19471</v>
      </c>
      <c r="AQ1798" t="s">
        <v>19472</v>
      </c>
      <c r="AR1798" s="1">
        <v>45355</v>
      </c>
      <c r="AS1798" t="s">
        <v>19468</v>
      </c>
      <c r="AT1798" t="s">
        <v>19473</v>
      </c>
      <c r="AU1798" t="s">
        <v>19469</v>
      </c>
      <c r="AV1798" t="s">
        <v>19474</v>
      </c>
      <c r="AW1798" t="s">
        <v>19475</v>
      </c>
      <c r="AX1798" t="s">
        <v>19476</v>
      </c>
      <c r="AY1798" t="s">
        <v>19470</v>
      </c>
      <c r="AZ1798" t="s">
        <v>1289</v>
      </c>
      <c r="BA1798" t="s">
        <v>17072</v>
      </c>
      <c r="BB1798" t="s">
        <v>57233</v>
      </c>
      <c r="BC1798" t="s">
        <v>11206</v>
      </c>
      <c r="BD1798">
        <v>7055</v>
      </c>
      <c r="BE1798" t="s">
        <v>151</v>
      </c>
      <c r="BF1798" t="s">
        <v>19514</v>
      </c>
      <c r="BG1798" t="s">
        <v>19444</v>
      </c>
      <c r="BH1798" t="s">
        <v>19547</v>
      </c>
      <c r="BI1798" t="s">
        <v>44995</v>
      </c>
      <c r="BJ1798">
        <v>3</v>
      </c>
      <c r="BK1798" t="s">
        <v>57234</v>
      </c>
      <c r="BL1798" t="s">
        <v>57227</v>
      </c>
      <c r="BM1798">
        <v>337</v>
      </c>
      <c r="BN1798" t="s">
        <v>57234</v>
      </c>
      <c r="BO1798" t="s">
        <v>57227</v>
      </c>
      <c r="BP1798" t="s">
        <v>57224</v>
      </c>
      <c r="BQ1798" t="s">
        <v>57223</v>
      </c>
      <c r="BR1798">
        <v>19</v>
      </c>
      <c r="BS1798" t="s">
        <v>57225</v>
      </c>
      <c r="BT1798" t="s">
        <v>57226</v>
      </c>
      <c r="BU1798" t="s">
        <v>57235</v>
      </c>
      <c r="BV1798" t="s">
        <v>57236</v>
      </c>
      <c r="BW1798">
        <v>1</v>
      </c>
      <c r="BX1798" t="s">
        <v>20338</v>
      </c>
      <c r="BY1798" t="s">
        <v>35936</v>
      </c>
      <c r="BZ1798" t="s">
        <v>23409</v>
      </c>
      <c r="CA1798" t="s">
        <v>19600</v>
      </c>
      <c r="CB1798">
        <v>337</v>
      </c>
      <c r="CC1798" t="s">
        <v>11414</v>
      </c>
      <c r="CD1798">
        <v>11</v>
      </c>
      <c r="CE1798">
        <v>5</v>
      </c>
      <c r="CF1798" t="s">
        <v>57237</v>
      </c>
      <c r="CG1798" t="s">
        <v>57238</v>
      </c>
      <c r="CH1798">
        <v>0</v>
      </c>
      <c r="CI1798" t="s">
        <v>8031</v>
      </c>
      <c r="CJ1798" t="s">
        <v>57239</v>
      </c>
      <c r="CK1798">
        <v>12</v>
      </c>
      <c r="CL1798" t="s">
        <v>57240</v>
      </c>
      <c r="CM1798" t="s">
        <v>7356</v>
      </c>
      <c r="CN1798" t="s">
        <v>49286</v>
      </c>
      <c r="CO1798" t="s">
        <v>18367</v>
      </c>
      <c r="CP1798" t="s">
        <v>7553</v>
      </c>
      <c r="CQ1798" t="s">
        <v>8168</v>
      </c>
      <c r="CR1798" t="s">
        <v>15783</v>
      </c>
    </row>
    <row r="1799" spans="1:96" x14ac:dyDescent="0.3">
      <c r="A1799" t="s">
        <v>57</v>
      </c>
      <c r="B1799">
        <v>47</v>
      </c>
      <c r="C1799" t="s">
        <v>57241</v>
      </c>
      <c r="D1799" t="s">
        <v>57242</v>
      </c>
      <c r="E1799">
        <v>87</v>
      </c>
      <c r="F1799" t="s">
        <v>57243</v>
      </c>
      <c r="G1799" t="s">
        <v>57244</v>
      </c>
      <c r="H1799" t="s">
        <v>57245</v>
      </c>
      <c r="I1799" t="s">
        <v>57246</v>
      </c>
      <c r="J1799">
        <v>9</v>
      </c>
      <c r="K1799">
        <v>2025</v>
      </c>
      <c r="L1799">
        <v>9</v>
      </c>
      <c r="M1799" t="s">
        <v>65</v>
      </c>
      <c r="N1799" s="1">
        <v>45901</v>
      </c>
      <c r="O1799">
        <v>202509</v>
      </c>
      <c r="P1799">
        <v>36</v>
      </c>
      <c r="Q1799">
        <v>1</v>
      </c>
      <c r="R1799">
        <v>3</v>
      </c>
      <c r="S1799">
        <v>2</v>
      </c>
      <c r="T1799" t="s">
        <v>19627</v>
      </c>
      <c r="U1799" t="s">
        <v>19628</v>
      </c>
      <c r="V1799" t="s">
        <v>8889</v>
      </c>
      <c r="W1799" t="s">
        <v>12761</v>
      </c>
      <c r="X1799" t="s">
        <v>12118</v>
      </c>
      <c r="Y1799" t="s">
        <v>57247</v>
      </c>
      <c r="Z1799" t="s">
        <v>35990</v>
      </c>
      <c r="AA1799" t="s">
        <v>190</v>
      </c>
      <c r="AB1799" t="s">
        <v>11558</v>
      </c>
      <c r="AC1799" t="s">
        <v>89</v>
      </c>
      <c r="AD1799" t="s">
        <v>7353</v>
      </c>
      <c r="AE1799" t="s">
        <v>57248</v>
      </c>
      <c r="AF1799" t="s">
        <v>57245</v>
      </c>
      <c r="AG1799" t="s">
        <v>19417</v>
      </c>
      <c r="AH1799" t="s">
        <v>193</v>
      </c>
      <c r="AI1799" t="s">
        <v>25186</v>
      </c>
      <c r="AJ1799" t="s">
        <v>58</v>
      </c>
      <c r="AK1799" t="s">
        <v>96</v>
      </c>
      <c r="AL1799" t="s">
        <v>19433</v>
      </c>
      <c r="AM1799" t="s">
        <v>19434</v>
      </c>
      <c r="AN1799" t="s">
        <v>163</v>
      </c>
      <c r="AO1799" t="s">
        <v>96</v>
      </c>
      <c r="AP1799" t="s">
        <v>19435</v>
      </c>
      <c r="AQ1799" t="s">
        <v>19934</v>
      </c>
      <c r="AR1799" s="1">
        <v>45909</v>
      </c>
      <c r="AS1799" t="s">
        <v>19433</v>
      </c>
      <c r="AT1799" t="s">
        <v>19437</v>
      </c>
      <c r="AU1799" t="s">
        <v>19434</v>
      </c>
      <c r="AV1799" t="s">
        <v>19438</v>
      </c>
      <c r="AW1799" t="s">
        <v>19439</v>
      </c>
      <c r="AX1799" t="s">
        <v>19440</v>
      </c>
      <c r="AY1799" t="s">
        <v>163</v>
      </c>
      <c r="AZ1799" t="s">
        <v>724</v>
      </c>
      <c r="BA1799" t="s">
        <v>20509</v>
      </c>
      <c r="BB1799" t="s">
        <v>3203</v>
      </c>
      <c r="BC1799" t="s">
        <v>18266</v>
      </c>
      <c r="BD1799">
        <v>7044</v>
      </c>
      <c r="BE1799" t="s">
        <v>227</v>
      </c>
      <c r="BF1799" t="s">
        <v>19479</v>
      </c>
      <c r="BG1799" t="s">
        <v>19444</v>
      </c>
      <c r="BH1799" t="s">
        <v>19547</v>
      </c>
      <c r="BI1799" t="s">
        <v>57249</v>
      </c>
      <c r="BJ1799">
        <v>47</v>
      </c>
      <c r="BK1799" t="s">
        <v>57250</v>
      </c>
      <c r="BL1799" t="s">
        <v>57245</v>
      </c>
      <c r="BM1799">
        <v>335</v>
      </c>
      <c r="BN1799" t="s">
        <v>57250</v>
      </c>
      <c r="BO1799" t="s">
        <v>57245</v>
      </c>
      <c r="BP1799" t="s">
        <v>57242</v>
      </c>
      <c r="BQ1799" t="s">
        <v>57241</v>
      </c>
      <c r="BR1799">
        <v>87</v>
      </c>
      <c r="BS1799" t="s">
        <v>57243</v>
      </c>
      <c r="BT1799" t="s">
        <v>57244</v>
      </c>
      <c r="BU1799" t="s">
        <v>7507</v>
      </c>
      <c r="BV1799" t="s">
        <v>57251</v>
      </c>
      <c r="BW1799">
        <v>2</v>
      </c>
      <c r="BX1799" t="s">
        <v>20650</v>
      </c>
      <c r="BY1799" t="s">
        <v>20339</v>
      </c>
      <c r="BZ1799" t="s">
        <v>11641</v>
      </c>
      <c r="CA1799" t="s">
        <v>2248</v>
      </c>
      <c r="CB1799">
        <v>335</v>
      </c>
      <c r="CC1799" t="s">
        <v>8308</v>
      </c>
      <c r="CD1799">
        <v>12</v>
      </c>
      <c r="CE1799">
        <v>47</v>
      </c>
      <c r="CF1799" t="s">
        <v>57252</v>
      </c>
      <c r="CG1799" t="s">
        <v>57245</v>
      </c>
      <c r="CH1799">
        <v>28</v>
      </c>
      <c r="CI1799" t="s">
        <v>31824</v>
      </c>
      <c r="CJ1799" t="s">
        <v>57253</v>
      </c>
      <c r="CK1799">
        <v>9</v>
      </c>
      <c r="CL1799" t="s">
        <v>57254</v>
      </c>
      <c r="CM1799" t="s">
        <v>57255</v>
      </c>
      <c r="CN1799" t="s">
        <v>10337</v>
      </c>
      <c r="CO1799" t="s">
        <v>57256</v>
      </c>
      <c r="CP1799" t="s">
        <v>15729</v>
      </c>
      <c r="CQ1799" t="s">
        <v>27214</v>
      </c>
      <c r="CR1799" t="s">
        <v>11267</v>
      </c>
    </row>
    <row r="1800" spans="1:96" x14ac:dyDescent="0.3">
      <c r="A1800" t="s">
        <v>53</v>
      </c>
      <c r="B1800">
        <v>47</v>
      </c>
      <c r="C1800" t="s">
        <v>57257</v>
      </c>
      <c r="D1800" t="s">
        <v>57258</v>
      </c>
      <c r="E1800">
        <v>28</v>
      </c>
      <c r="F1800" t="s">
        <v>57259</v>
      </c>
      <c r="G1800" t="s">
        <v>57260</v>
      </c>
      <c r="H1800" t="s">
        <v>57261</v>
      </c>
      <c r="I1800" t="s">
        <v>57262</v>
      </c>
      <c r="J1800">
        <v>5</v>
      </c>
      <c r="K1800">
        <v>2024</v>
      </c>
      <c r="L1800">
        <v>12</v>
      </c>
      <c r="M1800" t="s">
        <v>67</v>
      </c>
      <c r="N1800" s="1">
        <v>45627</v>
      </c>
      <c r="O1800">
        <v>202412</v>
      </c>
      <c r="P1800">
        <v>49</v>
      </c>
      <c r="Q1800">
        <v>1</v>
      </c>
      <c r="R1800">
        <v>4</v>
      </c>
      <c r="S1800">
        <v>2</v>
      </c>
      <c r="T1800" t="s">
        <v>19711</v>
      </c>
      <c r="U1800" t="s">
        <v>23947</v>
      </c>
      <c r="V1800" t="s">
        <v>6253</v>
      </c>
      <c r="W1800" t="s">
        <v>1871</v>
      </c>
      <c r="X1800" t="s">
        <v>54931</v>
      </c>
      <c r="Y1800" t="s">
        <v>57263</v>
      </c>
      <c r="Z1800" t="s">
        <v>57264</v>
      </c>
      <c r="AA1800" t="s">
        <v>175</v>
      </c>
      <c r="AB1800" t="s">
        <v>4283</v>
      </c>
      <c r="AC1800" t="s">
        <v>93</v>
      </c>
      <c r="AD1800" t="s">
        <v>12454</v>
      </c>
      <c r="AE1800" t="s">
        <v>57265</v>
      </c>
      <c r="AF1800" t="s">
        <v>57261</v>
      </c>
      <c r="AG1800" t="s">
        <v>19417</v>
      </c>
      <c r="AH1800" t="s">
        <v>193</v>
      </c>
      <c r="AI1800" t="s">
        <v>22822</v>
      </c>
      <c r="AJ1800" t="s">
        <v>93</v>
      </c>
      <c r="AK1800" t="s">
        <v>94</v>
      </c>
      <c r="AL1800" t="s">
        <v>20011</v>
      </c>
      <c r="AM1800" t="s">
        <v>19434</v>
      </c>
      <c r="AN1800" t="s">
        <v>163</v>
      </c>
      <c r="AO1800" t="s">
        <v>100</v>
      </c>
      <c r="AP1800" t="s">
        <v>20012</v>
      </c>
      <c r="AQ1800" t="s">
        <v>19800</v>
      </c>
      <c r="AR1800" s="1">
        <v>45631</v>
      </c>
      <c r="AS1800" t="s">
        <v>20011</v>
      </c>
      <c r="AT1800" t="s">
        <v>20013</v>
      </c>
      <c r="AU1800" t="s">
        <v>19434</v>
      </c>
      <c r="AV1800" t="s">
        <v>19574</v>
      </c>
      <c r="AW1800" t="s">
        <v>20014</v>
      </c>
      <c r="AX1800" t="s">
        <v>20015</v>
      </c>
      <c r="AY1800" t="s">
        <v>163</v>
      </c>
      <c r="AZ1800" t="s">
        <v>424</v>
      </c>
      <c r="BA1800" t="s">
        <v>18521</v>
      </c>
      <c r="BB1800" t="s">
        <v>57266</v>
      </c>
      <c r="BC1800" t="s">
        <v>57267</v>
      </c>
      <c r="BD1800">
        <v>7078</v>
      </c>
      <c r="BE1800" t="s">
        <v>227</v>
      </c>
      <c r="BF1800" t="s">
        <v>19443</v>
      </c>
      <c r="BG1800" t="s">
        <v>19515</v>
      </c>
      <c r="BH1800" t="s">
        <v>19547</v>
      </c>
      <c r="BI1800" t="s">
        <v>57268</v>
      </c>
      <c r="BJ1800">
        <v>47</v>
      </c>
      <c r="BK1800" t="s">
        <v>57269</v>
      </c>
      <c r="BL1800" t="s">
        <v>57261</v>
      </c>
      <c r="BM1800">
        <v>153</v>
      </c>
      <c r="BN1800" t="s">
        <v>57269</v>
      </c>
      <c r="BO1800" t="s">
        <v>57261</v>
      </c>
      <c r="BP1800" t="s">
        <v>57258</v>
      </c>
      <c r="BQ1800" t="s">
        <v>57257</v>
      </c>
      <c r="BR1800">
        <v>28</v>
      </c>
      <c r="BS1800" t="s">
        <v>57259</v>
      </c>
      <c r="BT1800" t="s">
        <v>57260</v>
      </c>
      <c r="BU1800" t="s">
        <v>35254</v>
      </c>
      <c r="BV1800" t="s">
        <v>57270</v>
      </c>
      <c r="BW1800">
        <v>9</v>
      </c>
      <c r="BX1800" t="s">
        <v>19669</v>
      </c>
      <c r="BY1800" t="s">
        <v>3471</v>
      </c>
      <c r="BZ1800" t="s">
        <v>11228</v>
      </c>
      <c r="CA1800" t="s">
        <v>21197</v>
      </c>
      <c r="CB1800">
        <v>153</v>
      </c>
      <c r="CC1800" t="s">
        <v>2501</v>
      </c>
      <c r="CD1800">
        <v>17</v>
      </c>
      <c r="CE1800">
        <v>18</v>
      </c>
      <c r="CF1800" t="s">
        <v>57271</v>
      </c>
      <c r="CG1800" t="s">
        <v>57272</v>
      </c>
      <c r="CH1800">
        <v>14</v>
      </c>
      <c r="CI1800" t="s">
        <v>25797</v>
      </c>
      <c r="CJ1800" t="s">
        <v>57273</v>
      </c>
      <c r="CK1800">
        <v>7</v>
      </c>
      <c r="CL1800" t="s">
        <v>57274</v>
      </c>
      <c r="CM1800" t="s">
        <v>57275</v>
      </c>
      <c r="CN1800" t="s">
        <v>11436</v>
      </c>
      <c r="CO1800" t="s">
        <v>17641</v>
      </c>
      <c r="CP1800" t="s">
        <v>13479</v>
      </c>
      <c r="CQ1800" t="s">
        <v>5081</v>
      </c>
      <c r="CR1800" t="s">
        <v>6165</v>
      </c>
    </row>
    <row r="1801" spans="1:96" x14ac:dyDescent="0.3">
      <c r="A1801" t="s">
        <v>55</v>
      </c>
      <c r="B1801">
        <v>26</v>
      </c>
      <c r="C1801" t="s">
        <v>57276</v>
      </c>
      <c r="D1801" t="s">
        <v>57277</v>
      </c>
      <c r="E1801">
        <v>22</v>
      </c>
      <c r="F1801" t="s">
        <v>57278</v>
      </c>
      <c r="G1801" t="s">
        <v>57279</v>
      </c>
      <c r="H1801" t="s">
        <v>57280</v>
      </c>
      <c r="I1801" t="s">
        <v>57281</v>
      </c>
      <c r="J1801">
        <v>16</v>
      </c>
      <c r="K1801">
        <v>2025</v>
      </c>
      <c r="L1801">
        <v>11</v>
      </c>
      <c r="M1801" t="s">
        <v>61</v>
      </c>
      <c r="N1801" s="1">
        <v>45962</v>
      </c>
      <c r="O1801">
        <v>202511</v>
      </c>
      <c r="P1801">
        <v>45</v>
      </c>
      <c r="Q1801">
        <v>2</v>
      </c>
      <c r="R1801">
        <v>4</v>
      </c>
      <c r="S1801">
        <v>2</v>
      </c>
      <c r="T1801" t="s">
        <v>19425</v>
      </c>
      <c r="U1801" t="s">
        <v>25909</v>
      </c>
      <c r="V1801" t="s">
        <v>57282</v>
      </c>
      <c r="W1801" t="s">
        <v>25394</v>
      </c>
      <c r="X1801" t="s">
        <v>5152</v>
      </c>
      <c r="Y1801" t="s">
        <v>57283</v>
      </c>
      <c r="Z1801" t="s">
        <v>57284</v>
      </c>
      <c r="AA1801" t="s">
        <v>19500</v>
      </c>
      <c r="AB1801" t="s">
        <v>16476</v>
      </c>
      <c r="AC1801" t="s">
        <v>90</v>
      </c>
      <c r="AD1801" t="s">
        <v>16753</v>
      </c>
      <c r="AE1801" t="s">
        <v>57285</v>
      </c>
      <c r="AF1801" t="s">
        <v>57280</v>
      </c>
      <c r="AG1801" t="s">
        <v>19417</v>
      </c>
      <c r="AH1801" t="s">
        <v>151</v>
      </c>
      <c r="AI1801" t="s">
        <v>1003</v>
      </c>
      <c r="AJ1801" t="s">
        <v>92</v>
      </c>
      <c r="AK1801" t="s">
        <v>98</v>
      </c>
      <c r="AL1801" t="s">
        <v>19539</v>
      </c>
      <c r="AM1801" t="s">
        <v>19434</v>
      </c>
      <c r="AN1801" t="s">
        <v>208</v>
      </c>
      <c r="AO1801" t="s">
        <v>97</v>
      </c>
      <c r="AP1801" t="s">
        <v>19540</v>
      </c>
      <c r="AQ1801" t="s">
        <v>19506</v>
      </c>
      <c r="AR1801" s="1">
        <v>45977</v>
      </c>
      <c r="AS1801" t="s">
        <v>19539</v>
      </c>
      <c r="AT1801" t="s">
        <v>19542</v>
      </c>
      <c r="AU1801" t="s">
        <v>19434</v>
      </c>
      <c r="AV1801" t="s">
        <v>19438</v>
      </c>
      <c r="AW1801" t="s">
        <v>19543</v>
      </c>
      <c r="AX1801" t="s">
        <v>19544</v>
      </c>
      <c r="AY1801" t="s">
        <v>208</v>
      </c>
      <c r="AZ1801" t="s">
        <v>1994</v>
      </c>
      <c r="BA1801" t="s">
        <v>37009</v>
      </c>
      <c r="BB1801" t="s">
        <v>57286</v>
      </c>
      <c r="BC1801" t="s">
        <v>57287</v>
      </c>
      <c r="BD1801">
        <v>7055</v>
      </c>
      <c r="BE1801" t="s">
        <v>151</v>
      </c>
      <c r="BF1801" t="s">
        <v>19443</v>
      </c>
      <c r="BG1801" t="s">
        <v>19515</v>
      </c>
      <c r="BH1801" t="s">
        <v>19547</v>
      </c>
      <c r="BI1801" t="s">
        <v>57288</v>
      </c>
      <c r="BJ1801">
        <v>26</v>
      </c>
      <c r="BK1801" t="s">
        <v>57289</v>
      </c>
      <c r="BL1801" t="s">
        <v>57280</v>
      </c>
      <c r="BM1801">
        <v>79</v>
      </c>
      <c r="BN1801" t="s">
        <v>57289</v>
      </c>
      <c r="BO1801" t="s">
        <v>57280</v>
      </c>
      <c r="BP1801" t="s">
        <v>57277</v>
      </c>
      <c r="BQ1801" t="s">
        <v>57276</v>
      </c>
      <c r="BR1801">
        <v>22</v>
      </c>
      <c r="BS1801" t="s">
        <v>57278</v>
      </c>
      <c r="BT1801" t="s">
        <v>57279</v>
      </c>
      <c r="BU1801" t="s">
        <v>3315</v>
      </c>
      <c r="BV1801" t="s">
        <v>57290</v>
      </c>
      <c r="BW1801">
        <v>7</v>
      </c>
      <c r="BX1801" t="s">
        <v>19670</v>
      </c>
      <c r="BY1801" t="s">
        <v>3089</v>
      </c>
      <c r="BZ1801" t="s">
        <v>16443</v>
      </c>
      <c r="CA1801" t="s">
        <v>19432</v>
      </c>
      <c r="CB1801">
        <v>79</v>
      </c>
      <c r="CC1801" t="s">
        <v>5829</v>
      </c>
      <c r="CD1801">
        <v>27</v>
      </c>
      <c r="CE1801">
        <v>41</v>
      </c>
      <c r="CF1801" t="s">
        <v>57291</v>
      </c>
      <c r="CG1801" t="s">
        <v>57292</v>
      </c>
      <c r="CH1801">
        <v>0</v>
      </c>
      <c r="CI1801" t="s">
        <v>702</v>
      </c>
      <c r="CJ1801" t="s">
        <v>57293</v>
      </c>
      <c r="CK1801">
        <v>7</v>
      </c>
      <c r="CL1801" t="s">
        <v>57294</v>
      </c>
      <c r="CM1801" t="s">
        <v>57295</v>
      </c>
      <c r="CN1801" t="s">
        <v>14547</v>
      </c>
      <c r="CO1801" t="s">
        <v>10579</v>
      </c>
      <c r="CP1801" t="s">
        <v>2104</v>
      </c>
      <c r="CQ1801" t="s">
        <v>29436</v>
      </c>
      <c r="CR1801" t="s">
        <v>10115</v>
      </c>
    </row>
    <row r="1802" spans="1:96" x14ac:dyDescent="0.3">
      <c r="A1802" t="s">
        <v>54</v>
      </c>
      <c r="B1802">
        <v>12</v>
      </c>
      <c r="C1802" t="s">
        <v>57296</v>
      </c>
      <c r="D1802" t="s">
        <v>57297</v>
      </c>
      <c r="E1802">
        <v>50</v>
      </c>
      <c r="F1802" t="s">
        <v>57298</v>
      </c>
      <c r="G1802" t="s">
        <v>57299</v>
      </c>
      <c r="H1802" t="s">
        <v>57300</v>
      </c>
      <c r="I1802" t="s">
        <v>57301</v>
      </c>
      <c r="J1802">
        <v>31</v>
      </c>
      <c r="K1802">
        <v>2025</v>
      </c>
      <c r="L1802">
        <v>3</v>
      </c>
      <c r="M1802" t="s">
        <v>64</v>
      </c>
      <c r="N1802" s="1">
        <v>45717</v>
      </c>
      <c r="O1802">
        <v>202503</v>
      </c>
      <c r="P1802">
        <v>13</v>
      </c>
      <c r="Q1802">
        <v>4</v>
      </c>
      <c r="R1802">
        <v>1</v>
      </c>
      <c r="S1802">
        <v>1</v>
      </c>
      <c r="T1802" t="s">
        <v>19766</v>
      </c>
      <c r="U1802" t="s">
        <v>20478</v>
      </c>
      <c r="V1802" t="s">
        <v>36345</v>
      </c>
      <c r="W1802" t="s">
        <v>20466</v>
      </c>
      <c r="X1802" t="s">
        <v>4183</v>
      </c>
      <c r="Y1802" t="s">
        <v>57302</v>
      </c>
      <c r="Z1802" t="s">
        <v>57303</v>
      </c>
      <c r="AA1802" t="s">
        <v>190</v>
      </c>
      <c r="AB1802" t="s">
        <v>3180</v>
      </c>
      <c r="AC1802" t="s">
        <v>90</v>
      </c>
      <c r="AD1802" t="s">
        <v>1445</v>
      </c>
      <c r="AE1802" t="s">
        <v>57304</v>
      </c>
      <c r="AF1802" t="s">
        <v>57300</v>
      </c>
      <c r="AG1802" t="s">
        <v>19417</v>
      </c>
      <c r="AH1802" t="s">
        <v>193</v>
      </c>
      <c r="AI1802" t="s">
        <v>31509</v>
      </c>
      <c r="AJ1802" t="s">
        <v>95</v>
      </c>
      <c r="AK1802" t="s">
        <v>94</v>
      </c>
      <c r="AL1802" t="s">
        <v>19570</v>
      </c>
      <c r="AM1802" t="s">
        <v>19571</v>
      </c>
      <c r="AN1802" t="s">
        <v>163</v>
      </c>
      <c r="AO1802" t="s">
        <v>100</v>
      </c>
      <c r="AP1802" t="s">
        <v>19572</v>
      </c>
      <c r="AQ1802" t="s">
        <v>19717</v>
      </c>
      <c r="AR1802" s="1">
        <v>45747</v>
      </c>
      <c r="AS1802" t="s">
        <v>19570</v>
      </c>
      <c r="AT1802" t="s">
        <v>19573</v>
      </c>
      <c r="AU1802" t="s">
        <v>19571</v>
      </c>
      <c r="AV1802" t="s">
        <v>19574</v>
      </c>
      <c r="AW1802" t="s">
        <v>19575</v>
      </c>
      <c r="AX1802" t="s">
        <v>19576</v>
      </c>
      <c r="AY1802" t="s">
        <v>163</v>
      </c>
      <c r="AZ1802" t="s">
        <v>6454</v>
      </c>
      <c r="BA1802" t="s">
        <v>6814</v>
      </c>
      <c r="BB1802" t="s">
        <v>57305</v>
      </c>
      <c r="BC1802" t="s">
        <v>57306</v>
      </c>
      <c r="BD1802">
        <v>7023</v>
      </c>
      <c r="BE1802" t="s">
        <v>151</v>
      </c>
      <c r="BF1802" t="s">
        <v>19479</v>
      </c>
      <c r="BG1802" t="s">
        <v>19515</v>
      </c>
      <c r="BH1802" t="s">
        <v>19547</v>
      </c>
      <c r="BI1802" t="s">
        <v>57307</v>
      </c>
      <c r="BJ1802">
        <v>12</v>
      </c>
      <c r="BK1802" t="s">
        <v>57308</v>
      </c>
      <c r="BL1802" t="s">
        <v>57300</v>
      </c>
      <c r="BM1802">
        <v>145</v>
      </c>
      <c r="BN1802" t="s">
        <v>57308</v>
      </c>
      <c r="BO1802" t="s">
        <v>57300</v>
      </c>
      <c r="BP1802" t="s">
        <v>57297</v>
      </c>
      <c r="BQ1802" t="s">
        <v>57296</v>
      </c>
      <c r="BR1802">
        <v>50</v>
      </c>
      <c r="BS1802" t="s">
        <v>57298</v>
      </c>
      <c r="BT1802" t="s">
        <v>57299</v>
      </c>
      <c r="BU1802" t="s">
        <v>13400</v>
      </c>
      <c r="BV1802" t="s">
        <v>57309</v>
      </c>
      <c r="BW1802">
        <v>7</v>
      </c>
      <c r="BX1802" t="s">
        <v>19750</v>
      </c>
      <c r="BY1802" t="s">
        <v>26308</v>
      </c>
      <c r="BZ1802" t="s">
        <v>57310</v>
      </c>
      <c r="CA1802" t="s">
        <v>19614</v>
      </c>
      <c r="CB1802">
        <v>145</v>
      </c>
      <c r="CC1802" t="s">
        <v>16948</v>
      </c>
      <c r="CD1802">
        <v>16</v>
      </c>
      <c r="CE1802">
        <v>5</v>
      </c>
      <c r="CF1802" t="s">
        <v>57311</v>
      </c>
      <c r="CG1802" t="s">
        <v>57312</v>
      </c>
      <c r="CH1802">
        <v>28</v>
      </c>
      <c r="CI1802" t="s">
        <v>22689</v>
      </c>
      <c r="CJ1802" t="s">
        <v>57313</v>
      </c>
      <c r="CK1802">
        <v>11</v>
      </c>
      <c r="CL1802" t="s">
        <v>57314</v>
      </c>
      <c r="CM1802" t="s">
        <v>57315</v>
      </c>
      <c r="CN1802" t="s">
        <v>17155</v>
      </c>
      <c r="CO1802" t="s">
        <v>57316</v>
      </c>
      <c r="CP1802" t="s">
        <v>5743</v>
      </c>
      <c r="CQ1802" t="s">
        <v>10461</v>
      </c>
      <c r="CR1802" t="s">
        <v>10712</v>
      </c>
    </row>
    <row r="1803" spans="1:96" x14ac:dyDescent="0.3">
      <c r="A1803" t="s">
        <v>53</v>
      </c>
      <c r="B1803">
        <v>10</v>
      </c>
      <c r="C1803" t="s">
        <v>57317</v>
      </c>
      <c r="D1803" t="s">
        <v>57318</v>
      </c>
      <c r="E1803">
        <v>19</v>
      </c>
      <c r="F1803" t="s">
        <v>57319</v>
      </c>
      <c r="G1803" t="s">
        <v>57320</v>
      </c>
      <c r="H1803" t="s">
        <v>57321</v>
      </c>
      <c r="I1803" t="s">
        <v>57322</v>
      </c>
      <c r="J1803">
        <v>29</v>
      </c>
      <c r="K1803">
        <v>2023</v>
      </c>
      <c r="L1803">
        <v>3</v>
      </c>
      <c r="M1803" t="s">
        <v>63</v>
      </c>
      <c r="N1803" s="1">
        <v>44986</v>
      </c>
      <c r="O1803">
        <v>202303</v>
      </c>
      <c r="P1803">
        <v>13</v>
      </c>
      <c r="Q1803">
        <v>3</v>
      </c>
      <c r="R1803">
        <v>1</v>
      </c>
      <c r="S1803">
        <v>1</v>
      </c>
      <c r="T1803" t="s">
        <v>19685</v>
      </c>
      <c r="U1803" t="s">
        <v>20093</v>
      </c>
      <c r="V1803" t="s">
        <v>46429</v>
      </c>
      <c r="W1803" t="s">
        <v>35254</v>
      </c>
      <c r="X1803" t="s">
        <v>4102</v>
      </c>
      <c r="Y1803" t="s">
        <v>57323</v>
      </c>
      <c r="Z1803" t="s">
        <v>57324</v>
      </c>
      <c r="AA1803" t="s">
        <v>19632</v>
      </c>
      <c r="AB1803" t="s">
        <v>3791</v>
      </c>
      <c r="AC1803" t="s">
        <v>89</v>
      </c>
      <c r="AD1803" t="s">
        <v>10279</v>
      </c>
      <c r="AE1803" t="s">
        <v>57325</v>
      </c>
      <c r="AF1803" t="s">
        <v>57321</v>
      </c>
      <c r="AG1803" t="s">
        <v>19417</v>
      </c>
      <c r="AH1803" t="s">
        <v>151</v>
      </c>
      <c r="AI1803" t="s">
        <v>4890</v>
      </c>
      <c r="AJ1803" t="s">
        <v>95</v>
      </c>
      <c r="AK1803" t="s">
        <v>102</v>
      </c>
      <c r="AL1803" t="s">
        <v>19742</v>
      </c>
      <c r="AM1803" t="s">
        <v>19434</v>
      </c>
      <c r="AN1803" t="s">
        <v>208</v>
      </c>
      <c r="AO1803" t="s">
        <v>100</v>
      </c>
      <c r="AP1803" t="s">
        <v>19743</v>
      </c>
      <c r="AQ1803" t="s">
        <v>19541</v>
      </c>
      <c r="AR1803" s="1">
        <v>45014</v>
      </c>
      <c r="AS1803" t="s">
        <v>19742</v>
      </c>
      <c r="AT1803" t="s">
        <v>19744</v>
      </c>
      <c r="AU1803" t="s">
        <v>19434</v>
      </c>
      <c r="AV1803" t="s">
        <v>19438</v>
      </c>
      <c r="AW1803" t="s">
        <v>19745</v>
      </c>
      <c r="AX1803" t="s">
        <v>19746</v>
      </c>
      <c r="AY1803" t="s">
        <v>208</v>
      </c>
      <c r="AZ1803" t="s">
        <v>331</v>
      </c>
      <c r="BA1803" t="s">
        <v>57326</v>
      </c>
      <c r="BB1803" t="s">
        <v>14473</v>
      </c>
      <c r="BC1803" t="s">
        <v>57327</v>
      </c>
      <c r="BD1803">
        <v>7014</v>
      </c>
      <c r="BE1803" t="s">
        <v>227</v>
      </c>
      <c r="BF1803" t="s">
        <v>19443</v>
      </c>
      <c r="BG1803" t="s">
        <v>19515</v>
      </c>
      <c r="BH1803" t="s">
        <v>19445</v>
      </c>
      <c r="BI1803" t="s">
        <v>57328</v>
      </c>
      <c r="BJ1803">
        <v>10</v>
      </c>
      <c r="BK1803" t="s">
        <v>57329</v>
      </c>
      <c r="BL1803" t="s">
        <v>57321</v>
      </c>
      <c r="BM1803">
        <v>300</v>
      </c>
      <c r="BN1803" t="s">
        <v>57329</v>
      </c>
      <c r="BO1803" t="s">
        <v>57321</v>
      </c>
      <c r="BP1803" t="s">
        <v>57318</v>
      </c>
      <c r="BQ1803" t="s">
        <v>57317</v>
      </c>
      <c r="BR1803">
        <v>19</v>
      </c>
      <c r="BS1803" t="s">
        <v>57319</v>
      </c>
      <c r="BT1803" t="s">
        <v>57320</v>
      </c>
      <c r="BU1803" t="s">
        <v>19582</v>
      </c>
      <c r="BV1803" t="s">
        <v>57330</v>
      </c>
      <c r="BW1803">
        <v>4</v>
      </c>
      <c r="BX1803" t="s">
        <v>21790</v>
      </c>
      <c r="BY1803" t="s">
        <v>57331</v>
      </c>
      <c r="BZ1803" t="s">
        <v>57332</v>
      </c>
      <c r="CA1803" t="s">
        <v>2715</v>
      </c>
      <c r="CB1803">
        <v>300</v>
      </c>
      <c r="CC1803" t="s">
        <v>1159</v>
      </c>
      <c r="CD1803">
        <v>14</v>
      </c>
      <c r="CE1803">
        <v>48</v>
      </c>
      <c r="CF1803" t="s">
        <v>57333</v>
      </c>
      <c r="CG1803" t="s">
        <v>57334</v>
      </c>
      <c r="CH1803">
        <v>7</v>
      </c>
      <c r="CI1803" t="s">
        <v>967</v>
      </c>
      <c r="CJ1803" t="s">
        <v>57335</v>
      </c>
      <c r="CK1803">
        <v>16</v>
      </c>
      <c r="CL1803" t="s">
        <v>57336</v>
      </c>
      <c r="CM1803" t="s">
        <v>57337</v>
      </c>
      <c r="CN1803" t="s">
        <v>57338</v>
      </c>
      <c r="CO1803" t="s">
        <v>57339</v>
      </c>
      <c r="CP1803" t="s">
        <v>57340</v>
      </c>
      <c r="CQ1803" t="s">
        <v>1930</v>
      </c>
      <c r="CR1803" t="s">
        <v>17576</v>
      </c>
    </row>
    <row r="1804" spans="1:96" x14ac:dyDescent="0.3">
      <c r="A1804" t="s">
        <v>54</v>
      </c>
      <c r="B1804">
        <v>28</v>
      </c>
      <c r="C1804" t="s">
        <v>57341</v>
      </c>
      <c r="D1804" t="s">
        <v>57342</v>
      </c>
      <c r="E1804">
        <v>21</v>
      </c>
      <c r="F1804" t="s">
        <v>57343</v>
      </c>
      <c r="G1804" t="s">
        <v>57344</v>
      </c>
      <c r="H1804" t="s">
        <v>57345</v>
      </c>
      <c r="I1804" t="s">
        <v>57346</v>
      </c>
      <c r="J1804">
        <v>11</v>
      </c>
      <c r="K1804">
        <v>2025</v>
      </c>
      <c r="L1804">
        <v>11</v>
      </c>
      <c r="M1804" t="s">
        <v>65</v>
      </c>
      <c r="N1804" s="1">
        <v>45962</v>
      </c>
      <c r="O1804">
        <v>202511</v>
      </c>
      <c r="P1804">
        <v>45</v>
      </c>
      <c r="Q1804">
        <v>2</v>
      </c>
      <c r="R1804">
        <v>4</v>
      </c>
      <c r="S1804">
        <v>2</v>
      </c>
      <c r="T1804" t="s">
        <v>19425</v>
      </c>
      <c r="U1804" t="s">
        <v>25909</v>
      </c>
      <c r="V1804" t="s">
        <v>14079</v>
      </c>
      <c r="W1804" t="s">
        <v>40288</v>
      </c>
      <c r="X1804" t="s">
        <v>6485</v>
      </c>
      <c r="Y1804" t="s">
        <v>57347</v>
      </c>
      <c r="Z1804" t="s">
        <v>57348</v>
      </c>
      <c r="AA1804" t="s">
        <v>19632</v>
      </c>
      <c r="AB1804" t="s">
        <v>46444</v>
      </c>
      <c r="AC1804" t="s">
        <v>93</v>
      </c>
      <c r="AD1804" t="s">
        <v>18681</v>
      </c>
      <c r="AE1804" t="s">
        <v>57349</v>
      </c>
      <c r="AF1804" t="s">
        <v>57345</v>
      </c>
      <c r="AG1804" t="s">
        <v>19418</v>
      </c>
      <c r="AH1804" t="s">
        <v>91</v>
      </c>
      <c r="AI1804" t="s">
        <v>25721</v>
      </c>
      <c r="AJ1804" t="s">
        <v>95</v>
      </c>
      <c r="AK1804" t="s">
        <v>96</v>
      </c>
      <c r="AL1804" t="s">
        <v>19931</v>
      </c>
      <c r="AM1804" t="s">
        <v>19932</v>
      </c>
      <c r="AN1804" t="s">
        <v>19470</v>
      </c>
      <c r="AO1804" t="s">
        <v>99</v>
      </c>
      <c r="AP1804" t="s">
        <v>19933</v>
      </c>
      <c r="AQ1804" t="s">
        <v>19934</v>
      </c>
      <c r="AR1804" s="1">
        <v>45972</v>
      </c>
      <c r="AS1804" t="s">
        <v>19931</v>
      </c>
      <c r="AT1804" t="s">
        <v>19935</v>
      </c>
      <c r="AU1804" t="s">
        <v>19932</v>
      </c>
      <c r="AV1804" t="s">
        <v>19936</v>
      </c>
      <c r="AW1804" t="s">
        <v>19937</v>
      </c>
      <c r="AX1804" t="s">
        <v>19938</v>
      </c>
      <c r="AY1804" t="s">
        <v>19470</v>
      </c>
      <c r="AZ1804" t="s">
        <v>252</v>
      </c>
      <c r="BA1804" t="s">
        <v>57350</v>
      </c>
      <c r="BB1804" t="s">
        <v>57351</v>
      </c>
      <c r="BC1804" t="s">
        <v>3614</v>
      </c>
      <c r="BD1804">
        <v>7055</v>
      </c>
      <c r="BE1804" t="s">
        <v>193</v>
      </c>
      <c r="BF1804" t="s">
        <v>19479</v>
      </c>
      <c r="BG1804" t="s">
        <v>19444</v>
      </c>
      <c r="BH1804" t="s">
        <v>19445</v>
      </c>
      <c r="BI1804" t="s">
        <v>57352</v>
      </c>
      <c r="BJ1804">
        <v>28</v>
      </c>
      <c r="BK1804" t="s">
        <v>57353</v>
      </c>
      <c r="BL1804" t="s">
        <v>57345</v>
      </c>
      <c r="BM1804">
        <v>241</v>
      </c>
      <c r="BN1804" t="s">
        <v>57353</v>
      </c>
      <c r="BO1804" t="s">
        <v>57345</v>
      </c>
      <c r="BP1804" t="s">
        <v>57342</v>
      </c>
      <c r="BQ1804" t="s">
        <v>57341</v>
      </c>
      <c r="BR1804">
        <v>21</v>
      </c>
      <c r="BS1804" t="s">
        <v>57343</v>
      </c>
      <c r="BT1804" t="s">
        <v>57344</v>
      </c>
      <c r="BU1804" t="s">
        <v>3931</v>
      </c>
      <c r="BV1804" t="s">
        <v>57354</v>
      </c>
      <c r="BW1804">
        <v>4</v>
      </c>
      <c r="BX1804" t="s">
        <v>5127</v>
      </c>
      <c r="BY1804" t="s">
        <v>1669</v>
      </c>
      <c r="BZ1804" t="s">
        <v>36884</v>
      </c>
      <c r="CA1804" t="s">
        <v>9041</v>
      </c>
      <c r="CB1804">
        <v>241</v>
      </c>
      <c r="CC1804" t="s">
        <v>8619</v>
      </c>
      <c r="CD1804">
        <v>23</v>
      </c>
      <c r="CE1804">
        <v>49</v>
      </c>
      <c r="CF1804" t="s">
        <v>57355</v>
      </c>
      <c r="CG1804" t="s">
        <v>57356</v>
      </c>
      <c r="CH1804">
        <v>19</v>
      </c>
      <c r="CI1804" t="s">
        <v>3129</v>
      </c>
      <c r="CJ1804" t="s">
        <v>57357</v>
      </c>
      <c r="CK1804">
        <v>2</v>
      </c>
      <c r="CL1804" t="s">
        <v>57358</v>
      </c>
      <c r="CM1804" t="s">
        <v>57359</v>
      </c>
      <c r="CN1804" t="s">
        <v>13578</v>
      </c>
      <c r="CO1804" t="s">
        <v>4511</v>
      </c>
      <c r="CP1804" t="s">
        <v>16901</v>
      </c>
      <c r="CQ1804" t="s">
        <v>33838</v>
      </c>
      <c r="CR1804" t="s">
        <v>32804</v>
      </c>
    </row>
    <row r="1805" spans="1:96" x14ac:dyDescent="0.3">
      <c r="A1805" t="s">
        <v>56</v>
      </c>
      <c r="B1805">
        <v>1</v>
      </c>
      <c r="C1805" t="s">
        <v>57360</v>
      </c>
      <c r="D1805" t="s">
        <v>57361</v>
      </c>
      <c r="E1805">
        <v>44</v>
      </c>
      <c r="F1805" t="s">
        <v>57362</v>
      </c>
      <c r="G1805" t="s">
        <v>57363</v>
      </c>
      <c r="H1805" t="s">
        <v>57360</v>
      </c>
      <c r="I1805" t="s">
        <v>57364</v>
      </c>
      <c r="J1805">
        <v>8</v>
      </c>
      <c r="K1805">
        <v>2025</v>
      </c>
      <c r="L1805">
        <v>11</v>
      </c>
      <c r="M1805" t="s">
        <v>66</v>
      </c>
      <c r="N1805" s="1">
        <v>45962</v>
      </c>
      <c r="O1805">
        <v>202511</v>
      </c>
      <c r="P1805">
        <v>44</v>
      </c>
      <c r="Q1805">
        <v>1</v>
      </c>
      <c r="R1805">
        <v>4</v>
      </c>
      <c r="S1805">
        <v>2</v>
      </c>
      <c r="T1805" t="s">
        <v>19425</v>
      </c>
      <c r="U1805" t="s">
        <v>21415</v>
      </c>
      <c r="V1805" t="s">
        <v>6502</v>
      </c>
      <c r="W1805" t="s">
        <v>13694</v>
      </c>
      <c r="X1805" t="s">
        <v>3923</v>
      </c>
      <c r="Y1805" t="s">
        <v>57365</v>
      </c>
      <c r="Z1805" t="s">
        <v>57366</v>
      </c>
      <c r="AA1805" t="s">
        <v>19632</v>
      </c>
      <c r="AB1805" t="s">
        <v>3608</v>
      </c>
      <c r="AC1805" t="s">
        <v>88</v>
      </c>
      <c r="AD1805" t="s">
        <v>57367</v>
      </c>
      <c r="AE1805" t="s">
        <v>57368</v>
      </c>
      <c r="AF1805" t="s">
        <v>57360</v>
      </c>
      <c r="AG1805" t="s">
        <v>19417</v>
      </c>
      <c r="AH1805" t="s">
        <v>91</v>
      </c>
      <c r="AI1805" t="s">
        <v>23468</v>
      </c>
      <c r="AJ1805" t="s">
        <v>93</v>
      </c>
      <c r="AK1805" t="s">
        <v>59</v>
      </c>
      <c r="AL1805" t="s">
        <v>19570</v>
      </c>
      <c r="AM1805" t="s">
        <v>19571</v>
      </c>
      <c r="AN1805" t="s">
        <v>163</v>
      </c>
      <c r="AO1805" t="s">
        <v>97</v>
      </c>
      <c r="AP1805" t="s">
        <v>19572</v>
      </c>
      <c r="AQ1805" t="s">
        <v>19800</v>
      </c>
      <c r="AR1805" s="1">
        <v>45969</v>
      </c>
      <c r="AS1805" t="s">
        <v>19570</v>
      </c>
      <c r="AT1805" t="s">
        <v>19573</v>
      </c>
      <c r="AU1805" t="s">
        <v>19571</v>
      </c>
      <c r="AV1805" t="s">
        <v>19574</v>
      </c>
      <c r="AW1805" t="s">
        <v>19575</v>
      </c>
      <c r="AX1805" t="s">
        <v>19576</v>
      </c>
      <c r="AY1805" t="s">
        <v>163</v>
      </c>
      <c r="AZ1805" t="s">
        <v>1697</v>
      </c>
      <c r="BA1805" t="s">
        <v>16501</v>
      </c>
      <c r="BB1805" t="s">
        <v>17824</v>
      </c>
      <c r="BC1805" t="s">
        <v>57369</v>
      </c>
      <c r="BD1805">
        <v>7065</v>
      </c>
      <c r="BE1805" t="s">
        <v>193</v>
      </c>
      <c r="BF1805" t="s">
        <v>19479</v>
      </c>
      <c r="BG1805" t="s">
        <v>19444</v>
      </c>
      <c r="BH1805" t="s">
        <v>19445</v>
      </c>
      <c r="BI1805" t="s">
        <v>57370</v>
      </c>
      <c r="BJ1805">
        <v>1</v>
      </c>
      <c r="BK1805" t="s">
        <v>57361</v>
      </c>
      <c r="BL1805" t="s">
        <v>57360</v>
      </c>
      <c r="BM1805">
        <v>326</v>
      </c>
      <c r="BN1805" t="s">
        <v>57361</v>
      </c>
      <c r="BO1805" t="s">
        <v>57360</v>
      </c>
      <c r="BP1805" t="s">
        <v>57361</v>
      </c>
      <c r="BQ1805" t="s">
        <v>57360</v>
      </c>
      <c r="BR1805">
        <v>44</v>
      </c>
      <c r="BS1805" t="s">
        <v>57362</v>
      </c>
      <c r="BT1805" t="s">
        <v>57363</v>
      </c>
      <c r="BU1805" t="s">
        <v>2306</v>
      </c>
      <c r="BV1805" t="s">
        <v>57371</v>
      </c>
      <c r="BW1805">
        <v>8</v>
      </c>
      <c r="BX1805" t="s">
        <v>1735</v>
      </c>
      <c r="BY1805" t="s">
        <v>7326</v>
      </c>
      <c r="BZ1805" t="s">
        <v>57372</v>
      </c>
      <c r="CA1805" t="s">
        <v>19716</v>
      </c>
      <c r="CB1805">
        <v>326</v>
      </c>
      <c r="CC1805" t="s">
        <v>5516</v>
      </c>
      <c r="CD1805">
        <v>24</v>
      </c>
      <c r="CE1805">
        <v>9</v>
      </c>
      <c r="CF1805" t="s">
        <v>57373</v>
      </c>
      <c r="CG1805" t="s">
        <v>57374</v>
      </c>
      <c r="CH1805">
        <v>16</v>
      </c>
      <c r="CI1805" t="s">
        <v>32930</v>
      </c>
      <c r="CJ1805" t="s">
        <v>57375</v>
      </c>
      <c r="CK1805">
        <v>0</v>
      </c>
      <c r="CL1805" t="s">
        <v>57376</v>
      </c>
      <c r="CM1805" t="s">
        <v>57377</v>
      </c>
      <c r="CN1805" t="s">
        <v>38913</v>
      </c>
      <c r="CO1805" t="s">
        <v>57378</v>
      </c>
      <c r="CP1805" t="s">
        <v>7538</v>
      </c>
      <c r="CQ1805" t="s">
        <v>32277</v>
      </c>
      <c r="CR1805" t="s">
        <v>23020</v>
      </c>
    </row>
    <row r="1806" spans="1:96" x14ac:dyDescent="0.3">
      <c r="A1806" t="s">
        <v>54</v>
      </c>
      <c r="B1806">
        <v>8</v>
      </c>
      <c r="C1806" t="s">
        <v>57379</v>
      </c>
      <c r="D1806" t="s">
        <v>57380</v>
      </c>
      <c r="E1806">
        <v>73</v>
      </c>
      <c r="F1806" t="s">
        <v>57381</v>
      </c>
      <c r="G1806" t="s">
        <v>57382</v>
      </c>
      <c r="H1806" t="s">
        <v>57383</v>
      </c>
      <c r="I1806" t="s">
        <v>57384</v>
      </c>
      <c r="J1806">
        <v>10</v>
      </c>
      <c r="K1806">
        <v>2025</v>
      </c>
      <c r="L1806">
        <v>6</v>
      </c>
      <c r="M1806" t="s">
        <v>65</v>
      </c>
      <c r="N1806" s="1">
        <v>45809</v>
      </c>
      <c r="O1806">
        <v>202506</v>
      </c>
      <c r="P1806">
        <v>23</v>
      </c>
      <c r="Q1806">
        <v>1</v>
      </c>
      <c r="R1806">
        <v>2</v>
      </c>
      <c r="S1806">
        <v>1</v>
      </c>
      <c r="T1806" t="s">
        <v>19656</v>
      </c>
      <c r="U1806" t="s">
        <v>19657</v>
      </c>
      <c r="V1806" t="s">
        <v>1295</v>
      </c>
      <c r="W1806" t="s">
        <v>18301</v>
      </c>
      <c r="X1806" t="s">
        <v>8689</v>
      </c>
      <c r="Y1806" t="s">
        <v>57385</v>
      </c>
      <c r="Z1806" t="s">
        <v>57386</v>
      </c>
      <c r="AA1806" t="s">
        <v>19500</v>
      </c>
      <c r="AB1806" t="s">
        <v>6109</v>
      </c>
      <c r="AC1806" t="s">
        <v>93</v>
      </c>
      <c r="AD1806" t="s">
        <v>8478</v>
      </c>
      <c r="AE1806" t="s">
        <v>57387</v>
      </c>
      <c r="AF1806" t="s">
        <v>57383</v>
      </c>
      <c r="AG1806" t="s">
        <v>19417</v>
      </c>
      <c r="AH1806" t="s">
        <v>151</v>
      </c>
      <c r="AI1806" t="s">
        <v>19569</v>
      </c>
      <c r="AJ1806" t="s">
        <v>95</v>
      </c>
      <c r="AK1806" t="s">
        <v>102</v>
      </c>
      <c r="AL1806" t="s">
        <v>20126</v>
      </c>
      <c r="AM1806" t="s">
        <v>19504</v>
      </c>
      <c r="AN1806" t="s">
        <v>208</v>
      </c>
      <c r="AO1806" t="s">
        <v>97</v>
      </c>
      <c r="AP1806" t="s">
        <v>20127</v>
      </c>
      <c r="AQ1806" t="s">
        <v>19436</v>
      </c>
      <c r="AR1806" s="1">
        <v>45818</v>
      </c>
      <c r="AS1806" t="s">
        <v>20126</v>
      </c>
      <c r="AT1806" t="s">
        <v>20128</v>
      </c>
      <c r="AU1806" t="s">
        <v>19504</v>
      </c>
      <c r="AV1806" t="s">
        <v>20129</v>
      </c>
      <c r="AW1806" t="s">
        <v>20130</v>
      </c>
      <c r="AX1806" t="s">
        <v>20131</v>
      </c>
      <c r="AY1806" t="s">
        <v>208</v>
      </c>
      <c r="AZ1806" t="s">
        <v>828</v>
      </c>
      <c r="BA1806" t="s">
        <v>57388</v>
      </c>
      <c r="BB1806" t="s">
        <v>57389</v>
      </c>
      <c r="BC1806" t="s">
        <v>57390</v>
      </c>
      <c r="BD1806">
        <v>7029</v>
      </c>
      <c r="BE1806" t="s">
        <v>151</v>
      </c>
      <c r="BF1806" t="s">
        <v>19443</v>
      </c>
      <c r="BG1806" t="s">
        <v>19444</v>
      </c>
      <c r="BH1806" t="s">
        <v>19547</v>
      </c>
      <c r="BI1806" t="s">
        <v>57391</v>
      </c>
      <c r="BJ1806">
        <v>8</v>
      </c>
      <c r="BK1806" t="s">
        <v>57392</v>
      </c>
      <c r="BL1806" t="s">
        <v>57383</v>
      </c>
      <c r="BM1806">
        <v>126</v>
      </c>
      <c r="BN1806" t="s">
        <v>57392</v>
      </c>
      <c r="BO1806" t="s">
        <v>57383</v>
      </c>
      <c r="BP1806" t="s">
        <v>57380</v>
      </c>
      <c r="BQ1806" t="s">
        <v>57379</v>
      </c>
      <c r="BR1806">
        <v>73</v>
      </c>
      <c r="BS1806" t="s">
        <v>57381</v>
      </c>
      <c r="BT1806" t="s">
        <v>57382</v>
      </c>
      <c r="BU1806" t="s">
        <v>14435</v>
      </c>
      <c r="BV1806" t="s">
        <v>57393</v>
      </c>
      <c r="BW1806">
        <v>7</v>
      </c>
      <c r="BX1806" t="s">
        <v>19551</v>
      </c>
      <c r="BY1806" t="s">
        <v>11153</v>
      </c>
      <c r="BZ1806" t="s">
        <v>57394</v>
      </c>
      <c r="CA1806" t="s">
        <v>20182</v>
      </c>
      <c r="CB1806">
        <v>126</v>
      </c>
      <c r="CC1806" t="s">
        <v>11982</v>
      </c>
      <c r="CD1806">
        <v>21</v>
      </c>
      <c r="CE1806">
        <v>37</v>
      </c>
      <c r="CF1806" t="s">
        <v>57395</v>
      </c>
      <c r="CG1806" t="s">
        <v>57396</v>
      </c>
      <c r="CH1806">
        <v>1</v>
      </c>
      <c r="CI1806" t="s">
        <v>10724</v>
      </c>
      <c r="CJ1806" t="s">
        <v>57397</v>
      </c>
      <c r="CK1806">
        <v>5</v>
      </c>
      <c r="CL1806" t="s">
        <v>57398</v>
      </c>
      <c r="CM1806" t="s">
        <v>57399</v>
      </c>
      <c r="CN1806" t="s">
        <v>57400</v>
      </c>
      <c r="CO1806" t="s">
        <v>1012</v>
      </c>
      <c r="CP1806" t="s">
        <v>9300</v>
      </c>
      <c r="CQ1806" t="s">
        <v>2332</v>
      </c>
      <c r="CR1806" t="s">
        <v>8613</v>
      </c>
    </row>
    <row r="1807" spans="1:96" x14ac:dyDescent="0.3">
      <c r="A1807" t="s">
        <v>53</v>
      </c>
      <c r="B1807">
        <v>12</v>
      </c>
      <c r="C1807" t="s">
        <v>57401</v>
      </c>
      <c r="D1807" t="s">
        <v>57402</v>
      </c>
      <c r="E1807">
        <v>65</v>
      </c>
      <c r="F1807" t="s">
        <v>57403</v>
      </c>
      <c r="G1807" t="s">
        <v>57404</v>
      </c>
      <c r="H1807" t="s">
        <v>57405</v>
      </c>
      <c r="I1807" t="s">
        <v>57406</v>
      </c>
      <c r="J1807">
        <v>2</v>
      </c>
      <c r="K1807">
        <v>2025</v>
      </c>
      <c r="L1807">
        <v>7</v>
      </c>
      <c r="M1807" t="s">
        <v>63</v>
      </c>
      <c r="N1807" s="1">
        <v>45839</v>
      </c>
      <c r="O1807">
        <v>202507</v>
      </c>
      <c r="P1807">
        <v>26</v>
      </c>
      <c r="Q1807">
        <v>1</v>
      </c>
      <c r="R1807">
        <v>3</v>
      </c>
      <c r="S1807">
        <v>2</v>
      </c>
      <c r="T1807" t="s">
        <v>19627</v>
      </c>
      <c r="U1807" t="s">
        <v>21829</v>
      </c>
      <c r="V1807" t="s">
        <v>6487</v>
      </c>
      <c r="W1807" t="s">
        <v>11983</v>
      </c>
      <c r="X1807" t="s">
        <v>8689</v>
      </c>
      <c r="Y1807" t="s">
        <v>7415</v>
      </c>
      <c r="Z1807" t="s">
        <v>57407</v>
      </c>
      <c r="AA1807" t="s">
        <v>19632</v>
      </c>
      <c r="AB1807" t="s">
        <v>1120</v>
      </c>
      <c r="AC1807" t="s">
        <v>92</v>
      </c>
      <c r="AD1807" t="s">
        <v>25318</v>
      </c>
      <c r="AE1807" t="s">
        <v>57408</v>
      </c>
      <c r="AF1807" t="s">
        <v>57405</v>
      </c>
      <c r="AG1807" t="s">
        <v>19417</v>
      </c>
      <c r="AH1807" t="s">
        <v>91</v>
      </c>
      <c r="AI1807" t="s">
        <v>21785</v>
      </c>
      <c r="AJ1807" t="s">
        <v>92</v>
      </c>
      <c r="AK1807" t="s">
        <v>59</v>
      </c>
      <c r="AL1807" t="s">
        <v>19503</v>
      </c>
      <c r="AM1807" t="s">
        <v>19504</v>
      </c>
      <c r="AN1807" t="s">
        <v>163</v>
      </c>
      <c r="AO1807" t="s">
        <v>101</v>
      </c>
      <c r="AP1807" t="s">
        <v>19505</v>
      </c>
      <c r="AQ1807" t="s">
        <v>19800</v>
      </c>
      <c r="AR1807" s="1">
        <v>45840</v>
      </c>
      <c r="AS1807" t="s">
        <v>19503</v>
      </c>
      <c r="AT1807" t="s">
        <v>19507</v>
      </c>
      <c r="AU1807" t="s">
        <v>19504</v>
      </c>
      <c r="AV1807" t="s">
        <v>19508</v>
      </c>
      <c r="AW1807" t="s">
        <v>19509</v>
      </c>
      <c r="AX1807" t="s">
        <v>19510</v>
      </c>
      <c r="AY1807" t="s">
        <v>163</v>
      </c>
      <c r="AZ1807" t="s">
        <v>1027</v>
      </c>
      <c r="BA1807" t="s">
        <v>4354</v>
      </c>
      <c r="BB1807" t="s">
        <v>57409</v>
      </c>
      <c r="BC1807" t="s">
        <v>16314</v>
      </c>
      <c r="BD1807">
        <v>7016</v>
      </c>
      <c r="BE1807" t="s">
        <v>151</v>
      </c>
      <c r="BF1807" t="s">
        <v>19514</v>
      </c>
      <c r="BG1807" t="s">
        <v>19515</v>
      </c>
      <c r="BH1807" t="s">
        <v>19445</v>
      </c>
      <c r="BI1807" t="s">
        <v>57410</v>
      </c>
      <c r="BJ1807">
        <v>12</v>
      </c>
      <c r="BK1807" t="s">
        <v>57411</v>
      </c>
      <c r="BL1807" t="s">
        <v>57405</v>
      </c>
      <c r="BM1807">
        <v>5</v>
      </c>
      <c r="BN1807" t="s">
        <v>57411</v>
      </c>
      <c r="BO1807" t="s">
        <v>57405</v>
      </c>
      <c r="BP1807" t="s">
        <v>57402</v>
      </c>
      <c r="BQ1807" t="s">
        <v>57401</v>
      </c>
      <c r="BR1807">
        <v>65</v>
      </c>
      <c r="BS1807" t="s">
        <v>57403</v>
      </c>
      <c r="BT1807" t="s">
        <v>57404</v>
      </c>
      <c r="BU1807" t="s">
        <v>20455</v>
      </c>
      <c r="BV1807" t="s">
        <v>57412</v>
      </c>
      <c r="BW1807">
        <v>6</v>
      </c>
      <c r="BX1807" t="s">
        <v>21932</v>
      </c>
      <c r="BY1807" t="s">
        <v>19116</v>
      </c>
      <c r="BZ1807" t="s">
        <v>9652</v>
      </c>
      <c r="CA1807" t="s">
        <v>27035</v>
      </c>
      <c r="CB1807">
        <v>5</v>
      </c>
      <c r="CC1807" t="s">
        <v>2347</v>
      </c>
      <c r="CD1807">
        <v>15</v>
      </c>
      <c r="CE1807">
        <v>9</v>
      </c>
      <c r="CF1807" t="s">
        <v>57413</v>
      </c>
      <c r="CG1807" t="s">
        <v>57414</v>
      </c>
      <c r="CH1807">
        <v>12</v>
      </c>
      <c r="CI1807" t="s">
        <v>57415</v>
      </c>
      <c r="CJ1807" t="s">
        <v>57416</v>
      </c>
      <c r="CK1807">
        <v>12</v>
      </c>
      <c r="CL1807" t="s">
        <v>57406</v>
      </c>
      <c r="CM1807" t="s">
        <v>57417</v>
      </c>
      <c r="CN1807" t="s">
        <v>9912</v>
      </c>
      <c r="CO1807" t="s">
        <v>47856</v>
      </c>
      <c r="CP1807" t="s">
        <v>17887</v>
      </c>
      <c r="CQ1807" t="s">
        <v>10250</v>
      </c>
      <c r="CR1807" t="s">
        <v>9943</v>
      </c>
    </row>
    <row r="1808" spans="1:96" x14ac:dyDescent="0.3">
      <c r="A1808" t="s">
        <v>53</v>
      </c>
      <c r="B1808">
        <v>32</v>
      </c>
      <c r="C1808" t="s">
        <v>57418</v>
      </c>
      <c r="D1808" t="s">
        <v>57419</v>
      </c>
      <c r="E1808">
        <v>51</v>
      </c>
      <c r="F1808" t="s">
        <v>57420</v>
      </c>
      <c r="G1808" t="s">
        <v>57421</v>
      </c>
      <c r="H1808" t="s">
        <v>57422</v>
      </c>
      <c r="I1808" t="s">
        <v>57423</v>
      </c>
      <c r="J1808">
        <v>10</v>
      </c>
      <c r="K1808">
        <v>2023</v>
      </c>
      <c r="L1808">
        <v>8</v>
      </c>
      <c r="M1808" t="s">
        <v>67</v>
      </c>
      <c r="N1808" s="1">
        <v>45139</v>
      </c>
      <c r="O1808">
        <v>202308</v>
      </c>
      <c r="P1808">
        <v>32</v>
      </c>
      <c r="Q1808">
        <v>1</v>
      </c>
      <c r="R1808">
        <v>3</v>
      </c>
      <c r="S1808">
        <v>2</v>
      </c>
      <c r="T1808" t="s">
        <v>20175</v>
      </c>
      <c r="U1808" t="s">
        <v>20578</v>
      </c>
      <c r="V1808" t="s">
        <v>5107</v>
      </c>
      <c r="W1808" t="s">
        <v>11901</v>
      </c>
      <c r="X1808" t="s">
        <v>27859</v>
      </c>
      <c r="Y1808" t="s">
        <v>1477</v>
      </c>
      <c r="Z1808" t="s">
        <v>25333</v>
      </c>
      <c r="AA1808" t="s">
        <v>19500</v>
      </c>
      <c r="AB1808" t="s">
        <v>9828</v>
      </c>
      <c r="AC1808" t="s">
        <v>92</v>
      </c>
      <c r="AD1808" t="s">
        <v>8870</v>
      </c>
      <c r="AE1808" t="s">
        <v>57424</v>
      </c>
      <c r="AF1808" t="s">
        <v>57422</v>
      </c>
      <c r="AG1808" t="s">
        <v>19417</v>
      </c>
      <c r="AH1808" t="s">
        <v>151</v>
      </c>
      <c r="AI1808" t="s">
        <v>21592</v>
      </c>
      <c r="AJ1808" t="s">
        <v>95</v>
      </c>
      <c r="AK1808" t="s">
        <v>96</v>
      </c>
      <c r="AL1808" t="s">
        <v>19468</v>
      </c>
      <c r="AM1808" t="s">
        <v>19469</v>
      </c>
      <c r="AN1808" t="s">
        <v>163</v>
      </c>
      <c r="AO1808" t="s">
        <v>99</v>
      </c>
      <c r="AP1808" t="s">
        <v>19471</v>
      </c>
      <c r="AQ1808" t="s">
        <v>19541</v>
      </c>
      <c r="AR1808" s="1">
        <v>45148</v>
      </c>
      <c r="AS1808" t="s">
        <v>19468</v>
      </c>
      <c r="AT1808" t="s">
        <v>19473</v>
      </c>
      <c r="AU1808" t="s">
        <v>19469</v>
      </c>
      <c r="AV1808" t="s">
        <v>19474</v>
      </c>
      <c r="AW1808" t="s">
        <v>19475</v>
      </c>
      <c r="AX1808" t="s">
        <v>19476</v>
      </c>
      <c r="AY1808" t="s">
        <v>163</v>
      </c>
      <c r="AZ1808" t="s">
        <v>277</v>
      </c>
      <c r="BA1808" t="s">
        <v>15403</v>
      </c>
      <c r="BB1808" t="s">
        <v>57425</v>
      </c>
      <c r="BC1808" t="s">
        <v>57426</v>
      </c>
      <c r="BD1808">
        <v>7091</v>
      </c>
      <c r="BE1808" t="s">
        <v>151</v>
      </c>
      <c r="BF1808" t="s">
        <v>19514</v>
      </c>
      <c r="BG1808" t="s">
        <v>19515</v>
      </c>
      <c r="BH1808" t="s">
        <v>19547</v>
      </c>
      <c r="BI1808" t="s">
        <v>57427</v>
      </c>
      <c r="BJ1808">
        <v>32</v>
      </c>
      <c r="BK1808" t="s">
        <v>57428</v>
      </c>
      <c r="BL1808" t="s">
        <v>57422</v>
      </c>
      <c r="BM1808">
        <v>15</v>
      </c>
      <c r="BN1808" t="s">
        <v>57428</v>
      </c>
      <c r="BO1808" t="s">
        <v>57422</v>
      </c>
      <c r="BP1808" t="s">
        <v>57419</v>
      </c>
      <c r="BQ1808" t="s">
        <v>57418</v>
      </c>
      <c r="BR1808">
        <v>51</v>
      </c>
      <c r="BS1808" t="s">
        <v>57420</v>
      </c>
      <c r="BT1808" t="s">
        <v>57421</v>
      </c>
      <c r="BU1808" t="s">
        <v>12639</v>
      </c>
      <c r="BV1808" t="s">
        <v>57429</v>
      </c>
      <c r="BW1808">
        <v>1</v>
      </c>
      <c r="BX1808" t="s">
        <v>19842</v>
      </c>
      <c r="BY1808" t="s">
        <v>57430</v>
      </c>
      <c r="BZ1808" t="s">
        <v>2666</v>
      </c>
      <c r="CA1808" t="s">
        <v>22779</v>
      </c>
      <c r="CB1808">
        <v>15</v>
      </c>
      <c r="CC1808" t="s">
        <v>3014</v>
      </c>
      <c r="CD1808">
        <v>3</v>
      </c>
      <c r="CE1808">
        <v>22</v>
      </c>
      <c r="CF1808" t="s">
        <v>57431</v>
      </c>
      <c r="CG1808" t="s">
        <v>57432</v>
      </c>
      <c r="CH1808">
        <v>13</v>
      </c>
      <c r="CI1808" t="s">
        <v>25366</v>
      </c>
      <c r="CJ1808" t="s">
        <v>57433</v>
      </c>
      <c r="CK1808">
        <v>14</v>
      </c>
      <c r="CL1808" t="s">
        <v>57434</v>
      </c>
      <c r="CM1808" t="s">
        <v>57435</v>
      </c>
      <c r="CN1808" t="s">
        <v>57436</v>
      </c>
      <c r="CO1808" t="s">
        <v>18142</v>
      </c>
      <c r="CP1808" t="s">
        <v>3661</v>
      </c>
      <c r="CQ1808" t="s">
        <v>6323</v>
      </c>
      <c r="CR1808" t="s">
        <v>7871</v>
      </c>
    </row>
    <row r="1809" spans="1:96" x14ac:dyDescent="0.3">
      <c r="A1809" t="s">
        <v>57</v>
      </c>
      <c r="B1809">
        <v>34</v>
      </c>
      <c r="C1809" t="s">
        <v>57437</v>
      </c>
      <c r="D1809" t="s">
        <v>57438</v>
      </c>
      <c r="E1809">
        <v>53</v>
      </c>
      <c r="F1809" t="s">
        <v>57439</v>
      </c>
      <c r="G1809" t="s">
        <v>57440</v>
      </c>
      <c r="H1809" t="s">
        <v>57441</v>
      </c>
      <c r="I1809" t="s">
        <v>57442</v>
      </c>
      <c r="J1809">
        <v>16</v>
      </c>
      <c r="K1809">
        <v>2025</v>
      </c>
      <c r="L1809">
        <v>2</v>
      </c>
      <c r="M1809" t="s">
        <v>61</v>
      </c>
      <c r="N1809" s="1">
        <v>45689</v>
      </c>
      <c r="O1809">
        <v>202502</v>
      </c>
      <c r="P1809">
        <v>6</v>
      </c>
      <c r="Q1809">
        <v>2</v>
      </c>
      <c r="R1809">
        <v>1</v>
      </c>
      <c r="S1809">
        <v>1</v>
      </c>
      <c r="T1809" t="s">
        <v>19766</v>
      </c>
      <c r="U1809" t="s">
        <v>32518</v>
      </c>
      <c r="V1809" t="s">
        <v>57443</v>
      </c>
      <c r="W1809" t="s">
        <v>12671</v>
      </c>
      <c r="X1809" t="s">
        <v>5915</v>
      </c>
      <c r="Y1809" t="s">
        <v>57444</v>
      </c>
      <c r="Z1809" t="s">
        <v>57445</v>
      </c>
      <c r="AA1809" t="s">
        <v>19500</v>
      </c>
      <c r="AB1809" t="s">
        <v>5993</v>
      </c>
      <c r="AC1809" t="s">
        <v>90</v>
      </c>
      <c r="AD1809" t="s">
        <v>14327</v>
      </c>
      <c r="AE1809" t="s">
        <v>57446</v>
      </c>
      <c r="AF1809" t="s">
        <v>57441</v>
      </c>
      <c r="AG1809" t="s">
        <v>19417</v>
      </c>
      <c r="AH1809" t="s">
        <v>91</v>
      </c>
      <c r="AI1809" t="s">
        <v>20382</v>
      </c>
      <c r="AJ1809" t="s">
        <v>60</v>
      </c>
      <c r="AK1809" t="s">
        <v>96</v>
      </c>
      <c r="AL1809" t="s">
        <v>19931</v>
      </c>
      <c r="AM1809" t="s">
        <v>19932</v>
      </c>
      <c r="AN1809" t="s">
        <v>208</v>
      </c>
      <c r="AO1809" t="s">
        <v>97</v>
      </c>
      <c r="AP1809" t="s">
        <v>19933</v>
      </c>
      <c r="AQ1809" t="s">
        <v>19800</v>
      </c>
      <c r="AR1809" s="1">
        <v>45704</v>
      </c>
      <c r="AS1809" t="s">
        <v>19931</v>
      </c>
      <c r="AT1809" t="s">
        <v>19935</v>
      </c>
      <c r="AU1809" t="s">
        <v>19932</v>
      </c>
      <c r="AV1809" t="s">
        <v>19936</v>
      </c>
      <c r="AW1809" t="s">
        <v>19937</v>
      </c>
      <c r="AX1809" t="s">
        <v>19938</v>
      </c>
      <c r="AY1809" t="s">
        <v>208</v>
      </c>
      <c r="AZ1809" t="s">
        <v>331</v>
      </c>
      <c r="BA1809" t="s">
        <v>57447</v>
      </c>
      <c r="BB1809" t="s">
        <v>57448</v>
      </c>
      <c r="BC1809" t="s">
        <v>57449</v>
      </c>
      <c r="BD1809">
        <v>7075</v>
      </c>
      <c r="BE1809" t="s">
        <v>227</v>
      </c>
      <c r="BF1809" t="s">
        <v>19443</v>
      </c>
      <c r="BG1809" t="s">
        <v>19515</v>
      </c>
      <c r="BH1809" t="s">
        <v>19547</v>
      </c>
      <c r="BI1809" t="s">
        <v>57450</v>
      </c>
      <c r="BJ1809">
        <v>34</v>
      </c>
      <c r="BK1809" t="s">
        <v>57451</v>
      </c>
      <c r="BL1809" t="s">
        <v>57441</v>
      </c>
      <c r="BM1809">
        <v>330</v>
      </c>
      <c r="BN1809" t="s">
        <v>57451</v>
      </c>
      <c r="BO1809" t="s">
        <v>57441</v>
      </c>
      <c r="BP1809" t="s">
        <v>57438</v>
      </c>
      <c r="BQ1809" t="s">
        <v>57437</v>
      </c>
      <c r="BR1809">
        <v>53</v>
      </c>
      <c r="BS1809" t="s">
        <v>57439</v>
      </c>
      <c r="BT1809" t="s">
        <v>57440</v>
      </c>
      <c r="BU1809" t="s">
        <v>3088</v>
      </c>
      <c r="BV1809" t="s">
        <v>57452</v>
      </c>
      <c r="BW1809">
        <v>7</v>
      </c>
      <c r="BX1809" t="s">
        <v>897</v>
      </c>
      <c r="BY1809" t="s">
        <v>15980</v>
      </c>
      <c r="BZ1809" t="s">
        <v>57453</v>
      </c>
      <c r="CA1809" t="s">
        <v>7070</v>
      </c>
      <c r="CB1809">
        <v>330</v>
      </c>
      <c r="CC1809" t="s">
        <v>6371</v>
      </c>
      <c r="CD1809">
        <v>19</v>
      </c>
      <c r="CE1809">
        <v>4</v>
      </c>
      <c r="CF1809" t="s">
        <v>57454</v>
      </c>
      <c r="CG1809" t="s">
        <v>57455</v>
      </c>
      <c r="CH1809">
        <v>5</v>
      </c>
      <c r="CI1809" t="s">
        <v>6296</v>
      </c>
      <c r="CJ1809" t="s">
        <v>57456</v>
      </c>
      <c r="CK1809">
        <v>6</v>
      </c>
      <c r="CL1809" t="s">
        <v>57457</v>
      </c>
      <c r="CM1809" t="s">
        <v>57458</v>
      </c>
      <c r="CN1809" t="s">
        <v>8213</v>
      </c>
      <c r="CO1809" t="s">
        <v>9520</v>
      </c>
      <c r="CP1809" t="s">
        <v>57459</v>
      </c>
      <c r="CQ1809" t="s">
        <v>9067</v>
      </c>
      <c r="CR1809" t="s">
        <v>15012</v>
      </c>
    </row>
    <row r="1810" spans="1:96" x14ac:dyDescent="0.3">
      <c r="A1810" t="s">
        <v>57</v>
      </c>
      <c r="B1810">
        <v>2</v>
      </c>
      <c r="C1810" t="s">
        <v>57460</v>
      </c>
      <c r="D1810" t="s">
        <v>57461</v>
      </c>
      <c r="E1810">
        <v>41</v>
      </c>
      <c r="F1810" t="s">
        <v>57462</v>
      </c>
      <c r="G1810" t="s">
        <v>57463</v>
      </c>
      <c r="H1810" t="s">
        <v>57464</v>
      </c>
      <c r="I1810" t="s">
        <v>57465</v>
      </c>
      <c r="J1810">
        <v>12</v>
      </c>
      <c r="K1810">
        <v>2025</v>
      </c>
      <c r="L1810">
        <v>11</v>
      </c>
      <c r="M1810" t="s">
        <v>63</v>
      </c>
      <c r="N1810" s="1">
        <v>45962</v>
      </c>
      <c r="O1810">
        <v>202511</v>
      </c>
      <c r="P1810">
        <v>45</v>
      </c>
      <c r="Q1810">
        <v>2</v>
      </c>
      <c r="R1810">
        <v>4</v>
      </c>
      <c r="S1810">
        <v>2</v>
      </c>
      <c r="T1810" t="s">
        <v>19425</v>
      </c>
      <c r="U1810" t="s">
        <v>25909</v>
      </c>
      <c r="V1810" t="s">
        <v>15879</v>
      </c>
      <c r="W1810" t="s">
        <v>8915</v>
      </c>
      <c r="X1810" t="s">
        <v>5397</v>
      </c>
      <c r="Y1810" t="s">
        <v>57466</v>
      </c>
      <c r="Z1810" t="s">
        <v>57467</v>
      </c>
      <c r="AA1810" t="s">
        <v>19632</v>
      </c>
      <c r="AB1810" t="s">
        <v>9465</v>
      </c>
      <c r="AC1810" t="s">
        <v>89</v>
      </c>
      <c r="AD1810" t="s">
        <v>11476</v>
      </c>
      <c r="AE1810" t="s">
        <v>57468</v>
      </c>
      <c r="AF1810" t="s">
        <v>57464</v>
      </c>
      <c r="AG1810" t="s">
        <v>19417</v>
      </c>
      <c r="AH1810" t="s">
        <v>193</v>
      </c>
      <c r="AI1810" t="s">
        <v>22339</v>
      </c>
      <c r="AJ1810" t="s">
        <v>60</v>
      </c>
      <c r="AK1810" t="s">
        <v>102</v>
      </c>
      <c r="AL1810" t="s">
        <v>20126</v>
      </c>
      <c r="AM1810" t="s">
        <v>19504</v>
      </c>
      <c r="AN1810" t="s">
        <v>163</v>
      </c>
      <c r="AO1810" t="s">
        <v>97</v>
      </c>
      <c r="AP1810" t="s">
        <v>20127</v>
      </c>
      <c r="AQ1810" t="s">
        <v>19800</v>
      </c>
      <c r="AR1810" s="1">
        <v>45973</v>
      </c>
      <c r="AS1810" t="s">
        <v>20126</v>
      </c>
      <c r="AT1810" t="s">
        <v>20128</v>
      </c>
      <c r="AU1810" t="s">
        <v>19504</v>
      </c>
      <c r="AV1810" t="s">
        <v>20129</v>
      </c>
      <c r="AW1810" t="s">
        <v>20130</v>
      </c>
      <c r="AX1810" t="s">
        <v>20131</v>
      </c>
      <c r="AY1810" t="s">
        <v>163</v>
      </c>
      <c r="AZ1810" t="s">
        <v>789</v>
      </c>
      <c r="BA1810" t="s">
        <v>14138</v>
      </c>
      <c r="BB1810" t="s">
        <v>57469</v>
      </c>
      <c r="BC1810" t="s">
        <v>57470</v>
      </c>
      <c r="BD1810">
        <v>7054</v>
      </c>
      <c r="BE1810" t="s">
        <v>227</v>
      </c>
      <c r="BF1810" t="s">
        <v>19443</v>
      </c>
      <c r="BG1810" t="s">
        <v>19444</v>
      </c>
      <c r="BH1810" t="s">
        <v>19547</v>
      </c>
      <c r="BI1810" t="s">
        <v>57471</v>
      </c>
      <c r="BJ1810">
        <v>2</v>
      </c>
      <c r="BK1810" t="s">
        <v>57472</v>
      </c>
      <c r="BL1810" t="s">
        <v>57464</v>
      </c>
      <c r="BM1810">
        <v>346</v>
      </c>
      <c r="BN1810" t="s">
        <v>57472</v>
      </c>
      <c r="BO1810" t="s">
        <v>57464</v>
      </c>
      <c r="BP1810" t="s">
        <v>57461</v>
      </c>
      <c r="BQ1810" t="s">
        <v>57460</v>
      </c>
      <c r="BR1810">
        <v>41</v>
      </c>
      <c r="BS1810" t="s">
        <v>57462</v>
      </c>
      <c r="BT1810" t="s">
        <v>57463</v>
      </c>
      <c r="BU1810" t="s">
        <v>57473</v>
      </c>
      <c r="BV1810" t="s">
        <v>57474</v>
      </c>
      <c r="BW1810">
        <v>9</v>
      </c>
      <c r="BX1810" t="s">
        <v>21976</v>
      </c>
      <c r="BY1810" t="s">
        <v>7348</v>
      </c>
      <c r="BZ1810" t="s">
        <v>42872</v>
      </c>
      <c r="CA1810" t="s">
        <v>21050</v>
      </c>
      <c r="CB1810">
        <v>346</v>
      </c>
      <c r="CC1810" t="s">
        <v>19117</v>
      </c>
      <c r="CD1810">
        <v>6</v>
      </c>
      <c r="CE1810">
        <v>9</v>
      </c>
      <c r="CF1810" t="s">
        <v>57475</v>
      </c>
      <c r="CG1810" t="s">
        <v>57476</v>
      </c>
      <c r="CH1810">
        <v>18</v>
      </c>
      <c r="CI1810" t="s">
        <v>1900</v>
      </c>
      <c r="CJ1810" t="s">
        <v>57477</v>
      </c>
      <c r="CK1810">
        <v>15</v>
      </c>
      <c r="CL1810" t="s">
        <v>57478</v>
      </c>
      <c r="CM1810" t="s">
        <v>57479</v>
      </c>
      <c r="CN1810" t="s">
        <v>46200</v>
      </c>
      <c r="CO1810" t="s">
        <v>9430</v>
      </c>
      <c r="CP1810" t="s">
        <v>45898</v>
      </c>
      <c r="CQ1810" t="s">
        <v>1677</v>
      </c>
      <c r="CR1810" t="s">
        <v>6991</v>
      </c>
    </row>
    <row r="1811" spans="1:96" x14ac:dyDescent="0.3">
      <c r="A1811" t="s">
        <v>54</v>
      </c>
      <c r="B1811">
        <v>6</v>
      </c>
      <c r="C1811" t="s">
        <v>57480</v>
      </c>
      <c r="D1811" t="s">
        <v>57481</v>
      </c>
      <c r="E1811">
        <v>49</v>
      </c>
      <c r="F1811" t="s">
        <v>57482</v>
      </c>
      <c r="G1811" t="s">
        <v>57483</v>
      </c>
      <c r="H1811" t="s">
        <v>57484</v>
      </c>
      <c r="I1811" t="s">
        <v>57481</v>
      </c>
      <c r="J1811">
        <v>10</v>
      </c>
      <c r="K1811">
        <v>2024</v>
      </c>
      <c r="L1811">
        <v>3</v>
      </c>
      <c r="M1811" t="s">
        <v>61</v>
      </c>
      <c r="N1811" s="1">
        <v>45352</v>
      </c>
      <c r="O1811">
        <v>202403</v>
      </c>
      <c r="P1811">
        <v>10</v>
      </c>
      <c r="Q1811">
        <v>1</v>
      </c>
      <c r="R1811">
        <v>1</v>
      </c>
      <c r="S1811">
        <v>1</v>
      </c>
      <c r="T1811" t="s">
        <v>19495</v>
      </c>
      <c r="U1811" t="s">
        <v>19496</v>
      </c>
      <c r="V1811" t="s">
        <v>4434</v>
      </c>
      <c r="W1811" t="s">
        <v>57485</v>
      </c>
      <c r="X1811" t="s">
        <v>33030</v>
      </c>
      <c r="Y1811" t="s">
        <v>19033</v>
      </c>
      <c r="Z1811" t="s">
        <v>14386</v>
      </c>
      <c r="AA1811" t="s">
        <v>175</v>
      </c>
      <c r="AB1811" t="s">
        <v>25525</v>
      </c>
      <c r="AC1811" t="s">
        <v>93</v>
      </c>
      <c r="AD1811" t="s">
        <v>2699</v>
      </c>
      <c r="AE1811" t="s">
        <v>57486</v>
      </c>
      <c r="AF1811" t="s">
        <v>57484</v>
      </c>
      <c r="AG1811" t="s">
        <v>19417</v>
      </c>
      <c r="AH1811" t="s">
        <v>193</v>
      </c>
      <c r="AI1811" t="s">
        <v>22167</v>
      </c>
      <c r="AJ1811" t="s">
        <v>60</v>
      </c>
      <c r="AK1811" t="s">
        <v>98</v>
      </c>
      <c r="AL1811" t="s">
        <v>20011</v>
      </c>
      <c r="AM1811" t="s">
        <v>19434</v>
      </c>
      <c r="AN1811" t="s">
        <v>19470</v>
      </c>
      <c r="AO1811" t="s">
        <v>100</v>
      </c>
      <c r="AP1811" t="s">
        <v>20012</v>
      </c>
      <c r="AQ1811" t="s">
        <v>19934</v>
      </c>
      <c r="AR1811" s="1">
        <v>45361</v>
      </c>
      <c r="AS1811" t="s">
        <v>20011</v>
      </c>
      <c r="AT1811" t="s">
        <v>20013</v>
      </c>
      <c r="AU1811" t="s">
        <v>19434</v>
      </c>
      <c r="AV1811" t="s">
        <v>19574</v>
      </c>
      <c r="AW1811" t="s">
        <v>20014</v>
      </c>
      <c r="AX1811" t="s">
        <v>20015</v>
      </c>
      <c r="AY1811" t="s">
        <v>19470</v>
      </c>
      <c r="AZ1811" t="s">
        <v>828</v>
      </c>
      <c r="BA1811" t="s">
        <v>7650</v>
      </c>
      <c r="BB1811" t="s">
        <v>57487</v>
      </c>
      <c r="BC1811" t="s">
        <v>6090</v>
      </c>
      <c r="BD1811">
        <v>7070</v>
      </c>
      <c r="BE1811" t="s">
        <v>151</v>
      </c>
      <c r="BF1811" t="s">
        <v>19443</v>
      </c>
      <c r="BG1811" t="s">
        <v>19515</v>
      </c>
      <c r="BH1811" t="s">
        <v>19445</v>
      </c>
      <c r="BI1811" t="s">
        <v>57488</v>
      </c>
      <c r="BJ1811">
        <v>6</v>
      </c>
      <c r="BK1811" t="s">
        <v>57489</v>
      </c>
      <c r="BL1811" t="s">
        <v>57484</v>
      </c>
      <c r="BM1811">
        <v>170</v>
      </c>
      <c r="BN1811" t="s">
        <v>57489</v>
      </c>
      <c r="BO1811" t="s">
        <v>57484</v>
      </c>
      <c r="BP1811" t="s">
        <v>57481</v>
      </c>
      <c r="BQ1811" t="s">
        <v>57480</v>
      </c>
      <c r="BR1811">
        <v>49</v>
      </c>
      <c r="BS1811" t="s">
        <v>57482</v>
      </c>
      <c r="BT1811" t="s">
        <v>57483</v>
      </c>
      <c r="BU1811" t="s">
        <v>33476</v>
      </c>
      <c r="BV1811" t="s">
        <v>57490</v>
      </c>
      <c r="BW1811">
        <v>5</v>
      </c>
      <c r="BX1811" t="s">
        <v>9649</v>
      </c>
      <c r="BY1811" t="s">
        <v>9737</v>
      </c>
      <c r="BZ1811" t="s">
        <v>1686</v>
      </c>
      <c r="CA1811" t="s">
        <v>24696</v>
      </c>
      <c r="CB1811">
        <v>170</v>
      </c>
      <c r="CC1811" t="s">
        <v>7422</v>
      </c>
      <c r="CD1811">
        <v>11</v>
      </c>
      <c r="CE1811">
        <v>12</v>
      </c>
      <c r="CF1811" t="s">
        <v>57491</v>
      </c>
      <c r="CG1811" t="s">
        <v>57492</v>
      </c>
      <c r="CH1811">
        <v>6</v>
      </c>
      <c r="CI1811" t="s">
        <v>49594</v>
      </c>
      <c r="CJ1811" t="s">
        <v>57493</v>
      </c>
      <c r="CK1811">
        <v>4</v>
      </c>
      <c r="CL1811" t="s">
        <v>57494</v>
      </c>
      <c r="CM1811" t="s">
        <v>57495</v>
      </c>
      <c r="CN1811" t="s">
        <v>14168</v>
      </c>
      <c r="CO1811" t="s">
        <v>57496</v>
      </c>
      <c r="CP1811" t="s">
        <v>1810</v>
      </c>
      <c r="CQ1811" t="s">
        <v>13429</v>
      </c>
      <c r="CR1811" t="s">
        <v>4074</v>
      </c>
    </row>
    <row r="1812" spans="1:96" x14ac:dyDescent="0.3">
      <c r="A1812" t="s">
        <v>54</v>
      </c>
      <c r="B1812">
        <v>5</v>
      </c>
      <c r="C1812" t="s">
        <v>57497</v>
      </c>
      <c r="D1812" t="s">
        <v>57498</v>
      </c>
      <c r="E1812">
        <v>16</v>
      </c>
      <c r="F1812" t="s">
        <v>57499</v>
      </c>
      <c r="G1812" t="s">
        <v>57500</v>
      </c>
      <c r="H1812" t="s">
        <v>57501</v>
      </c>
      <c r="I1812" t="s">
        <v>57497</v>
      </c>
      <c r="J1812">
        <v>8</v>
      </c>
      <c r="K1812">
        <v>2024</v>
      </c>
      <c r="L1812">
        <v>11</v>
      </c>
      <c r="M1812" t="s">
        <v>62</v>
      </c>
      <c r="N1812" s="1">
        <v>45597</v>
      </c>
      <c r="O1812">
        <v>202411</v>
      </c>
      <c r="P1812">
        <v>45</v>
      </c>
      <c r="Q1812">
        <v>1</v>
      </c>
      <c r="R1812">
        <v>4</v>
      </c>
      <c r="S1812">
        <v>2</v>
      </c>
      <c r="T1812" t="s">
        <v>19711</v>
      </c>
      <c r="U1812" t="s">
        <v>19873</v>
      </c>
      <c r="V1812" t="s">
        <v>34332</v>
      </c>
      <c r="W1812" t="s">
        <v>1458</v>
      </c>
      <c r="X1812" t="s">
        <v>42045</v>
      </c>
      <c r="Y1812" t="s">
        <v>57502</v>
      </c>
      <c r="Z1812" t="s">
        <v>57503</v>
      </c>
      <c r="AA1812" t="s">
        <v>19632</v>
      </c>
      <c r="AB1812" t="s">
        <v>14458</v>
      </c>
      <c r="AC1812" t="s">
        <v>92</v>
      </c>
      <c r="AD1812" t="s">
        <v>9314</v>
      </c>
      <c r="AE1812" t="s">
        <v>57504</v>
      </c>
      <c r="AF1812" t="s">
        <v>57501</v>
      </c>
      <c r="AG1812" t="s">
        <v>19418</v>
      </c>
      <c r="AH1812" t="s">
        <v>91</v>
      </c>
      <c r="AI1812" t="s">
        <v>20650</v>
      </c>
      <c r="AJ1812" t="s">
        <v>60</v>
      </c>
      <c r="AK1812" t="s">
        <v>59</v>
      </c>
      <c r="AL1812" t="s">
        <v>19539</v>
      </c>
      <c r="AM1812" t="s">
        <v>19434</v>
      </c>
      <c r="AN1812" t="s">
        <v>19470</v>
      </c>
      <c r="AO1812" t="s">
        <v>101</v>
      </c>
      <c r="AP1812" t="s">
        <v>19540</v>
      </c>
      <c r="AQ1812" t="s">
        <v>19541</v>
      </c>
      <c r="AR1812" s="1">
        <v>45604</v>
      </c>
      <c r="AS1812" t="s">
        <v>19539</v>
      </c>
      <c r="AT1812" t="s">
        <v>19542</v>
      </c>
      <c r="AU1812" t="s">
        <v>19434</v>
      </c>
      <c r="AV1812" t="s">
        <v>19438</v>
      </c>
      <c r="AW1812" t="s">
        <v>19543</v>
      </c>
      <c r="AX1812" t="s">
        <v>19544</v>
      </c>
      <c r="AY1812" t="s">
        <v>19470</v>
      </c>
      <c r="AZ1812" t="s">
        <v>209</v>
      </c>
      <c r="BA1812" t="s">
        <v>57505</v>
      </c>
      <c r="BB1812" t="s">
        <v>57506</v>
      </c>
      <c r="BC1812" t="s">
        <v>57507</v>
      </c>
      <c r="BD1812">
        <v>7074</v>
      </c>
      <c r="BE1812" t="s">
        <v>227</v>
      </c>
      <c r="BF1812" t="s">
        <v>19479</v>
      </c>
      <c r="BG1812" t="s">
        <v>19515</v>
      </c>
      <c r="BH1812" t="s">
        <v>19547</v>
      </c>
      <c r="BI1812" t="s">
        <v>57508</v>
      </c>
      <c r="BJ1812">
        <v>5</v>
      </c>
      <c r="BK1812" t="s">
        <v>57509</v>
      </c>
      <c r="BL1812" t="s">
        <v>57501</v>
      </c>
      <c r="BM1812">
        <v>48</v>
      </c>
      <c r="BN1812" t="s">
        <v>57509</v>
      </c>
      <c r="BO1812" t="s">
        <v>57501</v>
      </c>
      <c r="BP1812" t="s">
        <v>57498</v>
      </c>
      <c r="BQ1812" t="s">
        <v>57497</v>
      </c>
      <c r="BR1812">
        <v>16</v>
      </c>
      <c r="BS1812" t="s">
        <v>57499</v>
      </c>
      <c r="BT1812" t="s">
        <v>57500</v>
      </c>
      <c r="BU1812" t="s">
        <v>20280</v>
      </c>
      <c r="BV1812" t="s">
        <v>57510</v>
      </c>
      <c r="BW1812">
        <v>2</v>
      </c>
      <c r="BX1812" t="s">
        <v>25364</v>
      </c>
      <c r="BY1812" t="s">
        <v>7503</v>
      </c>
      <c r="BZ1812" t="s">
        <v>57511</v>
      </c>
      <c r="CA1812" t="s">
        <v>20407</v>
      </c>
      <c r="CB1812">
        <v>48</v>
      </c>
      <c r="CC1812" t="s">
        <v>6824</v>
      </c>
      <c r="CD1812">
        <v>3</v>
      </c>
      <c r="CE1812">
        <v>19</v>
      </c>
      <c r="CF1812" t="s">
        <v>57512</v>
      </c>
      <c r="CG1812" t="s">
        <v>57513</v>
      </c>
      <c r="CH1812">
        <v>8</v>
      </c>
      <c r="CI1812" t="s">
        <v>18123</v>
      </c>
      <c r="CJ1812" t="s">
        <v>57514</v>
      </c>
      <c r="CK1812">
        <v>18</v>
      </c>
      <c r="CL1812" t="s">
        <v>57515</v>
      </c>
      <c r="CM1812" t="s">
        <v>57516</v>
      </c>
      <c r="CN1812" t="s">
        <v>56635</v>
      </c>
      <c r="CO1812" t="s">
        <v>7587</v>
      </c>
      <c r="CP1812" t="s">
        <v>57517</v>
      </c>
      <c r="CQ1812" t="s">
        <v>25598</v>
      </c>
      <c r="CR1812" t="s">
        <v>5369</v>
      </c>
    </row>
    <row r="1813" spans="1:96" x14ac:dyDescent="0.3">
      <c r="A1813" t="s">
        <v>52</v>
      </c>
      <c r="B1813">
        <v>44</v>
      </c>
      <c r="C1813" t="s">
        <v>57518</v>
      </c>
      <c r="D1813" t="s">
        <v>57519</v>
      </c>
      <c r="E1813">
        <v>94</v>
      </c>
      <c r="F1813" t="s">
        <v>57520</v>
      </c>
      <c r="G1813" t="s">
        <v>57521</v>
      </c>
      <c r="H1813" t="s">
        <v>57522</v>
      </c>
      <c r="I1813" t="s">
        <v>57523</v>
      </c>
      <c r="J1813">
        <v>5</v>
      </c>
      <c r="K1813">
        <v>2024</v>
      </c>
      <c r="L1813">
        <v>7</v>
      </c>
      <c r="M1813" t="s">
        <v>62</v>
      </c>
      <c r="N1813" s="1">
        <v>45474</v>
      </c>
      <c r="O1813">
        <v>202407</v>
      </c>
      <c r="P1813">
        <v>27</v>
      </c>
      <c r="Q1813">
        <v>1</v>
      </c>
      <c r="R1813">
        <v>3</v>
      </c>
      <c r="S1813">
        <v>2</v>
      </c>
      <c r="T1813" t="s">
        <v>20299</v>
      </c>
      <c r="U1813" t="s">
        <v>24460</v>
      </c>
      <c r="V1813" t="s">
        <v>11490</v>
      </c>
      <c r="W1813" t="s">
        <v>10200</v>
      </c>
      <c r="X1813" t="s">
        <v>7722</v>
      </c>
      <c r="Y1813" t="s">
        <v>32099</v>
      </c>
      <c r="Z1813" t="s">
        <v>19079</v>
      </c>
      <c r="AA1813" t="s">
        <v>19632</v>
      </c>
      <c r="AB1813" t="s">
        <v>9220</v>
      </c>
      <c r="AC1813" t="s">
        <v>93</v>
      </c>
      <c r="AD1813" t="s">
        <v>13207</v>
      </c>
      <c r="AE1813" t="s">
        <v>57524</v>
      </c>
      <c r="AF1813" t="s">
        <v>57522</v>
      </c>
      <c r="AG1813" t="s">
        <v>19417</v>
      </c>
      <c r="AH1813" t="s">
        <v>91</v>
      </c>
      <c r="AI1813" t="s">
        <v>1940</v>
      </c>
      <c r="AJ1813" t="s">
        <v>93</v>
      </c>
      <c r="AK1813" t="s">
        <v>98</v>
      </c>
      <c r="AL1813" t="s">
        <v>19931</v>
      </c>
      <c r="AM1813" t="s">
        <v>19932</v>
      </c>
      <c r="AN1813" t="s">
        <v>208</v>
      </c>
      <c r="AO1813" t="s">
        <v>99</v>
      </c>
      <c r="AP1813" t="s">
        <v>19933</v>
      </c>
      <c r="AQ1813" t="s">
        <v>19934</v>
      </c>
      <c r="AR1813" s="1">
        <v>45478</v>
      </c>
      <c r="AS1813" t="s">
        <v>19931</v>
      </c>
      <c r="AT1813" t="s">
        <v>19935</v>
      </c>
      <c r="AU1813" t="s">
        <v>19932</v>
      </c>
      <c r="AV1813" t="s">
        <v>19936</v>
      </c>
      <c r="AW1813" t="s">
        <v>19937</v>
      </c>
      <c r="AX1813" t="s">
        <v>19938</v>
      </c>
      <c r="AY1813" t="s">
        <v>208</v>
      </c>
      <c r="AZ1813" t="s">
        <v>1277</v>
      </c>
      <c r="BA1813" t="s">
        <v>57525</v>
      </c>
      <c r="BB1813" t="s">
        <v>17386</v>
      </c>
      <c r="BC1813" t="s">
        <v>57526</v>
      </c>
      <c r="BD1813">
        <v>7017</v>
      </c>
      <c r="BE1813" t="s">
        <v>193</v>
      </c>
      <c r="BF1813" t="s">
        <v>19514</v>
      </c>
      <c r="BG1813" t="s">
        <v>19444</v>
      </c>
      <c r="BH1813" t="s">
        <v>19547</v>
      </c>
      <c r="BI1813" t="s">
        <v>57527</v>
      </c>
      <c r="BJ1813">
        <v>44</v>
      </c>
      <c r="BK1813" t="s">
        <v>57528</v>
      </c>
      <c r="BL1813" t="s">
        <v>57522</v>
      </c>
      <c r="BM1813">
        <v>177</v>
      </c>
      <c r="BN1813" t="s">
        <v>57528</v>
      </c>
      <c r="BO1813" t="s">
        <v>57522</v>
      </c>
      <c r="BP1813" t="s">
        <v>57519</v>
      </c>
      <c r="BQ1813" t="s">
        <v>57518</v>
      </c>
      <c r="BR1813">
        <v>94</v>
      </c>
      <c r="BS1813" t="s">
        <v>57520</v>
      </c>
      <c r="BT1813" t="s">
        <v>57521</v>
      </c>
      <c r="BU1813" t="s">
        <v>6523</v>
      </c>
      <c r="BV1813" t="s">
        <v>57529</v>
      </c>
      <c r="BW1813">
        <v>4</v>
      </c>
      <c r="BX1813" t="s">
        <v>9136</v>
      </c>
      <c r="BY1813" t="s">
        <v>17685</v>
      </c>
      <c r="BZ1813" t="s">
        <v>3154</v>
      </c>
      <c r="CA1813" t="s">
        <v>7070</v>
      </c>
      <c r="CB1813">
        <v>177</v>
      </c>
      <c r="CC1813" t="s">
        <v>14969</v>
      </c>
      <c r="CD1813">
        <v>9</v>
      </c>
      <c r="CE1813">
        <v>17</v>
      </c>
      <c r="CF1813" t="s">
        <v>57530</v>
      </c>
      <c r="CG1813" t="s">
        <v>57531</v>
      </c>
      <c r="CH1813">
        <v>22</v>
      </c>
      <c r="CI1813" t="s">
        <v>20479</v>
      </c>
      <c r="CJ1813" t="s">
        <v>57532</v>
      </c>
      <c r="CK1813">
        <v>7</v>
      </c>
      <c r="CL1813" t="s">
        <v>57533</v>
      </c>
      <c r="CM1813" t="s">
        <v>57534</v>
      </c>
      <c r="CN1813" t="s">
        <v>20819</v>
      </c>
      <c r="CO1813" t="s">
        <v>53042</v>
      </c>
      <c r="CP1813" t="s">
        <v>18948</v>
      </c>
      <c r="CQ1813" t="s">
        <v>4325</v>
      </c>
      <c r="CR1813" t="s">
        <v>5933</v>
      </c>
    </row>
    <row r="1814" spans="1:96" x14ac:dyDescent="0.3">
      <c r="A1814" t="s">
        <v>55</v>
      </c>
      <c r="B1814">
        <v>22</v>
      </c>
      <c r="C1814" t="s">
        <v>57535</v>
      </c>
      <c r="D1814" t="s">
        <v>57536</v>
      </c>
      <c r="E1814">
        <v>15</v>
      </c>
      <c r="F1814" t="s">
        <v>57537</v>
      </c>
      <c r="G1814" t="s">
        <v>57538</v>
      </c>
      <c r="H1814" t="s">
        <v>57539</v>
      </c>
      <c r="I1814" t="s">
        <v>57540</v>
      </c>
      <c r="J1814">
        <v>2</v>
      </c>
      <c r="K1814">
        <v>2025</v>
      </c>
      <c r="L1814">
        <v>6</v>
      </c>
      <c r="M1814" t="s">
        <v>64</v>
      </c>
      <c r="N1814" s="1">
        <v>45809</v>
      </c>
      <c r="O1814">
        <v>202506</v>
      </c>
      <c r="P1814">
        <v>22</v>
      </c>
      <c r="Q1814">
        <v>1</v>
      </c>
      <c r="R1814">
        <v>2</v>
      </c>
      <c r="S1814">
        <v>1</v>
      </c>
      <c r="T1814" t="s">
        <v>19656</v>
      </c>
      <c r="U1814" t="s">
        <v>20035</v>
      </c>
      <c r="V1814" t="s">
        <v>4865</v>
      </c>
      <c r="W1814" t="s">
        <v>4291</v>
      </c>
      <c r="X1814" t="s">
        <v>2635</v>
      </c>
      <c r="Y1814" t="s">
        <v>57541</v>
      </c>
      <c r="Z1814" t="s">
        <v>57542</v>
      </c>
      <c r="AA1814" t="s">
        <v>19500</v>
      </c>
      <c r="AB1814" t="s">
        <v>16143</v>
      </c>
      <c r="AC1814" t="s">
        <v>89</v>
      </c>
      <c r="AD1814" t="s">
        <v>15761</v>
      </c>
      <c r="AE1814" t="s">
        <v>57543</v>
      </c>
      <c r="AF1814" t="s">
        <v>57539</v>
      </c>
      <c r="AG1814" t="s">
        <v>19417</v>
      </c>
      <c r="AH1814" t="s">
        <v>91</v>
      </c>
      <c r="AI1814" t="s">
        <v>20834</v>
      </c>
      <c r="AJ1814" t="s">
        <v>60</v>
      </c>
      <c r="AK1814" t="s">
        <v>96</v>
      </c>
      <c r="AL1814" t="s">
        <v>19570</v>
      </c>
      <c r="AM1814" t="s">
        <v>19571</v>
      </c>
      <c r="AN1814" t="s">
        <v>208</v>
      </c>
      <c r="AO1814" t="s">
        <v>96</v>
      </c>
      <c r="AP1814" t="s">
        <v>19572</v>
      </c>
      <c r="AQ1814" t="s">
        <v>19472</v>
      </c>
      <c r="AR1814" s="1">
        <v>45810</v>
      </c>
      <c r="AS1814" t="s">
        <v>19570</v>
      </c>
      <c r="AT1814" t="s">
        <v>19573</v>
      </c>
      <c r="AU1814" t="s">
        <v>19571</v>
      </c>
      <c r="AV1814" t="s">
        <v>19574</v>
      </c>
      <c r="AW1814" t="s">
        <v>19575</v>
      </c>
      <c r="AX1814" t="s">
        <v>19576</v>
      </c>
      <c r="AY1814" t="s">
        <v>208</v>
      </c>
      <c r="AZ1814" t="s">
        <v>191</v>
      </c>
      <c r="BA1814" t="s">
        <v>57544</v>
      </c>
      <c r="BB1814" t="s">
        <v>57545</v>
      </c>
      <c r="BC1814" t="s">
        <v>5229</v>
      </c>
      <c r="BD1814">
        <v>7021</v>
      </c>
      <c r="BE1814" t="s">
        <v>227</v>
      </c>
      <c r="BF1814" t="s">
        <v>19443</v>
      </c>
      <c r="BG1814" t="s">
        <v>19444</v>
      </c>
      <c r="BH1814" t="s">
        <v>19547</v>
      </c>
      <c r="BI1814" t="s">
        <v>57546</v>
      </c>
      <c r="BJ1814">
        <v>22</v>
      </c>
      <c r="BK1814" t="s">
        <v>57547</v>
      </c>
      <c r="BL1814" t="s">
        <v>57539</v>
      </c>
      <c r="BM1814">
        <v>323</v>
      </c>
      <c r="BN1814" t="s">
        <v>57547</v>
      </c>
      <c r="BO1814" t="s">
        <v>57539</v>
      </c>
      <c r="BP1814" t="s">
        <v>57536</v>
      </c>
      <c r="BQ1814" t="s">
        <v>57535</v>
      </c>
      <c r="BR1814">
        <v>15</v>
      </c>
      <c r="BS1814" t="s">
        <v>57537</v>
      </c>
      <c r="BT1814" t="s">
        <v>57538</v>
      </c>
      <c r="BU1814" t="s">
        <v>21952</v>
      </c>
      <c r="BV1814" t="s">
        <v>57548</v>
      </c>
      <c r="BW1814">
        <v>4</v>
      </c>
      <c r="BX1814" t="s">
        <v>20103</v>
      </c>
      <c r="BY1814" t="s">
        <v>4523</v>
      </c>
      <c r="BZ1814" t="s">
        <v>57549</v>
      </c>
      <c r="CA1814" t="s">
        <v>24001</v>
      </c>
      <c r="CB1814">
        <v>323</v>
      </c>
      <c r="CC1814" t="s">
        <v>8009</v>
      </c>
      <c r="CD1814">
        <v>21</v>
      </c>
      <c r="CE1814">
        <v>6</v>
      </c>
      <c r="CF1814" t="s">
        <v>57550</v>
      </c>
      <c r="CG1814" t="s">
        <v>57551</v>
      </c>
      <c r="CH1814">
        <v>0</v>
      </c>
      <c r="CI1814" t="s">
        <v>2789</v>
      </c>
      <c r="CJ1814" t="s">
        <v>57552</v>
      </c>
      <c r="CK1814">
        <v>5</v>
      </c>
      <c r="CL1814" t="s">
        <v>57553</v>
      </c>
      <c r="CM1814" t="s">
        <v>57554</v>
      </c>
      <c r="CN1814" t="s">
        <v>8039</v>
      </c>
      <c r="CO1814" t="s">
        <v>57555</v>
      </c>
      <c r="CP1814" t="s">
        <v>57556</v>
      </c>
      <c r="CQ1814" t="s">
        <v>4540</v>
      </c>
      <c r="CR1814" t="s">
        <v>7254</v>
      </c>
    </row>
    <row r="1815" spans="1:96" x14ac:dyDescent="0.3">
      <c r="A1815" t="s">
        <v>56</v>
      </c>
      <c r="B1815">
        <v>48</v>
      </c>
      <c r="C1815" t="s">
        <v>57557</v>
      </c>
      <c r="D1815" t="s">
        <v>57558</v>
      </c>
      <c r="E1815">
        <v>32</v>
      </c>
      <c r="F1815" t="s">
        <v>57559</v>
      </c>
      <c r="G1815" t="s">
        <v>57560</v>
      </c>
      <c r="H1815" t="s">
        <v>57561</v>
      </c>
      <c r="I1815" t="s">
        <v>57562</v>
      </c>
      <c r="J1815">
        <v>11</v>
      </c>
      <c r="K1815">
        <v>2025</v>
      </c>
      <c r="L1815">
        <v>3</v>
      </c>
      <c r="M1815" t="s">
        <v>65</v>
      </c>
      <c r="N1815" s="1">
        <v>45717</v>
      </c>
      <c r="O1815">
        <v>202503</v>
      </c>
      <c r="P1815">
        <v>10</v>
      </c>
      <c r="Q1815">
        <v>2</v>
      </c>
      <c r="R1815">
        <v>1</v>
      </c>
      <c r="S1815">
        <v>1</v>
      </c>
      <c r="T1815" t="s">
        <v>19766</v>
      </c>
      <c r="U1815" t="s">
        <v>22423</v>
      </c>
      <c r="V1815" t="s">
        <v>11183</v>
      </c>
      <c r="W1815" t="s">
        <v>1999</v>
      </c>
      <c r="X1815" t="s">
        <v>4062</v>
      </c>
      <c r="Y1815" t="s">
        <v>57563</v>
      </c>
      <c r="Z1815" t="s">
        <v>47076</v>
      </c>
      <c r="AA1815" t="s">
        <v>19500</v>
      </c>
      <c r="AB1815" t="s">
        <v>35988</v>
      </c>
      <c r="AC1815" t="s">
        <v>90</v>
      </c>
      <c r="AD1815" t="s">
        <v>3687</v>
      </c>
      <c r="AE1815" t="s">
        <v>57564</v>
      </c>
      <c r="AF1815" t="s">
        <v>57561</v>
      </c>
      <c r="AG1815" t="s">
        <v>19417</v>
      </c>
      <c r="AH1815" t="s">
        <v>193</v>
      </c>
      <c r="AI1815" t="s">
        <v>20660</v>
      </c>
      <c r="AJ1815" t="s">
        <v>92</v>
      </c>
      <c r="AK1815" t="s">
        <v>94</v>
      </c>
      <c r="AL1815" t="s">
        <v>19433</v>
      </c>
      <c r="AM1815" t="s">
        <v>19434</v>
      </c>
      <c r="AN1815" t="s">
        <v>19470</v>
      </c>
      <c r="AO1815" t="s">
        <v>101</v>
      </c>
      <c r="AP1815" t="s">
        <v>19435</v>
      </c>
      <c r="AQ1815" t="s">
        <v>19800</v>
      </c>
      <c r="AR1815" s="1">
        <v>45727</v>
      </c>
      <c r="AS1815" t="s">
        <v>19433</v>
      </c>
      <c r="AT1815" t="s">
        <v>19437</v>
      </c>
      <c r="AU1815" t="s">
        <v>19434</v>
      </c>
      <c r="AV1815" t="s">
        <v>19438</v>
      </c>
      <c r="AW1815" t="s">
        <v>19439</v>
      </c>
      <c r="AX1815" t="s">
        <v>19440</v>
      </c>
      <c r="AY1815" t="s">
        <v>19470</v>
      </c>
      <c r="AZ1815" t="s">
        <v>266</v>
      </c>
      <c r="BA1815" t="s">
        <v>11066</v>
      </c>
      <c r="BB1815" t="s">
        <v>27908</v>
      </c>
      <c r="BC1815" t="s">
        <v>57565</v>
      </c>
      <c r="BD1815">
        <v>7057</v>
      </c>
      <c r="BE1815" t="s">
        <v>151</v>
      </c>
      <c r="BF1815" t="s">
        <v>19479</v>
      </c>
      <c r="BG1815" t="s">
        <v>19444</v>
      </c>
      <c r="BH1815" t="s">
        <v>19547</v>
      </c>
      <c r="BI1815" t="s">
        <v>57566</v>
      </c>
      <c r="BJ1815">
        <v>48</v>
      </c>
      <c r="BK1815" t="s">
        <v>57567</v>
      </c>
      <c r="BL1815" t="s">
        <v>57561</v>
      </c>
      <c r="BM1815">
        <v>286</v>
      </c>
      <c r="BN1815" t="s">
        <v>57567</v>
      </c>
      <c r="BO1815" t="s">
        <v>57561</v>
      </c>
      <c r="BP1815" t="s">
        <v>57558</v>
      </c>
      <c r="BQ1815" t="s">
        <v>57557</v>
      </c>
      <c r="BR1815">
        <v>32</v>
      </c>
      <c r="BS1815" t="s">
        <v>57559</v>
      </c>
      <c r="BT1815" t="s">
        <v>57560</v>
      </c>
      <c r="BU1815" t="s">
        <v>37715</v>
      </c>
      <c r="BV1815" t="s">
        <v>57568</v>
      </c>
      <c r="BW1815">
        <v>8</v>
      </c>
      <c r="BX1815" t="s">
        <v>2056</v>
      </c>
      <c r="BY1815" t="s">
        <v>2821</v>
      </c>
      <c r="BZ1815" t="s">
        <v>3182</v>
      </c>
      <c r="CA1815" t="s">
        <v>20684</v>
      </c>
      <c r="CB1815">
        <v>286</v>
      </c>
      <c r="CC1815" t="s">
        <v>9965</v>
      </c>
      <c r="CD1815">
        <v>0</v>
      </c>
      <c r="CE1815">
        <v>46</v>
      </c>
      <c r="CF1815" t="s">
        <v>57569</v>
      </c>
      <c r="CG1815" t="s">
        <v>57570</v>
      </c>
      <c r="CH1815">
        <v>8</v>
      </c>
      <c r="CI1815" t="s">
        <v>5632</v>
      </c>
      <c r="CJ1815" t="s">
        <v>57571</v>
      </c>
      <c r="CK1815">
        <v>2</v>
      </c>
      <c r="CL1815" t="s">
        <v>57572</v>
      </c>
      <c r="CM1815" t="s">
        <v>57573</v>
      </c>
      <c r="CN1815" t="s">
        <v>57574</v>
      </c>
      <c r="CO1815" t="s">
        <v>36979</v>
      </c>
      <c r="CP1815" t="s">
        <v>6461</v>
      </c>
      <c r="CQ1815" t="s">
        <v>11877</v>
      </c>
      <c r="CR1815" t="s">
        <v>1924</v>
      </c>
    </row>
    <row r="1816" spans="1:96" x14ac:dyDescent="0.3">
      <c r="A1816" t="s">
        <v>55</v>
      </c>
      <c r="B1816">
        <v>19</v>
      </c>
      <c r="C1816" t="s">
        <v>57575</v>
      </c>
      <c r="D1816" t="s">
        <v>57576</v>
      </c>
      <c r="E1816">
        <v>66</v>
      </c>
      <c r="F1816" t="s">
        <v>57577</v>
      </c>
      <c r="G1816" t="s">
        <v>57578</v>
      </c>
      <c r="H1816" t="s">
        <v>57579</v>
      </c>
      <c r="I1816" t="s">
        <v>57580</v>
      </c>
      <c r="J1816">
        <v>14</v>
      </c>
      <c r="K1816">
        <v>2025</v>
      </c>
      <c r="L1816">
        <v>9</v>
      </c>
      <c r="M1816" t="s">
        <v>61</v>
      </c>
      <c r="N1816" s="1">
        <v>45901</v>
      </c>
      <c r="O1816">
        <v>202509</v>
      </c>
      <c r="P1816">
        <v>36</v>
      </c>
      <c r="Q1816">
        <v>2</v>
      </c>
      <c r="R1816">
        <v>3</v>
      </c>
      <c r="S1816">
        <v>2</v>
      </c>
      <c r="T1816" t="s">
        <v>19627</v>
      </c>
      <c r="U1816" t="s">
        <v>19628</v>
      </c>
      <c r="V1816" t="s">
        <v>1007</v>
      </c>
      <c r="W1816" t="s">
        <v>26624</v>
      </c>
      <c r="X1816" t="s">
        <v>5900</v>
      </c>
      <c r="Y1816" t="s">
        <v>57581</v>
      </c>
      <c r="Z1816" t="s">
        <v>57582</v>
      </c>
      <c r="AA1816" t="s">
        <v>19430</v>
      </c>
      <c r="AB1816" t="s">
        <v>3440</v>
      </c>
      <c r="AC1816" t="s">
        <v>90</v>
      </c>
      <c r="AD1816" t="s">
        <v>2308</v>
      </c>
      <c r="AE1816" t="s">
        <v>57583</v>
      </c>
      <c r="AF1816" t="s">
        <v>57579</v>
      </c>
      <c r="AG1816" t="s">
        <v>19417</v>
      </c>
      <c r="AH1816" t="s">
        <v>151</v>
      </c>
      <c r="AI1816" t="s">
        <v>23881</v>
      </c>
      <c r="AJ1816" t="s">
        <v>93</v>
      </c>
      <c r="AK1816" t="s">
        <v>98</v>
      </c>
      <c r="AL1816" t="s">
        <v>19742</v>
      </c>
      <c r="AM1816" t="s">
        <v>19434</v>
      </c>
      <c r="AN1816" t="s">
        <v>208</v>
      </c>
      <c r="AO1816" t="s">
        <v>97</v>
      </c>
      <c r="AP1816" t="s">
        <v>19743</v>
      </c>
      <c r="AQ1816" t="s">
        <v>19800</v>
      </c>
      <c r="AR1816" s="1">
        <v>45914</v>
      </c>
      <c r="AS1816" t="s">
        <v>19742</v>
      </c>
      <c r="AT1816" t="s">
        <v>19744</v>
      </c>
      <c r="AU1816" t="s">
        <v>19434</v>
      </c>
      <c r="AV1816" t="s">
        <v>19438</v>
      </c>
      <c r="AW1816" t="s">
        <v>19745</v>
      </c>
      <c r="AX1816" t="s">
        <v>19746</v>
      </c>
      <c r="AY1816" t="s">
        <v>208</v>
      </c>
      <c r="AZ1816" t="s">
        <v>828</v>
      </c>
      <c r="BA1816" t="s">
        <v>57584</v>
      </c>
      <c r="BB1816" t="s">
        <v>57585</v>
      </c>
      <c r="BC1816" t="s">
        <v>57586</v>
      </c>
      <c r="BD1816">
        <v>7065</v>
      </c>
      <c r="BE1816" t="s">
        <v>193</v>
      </c>
      <c r="BF1816" t="s">
        <v>19514</v>
      </c>
      <c r="BG1816" t="s">
        <v>19444</v>
      </c>
      <c r="BH1816" t="s">
        <v>19445</v>
      </c>
      <c r="BI1816" t="s">
        <v>57587</v>
      </c>
      <c r="BJ1816">
        <v>19</v>
      </c>
      <c r="BK1816" t="s">
        <v>57588</v>
      </c>
      <c r="BL1816" t="s">
        <v>57579</v>
      </c>
      <c r="BM1816">
        <v>127</v>
      </c>
      <c r="BN1816" t="s">
        <v>57588</v>
      </c>
      <c r="BO1816" t="s">
        <v>57579</v>
      </c>
      <c r="BP1816" t="s">
        <v>57576</v>
      </c>
      <c r="BQ1816" t="s">
        <v>57575</v>
      </c>
      <c r="BR1816">
        <v>66</v>
      </c>
      <c r="BS1816" t="s">
        <v>57577</v>
      </c>
      <c r="BT1816" t="s">
        <v>57578</v>
      </c>
      <c r="BU1816" t="s">
        <v>15001</v>
      </c>
      <c r="BV1816" t="s">
        <v>57589</v>
      </c>
      <c r="BW1816">
        <v>4</v>
      </c>
      <c r="BX1816" t="s">
        <v>22432</v>
      </c>
      <c r="BY1816" t="s">
        <v>4917</v>
      </c>
      <c r="BZ1816" t="s">
        <v>5034</v>
      </c>
      <c r="CA1816" t="s">
        <v>22315</v>
      </c>
      <c r="CB1816">
        <v>127</v>
      </c>
      <c r="CC1816" t="s">
        <v>17992</v>
      </c>
      <c r="CD1816">
        <v>21</v>
      </c>
      <c r="CE1816">
        <v>5</v>
      </c>
      <c r="CF1816" t="s">
        <v>57590</v>
      </c>
      <c r="CG1816" t="s">
        <v>57591</v>
      </c>
      <c r="CH1816">
        <v>18</v>
      </c>
      <c r="CI1816" t="s">
        <v>5223</v>
      </c>
      <c r="CJ1816" t="s">
        <v>57592</v>
      </c>
      <c r="CK1816">
        <v>8</v>
      </c>
      <c r="CL1816" t="s">
        <v>57593</v>
      </c>
      <c r="CM1816" t="s">
        <v>57594</v>
      </c>
      <c r="CN1816" t="s">
        <v>15560</v>
      </c>
      <c r="CO1816" t="s">
        <v>57595</v>
      </c>
      <c r="CP1816" t="s">
        <v>13895</v>
      </c>
      <c r="CQ1816" t="s">
        <v>11814</v>
      </c>
      <c r="CR1816" t="s">
        <v>18411</v>
      </c>
    </row>
    <row r="1817" spans="1:96" x14ac:dyDescent="0.3">
      <c r="A1817" t="s">
        <v>55</v>
      </c>
      <c r="B1817">
        <v>20</v>
      </c>
      <c r="C1817" t="s">
        <v>57596</v>
      </c>
      <c r="D1817" t="s">
        <v>57597</v>
      </c>
      <c r="E1817">
        <v>50</v>
      </c>
      <c r="F1817" t="s">
        <v>57598</v>
      </c>
      <c r="G1817" t="s">
        <v>57599</v>
      </c>
      <c r="H1817" t="s">
        <v>57600</v>
      </c>
      <c r="I1817" t="s">
        <v>57601</v>
      </c>
      <c r="J1817">
        <v>1</v>
      </c>
      <c r="K1817">
        <v>2025</v>
      </c>
      <c r="L1817">
        <v>12</v>
      </c>
      <c r="M1817" t="s">
        <v>64</v>
      </c>
      <c r="N1817" s="1">
        <v>45992</v>
      </c>
      <c r="O1817">
        <v>202512</v>
      </c>
      <c r="P1817">
        <v>48</v>
      </c>
      <c r="Q1817">
        <v>1</v>
      </c>
      <c r="R1817">
        <v>4</v>
      </c>
      <c r="S1817">
        <v>2</v>
      </c>
      <c r="T1817" t="s">
        <v>19425</v>
      </c>
      <c r="U1817" t="s">
        <v>21233</v>
      </c>
      <c r="V1817" t="s">
        <v>1988</v>
      </c>
      <c r="W1817" t="s">
        <v>12501</v>
      </c>
      <c r="X1817" t="s">
        <v>2064</v>
      </c>
      <c r="Y1817" t="s">
        <v>29125</v>
      </c>
      <c r="Z1817" t="s">
        <v>57602</v>
      </c>
      <c r="AA1817" t="s">
        <v>19632</v>
      </c>
      <c r="AB1817" t="s">
        <v>12861</v>
      </c>
      <c r="AC1817" t="s">
        <v>89</v>
      </c>
      <c r="AD1817" t="s">
        <v>1031</v>
      </c>
      <c r="AE1817" t="s">
        <v>57603</v>
      </c>
      <c r="AF1817" t="s">
        <v>57600</v>
      </c>
      <c r="AG1817" t="s">
        <v>19417</v>
      </c>
      <c r="AH1817" t="s">
        <v>91</v>
      </c>
      <c r="AI1817" t="s">
        <v>7003</v>
      </c>
      <c r="AJ1817" t="s">
        <v>60</v>
      </c>
      <c r="AK1817" t="s">
        <v>102</v>
      </c>
      <c r="AL1817" t="s">
        <v>20011</v>
      </c>
      <c r="AM1817" t="s">
        <v>19434</v>
      </c>
      <c r="AN1817" t="s">
        <v>163</v>
      </c>
      <c r="AO1817" t="s">
        <v>99</v>
      </c>
      <c r="AP1817" t="s">
        <v>20012</v>
      </c>
      <c r="AQ1817" t="s">
        <v>19800</v>
      </c>
      <c r="AR1817" s="1">
        <v>45992</v>
      </c>
      <c r="AS1817" t="s">
        <v>20011</v>
      </c>
      <c r="AT1817" t="s">
        <v>20013</v>
      </c>
      <c r="AU1817" t="s">
        <v>19434</v>
      </c>
      <c r="AV1817" t="s">
        <v>19574</v>
      </c>
      <c r="AW1817" t="s">
        <v>20014</v>
      </c>
      <c r="AX1817" t="s">
        <v>20015</v>
      </c>
      <c r="AY1817" t="s">
        <v>163</v>
      </c>
      <c r="AZ1817" t="s">
        <v>1319</v>
      </c>
      <c r="BA1817" t="s">
        <v>10178</v>
      </c>
      <c r="BB1817" t="s">
        <v>10297</v>
      </c>
      <c r="BC1817" t="s">
        <v>57604</v>
      </c>
      <c r="BD1817">
        <v>7038</v>
      </c>
      <c r="BE1817" t="s">
        <v>227</v>
      </c>
      <c r="BF1817" t="s">
        <v>19443</v>
      </c>
      <c r="BG1817" t="s">
        <v>19444</v>
      </c>
      <c r="BH1817" t="s">
        <v>19445</v>
      </c>
      <c r="BI1817" t="s">
        <v>57605</v>
      </c>
      <c r="BJ1817">
        <v>20</v>
      </c>
      <c r="BK1817" t="s">
        <v>57606</v>
      </c>
      <c r="BL1817" t="s">
        <v>57600</v>
      </c>
      <c r="BM1817">
        <v>314</v>
      </c>
      <c r="BN1817" t="s">
        <v>57606</v>
      </c>
      <c r="BO1817" t="s">
        <v>57600</v>
      </c>
      <c r="BP1817" t="s">
        <v>57597</v>
      </c>
      <c r="BQ1817" t="s">
        <v>57596</v>
      </c>
      <c r="BR1817">
        <v>50</v>
      </c>
      <c r="BS1817" t="s">
        <v>57598</v>
      </c>
      <c r="BT1817" t="s">
        <v>57599</v>
      </c>
      <c r="BU1817" t="s">
        <v>35058</v>
      </c>
      <c r="BV1817" t="s">
        <v>57607</v>
      </c>
      <c r="BW1817">
        <v>9</v>
      </c>
      <c r="BX1817" t="s">
        <v>23420</v>
      </c>
      <c r="BY1817" t="s">
        <v>4477</v>
      </c>
      <c r="BZ1817" t="s">
        <v>57608</v>
      </c>
      <c r="CA1817" t="s">
        <v>9136</v>
      </c>
      <c r="CB1817">
        <v>314</v>
      </c>
      <c r="CC1817" t="s">
        <v>13375</v>
      </c>
      <c r="CD1817">
        <v>16</v>
      </c>
      <c r="CE1817">
        <v>48</v>
      </c>
      <c r="CF1817" t="s">
        <v>57609</v>
      </c>
      <c r="CG1817" t="s">
        <v>57610</v>
      </c>
      <c r="CH1817">
        <v>29</v>
      </c>
      <c r="CI1817" t="s">
        <v>3658</v>
      </c>
      <c r="CJ1817" t="s">
        <v>57611</v>
      </c>
      <c r="CK1817">
        <v>7</v>
      </c>
      <c r="CL1817" t="s">
        <v>57612</v>
      </c>
      <c r="CM1817" t="s">
        <v>57613</v>
      </c>
      <c r="CN1817" t="s">
        <v>4380</v>
      </c>
      <c r="CO1817" t="s">
        <v>35223</v>
      </c>
      <c r="CP1817" t="s">
        <v>57614</v>
      </c>
      <c r="CQ1817" t="s">
        <v>15728</v>
      </c>
      <c r="CR1817" t="s">
        <v>5637</v>
      </c>
    </row>
    <row r="1818" spans="1:96" x14ac:dyDescent="0.3">
      <c r="A1818" t="s">
        <v>52</v>
      </c>
      <c r="B1818">
        <v>14</v>
      </c>
      <c r="C1818" t="s">
        <v>57615</v>
      </c>
      <c r="D1818" t="s">
        <v>57616</v>
      </c>
      <c r="E1818">
        <v>2</v>
      </c>
      <c r="F1818" t="s">
        <v>57617</v>
      </c>
      <c r="G1818" t="s">
        <v>57618</v>
      </c>
      <c r="H1818" t="s">
        <v>57619</v>
      </c>
      <c r="I1818" t="s">
        <v>57620</v>
      </c>
      <c r="J1818">
        <v>15</v>
      </c>
      <c r="K1818">
        <v>2024</v>
      </c>
      <c r="L1818">
        <v>8</v>
      </c>
      <c r="M1818" t="s">
        <v>67</v>
      </c>
      <c r="N1818" s="1">
        <v>45505</v>
      </c>
      <c r="O1818">
        <v>202408</v>
      </c>
      <c r="P1818">
        <v>33</v>
      </c>
      <c r="Q1818">
        <v>2</v>
      </c>
      <c r="R1818">
        <v>3</v>
      </c>
      <c r="S1818">
        <v>2</v>
      </c>
      <c r="T1818" t="s">
        <v>20299</v>
      </c>
      <c r="U1818" t="s">
        <v>21439</v>
      </c>
      <c r="V1818" t="s">
        <v>4174</v>
      </c>
      <c r="W1818" t="s">
        <v>602</v>
      </c>
      <c r="X1818" t="s">
        <v>2977</v>
      </c>
      <c r="Y1818" t="s">
        <v>625</v>
      </c>
      <c r="Z1818" t="s">
        <v>57621</v>
      </c>
      <c r="AA1818" t="s">
        <v>19430</v>
      </c>
      <c r="AB1818" t="s">
        <v>23468</v>
      </c>
      <c r="AC1818" t="s">
        <v>88</v>
      </c>
      <c r="AD1818" t="s">
        <v>9291</v>
      </c>
      <c r="AE1818" t="s">
        <v>57622</v>
      </c>
      <c r="AF1818" t="s">
        <v>57619</v>
      </c>
      <c r="AG1818" t="s">
        <v>19417</v>
      </c>
      <c r="AH1818" t="s">
        <v>193</v>
      </c>
      <c r="AI1818" t="s">
        <v>20389</v>
      </c>
      <c r="AJ1818" t="s">
        <v>60</v>
      </c>
      <c r="AK1818" t="s">
        <v>96</v>
      </c>
      <c r="AL1818" t="s">
        <v>20011</v>
      </c>
      <c r="AM1818" t="s">
        <v>19434</v>
      </c>
      <c r="AN1818" t="s">
        <v>208</v>
      </c>
      <c r="AO1818" t="s">
        <v>96</v>
      </c>
      <c r="AP1818" t="s">
        <v>20012</v>
      </c>
      <c r="AQ1818" t="s">
        <v>19934</v>
      </c>
      <c r="AR1818" s="1">
        <v>45519</v>
      </c>
      <c r="AS1818" t="s">
        <v>20011</v>
      </c>
      <c r="AT1818" t="s">
        <v>20013</v>
      </c>
      <c r="AU1818" t="s">
        <v>19434</v>
      </c>
      <c r="AV1818" t="s">
        <v>19574</v>
      </c>
      <c r="AW1818" t="s">
        <v>20014</v>
      </c>
      <c r="AX1818" t="s">
        <v>20015</v>
      </c>
      <c r="AY1818" t="s">
        <v>208</v>
      </c>
      <c r="AZ1818" t="s">
        <v>266</v>
      </c>
      <c r="BA1818" t="s">
        <v>16008</v>
      </c>
      <c r="BB1818" t="s">
        <v>57623</v>
      </c>
      <c r="BC1818" t="s">
        <v>57624</v>
      </c>
      <c r="BD1818">
        <v>7058</v>
      </c>
      <c r="BE1818" t="s">
        <v>227</v>
      </c>
      <c r="BF1818" t="s">
        <v>19479</v>
      </c>
      <c r="BG1818" t="s">
        <v>19515</v>
      </c>
      <c r="BH1818" t="s">
        <v>19445</v>
      </c>
      <c r="BI1818" t="s">
        <v>55393</v>
      </c>
      <c r="BJ1818">
        <v>14</v>
      </c>
      <c r="BK1818" t="s">
        <v>57625</v>
      </c>
      <c r="BL1818" t="s">
        <v>57619</v>
      </c>
      <c r="BM1818">
        <v>53</v>
      </c>
      <c r="BN1818" t="s">
        <v>57625</v>
      </c>
      <c r="BO1818" t="s">
        <v>57619</v>
      </c>
      <c r="BP1818" t="s">
        <v>57616</v>
      </c>
      <c r="BQ1818" t="s">
        <v>57615</v>
      </c>
      <c r="BR1818">
        <v>2</v>
      </c>
      <c r="BS1818" t="s">
        <v>57617</v>
      </c>
      <c r="BT1818" t="s">
        <v>57618</v>
      </c>
      <c r="BU1818" t="s">
        <v>6918</v>
      </c>
      <c r="BV1818" t="s">
        <v>57626</v>
      </c>
      <c r="BW1818">
        <v>2</v>
      </c>
      <c r="BX1818" t="s">
        <v>167</v>
      </c>
      <c r="BY1818" t="s">
        <v>44935</v>
      </c>
      <c r="BZ1818" t="s">
        <v>4516</v>
      </c>
      <c r="CA1818" t="s">
        <v>20138</v>
      </c>
      <c r="CB1818">
        <v>53</v>
      </c>
      <c r="CC1818" t="s">
        <v>12787</v>
      </c>
      <c r="CD1818">
        <v>8</v>
      </c>
      <c r="CE1818">
        <v>18</v>
      </c>
      <c r="CF1818" t="s">
        <v>57627</v>
      </c>
      <c r="CG1818" t="s">
        <v>57628</v>
      </c>
      <c r="CH1818">
        <v>19</v>
      </c>
      <c r="CI1818" t="s">
        <v>2816</v>
      </c>
      <c r="CJ1818" t="s">
        <v>57629</v>
      </c>
      <c r="CK1818">
        <v>4</v>
      </c>
      <c r="CL1818" t="s">
        <v>57630</v>
      </c>
      <c r="CM1818" t="s">
        <v>57631</v>
      </c>
      <c r="CN1818" t="s">
        <v>57632</v>
      </c>
      <c r="CO1818" t="s">
        <v>57633</v>
      </c>
      <c r="CP1818" t="s">
        <v>36570</v>
      </c>
      <c r="CQ1818" t="s">
        <v>22237</v>
      </c>
      <c r="CR1818" t="s">
        <v>2750</v>
      </c>
    </row>
    <row r="1819" spans="1:96" x14ac:dyDescent="0.3">
      <c r="A1819" t="s">
        <v>55</v>
      </c>
      <c r="B1819">
        <v>35</v>
      </c>
      <c r="C1819" t="s">
        <v>57634</v>
      </c>
      <c r="D1819" t="s">
        <v>57635</v>
      </c>
      <c r="E1819">
        <v>87</v>
      </c>
      <c r="F1819" t="s">
        <v>57636</v>
      </c>
      <c r="G1819" t="s">
        <v>57637</v>
      </c>
      <c r="H1819" t="s">
        <v>57638</v>
      </c>
      <c r="I1819" t="s">
        <v>57639</v>
      </c>
      <c r="J1819">
        <v>18</v>
      </c>
      <c r="K1819">
        <v>2025</v>
      </c>
      <c r="L1819">
        <v>2</v>
      </c>
      <c r="M1819" t="s">
        <v>65</v>
      </c>
      <c r="N1819" s="1">
        <v>45689</v>
      </c>
      <c r="O1819">
        <v>202502</v>
      </c>
      <c r="P1819">
        <v>7</v>
      </c>
      <c r="Q1819">
        <v>2</v>
      </c>
      <c r="R1819">
        <v>1</v>
      </c>
      <c r="S1819">
        <v>1</v>
      </c>
      <c r="T1819" t="s">
        <v>19766</v>
      </c>
      <c r="U1819" t="s">
        <v>26022</v>
      </c>
      <c r="V1819" t="s">
        <v>10975</v>
      </c>
      <c r="W1819" t="s">
        <v>35134</v>
      </c>
      <c r="X1819" t="s">
        <v>7558</v>
      </c>
      <c r="Y1819" t="s">
        <v>57640</v>
      </c>
      <c r="Z1819" t="s">
        <v>57641</v>
      </c>
      <c r="AA1819" t="s">
        <v>19500</v>
      </c>
      <c r="AB1819" t="s">
        <v>11844</v>
      </c>
      <c r="AC1819" t="s">
        <v>89</v>
      </c>
      <c r="AD1819" t="s">
        <v>3686</v>
      </c>
      <c r="AE1819" t="s">
        <v>57642</v>
      </c>
      <c r="AF1819" t="s">
        <v>57638</v>
      </c>
      <c r="AG1819" t="s">
        <v>19417</v>
      </c>
      <c r="AH1819" t="s">
        <v>91</v>
      </c>
      <c r="AI1819" t="s">
        <v>24696</v>
      </c>
      <c r="AJ1819" t="s">
        <v>93</v>
      </c>
      <c r="AK1819" t="s">
        <v>59</v>
      </c>
      <c r="AL1819" t="s">
        <v>20126</v>
      </c>
      <c r="AM1819" t="s">
        <v>19504</v>
      </c>
      <c r="AN1819" t="s">
        <v>19470</v>
      </c>
      <c r="AO1819" t="s">
        <v>99</v>
      </c>
      <c r="AP1819" t="s">
        <v>20127</v>
      </c>
      <c r="AQ1819" t="s">
        <v>19506</v>
      </c>
      <c r="AR1819" s="1">
        <v>45706</v>
      </c>
      <c r="AS1819" t="s">
        <v>20126</v>
      </c>
      <c r="AT1819" t="s">
        <v>20128</v>
      </c>
      <c r="AU1819" t="s">
        <v>19504</v>
      </c>
      <c r="AV1819" t="s">
        <v>20129</v>
      </c>
      <c r="AW1819" t="s">
        <v>20130</v>
      </c>
      <c r="AX1819" t="s">
        <v>20131</v>
      </c>
      <c r="AY1819" t="s">
        <v>19470</v>
      </c>
      <c r="AZ1819" t="s">
        <v>724</v>
      </c>
      <c r="BA1819" t="s">
        <v>11698</v>
      </c>
      <c r="BB1819" t="s">
        <v>37433</v>
      </c>
      <c r="BC1819" t="s">
        <v>15319</v>
      </c>
      <c r="BD1819">
        <v>7037</v>
      </c>
      <c r="BE1819" t="s">
        <v>151</v>
      </c>
      <c r="BF1819" t="s">
        <v>19479</v>
      </c>
      <c r="BG1819" t="s">
        <v>19515</v>
      </c>
      <c r="BH1819" t="s">
        <v>19445</v>
      </c>
      <c r="BI1819" t="s">
        <v>57643</v>
      </c>
      <c r="BJ1819">
        <v>35</v>
      </c>
      <c r="BK1819" t="s">
        <v>57644</v>
      </c>
      <c r="BL1819" t="s">
        <v>57638</v>
      </c>
      <c r="BM1819">
        <v>331</v>
      </c>
      <c r="BN1819" t="s">
        <v>57644</v>
      </c>
      <c r="BO1819" t="s">
        <v>57638</v>
      </c>
      <c r="BP1819" t="s">
        <v>57635</v>
      </c>
      <c r="BQ1819" t="s">
        <v>57634</v>
      </c>
      <c r="BR1819">
        <v>87</v>
      </c>
      <c r="BS1819" t="s">
        <v>57636</v>
      </c>
      <c r="BT1819" t="s">
        <v>57637</v>
      </c>
      <c r="BU1819" t="s">
        <v>17330</v>
      </c>
      <c r="BV1819" t="s">
        <v>57645</v>
      </c>
      <c r="BW1819">
        <v>2</v>
      </c>
      <c r="BX1819" t="s">
        <v>25099</v>
      </c>
      <c r="BY1819" t="s">
        <v>56305</v>
      </c>
      <c r="BZ1819" t="s">
        <v>14031</v>
      </c>
      <c r="CA1819" t="s">
        <v>3644</v>
      </c>
      <c r="CB1819">
        <v>331</v>
      </c>
      <c r="CC1819" t="s">
        <v>6651</v>
      </c>
      <c r="CD1819">
        <v>23</v>
      </c>
      <c r="CE1819">
        <v>21</v>
      </c>
      <c r="CF1819" t="s">
        <v>57646</v>
      </c>
      <c r="CG1819" t="s">
        <v>57647</v>
      </c>
      <c r="CH1819">
        <v>13</v>
      </c>
      <c r="CI1819" t="s">
        <v>744</v>
      </c>
      <c r="CJ1819" t="s">
        <v>57648</v>
      </c>
      <c r="CK1819">
        <v>4</v>
      </c>
      <c r="CL1819" t="s">
        <v>57649</v>
      </c>
      <c r="CM1819" t="s">
        <v>57650</v>
      </c>
      <c r="CN1819" t="s">
        <v>57651</v>
      </c>
      <c r="CO1819" t="s">
        <v>11482</v>
      </c>
      <c r="CP1819" t="s">
        <v>57652</v>
      </c>
      <c r="CQ1819" t="s">
        <v>4047</v>
      </c>
      <c r="CR1819" t="s">
        <v>24051</v>
      </c>
    </row>
    <row r="1820" spans="1:96" x14ac:dyDescent="0.3">
      <c r="A1820" t="s">
        <v>54</v>
      </c>
      <c r="B1820">
        <v>35</v>
      </c>
      <c r="C1820" t="s">
        <v>57653</v>
      </c>
      <c r="D1820" t="s">
        <v>57654</v>
      </c>
      <c r="E1820">
        <v>12</v>
      </c>
      <c r="F1820" t="s">
        <v>57655</v>
      </c>
      <c r="G1820" t="s">
        <v>57656</v>
      </c>
      <c r="H1820" t="s">
        <v>57657</v>
      </c>
      <c r="I1820" t="s">
        <v>57658</v>
      </c>
      <c r="J1820">
        <v>17</v>
      </c>
      <c r="K1820">
        <v>2025</v>
      </c>
      <c r="L1820">
        <v>5</v>
      </c>
      <c r="M1820" t="s">
        <v>66</v>
      </c>
      <c r="N1820" s="1">
        <v>45778</v>
      </c>
      <c r="O1820">
        <v>202505</v>
      </c>
      <c r="P1820">
        <v>19</v>
      </c>
      <c r="Q1820">
        <v>2</v>
      </c>
      <c r="R1820">
        <v>2</v>
      </c>
      <c r="S1820">
        <v>1</v>
      </c>
      <c r="T1820" t="s">
        <v>19656</v>
      </c>
      <c r="U1820" t="s">
        <v>23393</v>
      </c>
      <c r="V1820" t="s">
        <v>9084</v>
      </c>
      <c r="W1820" t="s">
        <v>6884</v>
      </c>
      <c r="X1820" t="s">
        <v>10428</v>
      </c>
      <c r="Y1820" t="s">
        <v>57659</v>
      </c>
      <c r="Z1820" t="s">
        <v>57660</v>
      </c>
      <c r="AA1820" t="s">
        <v>175</v>
      </c>
      <c r="AB1820" t="s">
        <v>30055</v>
      </c>
      <c r="AC1820" t="s">
        <v>93</v>
      </c>
      <c r="AD1820" t="s">
        <v>1709</v>
      </c>
      <c r="AE1820" t="s">
        <v>57661</v>
      </c>
      <c r="AF1820" t="s">
        <v>57657</v>
      </c>
      <c r="AG1820" t="s">
        <v>19417</v>
      </c>
      <c r="AH1820" t="s">
        <v>91</v>
      </c>
      <c r="AI1820" t="s">
        <v>21736</v>
      </c>
      <c r="AJ1820" t="s">
        <v>92</v>
      </c>
      <c r="AK1820" t="s">
        <v>59</v>
      </c>
      <c r="AL1820" t="s">
        <v>19503</v>
      </c>
      <c r="AM1820" t="s">
        <v>19504</v>
      </c>
      <c r="AN1820" t="s">
        <v>208</v>
      </c>
      <c r="AO1820" t="s">
        <v>96</v>
      </c>
      <c r="AP1820" t="s">
        <v>19505</v>
      </c>
      <c r="AQ1820" t="s">
        <v>19717</v>
      </c>
      <c r="AR1820" s="1">
        <v>45794</v>
      </c>
      <c r="AS1820" t="s">
        <v>19503</v>
      </c>
      <c r="AT1820" t="s">
        <v>19507</v>
      </c>
      <c r="AU1820" t="s">
        <v>19504</v>
      </c>
      <c r="AV1820" t="s">
        <v>19508</v>
      </c>
      <c r="AW1820" t="s">
        <v>19509</v>
      </c>
      <c r="AX1820" t="s">
        <v>19510</v>
      </c>
      <c r="AY1820" t="s">
        <v>208</v>
      </c>
      <c r="AZ1820" t="s">
        <v>724</v>
      </c>
      <c r="BA1820" t="s">
        <v>9238</v>
      </c>
      <c r="BB1820" t="s">
        <v>8576</v>
      </c>
      <c r="BC1820" t="s">
        <v>57662</v>
      </c>
      <c r="BD1820">
        <v>7079</v>
      </c>
      <c r="BE1820" t="s">
        <v>227</v>
      </c>
      <c r="BF1820" t="s">
        <v>19443</v>
      </c>
      <c r="BG1820" t="s">
        <v>19515</v>
      </c>
      <c r="BH1820" t="s">
        <v>19547</v>
      </c>
      <c r="BI1820" t="s">
        <v>57663</v>
      </c>
      <c r="BJ1820">
        <v>35</v>
      </c>
      <c r="BK1820" t="s">
        <v>57664</v>
      </c>
      <c r="BL1820" t="s">
        <v>57657</v>
      </c>
      <c r="BM1820">
        <v>285</v>
      </c>
      <c r="BN1820" t="s">
        <v>57664</v>
      </c>
      <c r="BO1820" t="s">
        <v>57657</v>
      </c>
      <c r="BP1820" t="s">
        <v>57654</v>
      </c>
      <c r="BQ1820" t="s">
        <v>57653</v>
      </c>
      <c r="BR1820">
        <v>12</v>
      </c>
      <c r="BS1820" t="s">
        <v>57655</v>
      </c>
      <c r="BT1820" t="s">
        <v>57656</v>
      </c>
      <c r="BU1820" t="s">
        <v>34882</v>
      </c>
      <c r="BV1820" t="s">
        <v>57665</v>
      </c>
      <c r="BW1820">
        <v>8</v>
      </c>
      <c r="BX1820" t="s">
        <v>20782</v>
      </c>
      <c r="BY1820" t="s">
        <v>57666</v>
      </c>
      <c r="BZ1820" t="s">
        <v>57667</v>
      </c>
      <c r="CA1820" t="s">
        <v>22108</v>
      </c>
      <c r="CB1820">
        <v>285</v>
      </c>
      <c r="CC1820" t="s">
        <v>6115</v>
      </c>
      <c r="CD1820">
        <v>20</v>
      </c>
      <c r="CE1820">
        <v>20</v>
      </c>
      <c r="CF1820" t="s">
        <v>57668</v>
      </c>
      <c r="CG1820" t="s">
        <v>57669</v>
      </c>
      <c r="CH1820">
        <v>16</v>
      </c>
      <c r="CI1820" t="s">
        <v>31143</v>
      </c>
      <c r="CJ1820" t="s">
        <v>57670</v>
      </c>
      <c r="CK1820">
        <v>16</v>
      </c>
      <c r="CL1820" t="s">
        <v>57671</v>
      </c>
      <c r="CM1820" t="s">
        <v>57672</v>
      </c>
      <c r="CN1820" t="s">
        <v>10259</v>
      </c>
      <c r="CO1820" t="s">
        <v>13496</v>
      </c>
      <c r="CP1820" t="s">
        <v>641</v>
      </c>
      <c r="CQ1820" t="s">
        <v>213</v>
      </c>
      <c r="CR1820" t="s">
        <v>4292</v>
      </c>
    </row>
    <row r="1821" spans="1:96" x14ac:dyDescent="0.3">
      <c r="A1821" t="s">
        <v>54</v>
      </c>
      <c r="B1821">
        <v>12</v>
      </c>
      <c r="C1821" t="s">
        <v>57673</v>
      </c>
      <c r="D1821" t="s">
        <v>57674</v>
      </c>
      <c r="E1821">
        <v>1</v>
      </c>
      <c r="F1821" t="s">
        <v>57675</v>
      </c>
      <c r="G1821" t="s">
        <v>57676</v>
      </c>
      <c r="H1821" t="s">
        <v>57677</v>
      </c>
      <c r="I1821" t="s">
        <v>57678</v>
      </c>
      <c r="J1821">
        <v>25</v>
      </c>
      <c r="K1821">
        <v>2025</v>
      </c>
      <c r="L1821">
        <v>2</v>
      </c>
      <c r="M1821" t="s">
        <v>65</v>
      </c>
      <c r="N1821" s="1">
        <v>45689</v>
      </c>
      <c r="O1821">
        <v>202502</v>
      </c>
      <c r="P1821">
        <v>8</v>
      </c>
      <c r="Q1821">
        <v>3</v>
      </c>
      <c r="R1821">
        <v>1</v>
      </c>
      <c r="S1821">
        <v>1</v>
      </c>
      <c r="T1821" t="s">
        <v>19766</v>
      </c>
      <c r="U1821" t="s">
        <v>20975</v>
      </c>
      <c r="V1821" t="s">
        <v>609</v>
      </c>
      <c r="W1821" t="s">
        <v>13701</v>
      </c>
      <c r="X1821" t="s">
        <v>22995</v>
      </c>
      <c r="Y1821" t="s">
        <v>57679</v>
      </c>
      <c r="Z1821" t="s">
        <v>57680</v>
      </c>
      <c r="AA1821" t="s">
        <v>175</v>
      </c>
      <c r="AB1821" t="s">
        <v>13081</v>
      </c>
      <c r="AC1821" t="s">
        <v>90</v>
      </c>
      <c r="AD1821" t="s">
        <v>7555</v>
      </c>
      <c r="AE1821" t="s">
        <v>57681</v>
      </c>
      <c r="AF1821" t="s">
        <v>57677</v>
      </c>
      <c r="AG1821" t="s">
        <v>19417</v>
      </c>
      <c r="AH1821" t="s">
        <v>193</v>
      </c>
      <c r="AI1821" t="s">
        <v>3506</v>
      </c>
      <c r="AJ1821" t="s">
        <v>58</v>
      </c>
      <c r="AK1821" t="s">
        <v>59</v>
      </c>
      <c r="AL1821" t="s">
        <v>19539</v>
      </c>
      <c r="AM1821" t="s">
        <v>19434</v>
      </c>
      <c r="AN1821" t="s">
        <v>208</v>
      </c>
      <c r="AO1821" t="s">
        <v>99</v>
      </c>
      <c r="AP1821" t="s">
        <v>19540</v>
      </c>
      <c r="AQ1821" t="s">
        <v>19436</v>
      </c>
      <c r="AR1821" s="1">
        <v>45713</v>
      </c>
      <c r="AS1821" t="s">
        <v>19539</v>
      </c>
      <c r="AT1821" t="s">
        <v>19542</v>
      </c>
      <c r="AU1821" t="s">
        <v>19434</v>
      </c>
      <c r="AV1821" t="s">
        <v>19438</v>
      </c>
      <c r="AW1821" t="s">
        <v>19543</v>
      </c>
      <c r="AX1821" t="s">
        <v>19544</v>
      </c>
      <c r="AY1821" t="s">
        <v>208</v>
      </c>
      <c r="AZ1821" t="s">
        <v>724</v>
      </c>
      <c r="BA1821" t="s">
        <v>16184</v>
      </c>
      <c r="BB1821" t="s">
        <v>57682</v>
      </c>
      <c r="BC1821" t="s">
        <v>57683</v>
      </c>
      <c r="BD1821">
        <v>7090</v>
      </c>
      <c r="BE1821" t="s">
        <v>193</v>
      </c>
      <c r="BF1821" t="s">
        <v>19479</v>
      </c>
      <c r="BG1821" t="s">
        <v>19444</v>
      </c>
      <c r="BH1821" t="s">
        <v>19547</v>
      </c>
      <c r="BI1821" t="s">
        <v>57684</v>
      </c>
      <c r="BJ1821">
        <v>12</v>
      </c>
      <c r="BK1821" t="s">
        <v>57685</v>
      </c>
      <c r="BL1821" t="s">
        <v>57677</v>
      </c>
      <c r="BM1821">
        <v>185</v>
      </c>
      <c r="BN1821" t="s">
        <v>57685</v>
      </c>
      <c r="BO1821" t="s">
        <v>57677</v>
      </c>
      <c r="BP1821" t="s">
        <v>57674</v>
      </c>
      <c r="BQ1821" t="s">
        <v>57673</v>
      </c>
      <c r="BR1821">
        <v>1</v>
      </c>
      <c r="BS1821" t="s">
        <v>57675</v>
      </c>
      <c r="BT1821" t="s">
        <v>57676</v>
      </c>
      <c r="BU1821" t="s">
        <v>5198</v>
      </c>
      <c r="BV1821" t="s">
        <v>57686</v>
      </c>
      <c r="BW1821">
        <v>7</v>
      </c>
      <c r="BX1821" t="s">
        <v>19752</v>
      </c>
      <c r="BY1821" t="s">
        <v>13049</v>
      </c>
      <c r="BZ1821" t="s">
        <v>1086</v>
      </c>
      <c r="CA1821" t="s">
        <v>1647</v>
      </c>
      <c r="CB1821">
        <v>185</v>
      </c>
      <c r="CC1821" t="s">
        <v>16535</v>
      </c>
      <c r="CD1821">
        <v>14</v>
      </c>
      <c r="CE1821">
        <v>9</v>
      </c>
      <c r="CF1821" t="s">
        <v>57687</v>
      </c>
      <c r="CG1821" t="s">
        <v>57688</v>
      </c>
      <c r="CH1821">
        <v>18</v>
      </c>
      <c r="CI1821" t="s">
        <v>33107</v>
      </c>
      <c r="CJ1821" t="s">
        <v>57689</v>
      </c>
      <c r="CK1821">
        <v>3</v>
      </c>
      <c r="CL1821" t="s">
        <v>57690</v>
      </c>
      <c r="CM1821" t="s">
        <v>57691</v>
      </c>
      <c r="CN1821" t="s">
        <v>1706</v>
      </c>
      <c r="CO1821" t="s">
        <v>15745</v>
      </c>
      <c r="CP1821" t="s">
        <v>38131</v>
      </c>
      <c r="CQ1821" t="s">
        <v>9574</v>
      </c>
      <c r="CR1821" t="s">
        <v>2523</v>
      </c>
    </row>
    <row r="1822" spans="1:96" x14ac:dyDescent="0.3">
      <c r="A1822" t="s">
        <v>57</v>
      </c>
      <c r="B1822">
        <v>5</v>
      </c>
      <c r="C1822" t="s">
        <v>57692</v>
      </c>
      <c r="D1822" t="s">
        <v>57693</v>
      </c>
      <c r="E1822">
        <v>87</v>
      </c>
      <c r="F1822" t="s">
        <v>57694</v>
      </c>
      <c r="G1822" t="s">
        <v>57695</v>
      </c>
      <c r="H1822" t="s">
        <v>57696</v>
      </c>
      <c r="I1822" t="s">
        <v>57692</v>
      </c>
      <c r="J1822">
        <v>11</v>
      </c>
      <c r="K1822">
        <v>2024</v>
      </c>
      <c r="L1822">
        <v>5</v>
      </c>
      <c r="M1822" t="s">
        <v>66</v>
      </c>
      <c r="N1822" s="1">
        <v>45413</v>
      </c>
      <c r="O1822">
        <v>202405</v>
      </c>
      <c r="P1822">
        <v>19</v>
      </c>
      <c r="Q1822">
        <v>2</v>
      </c>
      <c r="R1822">
        <v>2</v>
      </c>
      <c r="S1822">
        <v>1</v>
      </c>
      <c r="T1822" t="s">
        <v>19463</v>
      </c>
      <c r="U1822" t="s">
        <v>70</v>
      </c>
      <c r="V1822" t="s">
        <v>2287</v>
      </c>
      <c r="W1822" t="s">
        <v>5956</v>
      </c>
      <c r="X1822" t="s">
        <v>1378</v>
      </c>
      <c r="Y1822" t="s">
        <v>57697</v>
      </c>
      <c r="Z1822" t="s">
        <v>1504</v>
      </c>
      <c r="AA1822" t="s">
        <v>19430</v>
      </c>
      <c r="AB1822" t="s">
        <v>11421</v>
      </c>
      <c r="AC1822" t="s">
        <v>92</v>
      </c>
      <c r="AD1822" t="s">
        <v>4366</v>
      </c>
      <c r="AE1822" t="s">
        <v>57698</v>
      </c>
      <c r="AF1822" t="s">
        <v>57696</v>
      </c>
      <c r="AG1822" t="s">
        <v>19417</v>
      </c>
      <c r="AH1822" t="s">
        <v>151</v>
      </c>
      <c r="AI1822" t="s">
        <v>21862</v>
      </c>
      <c r="AJ1822" t="s">
        <v>60</v>
      </c>
      <c r="AK1822" t="s">
        <v>102</v>
      </c>
      <c r="AL1822" t="s">
        <v>19570</v>
      </c>
      <c r="AM1822" t="s">
        <v>19571</v>
      </c>
      <c r="AN1822" t="s">
        <v>208</v>
      </c>
      <c r="AO1822" t="s">
        <v>96</v>
      </c>
      <c r="AP1822" t="s">
        <v>19572</v>
      </c>
      <c r="AQ1822" t="s">
        <v>19934</v>
      </c>
      <c r="AR1822" s="1">
        <v>45423</v>
      </c>
      <c r="AS1822" t="s">
        <v>19570</v>
      </c>
      <c r="AT1822" t="s">
        <v>19573</v>
      </c>
      <c r="AU1822" t="s">
        <v>19571</v>
      </c>
      <c r="AV1822" t="s">
        <v>19574</v>
      </c>
      <c r="AW1822" t="s">
        <v>19575</v>
      </c>
      <c r="AX1822" t="s">
        <v>19576</v>
      </c>
      <c r="AY1822" t="s">
        <v>208</v>
      </c>
      <c r="AZ1822" t="s">
        <v>342</v>
      </c>
      <c r="BA1822" t="s">
        <v>15638</v>
      </c>
      <c r="BB1822" t="s">
        <v>57699</v>
      </c>
      <c r="BC1822" t="s">
        <v>57700</v>
      </c>
      <c r="BD1822">
        <v>7087</v>
      </c>
      <c r="BE1822" t="s">
        <v>227</v>
      </c>
      <c r="BF1822" t="s">
        <v>19514</v>
      </c>
      <c r="BG1822" t="s">
        <v>19515</v>
      </c>
      <c r="BH1822" t="s">
        <v>19445</v>
      </c>
      <c r="BI1822" t="s">
        <v>57701</v>
      </c>
      <c r="BJ1822">
        <v>5</v>
      </c>
      <c r="BK1822" t="s">
        <v>57702</v>
      </c>
      <c r="BL1822" t="s">
        <v>57696</v>
      </c>
      <c r="BM1822">
        <v>77</v>
      </c>
      <c r="BN1822" t="s">
        <v>57702</v>
      </c>
      <c r="BO1822" t="s">
        <v>57696</v>
      </c>
      <c r="BP1822" t="s">
        <v>57693</v>
      </c>
      <c r="BQ1822" t="s">
        <v>57692</v>
      </c>
      <c r="BR1822">
        <v>87</v>
      </c>
      <c r="BS1822" t="s">
        <v>57694</v>
      </c>
      <c r="BT1822" t="s">
        <v>57695</v>
      </c>
      <c r="BU1822" t="s">
        <v>620</v>
      </c>
      <c r="BV1822" t="s">
        <v>57703</v>
      </c>
      <c r="BW1822">
        <v>7</v>
      </c>
      <c r="BX1822" t="s">
        <v>22366</v>
      </c>
      <c r="BY1822" t="s">
        <v>57704</v>
      </c>
      <c r="BZ1822" t="s">
        <v>14551</v>
      </c>
      <c r="CA1822" t="s">
        <v>18403</v>
      </c>
      <c r="CB1822">
        <v>77</v>
      </c>
      <c r="CC1822" t="s">
        <v>10520</v>
      </c>
      <c r="CD1822">
        <v>7</v>
      </c>
      <c r="CE1822">
        <v>0</v>
      </c>
      <c r="CF1822" t="s">
        <v>608</v>
      </c>
      <c r="CG1822" t="s">
        <v>608</v>
      </c>
      <c r="CH1822">
        <v>29</v>
      </c>
      <c r="CI1822" t="s">
        <v>27181</v>
      </c>
      <c r="CJ1822" t="s">
        <v>57705</v>
      </c>
      <c r="CK1822">
        <v>7</v>
      </c>
      <c r="CL1822" t="s">
        <v>57706</v>
      </c>
      <c r="CM1822" t="s">
        <v>57707</v>
      </c>
      <c r="CN1822" t="s">
        <v>6050</v>
      </c>
      <c r="CO1822" t="s">
        <v>2597</v>
      </c>
      <c r="CP1822" t="s">
        <v>57708</v>
      </c>
      <c r="CQ1822" t="s">
        <v>2551</v>
      </c>
      <c r="CR1822" t="s">
        <v>4779</v>
      </c>
    </row>
    <row r="1823" spans="1:96" x14ac:dyDescent="0.3">
      <c r="A1823" t="s">
        <v>56</v>
      </c>
      <c r="B1823">
        <v>3</v>
      </c>
      <c r="C1823" t="s">
        <v>57709</v>
      </c>
      <c r="D1823" t="s">
        <v>57710</v>
      </c>
      <c r="E1823">
        <v>35</v>
      </c>
      <c r="F1823" t="s">
        <v>57711</v>
      </c>
      <c r="G1823" t="s">
        <v>57712</v>
      </c>
      <c r="H1823" t="s">
        <v>57713</v>
      </c>
      <c r="I1823" t="s">
        <v>57714</v>
      </c>
      <c r="J1823">
        <v>12</v>
      </c>
      <c r="K1823">
        <v>2024</v>
      </c>
      <c r="L1823">
        <v>2</v>
      </c>
      <c r="M1823" t="s">
        <v>64</v>
      </c>
      <c r="N1823" s="1">
        <v>45323</v>
      </c>
      <c r="O1823">
        <v>202402</v>
      </c>
      <c r="P1823">
        <v>7</v>
      </c>
      <c r="Q1823">
        <v>2</v>
      </c>
      <c r="R1823">
        <v>1</v>
      </c>
      <c r="S1823">
        <v>1</v>
      </c>
      <c r="T1823" t="s">
        <v>19495</v>
      </c>
      <c r="U1823" t="s">
        <v>22278</v>
      </c>
      <c r="V1823" t="s">
        <v>48327</v>
      </c>
      <c r="W1823" t="s">
        <v>9270</v>
      </c>
      <c r="X1823" t="s">
        <v>8310</v>
      </c>
      <c r="Y1823" t="s">
        <v>57715</v>
      </c>
      <c r="Z1823" t="s">
        <v>21886</v>
      </c>
      <c r="AA1823" t="s">
        <v>19430</v>
      </c>
      <c r="AB1823" t="s">
        <v>12192</v>
      </c>
      <c r="AC1823" t="s">
        <v>88</v>
      </c>
      <c r="AD1823" t="s">
        <v>5118</v>
      </c>
      <c r="AE1823" t="s">
        <v>57716</v>
      </c>
      <c r="AF1823" t="s">
        <v>57713</v>
      </c>
      <c r="AG1823" t="s">
        <v>19418</v>
      </c>
      <c r="AH1823" t="s">
        <v>91</v>
      </c>
      <c r="AI1823" t="s">
        <v>20311</v>
      </c>
      <c r="AJ1823" t="s">
        <v>95</v>
      </c>
      <c r="AK1823" t="s">
        <v>94</v>
      </c>
      <c r="AL1823" t="s">
        <v>19468</v>
      </c>
      <c r="AM1823" t="s">
        <v>19469</v>
      </c>
      <c r="AN1823" t="s">
        <v>208</v>
      </c>
      <c r="AO1823" t="s">
        <v>96</v>
      </c>
      <c r="AP1823" t="s">
        <v>19471</v>
      </c>
      <c r="AQ1823" t="s">
        <v>19800</v>
      </c>
      <c r="AR1823" s="1">
        <v>45334</v>
      </c>
      <c r="AS1823" t="s">
        <v>19468</v>
      </c>
      <c r="AT1823" t="s">
        <v>19473</v>
      </c>
      <c r="AU1823" t="s">
        <v>19469</v>
      </c>
      <c r="AV1823" t="s">
        <v>19474</v>
      </c>
      <c r="AW1823" t="s">
        <v>19475</v>
      </c>
      <c r="AX1823" t="s">
        <v>19476</v>
      </c>
      <c r="AY1823" t="s">
        <v>208</v>
      </c>
      <c r="AZ1823" t="s">
        <v>839</v>
      </c>
      <c r="BA1823" t="s">
        <v>57717</v>
      </c>
      <c r="BB1823" t="s">
        <v>57718</v>
      </c>
      <c r="BC1823" t="s">
        <v>42347</v>
      </c>
      <c r="BD1823">
        <v>7080</v>
      </c>
      <c r="BE1823" t="s">
        <v>193</v>
      </c>
      <c r="BF1823" t="s">
        <v>19514</v>
      </c>
      <c r="BG1823" t="s">
        <v>19444</v>
      </c>
      <c r="BH1823" t="s">
        <v>19445</v>
      </c>
      <c r="BI1823" t="s">
        <v>57719</v>
      </c>
      <c r="BJ1823">
        <v>3</v>
      </c>
      <c r="BK1823" t="s">
        <v>57720</v>
      </c>
      <c r="BL1823" t="s">
        <v>57713</v>
      </c>
      <c r="BM1823">
        <v>328</v>
      </c>
      <c r="BN1823" t="s">
        <v>57720</v>
      </c>
      <c r="BO1823" t="s">
        <v>57713</v>
      </c>
      <c r="BP1823" t="s">
        <v>57710</v>
      </c>
      <c r="BQ1823" t="s">
        <v>57709</v>
      </c>
      <c r="BR1823">
        <v>35</v>
      </c>
      <c r="BS1823" t="s">
        <v>57711</v>
      </c>
      <c r="BT1823" t="s">
        <v>57712</v>
      </c>
      <c r="BU1823" t="s">
        <v>32908</v>
      </c>
      <c r="BV1823" t="s">
        <v>57721</v>
      </c>
      <c r="BW1823">
        <v>6</v>
      </c>
      <c r="BX1823" t="s">
        <v>25364</v>
      </c>
      <c r="BY1823" t="s">
        <v>57722</v>
      </c>
      <c r="BZ1823" t="s">
        <v>18209</v>
      </c>
      <c r="CA1823" t="s">
        <v>20389</v>
      </c>
      <c r="CB1823">
        <v>328</v>
      </c>
      <c r="CC1823" t="s">
        <v>18759</v>
      </c>
      <c r="CD1823">
        <v>16</v>
      </c>
      <c r="CE1823">
        <v>1</v>
      </c>
      <c r="CF1823" t="s">
        <v>57710</v>
      </c>
      <c r="CG1823" t="s">
        <v>57709</v>
      </c>
      <c r="CH1823">
        <v>21</v>
      </c>
      <c r="CI1823" t="s">
        <v>24538</v>
      </c>
      <c r="CJ1823" t="s">
        <v>57723</v>
      </c>
      <c r="CK1823">
        <v>11</v>
      </c>
      <c r="CL1823" t="s">
        <v>57724</v>
      </c>
      <c r="CM1823" t="s">
        <v>16243</v>
      </c>
      <c r="CN1823" t="s">
        <v>16296</v>
      </c>
      <c r="CO1823" t="s">
        <v>19276</v>
      </c>
      <c r="CP1823" t="s">
        <v>3082</v>
      </c>
      <c r="CQ1823" t="s">
        <v>11657</v>
      </c>
      <c r="CR1823" t="s">
        <v>11202</v>
      </c>
    </row>
    <row r="1824" spans="1:96" x14ac:dyDescent="0.3">
      <c r="A1824" t="s">
        <v>54</v>
      </c>
      <c r="B1824">
        <v>6</v>
      </c>
      <c r="C1824" t="s">
        <v>57725</v>
      </c>
      <c r="D1824" t="s">
        <v>57726</v>
      </c>
      <c r="E1824">
        <v>95</v>
      </c>
      <c r="F1824" t="s">
        <v>57727</v>
      </c>
      <c r="G1824" t="s">
        <v>57728</v>
      </c>
      <c r="H1824" t="s">
        <v>57729</v>
      </c>
      <c r="I1824" t="s">
        <v>57726</v>
      </c>
      <c r="J1824">
        <v>20</v>
      </c>
      <c r="K1824">
        <v>2024</v>
      </c>
      <c r="L1824">
        <v>9</v>
      </c>
      <c r="M1824" t="s">
        <v>62</v>
      </c>
      <c r="N1824" s="1">
        <v>45536</v>
      </c>
      <c r="O1824">
        <v>202409</v>
      </c>
      <c r="P1824">
        <v>38</v>
      </c>
      <c r="Q1824">
        <v>2</v>
      </c>
      <c r="R1824">
        <v>3</v>
      </c>
      <c r="S1824">
        <v>2</v>
      </c>
      <c r="T1824" t="s">
        <v>20299</v>
      </c>
      <c r="U1824" t="s">
        <v>25568</v>
      </c>
      <c r="V1824" t="s">
        <v>24043</v>
      </c>
      <c r="W1824" t="s">
        <v>22731</v>
      </c>
      <c r="X1824" t="s">
        <v>10081</v>
      </c>
      <c r="Y1824" t="s">
        <v>57730</v>
      </c>
      <c r="Z1824" t="s">
        <v>57731</v>
      </c>
      <c r="AA1824" t="s">
        <v>19500</v>
      </c>
      <c r="AB1824" t="s">
        <v>16272</v>
      </c>
      <c r="AC1824" t="s">
        <v>90</v>
      </c>
      <c r="AD1824" t="s">
        <v>19690</v>
      </c>
      <c r="AE1824" t="s">
        <v>57732</v>
      </c>
      <c r="AF1824" t="s">
        <v>57729</v>
      </c>
      <c r="AG1824" t="s">
        <v>19417</v>
      </c>
      <c r="AH1824" t="s">
        <v>151</v>
      </c>
      <c r="AI1824" t="s">
        <v>25979</v>
      </c>
      <c r="AJ1824" t="s">
        <v>58</v>
      </c>
      <c r="AK1824" t="s">
        <v>102</v>
      </c>
      <c r="AL1824" t="s">
        <v>20126</v>
      </c>
      <c r="AM1824" t="s">
        <v>19504</v>
      </c>
      <c r="AN1824" t="s">
        <v>163</v>
      </c>
      <c r="AO1824" t="s">
        <v>96</v>
      </c>
      <c r="AP1824" t="s">
        <v>20127</v>
      </c>
      <c r="AQ1824" t="s">
        <v>19506</v>
      </c>
      <c r="AR1824" s="1">
        <v>45555</v>
      </c>
      <c r="AS1824" t="s">
        <v>20126</v>
      </c>
      <c r="AT1824" t="s">
        <v>20128</v>
      </c>
      <c r="AU1824" t="s">
        <v>19504</v>
      </c>
      <c r="AV1824" t="s">
        <v>20129</v>
      </c>
      <c r="AW1824" t="s">
        <v>20130</v>
      </c>
      <c r="AX1824" t="s">
        <v>20131</v>
      </c>
      <c r="AY1824" t="s">
        <v>163</v>
      </c>
      <c r="AZ1824" t="s">
        <v>1572</v>
      </c>
      <c r="BA1824" t="s">
        <v>9126</v>
      </c>
      <c r="BB1824" t="s">
        <v>57733</v>
      </c>
      <c r="BC1824" t="s">
        <v>57734</v>
      </c>
      <c r="BD1824">
        <v>7067</v>
      </c>
      <c r="BE1824" t="s">
        <v>193</v>
      </c>
      <c r="BF1824" t="s">
        <v>19479</v>
      </c>
      <c r="BG1824" t="s">
        <v>19444</v>
      </c>
      <c r="BH1824" t="s">
        <v>19445</v>
      </c>
      <c r="BI1824" t="s">
        <v>57735</v>
      </c>
      <c r="BJ1824">
        <v>6</v>
      </c>
      <c r="BK1824" t="s">
        <v>57736</v>
      </c>
      <c r="BL1824" t="s">
        <v>57729</v>
      </c>
      <c r="BM1824">
        <v>332</v>
      </c>
      <c r="BN1824" t="s">
        <v>57736</v>
      </c>
      <c r="BO1824" t="s">
        <v>57729</v>
      </c>
      <c r="BP1824" t="s">
        <v>57726</v>
      </c>
      <c r="BQ1824" t="s">
        <v>57725</v>
      </c>
      <c r="BR1824">
        <v>95</v>
      </c>
      <c r="BS1824" t="s">
        <v>57727</v>
      </c>
      <c r="BT1824" t="s">
        <v>57728</v>
      </c>
      <c r="BU1824" t="s">
        <v>216</v>
      </c>
      <c r="BV1824" t="s">
        <v>57737</v>
      </c>
      <c r="BW1824">
        <v>2</v>
      </c>
      <c r="BX1824" t="s">
        <v>19663</v>
      </c>
      <c r="BY1824" t="s">
        <v>3375</v>
      </c>
      <c r="BZ1824" t="s">
        <v>5831</v>
      </c>
      <c r="CA1824" t="s">
        <v>22108</v>
      </c>
      <c r="CB1824">
        <v>332</v>
      </c>
      <c r="CC1824" t="s">
        <v>16813</v>
      </c>
      <c r="CD1824">
        <v>5</v>
      </c>
      <c r="CE1824">
        <v>31</v>
      </c>
      <c r="CF1824" t="s">
        <v>57738</v>
      </c>
      <c r="CG1824" t="s">
        <v>57739</v>
      </c>
      <c r="CH1824">
        <v>0</v>
      </c>
      <c r="CI1824" t="s">
        <v>46094</v>
      </c>
      <c r="CJ1824" t="s">
        <v>57740</v>
      </c>
      <c r="CK1824">
        <v>16</v>
      </c>
      <c r="CL1824" t="s">
        <v>57741</v>
      </c>
      <c r="CM1824" t="s">
        <v>57742</v>
      </c>
      <c r="CN1824" t="s">
        <v>57743</v>
      </c>
      <c r="CO1824" t="s">
        <v>3659</v>
      </c>
      <c r="CP1824" t="s">
        <v>2672</v>
      </c>
      <c r="CQ1824" t="s">
        <v>13257</v>
      </c>
      <c r="CR1824" t="s">
        <v>3447</v>
      </c>
    </row>
    <row r="1825" spans="1:96" x14ac:dyDescent="0.3">
      <c r="A1825" t="s">
        <v>56</v>
      </c>
      <c r="B1825">
        <v>15</v>
      </c>
      <c r="C1825" t="s">
        <v>57744</v>
      </c>
      <c r="D1825" t="s">
        <v>57745</v>
      </c>
      <c r="E1825">
        <v>38</v>
      </c>
      <c r="F1825" t="s">
        <v>57746</v>
      </c>
      <c r="G1825" t="s">
        <v>57747</v>
      </c>
      <c r="H1825" t="s">
        <v>57748</v>
      </c>
      <c r="I1825" t="s">
        <v>57749</v>
      </c>
      <c r="J1825">
        <v>28</v>
      </c>
      <c r="K1825">
        <v>2023</v>
      </c>
      <c r="L1825">
        <v>2</v>
      </c>
      <c r="M1825" t="s">
        <v>65</v>
      </c>
      <c r="N1825" s="1">
        <v>44958</v>
      </c>
      <c r="O1825">
        <v>202302</v>
      </c>
      <c r="P1825">
        <v>9</v>
      </c>
      <c r="Q1825">
        <v>3</v>
      </c>
      <c r="R1825">
        <v>1</v>
      </c>
      <c r="S1825">
        <v>1</v>
      </c>
      <c r="T1825" t="s">
        <v>19685</v>
      </c>
      <c r="U1825" t="s">
        <v>22547</v>
      </c>
      <c r="V1825" t="s">
        <v>7085</v>
      </c>
      <c r="W1825" t="s">
        <v>4041</v>
      </c>
      <c r="X1825" t="s">
        <v>8512</v>
      </c>
      <c r="Y1825" t="s">
        <v>4063</v>
      </c>
      <c r="Z1825" t="s">
        <v>57750</v>
      </c>
      <c r="AA1825" t="s">
        <v>19430</v>
      </c>
      <c r="AB1825" t="s">
        <v>57751</v>
      </c>
      <c r="AC1825" t="s">
        <v>88</v>
      </c>
      <c r="AD1825" t="s">
        <v>6708</v>
      </c>
      <c r="AE1825" t="s">
        <v>57752</v>
      </c>
      <c r="AF1825" t="s">
        <v>57748</v>
      </c>
      <c r="AG1825" t="s">
        <v>19417</v>
      </c>
      <c r="AH1825" t="s">
        <v>151</v>
      </c>
      <c r="AI1825" t="s">
        <v>1075</v>
      </c>
      <c r="AJ1825" t="s">
        <v>93</v>
      </c>
      <c r="AK1825" t="s">
        <v>96</v>
      </c>
      <c r="AL1825" t="s">
        <v>20126</v>
      </c>
      <c r="AM1825" t="s">
        <v>19504</v>
      </c>
      <c r="AN1825" t="s">
        <v>208</v>
      </c>
      <c r="AO1825" t="s">
        <v>99</v>
      </c>
      <c r="AP1825" t="s">
        <v>20127</v>
      </c>
      <c r="AQ1825" t="s">
        <v>19472</v>
      </c>
      <c r="AR1825" s="1">
        <v>44985</v>
      </c>
      <c r="AS1825" t="s">
        <v>20126</v>
      </c>
      <c r="AT1825" t="s">
        <v>20128</v>
      </c>
      <c r="AU1825" t="s">
        <v>19504</v>
      </c>
      <c r="AV1825" t="s">
        <v>20129</v>
      </c>
      <c r="AW1825" t="s">
        <v>20130</v>
      </c>
      <c r="AX1825" t="s">
        <v>20131</v>
      </c>
      <c r="AY1825" t="s">
        <v>208</v>
      </c>
      <c r="AZ1825" t="s">
        <v>290</v>
      </c>
      <c r="BA1825" t="s">
        <v>5812</v>
      </c>
      <c r="BB1825" t="s">
        <v>57753</v>
      </c>
      <c r="BC1825" t="s">
        <v>57754</v>
      </c>
      <c r="BD1825">
        <v>7077</v>
      </c>
      <c r="BE1825" t="s">
        <v>151</v>
      </c>
      <c r="BF1825" t="s">
        <v>19514</v>
      </c>
      <c r="BG1825" t="s">
        <v>19515</v>
      </c>
      <c r="BH1825" t="s">
        <v>19445</v>
      </c>
      <c r="BI1825" t="s">
        <v>57755</v>
      </c>
      <c r="BJ1825">
        <v>15</v>
      </c>
      <c r="BK1825" t="s">
        <v>57756</v>
      </c>
      <c r="BL1825" t="s">
        <v>57748</v>
      </c>
      <c r="BM1825">
        <v>260</v>
      </c>
      <c r="BN1825" t="s">
        <v>57756</v>
      </c>
      <c r="BO1825" t="s">
        <v>57748</v>
      </c>
      <c r="BP1825" t="s">
        <v>57745</v>
      </c>
      <c r="BQ1825" t="s">
        <v>57744</v>
      </c>
      <c r="BR1825">
        <v>38</v>
      </c>
      <c r="BS1825" t="s">
        <v>57746</v>
      </c>
      <c r="BT1825" t="s">
        <v>57747</v>
      </c>
      <c r="BU1825" t="s">
        <v>1583</v>
      </c>
      <c r="BV1825" t="s">
        <v>57757</v>
      </c>
      <c r="BW1825">
        <v>4</v>
      </c>
      <c r="BX1825" t="s">
        <v>19833</v>
      </c>
      <c r="BY1825" t="s">
        <v>11075</v>
      </c>
      <c r="BZ1825" t="s">
        <v>57758</v>
      </c>
      <c r="CA1825" t="s">
        <v>27190</v>
      </c>
      <c r="CB1825">
        <v>260</v>
      </c>
      <c r="CC1825" t="s">
        <v>20447</v>
      </c>
      <c r="CD1825">
        <v>9</v>
      </c>
      <c r="CE1825">
        <v>20</v>
      </c>
      <c r="CF1825" t="s">
        <v>57759</v>
      </c>
      <c r="CG1825" t="s">
        <v>57760</v>
      </c>
      <c r="CH1825">
        <v>11</v>
      </c>
      <c r="CI1825" t="s">
        <v>18992</v>
      </c>
      <c r="CJ1825" t="s">
        <v>57761</v>
      </c>
      <c r="CK1825">
        <v>1</v>
      </c>
      <c r="CL1825" t="s">
        <v>57762</v>
      </c>
      <c r="CM1825" t="s">
        <v>57763</v>
      </c>
      <c r="CN1825" t="s">
        <v>8760</v>
      </c>
      <c r="CO1825" t="s">
        <v>2000</v>
      </c>
      <c r="CP1825" t="s">
        <v>5768</v>
      </c>
      <c r="CQ1825" t="s">
        <v>8533</v>
      </c>
      <c r="CR1825" t="s">
        <v>2884</v>
      </c>
    </row>
    <row r="1826" spans="1:96" x14ac:dyDescent="0.3">
      <c r="A1826" t="s">
        <v>53</v>
      </c>
      <c r="B1826">
        <v>5</v>
      </c>
      <c r="C1826" t="s">
        <v>57764</v>
      </c>
      <c r="D1826" t="s">
        <v>57765</v>
      </c>
      <c r="E1826">
        <v>35</v>
      </c>
      <c r="F1826" t="s">
        <v>57766</v>
      </c>
      <c r="G1826" t="s">
        <v>57767</v>
      </c>
      <c r="H1826" t="s">
        <v>57768</v>
      </c>
      <c r="I1826" t="s">
        <v>57764</v>
      </c>
      <c r="J1826">
        <v>14</v>
      </c>
      <c r="K1826">
        <v>2024</v>
      </c>
      <c r="L1826">
        <v>12</v>
      </c>
      <c r="M1826" t="s">
        <v>66</v>
      </c>
      <c r="N1826" s="1">
        <v>45627</v>
      </c>
      <c r="O1826">
        <v>202412</v>
      </c>
      <c r="P1826">
        <v>50</v>
      </c>
      <c r="Q1826">
        <v>2</v>
      </c>
      <c r="R1826">
        <v>4</v>
      </c>
      <c r="S1826">
        <v>2</v>
      </c>
      <c r="T1826" t="s">
        <v>19711</v>
      </c>
      <c r="U1826" t="s">
        <v>74</v>
      </c>
      <c r="V1826" t="s">
        <v>9753</v>
      </c>
      <c r="W1826" t="s">
        <v>593</v>
      </c>
      <c r="X1826" t="s">
        <v>2490</v>
      </c>
      <c r="Y1826" t="s">
        <v>57769</v>
      </c>
      <c r="Z1826" t="s">
        <v>47671</v>
      </c>
      <c r="AA1826" t="s">
        <v>19500</v>
      </c>
      <c r="AB1826" t="s">
        <v>16503</v>
      </c>
      <c r="AC1826" t="s">
        <v>90</v>
      </c>
      <c r="AD1826" t="s">
        <v>5629</v>
      </c>
      <c r="AE1826" t="s">
        <v>57770</v>
      </c>
      <c r="AF1826" t="s">
        <v>57768</v>
      </c>
      <c r="AG1826" t="s">
        <v>19417</v>
      </c>
      <c r="AH1826" t="s">
        <v>193</v>
      </c>
      <c r="AI1826" t="s">
        <v>20338</v>
      </c>
      <c r="AJ1826" t="s">
        <v>93</v>
      </c>
      <c r="AK1826" t="s">
        <v>59</v>
      </c>
      <c r="AL1826" t="s">
        <v>19539</v>
      </c>
      <c r="AM1826" t="s">
        <v>19434</v>
      </c>
      <c r="AN1826" t="s">
        <v>19470</v>
      </c>
      <c r="AO1826" t="s">
        <v>100</v>
      </c>
      <c r="AP1826" t="s">
        <v>19540</v>
      </c>
      <c r="AQ1826" t="s">
        <v>19717</v>
      </c>
      <c r="AR1826" s="1">
        <v>45640</v>
      </c>
      <c r="AS1826" t="s">
        <v>19539</v>
      </c>
      <c r="AT1826" t="s">
        <v>19542</v>
      </c>
      <c r="AU1826" t="s">
        <v>19434</v>
      </c>
      <c r="AV1826" t="s">
        <v>19438</v>
      </c>
      <c r="AW1826" t="s">
        <v>19543</v>
      </c>
      <c r="AX1826" t="s">
        <v>19544</v>
      </c>
      <c r="AY1826" t="s">
        <v>19470</v>
      </c>
      <c r="AZ1826" t="s">
        <v>290</v>
      </c>
      <c r="BA1826" t="s">
        <v>57771</v>
      </c>
      <c r="BB1826" t="s">
        <v>57772</v>
      </c>
      <c r="BC1826" t="s">
        <v>57773</v>
      </c>
      <c r="BD1826">
        <v>7001</v>
      </c>
      <c r="BE1826" t="s">
        <v>227</v>
      </c>
      <c r="BF1826" t="s">
        <v>19479</v>
      </c>
      <c r="BG1826" t="s">
        <v>19515</v>
      </c>
      <c r="BH1826" t="s">
        <v>19547</v>
      </c>
      <c r="BI1826" t="s">
        <v>57774</v>
      </c>
      <c r="BJ1826">
        <v>5</v>
      </c>
      <c r="BK1826" t="s">
        <v>57775</v>
      </c>
      <c r="BL1826" t="s">
        <v>57768</v>
      </c>
      <c r="BM1826">
        <v>24</v>
      </c>
      <c r="BN1826" t="s">
        <v>57775</v>
      </c>
      <c r="BO1826" t="s">
        <v>57768</v>
      </c>
      <c r="BP1826" t="s">
        <v>57765</v>
      </c>
      <c r="BQ1826" t="s">
        <v>57764</v>
      </c>
      <c r="BR1826">
        <v>35</v>
      </c>
      <c r="BS1826" t="s">
        <v>57766</v>
      </c>
      <c r="BT1826" t="s">
        <v>57767</v>
      </c>
      <c r="BU1826" t="s">
        <v>5946</v>
      </c>
      <c r="BV1826" t="s">
        <v>57776</v>
      </c>
      <c r="BW1826">
        <v>5</v>
      </c>
      <c r="BX1826" t="s">
        <v>20121</v>
      </c>
      <c r="BY1826" t="s">
        <v>5019</v>
      </c>
      <c r="BZ1826" t="s">
        <v>38184</v>
      </c>
      <c r="CA1826" t="s">
        <v>9136</v>
      </c>
      <c r="CB1826">
        <v>24</v>
      </c>
      <c r="CC1826" t="s">
        <v>18721</v>
      </c>
      <c r="CD1826">
        <v>29</v>
      </c>
      <c r="CE1826">
        <v>42</v>
      </c>
      <c r="CF1826" t="s">
        <v>57777</v>
      </c>
      <c r="CG1826" t="s">
        <v>57778</v>
      </c>
      <c r="CH1826">
        <v>5</v>
      </c>
      <c r="CI1826" t="s">
        <v>11347</v>
      </c>
      <c r="CJ1826" t="s">
        <v>57779</v>
      </c>
      <c r="CK1826">
        <v>6</v>
      </c>
      <c r="CL1826" t="s">
        <v>57780</v>
      </c>
      <c r="CM1826" t="s">
        <v>57781</v>
      </c>
      <c r="CN1826" t="s">
        <v>54483</v>
      </c>
      <c r="CO1826" t="s">
        <v>3071</v>
      </c>
      <c r="CP1826" t="s">
        <v>2114</v>
      </c>
      <c r="CQ1826" t="s">
        <v>5107</v>
      </c>
      <c r="CR1826" t="s">
        <v>3163</v>
      </c>
    </row>
    <row r="1827" spans="1:96" x14ac:dyDescent="0.3">
      <c r="A1827" t="s">
        <v>55</v>
      </c>
      <c r="B1827">
        <v>16</v>
      </c>
      <c r="C1827" t="s">
        <v>57782</v>
      </c>
      <c r="D1827" t="s">
        <v>57783</v>
      </c>
      <c r="E1827">
        <v>36</v>
      </c>
      <c r="F1827" t="s">
        <v>57784</v>
      </c>
      <c r="G1827" t="s">
        <v>57785</v>
      </c>
      <c r="H1827" t="s">
        <v>57786</v>
      </c>
      <c r="I1827" t="s">
        <v>57787</v>
      </c>
      <c r="J1827">
        <v>8</v>
      </c>
      <c r="K1827">
        <v>2023</v>
      </c>
      <c r="L1827">
        <v>6</v>
      </c>
      <c r="M1827" t="s">
        <v>67</v>
      </c>
      <c r="N1827" s="1">
        <v>45078</v>
      </c>
      <c r="O1827">
        <v>202306</v>
      </c>
      <c r="P1827">
        <v>23</v>
      </c>
      <c r="Q1827">
        <v>1</v>
      </c>
      <c r="R1827">
        <v>2</v>
      </c>
      <c r="S1827">
        <v>1</v>
      </c>
      <c r="T1827" t="s">
        <v>20065</v>
      </c>
      <c r="U1827" t="s">
        <v>25933</v>
      </c>
      <c r="V1827" t="s">
        <v>7812</v>
      </c>
      <c r="W1827" t="s">
        <v>7217</v>
      </c>
      <c r="X1827" t="s">
        <v>308</v>
      </c>
      <c r="Y1827" t="s">
        <v>57788</v>
      </c>
      <c r="Z1827" t="s">
        <v>35810</v>
      </c>
      <c r="AA1827" t="s">
        <v>19430</v>
      </c>
      <c r="AB1827" t="s">
        <v>5528</v>
      </c>
      <c r="AC1827" t="s">
        <v>92</v>
      </c>
      <c r="AD1827" t="s">
        <v>13956</v>
      </c>
      <c r="AE1827" t="s">
        <v>57789</v>
      </c>
      <c r="AF1827" t="s">
        <v>57786</v>
      </c>
      <c r="AG1827" t="s">
        <v>19417</v>
      </c>
      <c r="AH1827" t="s">
        <v>91</v>
      </c>
      <c r="AI1827" t="s">
        <v>782</v>
      </c>
      <c r="AJ1827" t="s">
        <v>92</v>
      </c>
      <c r="AK1827" t="s">
        <v>96</v>
      </c>
      <c r="AL1827" t="s">
        <v>20011</v>
      </c>
      <c r="AM1827" t="s">
        <v>19434</v>
      </c>
      <c r="AN1827" t="s">
        <v>19470</v>
      </c>
      <c r="AO1827" t="s">
        <v>101</v>
      </c>
      <c r="AP1827" t="s">
        <v>20012</v>
      </c>
      <c r="AQ1827" t="s">
        <v>19436</v>
      </c>
      <c r="AR1827" s="1">
        <v>45085</v>
      </c>
      <c r="AS1827" t="s">
        <v>20011</v>
      </c>
      <c r="AT1827" t="s">
        <v>20013</v>
      </c>
      <c r="AU1827" t="s">
        <v>19434</v>
      </c>
      <c r="AV1827" t="s">
        <v>19574</v>
      </c>
      <c r="AW1827" t="s">
        <v>20014</v>
      </c>
      <c r="AX1827" t="s">
        <v>20015</v>
      </c>
      <c r="AY1827" t="s">
        <v>19470</v>
      </c>
      <c r="AZ1827" t="s">
        <v>724</v>
      </c>
      <c r="BA1827" t="s">
        <v>30646</v>
      </c>
      <c r="BB1827" t="s">
        <v>57790</v>
      </c>
      <c r="BC1827" t="s">
        <v>57791</v>
      </c>
      <c r="BD1827">
        <v>7082</v>
      </c>
      <c r="BE1827" t="s">
        <v>193</v>
      </c>
      <c r="BF1827" t="s">
        <v>19443</v>
      </c>
      <c r="BG1827" t="s">
        <v>19444</v>
      </c>
      <c r="BH1827" t="s">
        <v>19445</v>
      </c>
      <c r="BI1827" t="s">
        <v>57792</v>
      </c>
      <c r="BJ1827">
        <v>16</v>
      </c>
      <c r="BK1827" t="s">
        <v>57793</v>
      </c>
      <c r="BL1827" t="s">
        <v>57786</v>
      </c>
      <c r="BM1827">
        <v>178</v>
      </c>
      <c r="BN1827" t="s">
        <v>57793</v>
      </c>
      <c r="BO1827" t="s">
        <v>57786</v>
      </c>
      <c r="BP1827" t="s">
        <v>57783</v>
      </c>
      <c r="BQ1827" t="s">
        <v>57782</v>
      </c>
      <c r="BR1827">
        <v>36</v>
      </c>
      <c r="BS1827" t="s">
        <v>57784</v>
      </c>
      <c r="BT1827" t="s">
        <v>57785</v>
      </c>
      <c r="BU1827" t="s">
        <v>55521</v>
      </c>
      <c r="BV1827" t="s">
        <v>57794</v>
      </c>
      <c r="BW1827">
        <v>3</v>
      </c>
      <c r="BX1827" t="s">
        <v>20704</v>
      </c>
      <c r="BY1827" t="s">
        <v>57795</v>
      </c>
      <c r="BZ1827" t="s">
        <v>57796</v>
      </c>
      <c r="CA1827" t="s">
        <v>20704</v>
      </c>
      <c r="CB1827">
        <v>178</v>
      </c>
      <c r="CC1827" t="s">
        <v>6217</v>
      </c>
      <c r="CD1827">
        <v>0</v>
      </c>
      <c r="CE1827">
        <v>5</v>
      </c>
      <c r="CF1827" t="s">
        <v>57797</v>
      </c>
      <c r="CG1827" t="s">
        <v>57798</v>
      </c>
      <c r="CH1827">
        <v>10</v>
      </c>
      <c r="CI1827" t="s">
        <v>649</v>
      </c>
      <c r="CJ1827" t="s">
        <v>57799</v>
      </c>
      <c r="CK1827">
        <v>0</v>
      </c>
      <c r="CL1827" t="s">
        <v>42850</v>
      </c>
      <c r="CM1827" t="s">
        <v>57800</v>
      </c>
      <c r="CN1827" t="s">
        <v>8248</v>
      </c>
      <c r="CO1827" t="s">
        <v>13695</v>
      </c>
      <c r="CP1827" t="s">
        <v>18302</v>
      </c>
      <c r="CQ1827" t="s">
        <v>6216</v>
      </c>
      <c r="CR1827" t="s">
        <v>3408</v>
      </c>
    </row>
    <row r="1828" spans="1:96" x14ac:dyDescent="0.3">
      <c r="A1828" t="s">
        <v>53</v>
      </c>
      <c r="B1828">
        <v>49</v>
      </c>
      <c r="C1828" t="s">
        <v>57801</v>
      </c>
      <c r="D1828" t="s">
        <v>57802</v>
      </c>
      <c r="E1828">
        <v>93</v>
      </c>
      <c r="F1828" t="s">
        <v>57803</v>
      </c>
      <c r="G1828" t="s">
        <v>57804</v>
      </c>
      <c r="H1828" t="s">
        <v>57805</v>
      </c>
      <c r="I1828" t="s">
        <v>57806</v>
      </c>
      <c r="J1828">
        <v>20</v>
      </c>
      <c r="K1828">
        <v>2023</v>
      </c>
      <c r="L1828">
        <v>9</v>
      </c>
      <c r="M1828" t="s">
        <v>63</v>
      </c>
      <c r="N1828" s="1">
        <v>45170</v>
      </c>
      <c r="O1828">
        <v>202309</v>
      </c>
      <c r="P1828">
        <v>38</v>
      </c>
      <c r="Q1828">
        <v>2</v>
      </c>
      <c r="R1828">
        <v>3</v>
      </c>
      <c r="S1828">
        <v>2</v>
      </c>
      <c r="T1828" t="s">
        <v>20175</v>
      </c>
      <c r="U1828" t="s">
        <v>22613</v>
      </c>
      <c r="V1828" t="s">
        <v>38306</v>
      </c>
      <c r="W1828" t="s">
        <v>57807</v>
      </c>
      <c r="X1828" t="s">
        <v>17785</v>
      </c>
      <c r="Y1828" t="s">
        <v>57808</v>
      </c>
      <c r="Z1828" t="s">
        <v>57809</v>
      </c>
      <c r="AA1828" t="s">
        <v>19430</v>
      </c>
      <c r="AB1828" t="s">
        <v>1645</v>
      </c>
      <c r="AC1828" t="s">
        <v>90</v>
      </c>
      <c r="AD1828" t="s">
        <v>7718</v>
      </c>
      <c r="AE1828" t="s">
        <v>57810</v>
      </c>
      <c r="AF1828" t="s">
        <v>57805</v>
      </c>
      <c r="AG1828" t="s">
        <v>19417</v>
      </c>
      <c r="AH1828" t="s">
        <v>151</v>
      </c>
      <c r="AI1828" t="s">
        <v>19450</v>
      </c>
      <c r="AJ1828" t="s">
        <v>92</v>
      </c>
      <c r="AK1828" t="s">
        <v>102</v>
      </c>
      <c r="AL1828" t="s">
        <v>19468</v>
      </c>
      <c r="AM1828" t="s">
        <v>19469</v>
      </c>
      <c r="AN1828" t="s">
        <v>163</v>
      </c>
      <c r="AO1828" t="s">
        <v>97</v>
      </c>
      <c r="AP1828" t="s">
        <v>19471</v>
      </c>
      <c r="AQ1828" t="s">
        <v>19934</v>
      </c>
      <c r="AR1828" s="1">
        <v>45189</v>
      </c>
      <c r="AS1828" t="s">
        <v>19468</v>
      </c>
      <c r="AT1828" t="s">
        <v>19473</v>
      </c>
      <c r="AU1828" t="s">
        <v>19469</v>
      </c>
      <c r="AV1828" t="s">
        <v>19474</v>
      </c>
      <c r="AW1828" t="s">
        <v>19475</v>
      </c>
      <c r="AX1828" t="s">
        <v>19476</v>
      </c>
      <c r="AY1828" t="s">
        <v>163</v>
      </c>
      <c r="AZ1828" t="s">
        <v>164</v>
      </c>
      <c r="BA1828" t="s">
        <v>13216</v>
      </c>
      <c r="BB1828" t="s">
        <v>57811</v>
      </c>
      <c r="BC1828" t="s">
        <v>1095</v>
      </c>
      <c r="BD1828">
        <v>7048</v>
      </c>
      <c r="BE1828" t="s">
        <v>227</v>
      </c>
      <c r="BF1828" t="s">
        <v>19443</v>
      </c>
      <c r="BG1828" t="s">
        <v>19444</v>
      </c>
      <c r="BH1828" t="s">
        <v>19547</v>
      </c>
      <c r="BI1828" t="s">
        <v>57812</v>
      </c>
      <c r="BJ1828">
        <v>49</v>
      </c>
      <c r="BK1828" t="s">
        <v>57813</v>
      </c>
      <c r="BL1828" t="s">
        <v>57805</v>
      </c>
      <c r="BM1828">
        <v>119</v>
      </c>
      <c r="BN1828" t="s">
        <v>57813</v>
      </c>
      <c r="BO1828" t="s">
        <v>57805</v>
      </c>
      <c r="BP1828" t="s">
        <v>57802</v>
      </c>
      <c r="BQ1828" t="s">
        <v>57801</v>
      </c>
      <c r="BR1828">
        <v>93</v>
      </c>
      <c r="BS1828" t="s">
        <v>57803</v>
      </c>
      <c r="BT1828" t="s">
        <v>57804</v>
      </c>
      <c r="BU1828" t="s">
        <v>7594</v>
      </c>
      <c r="BV1828" t="s">
        <v>57814</v>
      </c>
      <c r="BW1828">
        <v>7</v>
      </c>
      <c r="BX1828" t="s">
        <v>24495</v>
      </c>
      <c r="BY1828" t="s">
        <v>6715</v>
      </c>
      <c r="BZ1828" t="s">
        <v>3356</v>
      </c>
      <c r="CA1828" t="s">
        <v>611</v>
      </c>
      <c r="CB1828">
        <v>119</v>
      </c>
      <c r="CC1828" t="s">
        <v>10323</v>
      </c>
      <c r="CD1828">
        <v>26</v>
      </c>
      <c r="CE1828">
        <v>16</v>
      </c>
      <c r="CF1828" t="s">
        <v>57815</v>
      </c>
      <c r="CG1828" t="s">
        <v>57816</v>
      </c>
      <c r="CH1828">
        <v>18</v>
      </c>
      <c r="CI1828" t="s">
        <v>24376</v>
      </c>
      <c r="CJ1828" t="s">
        <v>57817</v>
      </c>
      <c r="CK1828">
        <v>19</v>
      </c>
      <c r="CL1828" t="s">
        <v>57818</v>
      </c>
      <c r="CM1828" t="s">
        <v>57819</v>
      </c>
      <c r="CN1828" t="s">
        <v>48772</v>
      </c>
      <c r="CO1828" t="s">
        <v>14774</v>
      </c>
      <c r="CP1828" t="s">
        <v>57820</v>
      </c>
      <c r="CQ1828" t="s">
        <v>3236</v>
      </c>
      <c r="CR1828" t="s">
        <v>1612</v>
      </c>
    </row>
    <row r="1829" spans="1:96" x14ac:dyDescent="0.3">
      <c r="A1829" t="s">
        <v>53</v>
      </c>
      <c r="B1829">
        <v>35</v>
      </c>
      <c r="C1829" t="s">
        <v>57821</v>
      </c>
      <c r="D1829" t="s">
        <v>57822</v>
      </c>
      <c r="E1829">
        <v>30</v>
      </c>
      <c r="F1829" t="s">
        <v>57823</v>
      </c>
      <c r="G1829" t="s">
        <v>57824</v>
      </c>
      <c r="H1829" t="s">
        <v>57825</v>
      </c>
      <c r="I1829" t="s">
        <v>57826</v>
      </c>
      <c r="J1829">
        <v>13</v>
      </c>
      <c r="K1829">
        <v>2024</v>
      </c>
      <c r="L1829">
        <v>8</v>
      </c>
      <c r="M1829" t="s">
        <v>65</v>
      </c>
      <c r="N1829" s="1">
        <v>45505</v>
      </c>
      <c r="O1829">
        <v>202408</v>
      </c>
      <c r="P1829">
        <v>33</v>
      </c>
      <c r="Q1829">
        <v>2</v>
      </c>
      <c r="R1829">
        <v>3</v>
      </c>
      <c r="S1829">
        <v>2</v>
      </c>
      <c r="T1829" t="s">
        <v>20299</v>
      </c>
      <c r="U1829" t="s">
        <v>21439</v>
      </c>
      <c r="V1829" t="s">
        <v>7287</v>
      </c>
      <c r="W1829" t="s">
        <v>12846</v>
      </c>
      <c r="X1829" t="s">
        <v>9227</v>
      </c>
      <c r="Y1829" t="s">
        <v>57827</v>
      </c>
      <c r="Z1829" t="s">
        <v>57828</v>
      </c>
      <c r="AA1829" t="s">
        <v>190</v>
      </c>
      <c r="AB1829" t="s">
        <v>8416</v>
      </c>
      <c r="AC1829" t="s">
        <v>93</v>
      </c>
      <c r="AD1829" t="s">
        <v>4197</v>
      </c>
      <c r="AE1829" t="s">
        <v>57829</v>
      </c>
      <c r="AF1829" t="s">
        <v>57825</v>
      </c>
      <c r="AG1829" t="s">
        <v>19417</v>
      </c>
      <c r="AH1829" t="s">
        <v>193</v>
      </c>
      <c r="AI1829" t="s">
        <v>2207</v>
      </c>
      <c r="AJ1829" t="s">
        <v>58</v>
      </c>
      <c r="AK1829" t="s">
        <v>102</v>
      </c>
      <c r="AL1829" t="s">
        <v>19503</v>
      </c>
      <c r="AM1829" t="s">
        <v>19504</v>
      </c>
      <c r="AN1829" t="s">
        <v>208</v>
      </c>
      <c r="AO1829" t="s">
        <v>100</v>
      </c>
      <c r="AP1829" t="s">
        <v>19505</v>
      </c>
      <c r="AQ1829" t="s">
        <v>19934</v>
      </c>
      <c r="AR1829" s="1">
        <v>45517</v>
      </c>
      <c r="AS1829" t="s">
        <v>19503</v>
      </c>
      <c r="AT1829" t="s">
        <v>19507</v>
      </c>
      <c r="AU1829" t="s">
        <v>19504</v>
      </c>
      <c r="AV1829" t="s">
        <v>19508</v>
      </c>
      <c r="AW1829" t="s">
        <v>19509</v>
      </c>
      <c r="AX1829" t="s">
        <v>19510</v>
      </c>
      <c r="AY1829" t="s">
        <v>208</v>
      </c>
      <c r="AZ1829" t="s">
        <v>1802</v>
      </c>
      <c r="BA1829" t="s">
        <v>14179</v>
      </c>
      <c r="BB1829" t="s">
        <v>16604</v>
      </c>
      <c r="BC1829" t="s">
        <v>57830</v>
      </c>
      <c r="BD1829">
        <v>7022</v>
      </c>
      <c r="BE1829" t="s">
        <v>151</v>
      </c>
      <c r="BF1829" t="s">
        <v>19514</v>
      </c>
      <c r="BG1829" t="s">
        <v>19444</v>
      </c>
      <c r="BH1829" t="s">
        <v>19547</v>
      </c>
      <c r="BI1829" t="s">
        <v>57831</v>
      </c>
      <c r="BJ1829">
        <v>35</v>
      </c>
      <c r="BK1829" t="s">
        <v>57832</v>
      </c>
      <c r="BL1829" t="s">
        <v>57825</v>
      </c>
      <c r="BM1829">
        <v>155</v>
      </c>
      <c r="BN1829" t="s">
        <v>57832</v>
      </c>
      <c r="BO1829" t="s">
        <v>57825</v>
      </c>
      <c r="BP1829" t="s">
        <v>57822</v>
      </c>
      <c r="BQ1829" t="s">
        <v>57821</v>
      </c>
      <c r="BR1829">
        <v>30</v>
      </c>
      <c r="BS1829" t="s">
        <v>57823</v>
      </c>
      <c r="BT1829" t="s">
        <v>57824</v>
      </c>
      <c r="BU1829" t="s">
        <v>12860</v>
      </c>
      <c r="BV1829" t="s">
        <v>57833</v>
      </c>
      <c r="BW1829">
        <v>5</v>
      </c>
      <c r="BX1829" t="s">
        <v>19860</v>
      </c>
      <c r="BY1829" t="s">
        <v>2816</v>
      </c>
      <c r="BZ1829" t="s">
        <v>5174</v>
      </c>
      <c r="CA1829" t="s">
        <v>1018</v>
      </c>
      <c r="CB1829">
        <v>155</v>
      </c>
      <c r="CC1829" t="s">
        <v>8962</v>
      </c>
      <c r="CD1829">
        <v>15</v>
      </c>
      <c r="CE1829">
        <v>22</v>
      </c>
      <c r="CF1829" t="s">
        <v>57834</v>
      </c>
      <c r="CG1829" t="s">
        <v>57835</v>
      </c>
      <c r="CH1829">
        <v>8</v>
      </c>
      <c r="CI1829" t="s">
        <v>57836</v>
      </c>
      <c r="CJ1829" t="s">
        <v>57837</v>
      </c>
      <c r="CK1829">
        <v>14</v>
      </c>
      <c r="CL1829" t="s">
        <v>57838</v>
      </c>
      <c r="CM1829" t="s">
        <v>57839</v>
      </c>
      <c r="CN1829" t="s">
        <v>29882</v>
      </c>
      <c r="CO1829" t="s">
        <v>17646</v>
      </c>
      <c r="CP1829" t="s">
        <v>30252</v>
      </c>
      <c r="CQ1829" t="s">
        <v>4773</v>
      </c>
      <c r="CR1829" t="s">
        <v>10094</v>
      </c>
    </row>
    <row r="1830" spans="1:96" x14ac:dyDescent="0.3">
      <c r="A1830" t="s">
        <v>56</v>
      </c>
      <c r="B1830">
        <v>15</v>
      </c>
      <c r="C1830" t="s">
        <v>57840</v>
      </c>
      <c r="D1830" t="s">
        <v>57841</v>
      </c>
      <c r="E1830">
        <v>47</v>
      </c>
      <c r="F1830" t="s">
        <v>57842</v>
      </c>
      <c r="G1830" t="s">
        <v>57843</v>
      </c>
      <c r="H1830" t="s">
        <v>57844</v>
      </c>
      <c r="I1830" t="s">
        <v>57845</v>
      </c>
      <c r="J1830">
        <v>20</v>
      </c>
      <c r="K1830">
        <v>2025</v>
      </c>
      <c r="L1830">
        <v>8</v>
      </c>
      <c r="M1830" t="s">
        <v>63</v>
      </c>
      <c r="N1830" s="1">
        <v>45870</v>
      </c>
      <c r="O1830">
        <v>202508</v>
      </c>
      <c r="P1830">
        <v>33</v>
      </c>
      <c r="Q1830">
        <v>2</v>
      </c>
      <c r="R1830">
        <v>3</v>
      </c>
      <c r="S1830">
        <v>2</v>
      </c>
      <c r="T1830" t="s">
        <v>19627</v>
      </c>
      <c r="U1830" t="s">
        <v>24486</v>
      </c>
      <c r="V1830" t="s">
        <v>32194</v>
      </c>
      <c r="W1830" t="s">
        <v>1168</v>
      </c>
      <c r="X1830" t="s">
        <v>18469</v>
      </c>
      <c r="Y1830" t="s">
        <v>15308</v>
      </c>
      <c r="Z1830" t="s">
        <v>57846</v>
      </c>
      <c r="AA1830" t="s">
        <v>190</v>
      </c>
      <c r="AB1830" t="s">
        <v>10283</v>
      </c>
      <c r="AC1830" t="s">
        <v>88</v>
      </c>
      <c r="AD1830" t="s">
        <v>10094</v>
      </c>
      <c r="AE1830" t="s">
        <v>57847</v>
      </c>
      <c r="AF1830" t="s">
        <v>57844</v>
      </c>
      <c r="AG1830" t="s">
        <v>19417</v>
      </c>
      <c r="AH1830" t="s">
        <v>91</v>
      </c>
      <c r="AI1830" t="s">
        <v>7003</v>
      </c>
      <c r="AJ1830" t="s">
        <v>58</v>
      </c>
      <c r="AK1830" t="s">
        <v>94</v>
      </c>
      <c r="AL1830" t="s">
        <v>19570</v>
      </c>
      <c r="AM1830" t="s">
        <v>19571</v>
      </c>
      <c r="AN1830" t="s">
        <v>163</v>
      </c>
      <c r="AO1830" t="s">
        <v>101</v>
      </c>
      <c r="AP1830" t="s">
        <v>19572</v>
      </c>
      <c r="AQ1830" t="s">
        <v>19934</v>
      </c>
      <c r="AR1830" s="1">
        <v>45889</v>
      </c>
      <c r="AS1830" t="s">
        <v>19570</v>
      </c>
      <c r="AT1830" t="s">
        <v>19573</v>
      </c>
      <c r="AU1830" t="s">
        <v>19571</v>
      </c>
      <c r="AV1830" t="s">
        <v>19574</v>
      </c>
      <c r="AW1830" t="s">
        <v>19575</v>
      </c>
      <c r="AX1830" t="s">
        <v>19576</v>
      </c>
      <c r="AY1830" t="s">
        <v>163</v>
      </c>
      <c r="AZ1830" t="s">
        <v>440</v>
      </c>
      <c r="BA1830" t="s">
        <v>57848</v>
      </c>
      <c r="BB1830" t="s">
        <v>57849</v>
      </c>
      <c r="BC1830" t="s">
        <v>57850</v>
      </c>
      <c r="BD1830">
        <v>7015</v>
      </c>
      <c r="BE1830" t="s">
        <v>227</v>
      </c>
      <c r="BF1830" t="s">
        <v>19479</v>
      </c>
      <c r="BG1830" t="s">
        <v>19515</v>
      </c>
      <c r="BH1830" t="s">
        <v>19445</v>
      </c>
      <c r="BI1830" t="s">
        <v>57851</v>
      </c>
      <c r="BJ1830">
        <v>15</v>
      </c>
      <c r="BK1830" t="s">
        <v>57852</v>
      </c>
      <c r="BL1830" t="s">
        <v>57844</v>
      </c>
      <c r="BM1830">
        <v>59</v>
      </c>
      <c r="BN1830" t="s">
        <v>57852</v>
      </c>
      <c r="BO1830" t="s">
        <v>57844</v>
      </c>
      <c r="BP1830" t="s">
        <v>57841</v>
      </c>
      <c r="BQ1830" t="s">
        <v>57840</v>
      </c>
      <c r="BR1830">
        <v>47</v>
      </c>
      <c r="BS1830" t="s">
        <v>57842</v>
      </c>
      <c r="BT1830" t="s">
        <v>57843</v>
      </c>
      <c r="BU1830" t="s">
        <v>4950</v>
      </c>
      <c r="BV1830" t="s">
        <v>57853</v>
      </c>
      <c r="BW1830">
        <v>9</v>
      </c>
      <c r="BX1830" t="s">
        <v>22580</v>
      </c>
      <c r="BY1830" t="s">
        <v>5293</v>
      </c>
      <c r="BZ1830" t="s">
        <v>11650</v>
      </c>
      <c r="CA1830" t="s">
        <v>25673</v>
      </c>
      <c r="CB1830">
        <v>59</v>
      </c>
      <c r="CC1830" t="s">
        <v>36842</v>
      </c>
      <c r="CD1830">
        <v>5</v>
      </c>
      <c r="CE1830">
        <v>15</v>
      </c>
      <c r="CF1830" t="s">
        <v>57854</v>
      </c>
      <c r="CG1830" t="s">
        <v>57844</v>
      </c>
      <c r="CH1830">
        <v>18</v>
      </c>
      <c r="CI1830" t="s">
        <v>18986</v>
      </c>
      <c r="CJ1830" t="s">
        <v>57855</v>
      </c>
      <c r="CK1830">
        <v>13</v>
      </c>
      <c r="CL1830" t="s">
        <v>57856</v>
      </c>
      <c r="CM1830" t="s">
        <v>57857</v>
      </c>
      <c r="CN1830" t="s">
        <v>57858</v>
      </c>
      <c r="CO1830" t="s">
        <v>53344</v>
      </c>
      <c r="CP1830" t="s">
        <v>57859</v>
      </c>
      <c r="CQ1830" t="s">
        <v>17597</v>
      </c>
      <c r="CR1830" t="s">
        <v>620</v>
      </c>
    </row>
    <row r="1831" spans="1:96" x14ac:dyDescent="0.3">
      <c r="A1831" t="s">
        <v>56</v>
      </c>
      <c r="B1831">
        <v>41</v>
      </c>
      <c r="C1831" t="s">
        <v>57860</v>
      </c>
      <c r="D1831" t="s">
        <v>57861</v>
      </c>
      <c r="E1831">
        <v>2</v>
      </c>
      <c r="F1831" t="s">
        <v>57862</v>
      </c>
      <c r="G1831" t="s">
        <v>57863</v>
      </c>
      <c r="H1831" t="s">
        <v>57864</v>
      </c>
      <c r="I1831" t="s">
        <v>57865</v>
      </c>
      <c r="J1831">
        <v>20</v>
      </c>
      <c r="K1831">
        <v>2025</v>
      </c>
      <c r="L1831">
        <v>11</v>
      </c>
      <c r="M1831" t="s">
        <v>67</v>
      </c>
      <c r="N1831" s="1">
        <v>45962</v>
      </c>
      <c r="O1831">
        <v>202511</v>
      </c>
      <c r="P1831">
        <v>46</v>
      </c>
      <c r="Q1831">
        <v>2</v>
      </c>
      <c r="R1831">
        <v>4</v>
      </c>
      <c r="S1831">
        <v>2</v>
      </c>
      <c r="T1831" t="s">
        <v>19425</v>
      </c>
      <c r="U1831" t="s">
        <v>22901</v>
      </c>
      <c r="V1831" t="s">
        <v>47121</v>
      </c>
      <c r="W1831" t="s">
        <v>16642</v>
      </c>
      <c r="X1831" t="s">
        <v>9950</v>
      </c>
      <c r="Y1831" t="s">
        <v>8342</v>
      </c>
      <c r="Z1831" t="s">
        <v>4416</v>
      </c>
      <c r="AA1831" t="s">
        <v>19500</v>
      </c>
      <c r="AB1831" t="s">
        <v>1788</v>
      </c>
      <c r="AC1831" t="s">
        <v>90</v>
      </c>
      <c r="AD1831" t="s">
        <v>3122</v>
      </c>
      <c r="AE1831" t="s">
        <v>57866</v>
      </c>
      <c r="AF1831" t="s">
        <v>57864</v>
      </c>
      <c r="AG1831" t="s">
        <v>19417</v>
      </c>
      <c r="AH1831" t="s">
        <v>151</v>
      </c>
      <c r="AI1831" t="s">
        <v>19885</v>
      </c>
      <c r="AJ1831" t="s">
        <v>93</v>
      </c>
      <c r="AK1831" t="s">
        <v>98</v>
      </c>
      <c r="AL1831" t="s">
        <v>19539</v>
      </c>
      <c r="AM1831" t="s">
        <v>19434</v>
      </c>
      <c r="AN1831" t="s">
        <v>19470</v>
      </c>
      <c r="AO1831" t="s">
        <v>101</v>
      </c>
      <c r="AP1831" t="s">
        <v>19540</v>
      </c>
      <c r="AQ1831" t="s">
        <v>19472</v>
      </c>
      <c r="AR1831" s="1">
        <v>45981</v>
      </c>
      <c r="AS1831" t="s">
        <v>19539</v>
      </c>
      <c r="AT1831" t="s">
        <v>19542</v>
      </c>
      <c r="AU1831" t="s">
        <v>19434</v>
      </c>
      <c r="AV1831" t="s">
        <v>19438</v>
      </c>
      <c r="AW1831" t="s">
        <v>19543</v>
      </c>
      <c r="AX1831" t="s">
        <v>19544</v>
      </c>
      <c r="AY1831" t="s">
        <v>19470</v>
      </c>
      <c r="AZ1831" t="s">
        <v>603</v>
      </c>
      <c r="BA1831" t="s">
        <v>14415</v>
      </c>
      <c r="BB1831" t="s">
        <v>57867</v>
      </c>
      <c r="BC1831" t="s">
        <v>57868</v>
      </c>
      <c r="BD1831">
        <v>7050</v>
      </c>
      <c r="BE1831" t="s">
        <v>193</v>
      </c>
      <c r="BF1831" t="s">
        <v>19443</v>
      </c>
      <c r="BG1831" t="s">
        <v>19444</v>
      </c>
      <c r="BH1831" t="s">
        <v>19445</v>
      </c>
      <c r="BI1831" t="s">
        <v>51457</v>
      </c>
      <c r="BJ1831">
        <v>41</v>
      </c>
      <c r="BK1831" t="s">
        <v>57869</v>
      </c>
      <c r="BL1831" t="s">
        <v>57864</v>
      </c>
      <c r="BM1831">
        <v>281</v>
      </c>
      <c r="BN1831" t="s">
        <v>57869</v>
      </c>
      <c r="BO1831" t="s">
        <v>57864</v>
      </c>
      <c r="BP1831" t="s">
        <v>57861</v>
      </c>
      <c r="BQ1831" t="s">
        <v>57860</v>
      </c>
      <c r="BR1831">
        <v>2</v>
      </c>
      <c r="BS1831" t="s">
        <v>57862</v>
      </c>
      <c r="BT1831" t="s">
        <v>57863</v>
      </c>
      <c r="BU1831" t="s">
        <v>7121</v>
      </c>
      <c r="BV1831" t="s">
        <v>57870</v>
      </c>
      <c r="BW1831">
        <v>3</v>
      </c>
      <c r="BX1831" t="s">
        <v>19986</v>
      </c>
      <c r="BY1831" t="s">
        <v>4408</v>
      </c>
      <c r="BZ1831" t="s">
        <v>57871</v>
      </c>
      <c r="CA1831" t="s">
        <v>20650</v>
      </c>
      <c r="CB1831">
        <v>281</v>
      </c>
      <c r="CC1831" t="s">
        <v>1984</v>
      </c>
      <c r="CD1831">
        <v>7</v>
      </c>
      <c r="CE1831">
        <v>16</v>
      </c>
      <c r="CF1831" t="s">
        <v>57872</v>
      </c>
      <c r="CG1831" t="s">
        <v>57873</v>
      </c>
      <c r="CH1831">
        <v>21</v>
      </c>
      <c r="CI1831" t="s">
        <v>8907</v>
      </c>
      <c r="CJ1831" t="s">
        <v>57874</v>
      </c>
      <c r="CK1831">
        <v>9</v>
      </c>
      <c r="CL1831" t="s">
        <v>57875</v>
      </c>
      <c r="CM1831" t="s">
        <v>57876</v>
      </c>
      <c r="CN1831" t="s">
        <v>14463</v>
      </c>
      <c r="CO1831" t="s">
        <v>13981</v>
      </c>
      <c r="CP1831" t="s">
        <v>23290</v>
      </c>
      <c r="CQ1831" t="s">
        <v>10991</v>
      </c>
      <c r="CR1831" t="s">
        <v>13914</v>
      </c>
    </row>
    <row r="1832" spans="1:96" x14ac:dyDescent="0.3">
      <c r="A1832" t="s">
        <v>55</v>
      </c>
      <c r="B1832">
        <v>3</v>
      </c>
      <c r="C1832" t="s">
        <v>57877</v>
      </c>
      <c r="D1832" t="s">
        <v>57878</v>
      </c>
      <c r="E1832">
        <v>46</v>
      </c>
      <c r="F1832" t="s">
        <v>57879</v>
      </c>
      <c r="G1832" t="s">
        <v>57880</v>
      </c>
      <c r="H1832" t="s">
        <v>57881</v>
      </c>
      <c r="I1832" t="s">
        <v>57882</v>
      </c>
      <c r="J1832">
        <v>7</v>
      </c>
      <c r="K1832">
        <v>2025</v>
      </c>
      <c r="L1832">
        <v>12</v>
      </c>
      <c r="M1832" t="s">
        <v>61</v>
      </c>
      <c r="N1832" s="1">
        <v>45992</v>
      </c>
      <c r="O1832">
        <v>202512</v>
      </c>
      <c r="P1832">
        <v>48</v>
      </c>
      <c r="Q1832">
        <v>1</v>
      </c>
      <c r="R1832">
        <v>4</v>
      </c>
      <c r="S1832">
        <v>2</v>
      </c>
      <c r="T1832" t="s">
        <v>19425</v>
      </c>
      <c r="U1832" t="s">
        <v>21233</v>
      </c>
      <c r="V1832" t="s">
        <v>25794</v>
      </c>
      <c r="W1832" t="s">
        <v>2096</v>
      </c>
      <c r="X1832" t="s">
        <v>2999</v>
      </c>
      <c r="Y1832" t="s">
        <v>57883</v>
      </c>
      <c r="Z1832" t="s">
        <v>57884</v>
      </c>
      <c r="AA1832" t="s">
        <v>175</v>
      </c>
      <c r="AB1832" t="s">
        <v>8743</v>
      </c>
      <c r="AC1832" t="s">
        <v>90</v>
      </c>
      <c r="AD1832" t="s">
        <v>5690</v>
      </c>
      <c r="AE1832" t="s">
        <v>57885</v>
      </c>
      <c r="AF1832" t="s">
        <v>57881</v>
      </c>
      <c r="AG1832" t="s">
        <v>19417</v>
      </c>
      <c r="AH1832" t="s">
        <v>151</v>
      </c>
      <c r="AI1832" t="s">
        <v>20382</v>
      </c>
      <c r="AJ1832" t="s">
        <v>60</v>
      </c>
      <c r="AK1832" t="s">
        <v>94</v>
      </c>
      <c r="AL1832" t="s">
        <v>19742</v>
      </c>
      <c r="AM1832" t="s">
        <v>19434</v>
      </c>
      <c r="AN1832" t="s">
        <v>19470</v>
      </c>
      <c r="AO1832" t="s">
        <v>100</v>
      </c>
      <c r="AP1832" t="s">
        <v>19743</v>
      </c>
      <c r="AQ1832" t="s">
        <v>19506</v>
      </c>
      <c r="AR1832" s="1">
        <v>45998</v>
      </c>
      <c r="AS1832" t="s">
        <v>19742</v>
      </c>
      <c r="AT1832" t="s">
        <v>19744</v>
      </c>
      <c r="AU1832" t="s">
        <v>19434</v>
      </c>
      <c r="AV1832" t="s">
        <v>19438</v>
      </c>
      <c r="AW1832" t="s">
        <v>19745</v>
      </c>
      <c r="AX1832" t="s">
        <v>19746</v>
      </c>
      <c r="AY1832" t="s">
        <v>19470</v>
      </c>
      <c r="AZ1832" t="s">
        <v>3096</v>
      </c>
      <c r="BA1832" t="s">
        <v>4502</v>
      </c>
      <c r="BB1832" t="s">
        <v>57886</v>
      </c>
      <c r="BC1832" t="s">
        <v>57887</v>
      </c>
      <c r="BD1832">
        <v>7076</v>
      </c>
      <c r="BE1832" t="s">
        <v>151</v>
      </c>
      <c r="BF1832" t="s">
        <v>19479</v>
      </c>
      <c r="BG1832" t="s">
        <v>19444</v>
      </c>
      <c r="BH1832" t="s">
        <v>19547</v>
      </c>
      <c r="BI1832" t="s">
        <v>57888</v>
      </c>
      <c r="BJ1832">
        <v>3</v>
      </c>
      <c r="BK1832" t="s">
        <v>57889</v>
      </c>
      <c r="BL1832" t="s">
        <v>57881</v>
      </c>
      <c r="BM1832">
        <v>43</v>
      </c>
      <c r="BN1832" t="s">
        <v>57889</v>
      </c>
      <c r="BO1832" t="s">
        <v>57881</v>
      </c>
      <c r="BP1832" t="s">
        <v>57878</v>
      </c>
      <c r="BQ1832" t="s">
        <v>57877</v>
      </c>
      <c r="BR1832">
        <v>46</v>
      </c>
      <c r="BS1832" t="s">
        <v>57879</v>
      </c>
      <c r="BT1832" t="s">
        <v>57880</v>
      </c>
      <c r="BU1832" t="s">
        <v>5301</v>
      </c>
      <c r="BV1832" t="s">
        <v>57890</v>
      </c>
      <c r="BW1832">
        <v>2</v>
      </c>
      <c r="BX1832" t="s">
        <v>9295</v>
      </c>
      <c r="BY1832" t="s">
        <v>2933</v>
      </c>
      <c r="BZ1832" t="s">
        <v>15160</v>
      </c>
      <c r="CA1832" t="s">
        <v>21909</v>
      </c>
      <c r="CB1832">
        <v>43</v>
      </c>
      <c r="CC1832" t="s">
        <v>15617</v>
      </c>
      <c r="CD1832">
        <v>16</v>
      </c>
      <c r="CE1832">
        <v>24</v>
      </c>
      <c r="CF1832" t="s">
        <v>57891</v>
      </c>
      <c r="CG1832" t="s">
        <v>57892</v>
      </c>
      <c r="CH1832">
        <v>8</v>
      </c>
      <c r="CI1832" t="s">
        <v>33476</v>
      </c>
      <c r="CJ1832" t="s">
        <v>57893</v>
      </c>
      <c r="CK1832">
        <v>6</v>
      </c>
      <c r="CL1832" t="s">
        <v>1833</v>
      </c>
      <c r="CM1832" t="s">
        <v>57894</v>
      </c>
      <c r="CN1832" t="s">
        <v>16685</v>
      </c>
      <c r="CO1832" t="s">
        <v>11318</v>
      </c>
      <c r="CP1832" t="s">
        <v>10804</v>
      </c>
      <c r="CQ1832" t="s">
        <v>15214</v>
      </c>
      <c r="CR1832" t="s">
        <v>6253</v>
      </c>
    </row>
    <row r="1833" spans="1:96" x14ac:dyDescent="0.3">
      <c r="A1833" t="s">
        <v>54</v>
      </c>
      <c r="B1833">
        <v>35</v>
      </c>
      <c r="C1833" t="s">
        <v>57895</v>
      </c>
      <c r="D1833" t="s">
        <v>57896</v>
      </c>
      <c r="E1833">
        <v>1</v>
      </c>
      <c r="F1833" t="s">
        <v>57897</v>
      </c>
      <c r="G1833" t="s">
        <v>57898</v>
      </c>
      <c r="H1833" t="s">
        <v>57899</v>
      </c>
      <c r="I1833" t="s">
        <v>57900</v>
      </c>
      <c r="J1833">
        <v>5</v>
      </c>
      <c r="K1833">
        <v>2024</v>
      </c>
      <c r="L1833">
        <v>9</v>
      </c>
      <c r="M1833" t="s">
        <v>67</v>
      </c>
      <c r="N1833" s="1">
        <v>45536</v>
      </c>
      <c r="O1833">
        <v>202409</v>
      </c>
      <c r="P1833">
        <v>36</v>
      </c>
      <c r="Q1833">
        <v>1</v>
      </c>
      <c r="R1833">
        <v>3</v>
      </c>
      <c r="S1833">
        <v>2</v>
      </c>
      <c r="T1833" t="s">
        <v>20299</v>
      </c>
      <c r="U1833" t="s">
        <v>75</v>
      </c>
      <c r="V1833" t="s">
        <v>35575</v>
      </c>
      <c r="W1833" t="s">
        <v>15782</v>
      </c>
      <c r="X1833" t="s">
        <v>4019</v>
      </c>
      <c r="Y1833" t="s">
        <v>57901</v>
      </c>
      <c r="Z1833" t="s">
        <v>57902</v>
      </c>
      <c r="AA1833" t="s">
        <v>190</v>
      </c>
      <c r="AB1833" t="s">
        <v>14072</v>
      </c>
      <c r="AC1833" t="s">
        <v>89</v>
      </c>
      <c r="AD1833" t="s">
        <v>13436</v>
      </c>
      <c r="AE1833" t="s">
        <v>57903</v>
      </c>
      <c r="AF1833" t="s">
        <v>57899</v>
      </c>
      <c r="AG1833" t="s">
        <v>19417</v>
      </c>
      <c r="AH1833" t="s">
        <v>193</v>
      </c>
      <c r="AI1833" t="s">
        <v>2715</v>
      </c>
      <c r="AJ1833" t="s">
        <v>60</v>
      </c>
      <c r="AK1833" t="s">
        <v>98</v>
      </c>
      <c r="AL1833" t="s">
        <v>19468</v>
      </c>
      <c r="AM1833" t="s">
        <v>19469</v>
      </c>
      <c r="AN1833" t="s">
        <v>208</v>
      </c>
      <c r="AO1833" t="s">
        <v>101</v>
      </c>
      <c r="AP1833" t="s">
        <v>19471</v>
      </c>
      <c r="AQ1833" t="s">
        <v>19436</v>
      </c>
      <c r="AR1833" s="1">
        <v>45540</v>
      </c>
      <c r="AS1833" t="s">
        <v>19468</v>
      </c>
      <c r="AT1833" t="s">
        <v>19473</v>
      </c>
      <c r="AU1833" t="s">
        <v>19469</v>
      </c>
      <c r="AV1833" t="s">
        <v>19474</v>
      </c>
      <c r="AW1833" t="s">
        <v>19475</v>
      </c>
      <c r="AX1833" t="s">
        <v>19476</v>
      </c>
      <c r="AY1833" t="s">
        <v>208</v>
      </c>
      <c r="AZ1833" t="s">
        <v>1994</v>
      </c>
      <c r="BA1833" t="s">
        <v>17161</v>
      </c>
      <c r="BB1833" t="s">
        <v>2023</v>
      </c>
      <c r="BC1833" t="s">
        <v>57904</v>
      </c>
      <c r="BD1833">
        <v>7024</v>
      </c>
      <c r="BE1833" t="s">
        <v>151</v>
      </c>
      <c r="BF1833" t="s">
        <v>19479</v>
      </c>
      <c r="BG1833" t="s">
        <v>19515</v>
      </c>
      <c r="BH1833" t="s">
        <v>19547</v>
      </c>
      <c r="BI1833" t="s">
        <v>57905</v>
      </c>
      <c r="BJ1833">
        <v>35</v>
      </c>
      <c r="BK1833" t="s">
        <v>57906</v>
      </c>
      <c r="BL1833" t="s">
        <v>57899</v>
      </c>
      <c r="BM1833">
        <v>250</v>
      </c>
      <c r="BN1833" t="s">
        <v>57906</v>
      </c>
      <c r="BO1833" t="s">
        <v>57899</v>
      </c>
      <c r="BP1833" t="s">
        <v>57896</v>
      </c>
      <c r="BQ1833" t="s">
        <v>57895</v>
      </c>
      <c r="BR1833">
        <v>1</v>
      </c>
      <c r="BS1833" t="s">
        <v>57897</v>
      </c>
      <c r="BT1833" t="s">
        <v>57898</v>
      </c>
      <c r="BU1833" t="s">
        <v>4430</v>
      </c>
      <c r="BV1833" t="s">
        <v>57907</v>
      </c>
      <c r="BW1833">
        <v>9</v>
      </c>
      <c r="BX1833" t="s">
        <v>1075</v>
      </c>
      <c r="BY1833" t="s">
        <v>57908</v>
      </c>
      <c r="BZ1833" t="s">
        <v>1115</v>
      </c>
      <c r="CA1833" t="s">
        <v>25358</v>
      </c>
      <c r="CB1833">
        <v>250</v>
      </c>
      <c r="CC1833" t="s">
        <v>10121</v>
      </c>
      <c r="CD1833">
        <v>17</v>
      </c>
      <c r="CE1833">
        <v>41</v>
      </c>
      <c r="CF1833" t="s">
        <v>57909</v>
      </c>
      <c r="CG1833" t="s">
        <v>57910</v>
      </c>
      <c r="CH1833">
        <v>23</v>
      </c>
      <c r="CI1833" t="s">
        <v>1343</v>
      </c>
      <c r="CJ1833" t="s">
        <v>57911</v>
      </c>
      <c r="CK1833">
        <v>5</v>
      </c>
      <c r="CL1833" t="s">
        <v>57912</v>
      </c>
      <c r="CM1833" t="s">
        <v>57913</v>
      </c>
      <c r="CN1833" t="s">
        <v>41094</v>
      </c>
      <c r="CO1833" t="s">
        <v>6682</v>
      </c>
      <c r="CP1833" t="s">
        <v>57914</v>
      </c>
      <c r="CQ1833" t="s">
        <v>18390</v>
      </c>
      <c r="CR1833" t="s">
        <v>40023</v>
      </c>
    </row>
    <row r="1834" spans="1:96" x14ac:dyDescent="0.3">
      <c r="A1834" t="s">
        <v>52</v>
      </c>
      <c r="B1834">
        <v>22</v>
      </c>
      <c r="C1834" t="s">
        <v>57915</v>
      </c>
      <c r="D1834" t="s">
        <v>57916</v>
      </c>
      <c r="E1834">
        <v>1</v>
      </c>
      <c r="F1834" t="s">
        <v>57917</v>
      </c>
      <c r="G1834" t="s">
        <v>57918</v>
      </c>
      <c r="H1834" t="s">
        <v>57919</v>
      </c>
      <c r="I1834" t="s">
        <v>57920</v>
      </c>
      <c r="J1834">
        <v>20</v>
      </c>
      <c r="K1834">
        <v>2025</v>
      </c>
      <c r="L1834">
        <v>12</v>
      </c>
      <c r="M1834" t="s">
        <v>66</v>
      </c>
      <c r="N1834" s="1">
        <v>45992</v>
      </c>
      <c r="O1834">
        <v>202512</v>
      </c>
      <c r="P1834">
        <v>50</v>
      </c>
      <c r="Q1834">
        <v>2</v>
      </c>
      <c r="R1834">
        <v>4</v>
      </c>
      <c r="S1834">
        <v>2</v>
      </c>
      <c r="T1834" t="s">
        <v>19425</v>
      </c>
      <c r="U1834" t="s">
        <v>22812</v>
      </c>
      <c r="V1834" t="s">
        <v>33373</v>
      </c>
      <c r="W1834" t="s">
        <v>30651</v>
      </c>
      <c r="X1834" t="s">
        <v>10798</v>
      </c>
      <c r="Y1834" t="s">
        <v>57921</v>
      </c>
      <c r="Z1834" t="s">
        <v>18289</v>
      </c>
      <c r="AA1834" t="s">
        <v>190</v>
      </c>
      <c r="AB1834" t="s">
        <v>6959</v>
      </c>
      <c r="AC1834" t="s">
        <v>89</v>
      </c>
      <c r="AD1834" t="s">
        <v>9500</v>
      </c>
      <c r="AE1834" t="s">
        <v>57922</v>
      </c>
      <c r="AF1834" t="s">
        <v>57919</v>
      </c>
      <c r="AG1834" t="s">
        <v>19417</v>
      </c>
      <c r="AH1834" t="s">
        <v>91</v>
      </c>
      <c r="AI1834" t="s">
        <v>20331</v>
      </c>
      <c r="AJ1834" t="s">
        <v>95</v>
      </c>
      <c r="AK1834" t="s">
        <v>96</v>
      </c>
      <c r="AL1834" t="s">
        <v>19742</v>
      </c>
      <c r="AM1834" t="s">
        <v>19434</v>
      </c>
      <c r="AN1834" t="s">
        <v>208</v>
      </c>
      <c r="AO1834" t="s">
        <v>101</v>
      </c>
      <c r="AP1834" t="s">
        <v>19743</v>
      </c>
      <c r="AQ1834" t="s">
        <v>19541</v>
      </c>
      <c r="AR1834" s="1">
        <v>46011</v>
      </c>
      <c r="AS1834" t="s">
        <v>19742</v>
      </c>
      <c r="AT1834" t="s">
        <v>19744</v>
      </c>
      <c r="AU1834" t="s">
        <v>19434</v>
      </c>
      <c r="AV1834" t="s">
        <v>19438</v>
      </c>
      <c r="AW1834" t="s">
        <v>19745</v>
      </c>
      <c r="AX1834" t="s">
        <v>19746</v>
      </c>
      <c r="AY1834" t="s">
        <v>208</v>
      </c>
      <c r="AZ1834" t="s">
        <v>331</v>
      </c>
      <c r="BA1834" t="s">
        <v>57923</v>
      </c>
      <c r="BB1834" t="s">
        <v>57924</v>
      </c>
      <c r="BC1834" t="s">
        <v>57925</v>
      </c>
      <c r="BD1834">
        <v>7035</v>
      </c>
      <c r="BE1834" t="s">
        <v>193</v>
      </c>
      <c r="BF1834" t="s">
        <v>19514</v>
      </c>
      <c r="BG1834" t="s">
        <v>19444</v>
      </c>
      <c r="BH1834" t="s">
        <v>19547</v>
      </c>
      <c r="BI1834" t="s">
        <v>57926</v>
      </c>
      <c r="BJ1834">
        <v>22</v>
      </c>
      <c r="BK1834" t="s">
        <v>57927</v>
      </c>
      <c r="BL1834" t="s">
        <v>57919</v>
      </c>
      <c r="BM1834">
        <v>122</v>
      </c>
      <c r="BN1834" t="s">
        <v>57927</v>
      </c>
      <c r="BO1834" t="s">
        <v>57919</v>
      </c>
      <c r="BP1834" t="s">
        <v>57916</v>
      </c>
      <c r="BQ1834" t="s">
        <v>57915</v>
      </c>
      <c r="BR1834">
        <v>1</v>
      </c>
      <c r="BS1834" t="s">
        <v>57917</v>
      </c>
      <c r="BT1834" t="s">
        <v>57918</v>
      </c>
      <c r="BU1834" t="s">
        <v>9746</v>
      </c>
      <c r="BV1834" t="s">
        <v>57928</v>
      </c>
      <c r="BW1834">
        <v>8</v>
      </c>
      <c r="BX1834" t="s">
        <v>2248</v>
      </c>
      <c r="BY1834" t="s">
        <v>12180</v>
      </c>
      <c r="BZ1834" t="s">
        <v>4411</v>
      </c>
      <c r="CA1834" t="s">
        <v>19842</v>
      </c>
      <c r="CB1834">
        <v>122</v>
      </c>
      <c r="CC1834" t="s">
        <v>3698</v>
      </c>
      <c r="CD1834">
        <v>26</v>
      </c>
      <c r="CE1834">
        <v>12</v>
      </c>
      <c r="CF1834" t="s">
        <v>57929</v>
      </c>
      <c r="CG1834" t="s">
        <v>57930</v>
      </c>
      <c r="CH1834">
        <v>9</v>
      </c>
      <c r="CI1834" t="s">
        <v>23027</v>
      </c>
      <c r="CJ1834" t="s">
        <v>57931</v>
      </c>
      <c r="CK1834">
        <v>7</v>
      </c>
      <c r="CL1834" t="s">
        <v>57932</v>
      </c>
      <c r="CM1834" t="s">
        <v>57933</v>
      </c>
      <c r="CN1834" t="s">
        <v>5732</v>
      </c>
      <c r="CO1834" t="s">
        <v>57934</v>
      </c>
      <c r="CP1834" t="s">
        <v>57935</v>
      </c>
      <c r="CQ1834" t="s">
        <v>17007</v>
      </c>
      <c r="CR1834" t="s">
        <v>16224</v>
      </c>
    </row>
    <row r="1835" spans="1:96" x14ac:dyDescent="0.3">
      <c r="A1835" t="s">
        <v>52</v>
      </c>
      <c r="B1835">
        <v>13</v>
      </c>
      <c r="C1835" t="s">
        <v>57936</v>
      </c>
      <c r="D1835" t="s">
        <v>57937</v>
      </c>
      <c r="E1835">
        <v>82</v>
      </c>
      <c r="F1835" t="s">
        <v>57938</v>
      </c>
      <c r="G1835" t="s">
        <v>57939</v>
      </c>
      <c r="H1835" t="s">
        <v>57940</v>
      </c>
      <c r="I1835" t="s">
        <v>57941</v>
      </c>
      <c r="J1835">
        <v>13</v>
      </c>
      <c r="K1835">
        <v>2025</v>
      </c>
      <c r="L1835">
        <v>8</v>
      </c>
      <c r="M1835" t="s">
        <v>63</v>
      </c>
      <c r="N1835" s="1">
        <v>45870</v>
      </c>
      <c r="O1835">
        <v>202508</v>
      </c>
      <c r="P1835">
        <v>32</v>
      </c>
      <c r="Q1835">
        <v>2</v>
      </c>
      <c r="R1835">
        <v>3</v>
      </c>
      <c r="S1835">
        <v>2</v>
      </c>
      <c r="T1835" t="s">
        <v>19627</v>
      </c>
      <c r="U1835" t="s">
        <v>22768</v>
      </c>
      <c r="V1835" t="s">
        <v>13760</v>
      </c>
      <c r="W1835" t="s">
        <v>365</v>
      </c>
      <c r="X1835" t="s">
        <v>4322</v>
      </c>
      <c r="Y1835" t="s">
        <v>57942</v>
      </c>
      <c r="Z1835" t="s">
        <v>57943</v>
      </c>
      <c r="AA1835" t="s">
        <v>190</v>
      </c>
      <c r="AB1835" t="s">
        <v>30761</v>
      </c>
      <c r="AC1835" t="s">
        <v>90</v>
      </c>
      <c r="AD1835" t="s">
        <v>22028</v>
      </c>
      <c r="AE1835" t="s">
        <v>57944</v>
      </c>
      <c r="AF1835" t="s">
        <v>57940</v>
      </c>
      <c r="AG1835" t="s">
        <v>19417</v>
      </c>
      <c r="AH1835" t="s">
        <v>151</v>
      </c>
      <c r="AI1835" t="s">
        <v>19874</v>
      </c>
      <c r="AJ1835" t="s">
        <v>58</v>
      </c>
      <c r="AK1835" t="s">
        <v>59</v>
      </c>
      <c r="AL1835" t="s">
        <v>19742</v>
      </c>
      <c r="AM1835" t="s">
        <v>19434</v>
      </c>
      <c r="AN1835" t="s">
        <v>163</v>
      </c>
      <c r="AO1835" t="s">
        <v>101</v>
      </c>
      <c r="AP1835" t="s">
        <v>19743</v>
      </c>
      <c r="AQ1835" t="s">
        <v>19436</v>
      </c>
      <c r="AR1835" s="1">
        <v>45882</v>
      </c>
      <c r="AS1835" t="s">
        <v>19742</v>
      </c>
      <c r="AT1835" t="s">
        <v>19744</v>
      </c>
      <c r="AU1835" t="s">
        <v>19434</v>
      </c>
      <c r="AV1835" t="s">
        <v>19438</v>
      </c>
      <c r="AW1835" t="s">
        <v>19745</v>
      </c>
      <c r="AX1835" t="s">
        <v>19746</v>
      </c>
      <c r="AY1835" t="s">
        <v>163</v>
      </c>
      <c r="AZ1835" t="s">
        <v>1376</v>
      </c>
      <c r="BA1835" t="s">
        <v>36666</v>
      </c>
      <c r="BB1835" t="s">
        <v>57945</v>
      </c>
      <c r="BC1835" t="s">
        <v>57946</v>
      </c>
      <c r="BD1835">
        <v>7093</v>
      </c>
      <c r="BE1835" t="s">
        <v>227</v>
      </c>
      <c r="BF1835" t="s">
        <v>19514</v>
      </c>
      <c r="BG1835" t="s">
        <v>19444</v>
      </c>
      <c r="BH1835" t="s">
        <v>19445</v>
      </c>
      <c r="BI1835" t="s">
        <v>57947</v>
      </c>
      <c r="BJ1835">
        <v>13</v>
      </c>
      <c r="BK1835" t="s">
        <v>57948</v>
      </c>
      <c r="BL1835" t="s">
        <v>57940</v>
      </c>
      <c r="BM1835">
        <v>162</v>
      </c>
      <c r="BN1835" t="s">
        <v>57948</v>
      </c>
      <c r="BO1835" t="s">
        <v>57940</v>
      </c>
      <c r="BP1835" t="s">
        <v>57937</v>
      </c>
      <c r="BQ1835" t="s">
        <v>57936</v>
      </c>
      <c r="BR1835">
        <v>82</v>
      </c>
      <c r="BS1835" t="s">
        <v>57938</v>
      </c>
      <c r="BT1835" t="s">
        <v>57939</v>
      </c>
      <c r="BU1835" t="s">
        <v>13325</v>
      </c>
      <c r="BV1835" t="s">
        <v>57949</v>
      </c>
      <c r="BW1835">
        <v>5</v>
      </c>
      <c r="BX1835" t="s">
        <v>21118</v>
      </c>
      <c r="BY1835" t="s">
        <v>4551</v>
      </c>
      <c r="BZ1835" t="s">
        <v>36811</v>
      </c>
      <c r="CA1835" t="s">
        <v>21885</v>
      </c>
      <c r="CB1835">
        <v>162</v>
      </c>
      <c r="CC1835" t="s">
        <v>40552</v>
      </c>
      <c r="CD1835">
        <v>18</v>
      </c>
      <c r="CE1835">
        <v>37</v>
      </c>
      <c r="CF1835" t="s">
        <v>57950</v>
      </c>
      <c r="CG1835" t="s">
        <v>57951</v>
      </c>
      <c r="CH1835">
        <v>13</v>
      </c>
      <c r="CI1835" t="s">
        <v>12808</v>
      </c>
      <c r="CJ1835" t="s">
        <v>57952</v>
      </c>
      <c r="CK1835">
        <v>13</v>
      </c>
      <c r="CL1835" t="s">
        <v>57953</v>
      </c>
      <c r="CM1835" t="s">
        <v>57954</v>
      </c>
      <c r="CN1835" t="s">
        <v>56756</v>
      </c>
      <c r="CO1835" t="s">
        <v>31599</v>
      </c>
      <c r="CP1835" t="s">
        <v>2556</v>
      </c>
      <c r="CQ1835" t="s">
        <v>22237</v>
      </c>
      <c r="CR1835" t="s">
        <v>6413</v>
      </c>
    </row>
    <row r="1836" spans="1:96" x14ac:dyDescent="0.3">
      <c r="A1836" t="s">
        <v>57</v>
      </c>
      <c r="B1836">
        <v>1</v>
      </c>
      <c r="C1836" t="s">
        <v>57955</v>
      </c>
      <c r="D1836" t="s">
        <v>57956</v>
      </c>
      <c r="E1836">
        <v>44</v>
      </c>
      <c r="F1836" t="s">
        <v>57957</v>
      </c>
      <c r="G1836" t="s">
        <v>57958</v>
      </c>
      <c r="H1836" t="s">
        <v>57955</v>
      </c>
      <c r="I1836" t="s">
        <v>57959</v>
      </c>
      <c r="J1836">
        <v>18</v>
      </c>
      <c r="K1836">
        <v>2024</v>
      </c>
      <c r="L1836">
        <v>3</v>
      </c>
      <c r="M1836" t="s">
        <v>64</v>
      </c>
      <c r="N1836" s="1">
        <v>45352</v>
      </c>
      <c r="O1836">
        <v>202403</v>
      </c>
      <c r="P1836">
        <v>12</v>
      </c>
      <c r="Q1836">
        <v>2</v>
      </c>
      <c r="R1836">
        <v>1</v>
      </c>
      <c r="S1836">
        <v>1</v>
      </c>
      <c r="T1836" t="s">
        <v>19495</v>
      </c>
      <c r="U1836" t="s">
        <v>20203</v>
      </c>
      <c r="V1836" t="s">
        <v>6020</v>
      </c>
      <c r="W1836" t="s">
        <v>17790</v>
      </c>
      <c r="X1836" t="s">
        <v>20180</v>
      </c>
      <c r="Y1836" t="s">
        <v>57960</v>
      </c>
      <c r="Z1836" t="s">
        <v>57961</v>
      </c>
      <c r="AA1836" t="s">
        <v>19632</v>
      </c>
      <c r="AB1836" t="s">
        <v>57962</v>
      </c>
      <c r="AC1836" t="s">
        <v>89</v>
      </c>
      <c r="AD1836" t="s">
        <v>9561</v>
      </c>
      <c r="AE1836" t="s">
        <v>57963</v>
      </c>
      <c r="AF1836" t="s">
        <v>57955</v>
      </c>
      <c r="AG1836" t="s">
        <v>19417</v>
      </c>
      <c r="AH1836" t="s">
        <v>91</v>
      </c>
      <c r="AI1836" t="s">
        <v>23629</v>
      </c>
      <c r="AJ1836" t="s">
        <v>93</v>
      </c>
      <c r="AK1836" t="s">
        <v>98</v>
      </c>
      <c r="AL1836" t="s">
        <v>19503</v>
      </c>
      <c r="AM1836" t="s">
        <v>19504</v>
      </c>
      <c r="AN1836" t="s">
        <v>163</v>
      </c>
      <c r="AO1836" t="s">
        <v>99</v>
      </c>
      <c r="AP1836" t="s">
        <v>19505</v>
      </c>
      <c r="AQ1836" t="s">
        <v>19541</v>
      </c>
      <c r="AR1836" s="1">
        <v>45369</v>
      </c>
      <c r="AS1836" t="s">
        <v>19503</v>
      </c>
      <c r="AT1836" t="s">
        <v>19507</v>
      </c>
      <c r="AU1836" t="s">
        <v>19504</v>
      </c>
      <c r="AV1836" t="s">
        <v>19508</v>
      </c>
      <c r="AW1836" t="s">
        <v>19509</v>
      </c>
      <c r="AX1836" t="s">
        <v>19510</v>
      </c>
      <c r="AY1836" t="s">
        <v>163</v>
      </c>
      <c r="AZ1836" t="s">
        <v>404</v>
      </c>
      <c r="BA1836" t="s">
        <v>57964</v>
      </c>
      <c r="BB1836" t="s">
        <v>4172</v>
      </c>
      <c r="BC1836" t="s">
        <v>16546</v>
      </c>
      <c r="BD1836">
        <v>7031</v>
      </c>
      <c r="BE1836" t="s">
        <v>151</v>
      </c>
      <c r="BF1836" t="s">
        <v>19443</v>
      </c>
      <c r="BG1836" t="s">
        <v>19515</v>
      </c>
      <c r="BH1836" t="s">
        <v>19547</v>
      </c>
      <c r="BI1836" t="s">
        <v>57965</v>
      </c>
      <c r="BJ1836">
        <v>1</v>
      </c>
      <c r="BK1836" t="s">
        <v>57956</v>
      </c>
      <c r="BL1836" t="s">
        <v>57955</v>
      </c>
      <c r="BM1836">
        <v>332</v>
      </c>
      <c r="BN1836" t="s">
        <v>57956</v>
      </c>
      <c r="BO1836" t="s">
        <v>57955</v>
      </c>
      <c r="BP1836" t="s">
        <v>57956</v>
      </c>
      <c r="BQ1836" t="s">
        <v>57955</v>
      </c>
      <c r="BR1836">
        <v>44</v>
      </c>
      <c r="BS1836" t="s">
        <v>57957</v>
      </c>
      <c r="BT1836" t="s">
        <v>57958</v>
      </c>
      <c r="BU1836" t="s">
        <v>6160</v>
      </c>
      <c r="BV1836" t="s">
        <v>57966</v>
      </c>
      <c r="BW1836">
        <v>6</v>
      </c>
      <c r="BX1836" t="s">
        <v>19930</v>
      </c>
      <c r="BY1836" t="s">
        <v>2569</v>
      </c>
      <c r="BZ1836" t="s">
        <v>55351</v>
      </c>
      <c r="CA1836" t="s">
        <v>196</v>
      </c>
      <c r="CB1836">
        <v>332</v>
      </c>
      <c r="CC1836" t="s">
        <v>4604</v>
      </c>
      <c r="CD1836">
        <v>18</v>
      </c>
      <c r="CE1836">
        <v>37</v>
      </c>
      <c r="CF1836" t="s">
        <v>57967</v>
      </c>
      <c r="CG1836" t="s">
        <v>57968</v>
      </c>
      <c r="CH1836">
        <v>7</v>
      </c>
      <c r="CI1836" t="s">
        <v>57969</v>
      </c>
      <c r="CJ1836" t="s">
        <v>57970</v>
      </c>
      <c r="CK1836">
        <v>18</v>
      </c>
      <c r="CL1836" t="s">
        <v>57971</v>
      </c>
      <c r="CM1836" t="s">
        <v>57972</v>
      </c>
      <c r="CN1836" t="s">
        <v>18602</v>
      </c>
      <c r="CO1836" t="s">
        <v>46581</v>
      </c>
      <c r="CP1836" t="s">
        <v>5589</v>
      </c>
      <c r="CQ1836" t="s">
        <v>2806</v>
      </c>
      <c r="CR1836" t="s">
        <v>13483</v>
      </c>
    </row>
    <row r="1837" spans="1:96" x14ac:dyDescent="0.3">
      <c r="A1837" t="s">
        <v>56</v>
      </c>
      <c r="B1837">
        <v>26</v>
      </c>
      <c r="C1837" t="s">
        <v>57973</v>
      </c>
      <c r="D1837" t="s">
        <v>57974</v>
      </c>
      <c r="E1837">
        <v>44</v>
      </c>
      <c r="F1837" t="s">
        <v>57975</v>
      </c>
      <c r="G1837" t="s">
        <v>57976</v>
      </c>
      <c r="H1837" t="s">
        <v>57977</v>
      </c>
      <c r="I1837" t="s">
        <v>57978</v>
      </c>
      <c r="J1837">
        <v>15</v>
      </c>
      <c r="K1837">
        <v>2025</v>
      </c>
      <c r="L1837">
        <v>7</v>
      </c>
      <c r="M1837" t="s">
        <v>65</v>
      </c>
      <c r="N1837" s="1">
        <v>45839</v>
      </c>
      <c r="O1837">
        <v>202507</v>
      </c>
      <c r="P1837">
        <v>28</v>
      </c>
      <c r="Q1837">
        <v>2</v>
      </c>
      <c r="R1837">
        <v>3</v>
      </c>
      <c r="S1837">
        <v>2</v>
      </c>
      <c r="T1837" t="s">
        <v>19627</v>
      </c>
      <c r="U1837" t="s">
        <v>24365</v>
      </c>
      <c r="V1837" t="s">
        <v>24073</v>
      </c>
      <c r="W1837" t="s">
        <v>3260</v>
      </c>
      <c r="X1837" t="s">
        <v>26386</v>
      </c>
      <c r="Y1837" t="s">
        <v>2073</v>
      </c>
      <c r="Z1837" t="s">
        <v>57979</v>
      </c>
      <c r="AA1837" t="s">
        <v>19430</v>
      </c>
      <c r="AB1837" t="s">
        <v>17068</v>
      </c>
      <c r="AC1837" t="s">
        <v>90</v>
      </c>
      <c r="AD1837" t="s">
        <v>29981</v>
      </c>
      <c r="AE1837" t="s">
        <v>57980</v>
      </c>
      <c r="AF1837" t="s">
        <v>57977</v>
      </c>
      <c r="AG1837" t="s">
        <v>19418</v>
      </c>
      <c r="AH1837" t="s">
        <v>193</v>
      </c>
      <c r="AI1837" t="s">
        <v>20916</v>
      </c>
      <c r="AJ1837" t="s">
        <v>95</v>
      </c>
      <c r="AK1837" t="s">
        <v>102</v>
      </c>
      <c r="AL1837" t="s">
        <v>19570</v>
      </c>
      <c r="AM1837" t="s">
        <v>19571</v>
      </c>
      <c r="AN1837" t="s">
        <v>163</v>
      </c>
      <c r="AO1837" t="s">
        <v>100</v>
      </c>
      <c r="AP1837" t="s">
        <v>19572</v>
      </c>
      <c r="AQ1837" t="s">
        <v>19717</v>
      </c>
      <c r="AR1837" s="1">
        <v>45853</v>
      </c>
      <c r="AS1837" t="s">
        <v>19570</v>
      </c>
      <c r="AT1837" t="s">
        <v>19573</v>
      </c>
      <c r="AU1837" t="s">
        <v>19571</v>
      </c>
      <c r="AV1837" t="s">
        <v>19574</v>
      </c>
      <c r="AW1837" t="s">
        <v>19575</v>
      </c>
      <c r="AX1837" t="s">
        <v>19576</v>
      </c>
      <c r="AY1837" t="s">
        <v>163</v>
      </c>
      <c r="AZ1837" t="s">
        <v>1626</v>
      </c>
      <c r="BA1837" t="s">
        <v>57981</v>
      </c>
      <c r="BB1837" t="s">
        <v>46028</v>
      </c>
      <c r="BC1837" t="s">
        <v>13263</v>
      </c>
      <c r="BD1837">
        <v>7045</v>
      </c>
      <c r="BE1837" t="s">
        <v>227</v>
      </c>
      <c r="BF1837" t="s">
        <v>19479</v>
      </c>
      <c r="BG1837" t="s">
        <v>19444</v>
      </c>
      <c r="BH1837" t="s">
        <v>19547</v>
      </c>
      <c r="BI1837" t="s">
        <v>57982</v>
      </c>
      <c r="BJ1837">
        <v>26</v>
      </c>
      <c r="BK1837" t="s">
        <v>57983</v>
      </c>
      <c r="BL1837" t="s">
        <v>57977</v>
      </c>
      <c r="BM1837">
        <v>345</v>
      </c>
      <c r="BN1837" t="s">
        <v>57983</v>
      </c>
      <c r="BO1837" t="s">
        <v>57977</v>
      </c>
      <c r="BP1837" t="s">
        <v>57974</v>
      </c>
      <c r="BQ1837" t="s">
        <v>57973</v>
      </c>
      <c r="BR1837">
        <v>44</v>
      </c>
      <c r="BS1837" t="s">
        <v>57975</v>
      </c>
      <c r="BT1837" t="s">
        <v>57976</v>
      </c>
      <c r="BU1837" t="s">
        <v>57984</v>
      </c>
      <c r="BV1837" t="s">
        <v>57985</v>
      </c>
      <c r="BW1837">
        <v>6</v>
      </c>
      <c r="BX1837" t="s">
        <v>22779</v>
      </c>
      <c r="BY1837" t="s">
        <v>57986</v>
      </c>
      <c r="BZ1837" t="s">
        <v>57987</v>
      </c>
      <c r="CA1837" t="s">
        <v>20939</v>
      </c>
      <c r="CB1837">
        <v>345</v>
      </c>
      <c r="CC1837" t="s">
        <v>3706</v>
      </c>
      <c r="CD1837">
        <v>0</v>
      </c>
      <c r="CE1837">
        <v>40</v>
      </c>
      <c r="CF1837" t="s">
        <v>57988</v>
      </c>
      <c r="CG1837" t="s">
        <v>57989</v>
      </c>
      <c r="CH1837">
        <v>23</v>
      </c>
      <c r="CI1837" t="s">
        <v>5934</v>
      </c>
      <c r="CJ1837" t="s">
        <v>57990</v>
      </c>
      <c r="CK1837">
        <v>5</v>
      </c>
      <c r="CL1837" t="s">
        <v>57991</v>
      </c>
      <c r="CM1837" t="s">
        <v>57992</v>
      </c>
      <c r="CN1837" t="s">
        <v>41983</v>
      </c>
      <c r="CO1837" t="s">
        <v>4023</v>
      </c>
      <c r="CP1837" t="s">
        <v>38624</v>
      </c>
      <c r="CQ1837" t="s">
        <v>3889</v>
      </c>
      <c r="CR1837" t="s">
        <v>21077</v>
      </c>
    </row>
    <row r="1838" spans="1:96" x14ac:dyDescent="0.3">
      <c r="A1838" t="s">
        <v>55</v>
      </c>
      <c r="B1838">
        <v>48</v>
      </c>
      <c r="C1838" t="s">
        <v>57993</v>
      </c>
      <c r="D1838" t="s">
        <v>57994</v>
      </c>
      <c r="E1838">
        <v>75</v>
      </c>
      <c r="F1838" t="s">
        <v>57995</v>
      </c>
      <c r="G1838" t="s">
        <v>57996</v>
      </c>
      <c r="H1838" t="s">
        <v>57997</v>
      </c>
      <c r="I1838" t="s">
        <v>57998</v>
      </c>
      <c r="J1838">
        <v>17</v>
      </c>
      <c r="K1838">
        <v>2024</v>
      </c>
      <c r="L1838">
        <v>7</v>
      </c>
      <c r="M1838" t="s">
        <v>63</v>
      </c>
      <c r="N1838" s="1">
        <v>45474</v>
      </c>
      <c r="O1838">
        <v>202407</v>
      </c>
      <c r="P1838">
        <v>29</v>
      </c>
      <c r="Q1838">
        <v>2</v>
      </c>
      <c r="R1838">
        <v>3</v>
      </c>
      <c r="S1838">
        <v>2</v>
      </c>
      <c r="T1838" t="s">
        <v>20299</v>
      </c>
      <c r="U1838" t="s">
        <v>85</v>
      </c>
      <c r="V1838" t="s">
        <v>12696</v>
      </c>
      <c r="W1838" t="s">
        <v>8744</v>
      </c>
      <c r="X1838" t="s">
        <v>20096</v>
      </c>
      <c r="Y1838" t="s">
        <v>783</v>
      </c>
      <c r="Z1838" t="s">
        <v>57999</v>
      </c>
      <c r="AA1838" t="s">
        <v>190</v>
      </c>
      <c r="AB1838" t="s">
        <v>12862</v>
      </c>
      <c r="AC1838" t="s">
        <v>90</v>
      </c>
      <c r="AD1838" t="s">
        <v>12207</v>
      </c>
      <c r="AE1838" t="s">
        <v>58000</v>
      </c>
      <c r="AF1838" t="s">
        <v>57997</v>
      </c>
      <c r="AG1838" t="s">
        <v>19417</v>
      </c>
      <c r="AH1838" t="s">
        <v>91</v>
      </c>
      <c r="AI1838" t="s">
        <v>21494</v>
      </c>
      <c r="AJ1838" t="s">
        <v>58</v>
      </c>
      <c r="AK1838" t="s">
        <v>59</v>
      </c>
      <c r="AL1838" t="s">
        <v>19601</v>
      </c>
      <c r="AM1838" t="s">
        <v>19434</v>
      </c>
      <c r="AN1838" t="s">
        <v>208</v>
      </c>
      <c r="AO1838" t="s">
        <v>99</v>
      </c>
      <c r="AP1838" t="s">
        <v>19602</v>
      </c>
      <c r="AQ1838" t="s">
        <v>19800</v>
      </c>
      <c r="AR1838" s="1">
        <v>45490</v>
      </c>
      <c r="AS1838" t="s">
        <v>19601</v>
      </c>
      <c r="AT1838" t="s">
        <v>19603</v>
      </c>
      <c r="AU1838" t="s">
        <v>19434</v>
      </c>
      <c r="AV1838" t="s">
        <v>19438</v>
      </c>
      <c r="AW1838" t="s">
        <v>19604</v>
      </c>
      <c r="AX1838" t="s">
        <v>19605</v>
      </c>
      <c r="AY1838" t="s">
        <v>208</v>
      </c>
      <c r="AZ1838" t="s">
        <v>290</v>
      </c>
      <c r="BA1838" t="s">
        <v>26354</v>
      </c>
      <c r="BB1838" t="s">
        <v>58001</v>
      </c>
      <c r="BC1838" t="s">
        <v>58002</v>
      </c>
      <c r="BD1838">
        <v>7096</v>
      </c>
      <c r="BE1838" t="s">
        <v>227</v>
      </c>
      <c r="BF1838" t="s">
        <v>19514</v>
      </c>
      <c r="BG1838" t="s">
        <v>19444</v>
      </c>
      <c r="BH1838" t="s">
        <v>19445</v>
      </c>
      <c r="BI1838" t="s">
        <v>58003</v>
      </c>
      <c r="BJ1838">
        <v>48</v>
      </c>
      <c r="BK1838" t="s">
        <v>58004</v>
      </c>
      <c r="BL1838" t="s">
        <v>57997</v>
      </c>
      <c r="BM1838">
        <v>146</v>
      </c>
      <c r="BN1838" t="s">
        <v>58004</v>
      </c>
      <c r="BO1838" t="s">
        <v>57997</v>
      </c>
      <c r="BP1838" t="s">
        <v>57994</v>
      </c>
      <c r="BQ1838" t="s">
        <v>57993</v>
      </c>
      <c r="BR1838">
        <v>75</v>
      </c>
      <c r="BS1838" t="s">
        <v>57995</v>
      </c>
      <c r="BT1838" t="s">
        <v>57996</v>
      </c>
      <c r="BU1838" t="s">
        <v>831</v>
      </c>
      <c r="BV1838" t="s">
        <v>58005</v>
      </c>
      <c r="BW1838">
        <v>8</v>
      </c>
      <c r="BX1838" t="s">
        <v>19639</v>
      </c>
      <c r="BY1838" t="s">
        <v>52087</v>
      </c>
      <c r="BZ1838" t="s">
        <v>58006</v>
      </c>
      <c r="CA1838" t="s">
        <v>22822</v>
      </c>
      <c r="CB1838">
        <v>146</v>
      </c>
      <c r="CC1838" t="s">
        <v>4274</v>
      </c>
      <c r="CD1838">
        <v>13</v>
      </c>
      <c r="CE1838">
        <v>24</v>
      </c>
      <c r="CF1838" t="s">
        <v>58007</v>
      </c>
      <c r="CG1838" t="s">
        <v>58008</v>
      </c>
      <c r="CH1838">
        <v>27</v>
      </c>
      <c r="CI1838" t="s">
        <v>10798</v>
      </c>
      <c r="CJ1838" t="s">
        <v>58009</v>
      </c>
      <c r="CK1838">
        <v>11</v>
      </c>
      <c r="CL1838" t="s">
        <v>58010</v>
      </c>
      <c r="CM1838" t="s">
        <v>58011</v>
      </c>
      <c r="CN1838" t="s">
        <v>17222</v>
      </c>
      <c r="CO1838" t="s">
        <v>1726</v>
      </c>
      <c r="CP1838" t="s">
        <v>18646</v>
      </c>
      <c r="CQ1838" t="s">
        <v>35603</v>
      </c>
      <c r="CR1838" t="s">
        <v>6120</v>
      </c>
    </row>
    <row r="1839" spans="1:96" x14ac:dyDescent="0.3">
      <c r="A1839" t="s">
        <v>53</v>
      </c>
      <c r="B1839">
        <v>43</v>
      </c>
      <c r="C1839" t="s">
        <v>58012</v>
      </c>
      <c r="D1839" t="s">
        <v>58013</v>
      </c>
      <c r="E1839">
        <v>57</v>
      </c>
      <c r="F1839" t="s">
        <v>58014</v>
      </c>
      <c r="G1839" t="s">
        <v>58015</v>
      </c>
      <c r="H1839" t="s">
        <v>58016</v>
      </c>
      <c r="I1839" t="s">
        <v>58017</v>
      </c>
      <c r="J1839">
        <v>4</v>
      </c>
      <c r="K1839">
        <v>2024</v>
      </c>
      <c r="L1839">
        <v>1</v>
      </c>
      <c r="M1839" t="s">
        <v>67</v>
      </c>
      <c r="N1839" s="1">
        <v>45292</v>
      </c>
      <c r="O1839">
        <v>202401</v>
      </c>
      <c r="P1839">
        <v>1</v>
      </c>
      <c r="Q1839">
        <v>1</v>
      </c>
      <c r="R1839">
        <v>1</v>
      </c>
      <c r="S1839">
        <v>1</v>
      </c>
      <c r="T1839" t="s">
        <v>19495</v>
      </c>
      <c r="U1839" t="s">
        <v>21613</v>
      </c>
      <c r="V1839" t="s">
        <v>3895</v>
      </c>
      <c r="W1839" t="s">
        <v>24447</v>
      </c>
      <c r="X1839" t="s">
        <v>13300</v>
      </c>
      <c r="Y1839" t="s">
        <v>58018</v>
      </c>
      <c r="Z1839" t="s">
        <v>58019</v>
      </c>
      <c r="AA1839" t="s">
        <v>19500</v>
      </c>
      <c r="AB1839" t="s">
        <v>52722</v>
      </c>
      <c r="AC1839" t="s">
        <v>88</v>
      </c>
      <c r="AD1839" t="s">
        <v>12623</v>
      </c>
      <c r="AE1839" t="s">
        <v>58020</v>
      </c>
      <c r="AF1839" t="s">
        <v>58016</v>
      </c>
      <c r="AG1839" t="s">
        <v>19417</v>
      </c>
      <c r="AH1839" t="s">
        <v>91</v>
      </c>
      <c r="AI1839" t="s">
        <v>2248</v>
      </c>
      <c r="AJ1839" t="s">
        <v>92</v>
      </c>
      <c r="AK1839" t="s">
        <v>59</v>
      </c>
      <c r="AL1839" t="s">
        <v>19931</v>
      </c>
      <c r="AM1839" t="s">
        <v>19932</v>
      </c>
      <c r="AN1839" t="s">
        <v>19470</v>
      </c>
      <c r="AO1839" t="s">
        <v>100</v>
      </c>
      <c r="AP1839" t="s">
        <v>19933</v>
      </c>
      <c r="AQ1839" t="s">
        <v>19472</v>
      </c>
      <c r="AR1839" s="1">
        <v>45295</v>
      </c>
      <c r="AS1839" t="s">
        <v>19931</v>
      </c>
      <c r="AT1839" t="s">
        <v>19935</v>
      </c>
      <c r="AU1839" t="s">
        <v>19932</v>
      </c>
      <c r="AV1839" t="s">
        <v>19936</v>
      </c>
      <c r="AW1839" t="s">
        <v>19937</v>
      </c>
      <c r="AX1839" t="s">
        <v>19938</v>
      </c>
      <c r="AY1839" t="s">
        <v>19470</v>
      </c>
      <c r="AZ1839" t="s">
        <v>342</v>
      </c>
      <c r="BA1839" t="s">
        <v>58021</v>
      </c>
      <c r="BB1839" t="s">
        <v>14113</v>
      </c>
      <c r="BC1839" t="s">
        <v>58022</v>
      </c>
      <c r="BD1839">
        <v>7050</v>
      </c>
      <c r="BE1839" t="s">
        <v>227</v>
      </c>
      <c r="BF1839" t="s">
        <v>19443</v>
      </c>
      <c r="BG1839" t="s">
        <v>19444</v>
      </c>
      <c r="BH1839" t="s">
        <v>19445</v>
      </c>
      <c r="BI1839" t="s">
        <v>58023</v>
      </c>
      <c r="BJ1839">
        <v>43</v>
      </c>
      <c r="BK1839" t="s">
        <v>58024</v>
      </c>
      <c r="BL1839" t="s">
        <v>58016</v>
      </c>
      <c r="BM1839">
        <v>52</v>
      </c>
      <c r="BN1839" t="s">
        <v>58024</v>
      </c>
      <c r="BO1839" t="s">
        <v>58016</v>
      </c>
      <c r="BP1839" t="s">
        <v>58013</v>
      </c>
      <c r="BQ1839" t="s">
        <v>58012</v>
      </c>
      <c r="BR1839">
        <v>57</v>
      </c>
      <c r="BS1839" t="s">
        <v>58014</v>
      </c>
      <c r="BT1839" t="s">
        <v>58015</v>
      </c>
      <c r="BU1839" t="s">
        <v>27571</v>
      </c>
      <c r="BV1839" t="s">
        <v>58025</v>
      </c>
      <c r="BW1839">
        <v>8</v>
      </c>
      <c r="BX1839" t="s">
        <v>21373</v>
      </c>
      <c r="BY1839" t="s">
        <v>29436</v>
      </c>
      <c r="BZ1839" t="s">
        <v>58026</v>
      </c>
      <c r="CA1839" t="s">
        <v>418</v>
      </c>
      <c r="CB1839">
        <v>52</v>
      </c>
      <c r="CC1839" t="s">
        <v>7953</v>
      </c>
      <c r="CD1839">
        <v>22</v>
      </c>
      <c r="CE1839">
        <v>17</v>
      </c>
      <c r="CF1839" t="s">
        <v>58027</v>
      </c>
      <c r="CG1839" t="s">
        <v>58028</v>
      </c>
      <c r="CH1839">
        <v>10</v>
      </c>
      <c r="CI1839" t="s">
        <v>30260</v>
      </c>
      <c r="CJ1839" t="s">
        <v>58029</v>
      </c>
      <c r="CK1839">
        <v>2</v>
      </c>
      <c r="CL1839" t="s">
        <v>58030</v>
      </c>
      <c r="CM1839" t="s">
        <v>58031</v>
      </c>
      <c r="CN1839" t="s">
        <v>11328</v>
      </c>
      <c r="CO1839" t="s">
        <v>247</v>
      </c>
      <c r="CP1839" t="s">
        <v>58032</v>
      </c>
      <c r="CQ1839" t="s">
        <v>11009</v>
      </c>
      <c r="CR1839" t="s">
        <v>6962</v>
      </c>
    </row>
    <row r="1840" spans="1:96" x14ac:dyDescent="0.3">
      <c r="A1840" t="s">
        <v>52</v>
      </c>
      <c r="B1840">
        <v>29</v>
      </c>
      <c r="C1840" t="s">
        <v>58033</v>
      </c>
      <c r="D1840" t="s">
        <v>58034</v>
      </c>
      <c r="E1840">
        <v>88</v>
      </c>
      <c r="F1840" t="s">
        <v>58035</v>
      </c>
      <c r="G1840" t="s">
        <v>58036</v>
      </c>
      <c r="H1840" t="s">
        <v>58037</v>
      </c>
      <c r="I1840" t="s">
        <v>58038</v>
      </c>
      <c r="J1840">
        <v>25</v>
      </c>
      <c r="K1840">
        <v>2024</v>
      </c>
      <c r="L1840">
        <v>9</v>
      </c>
      <c r="M1840" t="s">
        <v>63</v>
      </c>
      <c r="N1840" s="1">
        <v>45536</v>
      </c>
      <c r="O1840">
        <v>202409</v>
      </c>
      <c r="P1840">
        <v>39</v>
      </c>
      <c r="Q1840">
        <v>3</v>
      </c>
      <c r="R1840">
        <v>3</v>
      </c>
      <c r="S1840">
        <v>2</v>
      </c>
      <c r="T1840" t="s">
        <v>20299</v>
      </c>
      <c r="U1840" t="s">
        <v>20454</v>
      </c>
      <c r="V1840" t="s">
        <v>12472</v>
      </c>
      <c r="W1840" t="s">
        <v>1118</v>
      </c>
      <c r="X1840" t="s">
        <v>5222</v>
      </c>
      <c r="Y1840" t="s">
        <v>49103</v>
      </c>
      <c r="Z1840" t="s">
        <v>58039</v>
      </c>
      <c r="AA1840" t="s">
        <v>19632</v>
      </c>
      <c r="AB1840" t="s">
        <v>7681</v>
      </c>
      <c r="AC1840" t="s">
        <v>90</v>
      </c>
      <c r="AD1840" t="s">
        <v>2359</v>
      </c>
      <c r="AE1840" t="s">
        <v>58040</v>
      </c>
      <c r="AF1840" t="s">
        <v>58037</v>
      </c>
      <c r="AG1840" t="s">
        <v>19417</v>
      </c>
      <c r="AH1840" t="s">
        <v>193</v>
      </c>
      <c r="AI1840" t="s">
        <v>28912</v>
      </c>
      <c r="AJ1840" t="s">
        <v>93</v>
      </c>
      <c r="AK1840" t="s">
        <v>59</v>
      </c>
      <c r="AL1840" t="s">
        <v>19742</v>
      </c>
      <c r="AM1840" t="s">
        <v>19434</v>
      </c>
      <c r="AN1840" t="s">
        <v>208</v>
      </c>
      <c r="AO1840" t="s">
        <v>96</v>
      </c>
      <c r="AP1840" t="s">
        <v>19743</v>
      </c>
      <c r="AQ1840" t="s">
        <v>19934</v>
      </c>
      <c r="AR1840" s="1">
        <v>45560</v>
      </c>
      <c r="AS1840" t="s">
        <v>19742</v>
      </c>
      <c r="AT1840" t="s">
        <v>19744</v>
      </c>
      <c r="AU1840" t="s">
        <v>19434</v>
      </c>
      <c r="AV1840" t="s">
        <v>19438</v>
      </c>
      <c r="AW1840" t="s">
        <v>19745</v>
      </c>
      <c r="AX1840" t="s">
        <v>19746</v>
      </c>
      <c r="AY1840" t="s">
        <v>208</v>
      </c>
      <c r="AZ1840" t="s">
        <v>176</v>
      </c>
      <c r="BA1840" t="s">
        <v>58041</v>
      </c>
      <c r="BB1840" t="s">
        <v>58042</v>
      </c>
      <c r="BC1840" t="s">
        <v>6447</v>
      </c>
      <c r="BD1840">
        <v>7051</v>
      </c>
      <c r="BE1840" t="s">
        <v>227</v>
      </c>
      <c r="BF1840" t="s">
        <v>19443</v>
      </c>
      <c r="BG1840" t="s">
        <v>19515</v>
      </c>
      <c r="BH1840" t="s">
        <v>19547</v>
      </c>
      <c r="BI1840" t="s">
        <v>58043</v>
      </c>
      <c r="BJ1840">
        <v>29</v>
      </c>
      <c r="BK1840" t="s">
        <v>58044</v>
      </c>
      <c r="BL1840" t="s">
        <v>58037</v>
      </c>
      <c r="BM1840">
        <v>107</v>
      </c>
      <c r="BN1840" t="s">
        <v>58044</v>
      </c>
      <c r="BO1840" t="s">
        <v>58037</v>
      </c>
      <c r="BP1840" t="s">
        <v>58034</v>
      </c>
      <c r="BQ1840" t="s">
        <v>58033</v>
      </c>
      <c r="BR1840">
        <v>88</v>
      </c>
      <c r="BS1840" t="s">
        <v>58035</v>
      </c>
      <c r="BT1840" t="s">
        <v>58036</v>
      </c>
      <c r="BU1840" t="s">
        <v>21885</v>
      </c>
      <c r="BV1840" t="s">
        <v>58045</v>
      </c>
      <c r="BW1840">
        <v>4</v>
      </c>
      <c r="BX1840" t="s">
        <v>1792</v>
      </c>
      <c r="BY1840" t="s">
        <v>58046</v>
      </c>
      <c r="BZ1840" t="s">
        <v>58047</v>
      </c>
      <c r="CA1840" t="s">
        <v>22845</v>
      </c>
      <c r="CB1840">
        <v>107</v>
      </c>
      <c r="CC1840" t="s">
        <v>1218</v>
      </c>
      <c r="CD1840">
        <v>17</v>
      </c>
      <c r="CE1840">
        <v>23</v>
      </c>
      <c r="CF1840" t="s">
        <v>58048</v>
      </c>
      <c r="CG1840" t="s">
        <v>58049</v>
      </c>
      <c r="CH1840">
        <v>25</v>
      </c>
      <c r="CI1840" t="s">
        <v>6417</v>
      </c>
      <c r="CJ1840" t="s">
        <v>58050</v>
      </c>
      <c r="CK1840">
        <v>2</v>
      </c>
      <c r="CL1840" t="s">
        <v>58051</v>
      </c>
      <c r="CM1840" t="s">
        <v>58052</v>
      </c>
      <c r="CN1840" t="s">
        <v>58053</v>
      </c>
      <c r="CO1840" t="s">
        <v>58054</v>
      </c>
      <c r="CP1840" t="s">
        <v>12459</v>
      </c>
      <c r="CQ1840" t="s">
        <v>15305</v>
      </c>
      <c r="CR1840" t="s">
        <v>35725</v>
      </c>
    </row>
    <row r="1841" spans="1:96" x14ac:dyDescent="0.3">
      <c r="A1841" t="s">
        <v>57</v>
      </c>
      <c r="B1841">
        <v>22</v>
      </c>
      <c r="C1841" t="s">
        <v>58055</v>
      </c>
      <c r="D1841" t="s">
        <v>58056</v>
      </c>
      <c r="E1841">
        <v>7</v>
      </c>
      <c r="F1841" t="s">
        <v>58057</v>
      </c>
      <c r="G1841" t="s">
        <v>58058</v>
      </c>
      <c r="H1841" t="s">
        <v>58059</v>
      </c>
      <c r="I1841" t="s">
        <v>58060</v>
      </c>
      <c r="J1841">
        <v>8</v>
      </c>
      <c r="K1841">
        <v>2024</v>
      </c>
      <c r="L1841">
        <v>11</v>
      </c>
      <c r="M1841" t="s">
        <v>62</v>
      </c>
      <c r="N1841" s="1">
        <v>45597</v>
      </c>
      <c r="O1841">
        <v>202411</v>
      </c>
      <c r="P1841">
        <v>45</v>
      </c>
      <c r="Q1841">
        <v>1</v>
      </c>
      <c r="R1841">
        <v>4</v>
      </c>
      <c r="S1841">
        <v>2</v>
      </c>
      <c r="T1841" t="s">
        <v>19711</v>
      </c>
      <c r="U1841" t="s">
        <v>19873</v>
      </c>
      <c r="V1841" t="s">
        <v>8670</v>
      </c>
      <c r="W1841" t="s">
        <v>16236</v>
      </c>
      <c r="X1841" t="s">
        <v>10718</v>
      </c>
      <c r="Y1841" t="s">
        <v>58061</v>
      </c>
      <c r="Z1841" t="s">
        <v>58062</v>
      </c>
      <c r="AA1841" t="s">
        <v>19430</v>
      </c>
      <c r="AB1841" t="s">
        <v>10518</v>
      </c>
      <c r="AC1841" t="s">
        <v>88</v>
      </c>
      <c r="AD1841" t="s">
        <v>7738</v>
      </c>
      <c r="AE1841" t="s">
        <v>58063</v>
      </c>
      <c r="AF1841" t="s">
        <v>58059</v>
      </c>
      <c r="AG1841" t="s">
        <v>19417</v>
      </c>
      <c r="AH1841" t="s">
        <v>193</v>
      </c>
      <c r="AI1841" t="s">
        <v>31509</v>
      </c>
      <c r="AJ1841" t="s">
        <v>93</v>
      </c>
      <c r="AK1841" t="s">
        <v>102</v>
      </c>
      <c r="AL1841" t="s">
        <v>19468</v>
      </c>
      <c r="AM1841" t="s">
        <v>19469</v>
      </c>
      <c r="AN1841" t="s">
        <v>163</v>
      </c>
      <c r="AO1841" t="s">
        <v>96</v>
      </c>
      <c r="AP1841" t="s">
        <v>19471</v>
      </c>
      <c r="AQ1841" t="s">
        <v>19506</v>
      </c>
      <c r="AR1841" s="1">
        <v>45604</v>
      </c>
      <c r="AS1841" t="s">
        <v>19468</v>
      </c>
      <c r="AT1841" t="s">
        <v>19473</v>
      </c>
      <c r="AU1841" t="s">
        <v>19469</v>
      </c>
      <c r="AV1841" t="s">
        <v>19474</v>
      </c>
      <c r="AW1841" t="s">
        <v>19475</v>
      </c>
      <c r="AX1841" t="s">
        <v>19476</v>
      </c>
      <c r="AY1841" t="s">
        <v>163</v>
      </c>
      <c r="AZ1841" t="s">
        <v>237</v>
      </c>
      <c r="BA1841" t="s">
        <v>58064</v>
      </c>
      <c r="BB1841" t="s">
        <v>58065</v>
      </c>
      <c r="BC1841" t="s">
        <v>58066</v>
      </c>
      <c r="BD1841">
        <v>7002</v>
      </c>
      <c r="BE1841" t="s">
        <v>227</v>
      </c>
      <c r="BF1841" t="s">
        <v>19514</v>
      </c>
      <c r="BG1841" t="s">
        <v>19444</v>
      </c>
      <c r="BH1841" t="s">
        <v>19445</v>
      </c>
      <c r="BI1841" t="s">
        <v>58067</v>
      </c>
      <c r="BJ1841">
        <v>22</v>
      </c>
      <c r="BK1841" t="s">
        <v>58068</v>
      </c>
      <c r="BL1841" t="s">
        <v>58059</v>
      </c>
      <c r="BM1841">
        <v>263</v>
      </c>
      <c r="BN1841" t="s">
        <v>58068</v>
      </c>
      <c r="BO1841" t="s">
        <v>58059</v>
      </c>
      <c r="BP1841" t="s">
        <v>58056</v>
      </c>
      <c r="BQ1841" t="s">
        <v>58055</v>
      </c>
      <c r="BR1841">
        <v>7</v>
      </c>
      <c r="BS1841" t="s">
        <v>58057</v>
      </c>
      <c r="BT1841" t="s">
        <v>58058</v>
      </c>
      <c r="BU1841" t="s">
        <v>4890</v>
      </c>
      <c r="BV1841" t="s">
        <v>58069</v>
      </c>
      <c r="BW1841">
        <v>5</v>
      </c>
      <c r="BX1841" t="s">
        <v>24495</v>
      </c>
      <c r="BY1841" t="s">
        <v>10382</v>
      </c>
      <c r="BZ1841" t="s">
        <v>45053</v>
      </c>
      <c r="CA1841" t="s">
        <v>19860</v>
      </c>
      <c r="CB1841">
        <v>263</v>
      </c>
      <c r="CC1841" t="s">
        <v>7649</v>
      </c>
      <c r="CD1841">
        <v>15</v>
      </c>
      <c r="CE1841">
        <v>46</v>
      </c>
      <c r="CF1841" t="s">
        <v>58070</v>
      </c>
      <c r="CG1841" t="s">
        <v>58071</v>
      </c>
      <c r="CH1841">
        <v>15</v>
      </c>
      <c r="CI1841" t="s">
        <v>16774</v>
      </c>
      <c r="CJ1841" t="s">
        <v>58072</v>
      </c>
      <c r="CK1841">
        <v>8</v>
      </c>
      <c r="CL1841" t="s">
        <v>58073</v>
      </c>
      <c r="CM1841" t="s">
        <v>58074</v>
      </c>
      <c r="CN1841" t="s">
        <v>13916</v>
      </c>
      <c r="CO1841" t="s">
        <v>9867</v>
      </c>
      <c r="CP1841" t="s">
        <v>32533</v>
      </c>
      <c r="CQ1841" t="s">
        <v>54548</v>
      </c>
      <c r="CR1841" t="s">
        <v>1310</v>
      </c>
    </row>
    <row r="1842" spans="1:96" x14ac:dyDescent="0.3">
      <c r="A1842" t="s">
        <v>54</v>
      </c>
      <c r="B1842">
        <v>42</v>
      </c>
      <c r="C1842" t="s">
        <v>58075</v>
      </c>
      <c r="D1842" t="s">
        <v>58076</v>
      </c>
      <c r="E1842">
        <v>8</v>
      </c>
      <c r="F1842" t="s">
        <v>58077</v>
      </c>
      <c r="G1842" t="s">
        <v>58078</v>
      </c>
      <c r="H1842" t="s">
        <v>58079</v>
      </c>
      <c r="I1842" t="s">
        <v>58080</v>
      </c>
      <c r="J1842">
        <v>8</v>
      </c>
      <c r="K1842">
        <v>2025</v>
      </c>
      <c r="L1842">
        <v>7</v>
      </c>
      <c r="M1842" t="s">
        <v>65</v>
      </c>
      <c r="N1842" s="1">
        <v>45839</v>
      </c>
      <c r="O1842">
        <v>202507</v>
      </c>
      <c r="P1842">
        <v>27</v>
      </c>
      <c r="Q1842">
        <v>1</v>
      </c>
      <c r="R1842">
        <v>3</v>
      </c>
      <c r="S1842">
        <v>2</v>
      </c>
      <c r="T1842" t="s">
        <v>19627</v>
      </c>
      <c r="U1842" t="s">
        <v>24112</v>
      </c>
      <c r="V1842" t="s">
        <v>5583</v>
      </c>
      <c r="W1842" t="s">
        <v>15229</v>
      </c>
      <c r="X1842" t="s">
        <v>7867</v>
      </c>
      <c r="Y1842" t="s">
        <v>58081</v>
      </c>
      <c r="Z1842" t="s">
        <v>58082</v>
      </c>
      <c r="AA1842" t="s">
        <v>19430</v>
      </c>
      <c r="AB1842" t="s">
        <v>26443</v>
      </c>
      <c r="AC1842" t="s">
        <v>93</v>
      </c>
      <c r="AD1842" t="s">
        <v>17645</v>
      </c>
      <c r="AE1842" t="s">
        <v>58083</v>
      </c>
      <c r="AF1842" t="s">
        <v>58079</v>
      </c>
      <c r="AG1842" t="s">
        <v>19417</v>
      </c>
      <c r="AH1842" t="s">
        <v>193</v>
      </c>
      <c r="AI1842" t="s">
        <v>28912</v>
      </c>
      <c r="AJ1842" t="s">
        <v>92</v>
      </c>
      <c r="AK1842" t="s">
        <v>94</v>
      </c>
      <c r="AL1842" t="s">
        <v>19468</v>
      </c>
      <c r="AM1842" t="s">
        <v>19469</v>
      </c>
      <c r="AN1842" t="s">
        <v>208</v>
      </c>
      <c r="AO1842" t="s">
        <v>99</v>
      </c>
      <c r="AP1842" t="s">
        <v>19471</v>
      </c>
      <c r="AQ1842" t="s">
        <v>19436</v>
      </c>
      <c r="AR1842" s="1">
        <v>45846</v>
      </c>
      <c r="AS1842" t="s">
        <v>19468</v>
      </c>
      <c r="AT1842" t="s">
        <v>19473</v>
      </c>
      <c r="AU1842" t="s">
        <v>19469</v>
      </c>
      <c r="AV1842" t="s">
        <v>19474</v>
      </c>
      <c r="AW1842" t="s">
        <v>19475</v>
      </c>
      <c r="AX1842" t="s">
        <v>19476</v>
      </c>
      <c r="AY1842" t="s">
        <v>208</v>
      </c>
      <c r="AZ1842" t="s">
        <v>603</v>
      </c>
      <c r="BA1842" t="s">
        <v>58084</v>
      </c>
      <c r="BB1842" t="s">
        <v>58085</v>
      </c>
      <c r="BC1842" t="s">
        <v>58086</v>
      </c>
      <c r="BD1842">
        <v>7085</v>
      </c>
      <c r="BE1842" t="s">
        <v>193</v>
      </c>
      <c r="BF1842" t="s">
        <v>19443</v>
      </c>
      <c r="BG1842" t="s">
        <v>19444</v>
      </c>
      <c r="BH1842" t="s">
        <v>19445</v>
      </c>
      <c r="BI1842" t="s">
        <v>58087</v>
      </c>
      <c r="BJ1842">
        <v>42</v>
      </c>
      <c r="BK1842" t="s">
        <v>58088</v>
      </c>
      <c r="BL1842" t="s">
        <v>58079</v>
      </c>
      <c r="BM1842">
        <v>141</v>
      </c>
      <c r="BN1842" t="s">
        <v>58088</v>
      </c>
      <c r="BO1842" t="s">
        <v>58079</v>
      </c>
      <c r="BP1842" t="s">
        <v>58076</v>
      </c>
      <c r="BQ1842" t="s">
        <v>58075</v>
      </c>
      <c r="BR1842">
        <v>8</v>
      </c>
      <c r="BS1842" t="s">
        <v>58077</v>
      </c>
      <c r="BT1842" t="s">
        <v>58078</v>
      </c>
      <c r="BU1842" t="s">
        <v>25618</v>
      </c>
      <c r="BV1842" t="s">
        <v>58089</v>
      </c>
      <c r="BW1842">
        <v>5</v>
      </c>
      <c r="BX1842" t="s">
        <v>24694</v>
      </c>
      <c r="BY1842" t="s">
        <v>5043</v>
      </c>
      <c r="BZ1842" t="s">
        <v>10139</v>
      </c>
      <c r="CA1842" t="s">
        <v>21624</v>
      </c>
      <c r="CB1842">
        <v>141</v>
      </c>
      <c r="CC1842" t="s">
        <v>10585</v>
      </c>
      <c r="CD1842">
        <v>9</v>
      </c>
      <c r="CE1842">
        <v>16</v>
      </c>
      <c r="CF1842" t="s">
        <v>58090</v>
      </c>
      <c r="CG1842" t="s">
        <v>58091</v>
      </c>
      <c r="CH1842">
        <v>2</v>
      </c>
      <c r="CI1842" t="s">
        <v>10461</v>
      </c>
      <c r="CJ1842" t="s">
        <v>58092</v>
      </c>
      <c r="CK1842">
        <v>13</v>
      </c>
      <c r="CL1842" t="s">
        <v>58093</v>
      </c>
      <c r="CM1842" t="s">
        <v>58094</v>
      </c>
      <c r="CN1842" t="s">
        <v>3253</v>
      </c>
      <c r="CO1842" t="s">
        <v>16763</v>
      </c>
      <c r="CP1842" t="s">
        <v>2241</v>
      </c>
      <c r="CQ1842" t="s">
        <v>9270</v>
      </c>
      <c r="CR1842" t="s">
        <v>9530</v>
      </c>
    </row>
    <row r="1843" spans="1:96" x14ac:dyDescent="0.3">
      <c r="A1843" t="s">
        <v>57</v>
      </c>
      <c r="B1843">
        <v>10</v>
      </c>
      <c r="C1843" t="s">
        <v>58095</v>
      </c>
      <c r="D1843" t="s">
        <v>58096</v>
      </c>
      <c r="E1843">
        <v>73</v>
      </c>
      <c r="F1843" t="s">
        <v>58097</v>
      </c>
      <c r="G1843" t="s">
        <v>58098</v>
      </c>
      <c r="H1843" t="s">
        <v>58099</v>
      </c>
      <c r="I1843" t="s">
        <v>58100</v>
      </c>
      <c r="J1843">
        <v>10</v>
      </c>
      <c r="K1843">
        <v>2025</v>
      </c>
      <c r="L1843">
        <v>11</v>
      </c>
      <c r="M1843" t="s">
        <v>64</v>
      </c>
      <c r="N1843" s="1">
        <v>45962</v>
      </c>
      <c r="O1843">
        <v>202511</v>
      </c>
      <c r="P1843">
        <v>45</v>
      </c>
      <c r="Q1843">
        <v>1</v>
      </c>
      <c r="R1843">
        <v>4</v>
      </c>
      <c r="S1843">
        <v>2</v>
      </c>
      <c r="T1843" t="s">
        <v>19425</v>
      </c>
      <c r="U1843" t="s">
        <v>25909</v>
      </c>
      <c r="V1843" t="s">
        <v>17748</v>
      </c>
      <c r="W1843" t="s">
        <v>2710</v>
      </c>
      <c r="X1843" t="s">
        <v>7309</v>
      </c>
      <c r="Y1843" t="s">
        <v>58101</v>
      </c>
      <c r="Z1843" t="s">
        <v>58102</v>
      </c>
      <c r="AA1843" t="s">
        <v>19632</v>
      </c>
      <c r="AB1843" t="s">
        <v>13677</v>
      </c>
      <c r="AC1843" t="s">
        <v>89</v>
      </c>
      <c r="AD1843" t="s">
        <v>18545</v>
      </c>
      <c r="AE1843" t="s">
        <v>58103</v>
      </c>
      <c r="AF1843" t="s">
        <v>58099</v>
      </c>
      <c r="AG1843" t="s">
        <v>19417</v>
      </c>
      <c r="AH1843" t="s">
        <v>91</v>
      </c>
      <c r="AI1843" t="s">
        <v>897</v>
      </c>
      <c r="AJ1843" t="s">
        <v>95</v>
      </c>
      <c r="AK1843" t="s">
        <v>59</v>
      </c>
      <c r="AL1843" t="s">
        <v>19539</v>
      </c>
      <c r="AM1843" t="s">
        <v>19434</v>
      </c>
      <c r="AN1843" t="s">
        <v>163</v>
      </c>
      <c r="AO1843" t="s">
        <v>96</v>
      </c>
      <c r="AP1843" t="s">
        <v>19540</v>
      </c>
      <c r="AQ1843" t="s">
        <v>19506</v>
      </c>
      <c r="AR1843" s="1">
        <v>45971</v>
      </c>
      <c r="AS1843" t="s">
        <v>19539</v>
      </c>
      <c r="AT1843" t="s">
        <v>19542</v>
      </c>
      <c r="AU1843" t="s">
        <v>19434</v>
      </c>
      <c r="AV1843" t="s">
        <v>19438</v>
      </c>
      <c r="AW1843" t="s">
        <v>19543</v>
      </c>
      <c r="AX1843" t="s">
        <v>19544</v>
      </c>
      <c r="AY1843" t="s">
        <v>163</v>
      </c>
      <c r="AZ1843" t="s">
        <v>1516</v>
      </c>
      <c r="BA1843" t="s">
        <v>57525</v>
      </c>
      <c r="BB1843" t="s">
        <v>58104</v>
      </c>
      <c r="BC1843" t="s">
        <v>58105</v>
      </c>
      <c r="BD1843">
        <v>7015</v>
      </c>
      <c r="BE1843" t="s">
        <v>151</v>
      </c>
      <c r="BF1843" t="s">
        <v>19479</v>
      </c>
      <c r="BG1843" t="s">
        <v>19515</v>
      </c>
      <c r="BH1843" t="s">
        <v>19445</v>
      </c>
      <c r="BI1843" t="s">
        <v>58106</v>
      </c>
      <c r="BJ1843">
        <v>10</v>
      </c>
      <c r="BK1843" t="s">
        <v>58107</v>
      </c>
      <c r="BL1843" t="s">
        <v>58099</v>
      </c>
      <c r="BM1843">
        <v>178</v>
      </c>
      <c r="BN1843" t="s">
        <v>58107</v>
      </c>
      <c r="BO1843" t="s">
        <v>58099</v>
      </c>
      <c r="BP1843" t="s">
        <v>58096</v>
      </c>
      <c r="BQ1843" t="s">
        <v>58095</v>
      </c>
      <c r="BR1843">
        <v>73</v>
      </c>
      <c r="BS1843" t="s">
        <v>58097</v>
      </c>
      <c r="BT1843" t="s">
        <v>58098</v>
      </c>
      <c r="BU1843" t="s">
        <v>11539</v>
      </c>
      <c r="BV1843" t="s">
        <v>58108</v>
      </c>
      <c r="BW1843">
        <v>3</v>
      </c>
      <c r="BX1843" t="s">
        <v>19551</v>
      </c>
      <c r="BY1843" t="s">
        <v>4705</v>
      </c>
      <c r="BZ1843" t="s">
        <v>58109</v>
      </c>
      <c r="CA1843" t="s">
        <v>25358</v>
      </c>
      <c r="CB1843">
        <v>178</v>
      </c>
      <c r="CC1843" t="s">
        <v>10434</v>
      </c>
      <c r="CD1843">
        <v>23</v>
      </c>
      <c r="CE1843">
        <v>10</v>
      </c>
      <c r="CF1843" t="s">
        <v>58110</v>
      </c>
      <c r="CG1843" t="s">
        <v>58099</v>
      </c>
      <c r="CH1843">
        <v>12</v>
      </c>
      <c r="CI1843" t="s">
        <v>9757</v>
      </c>
      <c r="CJ1843" t="s">
        <v>58111</v>
      </c>
      <c r="CK1843">
        <v>5</v>
      </c>
      <c r="CL1843" t="s">
        <v>58112</v>
      </c>
      <c r="CM1843" t="s">
        <v>58113</v>
      </c>
      <c r="CN1843" t="s">
        <v>17136</v>
      </c>
      <c r="CO1843" t="s">
        <v>9669</v>
      </c>
      <c r="CP1843" t="s">
        <v>18673</v>
      </c>
      <c r="CQ1843" t="s">
        <v>35909</v>
      </c>
      <c r="CR1843" t="s">
        <v>9157</v>
      </c>
    </row>
    <row r="1844" spans="1:96" x14ac:dyDescent="0.3">
      <c r="A1844" t="s">
        <v>53</v>
      </c>
      <c r="B1844">
        <v>3</v>
      </c>
      <c r="C1844" t="s">
        <v>58114</v>
      </c>
      <c r="D1844" t="s">
        <v>58115</v>
      </c>
      <c r="E1844">
        <v>56</v>
      </c>
      <c r="F1844" t="s">
        <v>58116</v>
      </c>
      <c r="G1844" t="s">
        <v>58117</v>
      </c>
      <c r="H1844" t="s">
        <v>58118</v>
      </c>
      <c r="I1844" t="s">
        <v>58119</v>
      </c>
      <c r="J1844">
        <v>10</v>
      </c>
      <c r="K1844">
        <v>2023</v>
      </c>
      <c r="L1844">
        <v>7</v>
      </c>
      <c r="M1844" t="s">
        <v>64</v>
      </c>
      <c r="N1844" s="1">
        <v>45108</v>
      </c>
      <c r="O1844">
        <v>202307</v>
      </c>
      <c r="P1844">
        <v>28</v>
      </c>
      <c r="Q1844">
        <v>1</v>
      </c>
      <c r="R1844">
        <v>3</v>
      </c>
      <c r="S1844">
        <v>2</v>
      </c>
      <c r="T1844" t="s">
        <v>20175</v>
      </c>
      <c r="U1844" t="s">
        <v>22379</v>
      </c>
      <c r="V1844" t="s">
        <v>2777</v>
      </c>
      <c r="W1844" t="s">
        <v>7257</v>
      </c>
      <c r="X1844" t="s">
        <v>6328</v>
      </c>
      <c r="Y1844" t="s">
        <v>5940</v>
      </c>
      <c r="Z1844" t="s">
        <v>58120</v>
      </c>
      <c r="AA1844" t="s">
        <v>19632</v>
      </c>
      <c r="AB1844" t="s">
        <v>4551</v>
      </c>
      <c r="AC1844" t="s">
        <v>92</v>
      </c>
      <c r="AD1844" t="s">
        <v>7584</v>
      </c>
      <c r="AE1844" t="s">
        <v>58121</v>
      </c>
      <c r="AF1844" t="s">
        <v>58118</v>
      </c>
      <c r="AG1844" t="s">
        <v>19417</v>
      </c>
      <c r="AH1844" t="s">
        <v>151</v>
      </c>
      <c r="AI1844" t="s">
        <v>22868</v>
      </c>
      <c r="AJ1844" t="s">
        <v>93</v>
      </c>
      <c r="AK1844" t="s">
        <v>59</v>
      </c>
      <c r="AL1844" t="s">
        <v>20011</v>
      </c>
      <c r="AM1844" t="s">
        <v>19434</v>
      </c>
      <c r="AN1844" t="s">
        <v>208</v>
      </c>
      <c r="AO1844" t="s">
        <v>99</v>
      </c>
      <c r="AP1844" t="s">
        <v>20012</v>
      </c>
      <c r="AQ1844" t="s">
        <v>19436</v>
      </c>
      <c r="AR1844" s="1">
        <v>45117</v>
      </c>
      <c r="AS1844" t="s">
        <v>20011</v>
      </c>
      <c r="AT1844" t="s">
        <v>20013</v>
      </c>
      <c r="AU1844" t="s">
        <v>19434</v>
      </c>
      <c r="AV1844" t="s">
        <v>19574</v>
      </c>
      <c r="AW1844" t="s">
        <v>20014</v>
      </c>
      <c r="AX1844" t="s">
        <v>20015</v>
      </c>
      <c r="AY1844" t="s">
        <v>208</v>
      </c>
      <c r="AZ1844" t="s">
        <v>440</v>
      </c>
      <c r="BA1844" t="s">
        <v>13270</v>
      </c>
      <c r="BB1844" t="s">
        <v>58122</v>
      </c>
      <c r="BC1844" t="s">
        <v>12695</v>
      </c>
      <c r="BD1844">
        <v>7068</v>
      </c>
      <c r="BE1844" t="s">
        <v>227</v>
      </c>
      <c r="BF1844" t="s">
        <v>19479</v>
      </c>
      <c r="BG1844" t="s">
        <v>19444</v>
      </c>
      <c r="BH1844" t="s">
        <v>19547</v>
      </c>
      <c r="BI1844" t="s">
        <v>58123</v>
      </c>
      <c r="BJ1844">
        <v>3</v>
      </c>
      <c r="BK1844" t="s">
        <v>58124</v>
      </c>
      <c r="BL1844" t="s">
        <v>58118</v>
      </c>
      <c r="BM1844">
        <v>251</v>
      </c>
      <c r="BN1844" t="s">
        <v>58124</v>
      </c>
      <c r="BO1844" t="s">
        <v>58118</v>
      </c>
      <c r="BP1844" t="s">
        <v>58115</v>
      </c>
      <c r="BQ1844" t="s">
        <v>58114</v>
      </c>
      <c r="BR1844">
        <v>56</v>
      </c>
      <c r="BS1844" t="s">
        <v>58116</v>
      </c>
      <c r="BT1844" t="s">
        <v>58117</v>
      </c>
      <c r="BU1844" t="s">
        <v>20308</v>
      </c>
      <c r="BV1844" t="s">
        <v>58125</v>
      </c>
      <c r="BW1844">
        <v>6</v>
      </c>
      <c r="BX1844" t="s">
        <v>7003</v>
      </c>
      <c r="BY1844" t="s">
        <v>6367</v>
      </c>
      <c r="BZ1844" t="s">
        <v>11719</v>
      </c>
      <c r="CA1844" t="s">
        <v>25388</v>
      </c>
      <c r="CB1844">
        <v>251</v>
      </c>
      <c r="CC1844" t="s">
        <v>12493</v>
      </c>
      <c r="CD1844">
        <v>9</v>
      </c>
      <c r="CE1844">
        <v>16</v>
      </c>
      <c r="CF1844" t="s">
        <v>58126</v>
      </c>
      <c r="CG1844" t="s">
        <v>58127</v>
      </c>
      <c r="CH1844">
        <v>21</v>
      </c>
      <c r="CI1844" t="s">
        <v>4448</v>
      </c>
      <c r="CJ1844" t="s">
        <v>58128</v>
      </c>
      <c r="CK1844">
        <v>16</v>
      </c>
      <c r="CL1844" t="s">
        <v>58129</v>
      </c>
      <c r="CM1844" t="s">
        <v>58130</v>
      </c>
      <c r="CN1844" t="s">
        <v>14161</v>
      </c>
      <c r="CO1844" t="s">
        <v>53849</v>
      </c>
      <c r="CP1844" t="s">
        <v>10782</v>
      </c>
      <c r="CQ1844" t="s">
        <v>9048</v>
      </c>
      <c r="CR1844" t="s">
        <v>6165</v>
      </c>
    </row>
    <row r="1845" spans="1:96" x14ac:dyDescent="0.3">
      <c r="A1845" t="s">
        <v>52</v>
      </c>
      <c r="B1845">
        <v>25</v>
      </c>
      <c r="C1845" t="s">
        <v>58131</v>
      </c>
      <c r="D1845" t="s">
        <v>58132</v>
      </c>
      <c r="E1845">
        <v>18</v>
      </c>
      <c r="F1845" t="s">
        <v>58133</v>
      </c>
      <c r="G1845" t="s">
        <v>58134</v>
      </c>
      <c r="H1845" t="s">
        <v>58135</v>
      </c>
      <c r="I1845" t="s">
        <v>58136</v>
      </c>
      <c r="J1845">
        <v>12</v>
      </c>
      <c r="K1845">
        <v>2023</v>
      </c>
      <c r="L1845">
        <v>4</v>
      </c>
      <c r="M1845" t="s">
        <v>63</v>
      </c>
      <c r="N1845" s="1">
        <v>45017</v>
      </c>
      <c r="O1845">
        <v>202304</v>
      </c>
      <c r="P1845">
        <v>15</v>
      </c>
      <c r="Q1845">
        <v>2</v>
      </c>
      <c r="R1845">
        <v>2</v>
      </c>
      <c r="S1845">
        <v>1</v>
      </c>
      <c r="T1845" t="s">
        <v>20065</v>
      </c>
      <c r="U1845" t="s">
        <v>26802</v>
      </c>
      <c r="V1845" t="s">
        <v>9068</v>
      </c>
      <c r="W1845" t="s">
        <v>24664</v>
      </c>
      <c r="X1845" t="s">
        <v>3994</v>
      </c>
      <c r="Y1845" t="s">
        <v>58137</v>
      </c>
      <c r="Z1845" t="s">
        <v>58138</v>
      </c>
      <c r="AA1845" t="s">
        <v>175</v>
      </c>
      <c r="AB1845" t="s">
        <v>9660</v>
      </c>
      <c r="AC1845" t="s">
        <v>89</v>
      </c>
      <c r="AD1845" t="s">
        <v>9816</v>
      </c>
      <c r="AE1845" t="s">
        <v>58139</v>
      </c>
      <c r="AF1845" t="s">
        <v>58135</v>
      </c>
      <c r="AG1845" t="s">
        <v>19417</v>
      </c>
      <c r="AH1845" t="s">
        <v>91</v>
      </c>
      <c r="AI1845" t="s">
        <v>21213</v>
      </c>
      <c r="AJ1845" t="s">
        <v>58</v>
      </c>
      <c r="AK1845" t="s">
        <v>59</v>
      </c>
      <c r="AL1845" t="s">
        <v>19433</v>
      </c>
      <c r="AM1845" t="s">
        <v>19434</v>
      </c>
      <c r="AN1845" t="s">
        <v>19470</v>
      </c>
      <c r="AO1845" t="s">
        <v>96</v>
      </c>
      <c r="AP1845" t="s">
        <v>19435</v>
      </c>
      <c r="AQ1845" t="s">
        <v>19506</v>
      </c>
      <c r="AR1845" s="1">
        <v>45028</v>
      </c>
      <c r="AS1845" t="s">
        <v>19433</v>
      </c>
      <c r="AT1845" t="s">
        <v>19437</v>
      </c>
      <c r="AU1845" t="s">
        <v>19434</v>
      </c>
      <c r="AV1845" t="s">
        <v>19438</v>
      </c>
      <c r="AW1845" t="s">
        <v>19439</v>
      </c>
      <c r="AX1845" t="s">
        <v>19440</v>
      </c>
      <c r="AY1845" t="s">
        <v>19470</v>
      </c>
      <c r="AZ1845" t="s">
        <v>404</v>
      </c>
      <c r="BA1845" t="s">
        <v>58140</v>
      </c>
      <c r="BB1845" t="s">
        <v>4251</v>
      </c>
      <c r="BC1845" t="s">
        <v>58141</v>
      </c>
      <c r="BD1845">
        <v>7094</v>
      </c>
      <c r="BE1845" t="s">
        <v>151</v>
      </c>
      <c r="BF1845" t="s">
        <v>19443</v>
      </c>
      <c r="BG1845" t="s">
        <v>19444</v>
      </c>
      <c r="BH1845" t="s">
        <v>19445</v>
      </c>
      <c r="BI1845" t="s">
        <v>58142</v>
      </c>
      <c r="BJ1845">
        <v>25</v>
      </c>
      <c r="BK1845" t="s">
        <v>58143</v>
      </c>
      <c r="BL1845" t="s">
        <v>58135</v>
      </c>
      <c r="BM1845">
        <v>85</v>
      </c>
      <c r="BN1845" t="s">
        <v>58143</v>
      </c>
      <c r="BO1845" t="s">
        <v>58135</v>
      </c>
      <c r="BP1845" t="s">
        <v>58132</v>
      </c>
      <c r="BQ1845" t="s">
        <v>58131</v>
      </c>
      <c r="BR1845">
        <v>18</v>
      </c>
      <c r="BS1845" t="s">
        <v>58133</v>
      </c>
      <c r="BT1845" t="s">
        <v>58134</v>
      </c>
      <c r="BU1845" t="s">
        <v>29573</v>
      </c>
      <c r="BV1845" t="s">
        <v>58144</v>
      </c>
      <c r="BW1845">
        <v>6</v>
      </c>
      <c r="BX1845" t="s">
        <v>346</v>
      </c>
      <c r="BY1845" t="s">
        <v>58145</v>
      </c>
      <c r="BZ1845" t="s">
        <v>14981</v>
      </c>
      <c r="CA1845" t="s">
        <v>3807</v>
      </c>
      <c r="CB1845">
        <v>85</v>
      </c>
      <c r="CC1845" t="s">
        <v>3006</v>
      </c>
      <c r="CD1845">
        <v>15</v>
      </c>
      <c r="CE1845">
        <v>18</v>
      </c>
      <c r="CF1845" t="s">
        <v>58146</v>
      </c>
      <c r="CG1845" t="s">
        <v>58147</v>
      </c>
      <c r="CH1845">
        <v>29</v>
      </c>
      <c r="CI1845" t="s">
        <v>21390</v>
      </c>
      <c r="CJ1845" t="s">
        <v>58148</v>
      </c>
      <c r="CK1845">
        <v>19</v>
      </c>
      <c r="CL1845" t="s">
        <v>58149</v>
      </c>
      <c r="CM1845" t="s">
        <v>58150</v>
      </c>
      <c r="CN1845" t="s">
        <v>58151</v>
      </c>
      <c r="CO1845" t="s">
        <v>58152</v>
      </c>
      <c r="CP1845" t="s">
        <v>31580</v>
      </c>
      <c r="CQ1845" t="s">
        <v>9746</v>
      </c>
      <c r="CR1845" t="s">
        <v>16304</v>
      </c>
    </row>
    <row r="1846" spans="1:96" x14ac:dyDescent="0.3">
      <c r="A1846" t="s">
        <v>53</v>
      </c>
      <c r="B1846">
        <v>7</v>
      </c>
      <c r="C1846" t="s">
        <v>58153</v>
      </c>
      <c r="D1846" t="s">
        <v>58154</v>
      </c>
      <c r="E1846">
        <v>66</v>
      </c>
      <c r="F1846" t="s">
        <v>58155</v>
      </c>
      <c r="G1846" t="s">
        <v>58156</v>
      </c>
      <c r="H1846" t="s">
        <v>58157</v>
      </c>
      <c r="I1846" t="s">
        <v>58158</v>
      </c>
      <c r="J1846">
        <v>20</v>
      </c>
      <c r="K1846">
        <v>2025</v>
      </c>
      <c r="L1846">
        <v>1</v>
      </c>
      <c r="M1846" t="s">
        <v>64</v>
      </c>
      <c r="N1846" s="1">
        <v>45658</v>
      </c>
      <c r="O1846">
        <v>202501</v>
      </c>
      <c r="P1846">
        <v>3</v>
      </c>
      <c r="Q1846">
        <v>2</v>
      </c>
      <c r="R1846">
        <v>1</v>
      </c>
      <c r="S1846">
        <v>1</v>
      </c>
      <c r="T1846" t="s">
        <v>19766</v>
      </c>
      <c r="U1846" t="s">
        <v>79</v>
      </c>
      <c r="V1846" t="s">
        <v>4385</v>
      </c>
      <c r="W1846" t="s">
        <v>13651</v>
      </c>
      <c r="X1846" t="s">
        <v>14977</v>
      </c>
      <c r="Y1846" t="s">
        <v>58159</v>
      </c>
      <c r="Z1846" t="s">
        <v>12219</v>
      </c>
      <c r="AA1846" t="s">
        <v>175</v>
      </c>
      <c r="AB1846" t="s">
        <v>13726</v>
      </c>
      <c r="AC1846" t="s">
        <v>89</v>
      </c>
      <c r="AD1846" t="s">
        <v>7088</v>
      </c>
      <c r="AE1846" t="s">
        <v>58160</v>
      </c>
      <c r="AF1846" t="s">
        <v>58157</v>
      </c>
      <c r="AG1846" t="s">
        <v>19417</v>
      </c>
      <c r="AH1846" t="s">
        <v>193</v>
      </c>
      <c r="AI1846" t="s">
        <v>20041</v>
      </c>
      <c r="AJ1846" t="s">
        <v>58</v>
      </c>
      <c r="AK1846" t="s">
        <v>98</v>
      </c>
      <c r="AL1846" t="s">
        <v>20126</v>
      </c>
      <c r="AM1846" t="s">
        <v>19504</v>
      </c>
      <c r="AN1846" t="s">
        <v>163</v>
      </c>
      <c r="AO1846" t="s">
        <v>101</v>
      </c>
      <c r="AP1846" t="s">
        <v>20127</v>
      </c>
      <c r="AQ1846" t="s">
        <v>19800</v>
      </c>
      <c r="AR1846" s="1">
        <v>45677</v>
      </c>
      <c r="AS1846" t="s">
        <v>20126</v>
      </c>
      <c r="AT1846" t="s">
        <v>20128</v>
      </c>
      <c r="AU1846" t="s">
        <v>19504</v>
      </c>
      <c r="AV1846" t="s">
        <v>20129</v>
      </c>
      <c r="AW1846" t="s">
        <v>20130</v>
      </c>
      <c r="AX1846" t="s">
        <v>20131</v>
      </c>
      <c r="AY1846" t="s">
        <v>163</v>
      </c>
      <c r="AZ1846" t="s">
        <v>461</v>
      </c>
      <c r="BA1846" t="s">
        <v>4691</v>
      </c>
      <c r="BB1846" t="s">
        <v>58161</v>
      </c>
      <c r="BC1846" t="s">
        <v>58162</v>
      </c>
      <c r="BD1846">
        <v>7077</v>
      </c>
      <c r="BE1846" t="s">
        <v>151</v>
      </c>
      <c r="BF1846" t="s">
        <v>19479</v>
      </c>
      <c r="BG1846" t="s">
        <v>19515</v>
      </c>
      <c r="BH1846" t="s">
        <v>19445</v>
      </c>
      <c r="BI1846" t="s">
        <v>58163</v>
      </c>
      <c r="BJ1846">
        <v>7</v>
      </c>
      <c r="BK1846" t="s">
        <v>58164</v>
      </c>
      <c r="BL1846" t="s">
        <v>58157</v>
      </c>
      <c r="BM1846">
        <v>281</v>
      </c>
      <c r="BN1846" t="s">
        <v>58164</v>
      </c>
      <c r="BO1846" t="s">
        <v>58157</v>
      </c>
      <c r="BP1846" t="s">
        <v>58154</v>
      </c>
      <c r="BQ1846" t="s">
        <v>58153</v>
      </c>
      <c r="BR1846">
        <v>66</v>
      </c>
      <c r="BS1846" t="s">
        <v>58155</v>
      </c>
      <c r="BT1846" t="s">
        <v>58156</v>
      </c>
      <c r="BU1846" t="s">
        <v>4954</v>
      </c>
      <c r="BV1846" t="s">
        <v>58165</v>
      </c>
      <c r="BW1846">
        <v>4</v>
      </c>
      <c r="BX1846" t="s">
        <v>21790</v>
      </c>
      <c r="BY1846" t="s">
        <v>2344</v>
      </c>
      <c r="BZ1846" t="s">
        <v>9262</v>
      </c>
      <c r="CA1846" t="s">
        <v>21474</v>
      </c>
      <c r="CB1846">
        <v>281</v>
      </c>
      <c r="CC1846" t="s">
        <v>7260</v>
      </c>
      <c r="CD1846">
        <v>17</v>
      </c>
      <c r="CE1846">
        <v>15</v>
      </c>
      <c r="CF1846" t="s">
        <v>58166</v>
      </c>
      <c r="CG1846" t="s">
        <v>58167</v>
      </c>
      <c r="CH1846">
        <v>10</v>
      </c>
      <c r="CI1846" t="s">
        <v>1173</v>
      </c>
      <c r="CJ1846" t="s">
        <v>58168</v>
      </c>
      <c r="CK1846">
        <v>4</v>
      </c>
      <c r="CL1846" t="s">
        <v>58169</v>
      </c>
      <c r="CM1846" t="s">
        <v>58170</v>
      </c>
      <c r="CN1846" t="s">
        <v>58171</v>
      </c>
      <c r="CO1846" t="s">
        <v>58172</v>
      </c>
      <c r="CP1846" t="s">
        <v>25415</v>
      </c>
      <c r="CQ1846" t="s">
        <v>169</v>
      </c>
      <c r="CR1846" t="s">
        <v>11115</v>
      </c>
    </row>
    <row r="1847" spans="1:96" x14ac:dyDescent="0.3">
      <c r="A1847" t="s">
        <v>54</v>
      </c>
      <c r="B1847">
        <v>21</v>
      </c>
      <c r="C1847" t="s">
        <v>58173</v>
      </c>
      <c r="D1847" t="s">
        <v>58174</v>
      </c>
      <c r="E1847">
        <v>34</v>
      </c>
      <c r="F1847" t="s">
        <v>58175</v>
      </c>
      <c r="G1847" t="s">
        <v>58176</v>
      </c>
      <c r="H1847" t="s">
        <v>58177</v>
      </c>
      <c r="I1847" t="s">
        <v>58178</v>
      </c>
      <c r="J1847">
        <v>1</v>
      </c>
      <c r="K1847">
        <v>2025</v>
      </c>
      <c r="L1847">
        <v>3</v>
      </c>
      <c r="M1847" t="s">
        <v>66</v>
      </c>
      <c r="N1847" s="1">
        <v>45717</v>
      </c>
      <c r="O1847">
        <v>202503</v>
      </c>
      <c r="P1847">
        <v>8</v>
      </c>
      <c r="Q1847">
        <v>1</v>
      </c>
      <c r="R1847">
        <v>1</v>
      </c>
      <c r="S1847">
        <v>1</v>
      </c>
      <c r="T1847" t="s">
        <v>19766</v>
      </c>
      <c r="U1847" t="s">
        <v>20975</v>
      </c>
      <c r="V1847" t="s">
        <v>53225</v>
      </c>
      <c r="W1847" t="s">
        <v>189</v>
      </c>
      <c r="X1847" t="s">
        <v>7708</v>
      </c>
      <c r="Y1847" t="s">
        <v>336</v>
      </c>
      <c r="Z1847" t="s">
        <v>58179</v>
      </c>
      <c r="AA1847" t="s">
        <v>19632</v>
      </c>
      <c r="AB1847" t="s">
        <v>22704</v>
      </c>
      <c r="AC1847" t="s">
        <v>93</v>
      </c>
      <c r="AD1847" t="s">
        <v>58180</v>
      </c>
      <c r="AE1847" t="s">
        <v>58181</v>
      </c>
      <c r="AF1847" t="s">
        <v>58177</v>
      </c>
      <c r="AG1847" t="s">
        <v>19417</v>
      </c>
      <c r="AH1847" t="s">
        <v>151</v>
      </c>
      <c r="AI1847" t="s">
        <v>27035</v>
      </c>
      <c r="AJ1847" t="s">
        <v>95</v>
      </c>
      <c r="AK1847" t="s">
        <v>96</v>
      </c>
      <c r="AL1847" t="s">
        <v>19570</v>
      </c>
      <c r="AM1847" t="s">
        <v>19571</v>
      </c>
      <c r="AN1847" t="s">
        <v>163</v>
      </c>
      <c r="AO1847" t="s">
        <v>101</v>
      </c>
      <c r="AP1847" t="s">
        <v>19572</v>
      </c>
      <c r="AQ1847" t="s">
        <v>19436</v>
      </c>
      <c r="AR1847" s="1">
        <v>45717</v>
      </c>
      <c r="AS1847" t="s">
        <v>19570</v>
      </c>
      <c r="AT1847" t="s">
        <v>19573</v>
      </c>
      <c r="AU1847" t="s">
        <v>19571</v>
      </c>
      <c r="AV1847" t="s">
        <v>19574</v>
      </c>
      <c r="AW1847" t="s">
        <v>19575</v>
      </c>
      <c r="AX1847" t="s">
        <v>19576</v>
      </c>
      <c r="AY1847" t="s">
        <v>163</v>
      </c>
      <c r="AZ1847" t="s">
        <v>1344</v>
      </c>
      <c r="BA1847" t="s">
        <v>14377</v>
      </c>
      <c r="BB1847" t="s">
        <v>51082</v>
      </c>
      <c r="BC1847" t="s">
        <v>58182</v>
      </c>
      <c r="BD1847">
        <v>7059</v>
      </c>
      <c r="BE1847" t="s">
        <v>151</v>
      </c>
      <c r="BF1847" t="s">
        <v>19443</v>
      </c>
      <c r="BG1847" t="s">
        <v>19515</v>
      </c>
      <c r="BH1847" t="s">
        <v>19445</v>
      </c>
      <c r="BI1847" t="s">
        <v>58183</v>
      </c>
      <c r="BJ1847">
        <v>21</v>
      </c>
      <c r="BK1847" t="s">
        <v>58184</v>
      </c>
      <c r="BL1847" t="s">
        <v>58177</v>
      </c>
      <c r="BM1847">
        <v>315</v>
      </c>
      <c r="BN1847" t="s">
        <v>58184</v>
      </c>
      <c r="BO1847" t="s">
        <v>58177</v>
      </c>
      <c r="BP1847" t="s">
        <v>58174</v>
      </c>
      <c r="BQ1847" t="s">
        <v>58173</v>
      </c>
      <c r="BR1847">
        <v>34</v>
      </c>
      <c r="BS1847" t="s">
        <v>58175</v>
      </c>
      <c r="BT1847" t="s">
        <v>58176</v>
      </c>
      <c r="BU1847" t="s">
        <v>3357</v>
      </c>
      <c r="BV1847" t="s">
        <v>58185</v>
      </c>
      <c r="BW1847">
        <v>7</v>
      </c>
      <c r="BX1847" t="s">
        <v>3201</v>
      </c>
      <c r="BY1847" t="s">
        <v>58186</v>
      </c>
      <c r="BZ1847" t="s">
        <v>22835</v>
      </c>
      <c r="CA1847" t="s">
        <v>21373</v>
      </c>
      <c r="CB1847">
        <v>315</v>
      </c>
      <c r="CC1847" t="s">
        <v>58187</v>
      </c>
      <c r="CD1847">
        <v>17</v>
      </c>
      <c r="CE1847">
        <v>41</v>
      </c>
      <c r="CF1847" t="s">
        <v>58188</v>
      </c>
      <c r="CG1847" t="s">
        <v>58189</v>
      </c>
      <c r="CH1847">
        <v>12</v>
      </c>
      <c r="CI1847" t="s">
        <v>478</v>
      </c>
      <c r="CJ1847" t="s">
        <v>58190</v>
      </c>
      <c r="CK1847">
        <v>5</v>
      </c>
      <c r="CL1847" t="s">
        <v>58191</v>
      </c>
      <c r="CM1847" t="s">
        <v>58192</v>
      </c>
      <c r="CN1847" t="s">
        <v>58193</v>
      </c>
      <c r="CO1847" t="s">
        <v>5450</v>
      </c>
      <c r="CP1847" t="s">
        <v>6572</v>
      </c>
      <c r="CQ1847" t="s">
        <v>10792</v>
      </c>
      <c r="CR1847" t="s">
        <v>16300</v>
      </c>
    </row>
    <row r="1848" spans="1:96" x14ac:dyDescent="0.3">
      <c r="A1848" t="s">
        <v>52</v>
      </c>
      <c r="B1848">
        <v>5</v>
      </c>
      <c r="C1848" t="s">
        <v>58194</v>
      </c>
      <c r="D1848" t="s">
        <v>58195</v>
      </c>
      <c r="E1848">
        <v>34</v>
      </c>
      <c r="F1848" t="s">
        <v>58196</v>
      </c>
      <c r="G1848" t="s">
        <v>58197</v>
      </c>
      <c r="H1848" t="s">
        <v>58198</v>
      </c>
      <c r="I1848" t="s">
        <v>58194</v>
      </c>
      <c r="J1848">
        <v>14</v>
      </c>
      <c r="K1848">
        <v>2023</v>
      </c>
      <c r="L1848">
        <v>2</v>
      </c>
      <c r="M1848" t="s">
        <v>65</v>
      </c>
      <c r="N1848" s="1">
        <v>44958</v>
      </c>
      <c r="O1848">
        <v>202302</v>
      </c>
      <c r="P1848">
        <v>7</v>
      </c>
      <c r="Q1848">
        <v>2</v>
      </c>
      <c r="R1848">
        <v>1</v>
      </c>
      <c r="S1848">
        <v>1</v>
      </c>
      <c r="T1848" t="s">
        <v>19685</v>
      </c>
      <c r="U1848" t="s">
        <v>19980</v>
      </c>
      <c r="V1848" t="s">
        <v>1064</v>
      </c>
      <c r="W1848" t="s">
        <v>3998</v>
      </c>
      <c r="X1848" t="s">
        <v>23905</v>
      </c>
      <c r="Y1848" t="s">
        <v>58199</v>
      </c>
      <c r="Z1848" t="s">
        <v>58200</v>
      </c>
      <c r="AA1848" t="s">
        <v>175</v>
      </c>
      <c r="AB1848" t="s">
        <v>16977</v>
      </c>
      <c r="AC1848" t="s">
        <v>88</v>
      </c>
      <c r="AD1848" t="s">
        <v>4326</v>
      </c>
      <c r="AE1848" t="s">
        <v>58201</v>
      </c>
      <c r="AF1848" t="s">
        <v>58198</v>
      </c>
      <c r="AG1848" t="s">
        <v>19417</v>
      </c>
      <c r="AH1848" t="s">
        <v>91</v>
      </c>
      <c r="AI1848" t="s">
        <v>19860</v>
      </c>
      <c r="AJ1848" t="s">
        <v>93</v>
      </c>
      <c r="AK1848" t="s">
        <v>102</v>
      </c>
      <c r="AL1848" t="s">
        <v>19601</v>
      </c>
      <c r="AM1848" t="s">
        <v>19434</v>
      </c>
      <c r="AN1848" t="s">
        <v>19470</v>
      </c>
      <c r="AO1848" t="s">
        <v>101</v>
      </c>
      <c r="AP1848" t="s">
        <v>19602</v>
      </c>
      <c r="AQ1848" t="s">
        <v>19934</v>
      </c>
      <c r="AR1848" s="1">
        <v>44971</v>
      </c>
      <c r="AS1848" t="s">
        <v>19601</v>
      </c>
      <c r="AT1848" t="s">
        <v>19603</v>
      </c>
      <c r="AU1848" t="s">
        <v>19434</v>
      </c>
      <c r="AV1848" t="s">
        <v>19438</v>
      </c>
      <c r="AW1848" t="s">
        <v>19604</v>
      </c>
      <c r="AX1848" t="s">
        <v>19605</v>
      </c>
      <c r="AY1848" t="s">
        <v>19470</v>
      </c>
      <c r="AZ1848" t="s">
        <v>3096</v>
      </c>
      <c r="BA1848" t="s">
        <v>58202</v>
      </c>
      <c r="BB1848" t="s">
        <v>58203</v>
      </c>
      <c r="BC1848" t="s">
        <v>58204</v>
      </c>
      <c r="BD1848">
        <v>7019</v>
      </c>
      <c r="BE1848" t="s">
        <v>151</v>
      </c>
      <c r="BF1848" t="s">
        <v>19443</v>
      </c>
      <c r="BG1848" t="s">
        <v>19444</v>
      </c>
      <c r="BH1848" t="s">
        <v>19547</v>
      </c>
      <c r="BI1848" t="s">
        <v>58205</v>
      </c>
      <c r="BJ1848">
        <v>5</v>
      </c>
      <c r="BK1848" t="s">
        <v>58206</v>
      </c>
      <c r="BL1848" t="s">
        <v>58198</v>
      </c>
      <c r="BM1848">
        <v>293</v>
      </c>
      <c r="BN1848" t="s">
        <v>58206</v>
      </c>
      <c r="BO1848" t="s">
        <v>58198</v>
      </c>
      <c r="BP1848" t="s">
        <v>58195</v>
      </c>
      <c r="BQ1848" t="s">
        <v>58194</v>
      </c>
      <c r="BR1848">
        <v>34</v>
      </c>
      <c r="BS1848" t="s">
        <v>58196</v>
      </c>
      <c r="BT1848" t="s">
        <v>58197</v>
      </c>
      <c r="BU1848" t="s">
        <v>42482</v>
      </c>
      <c r="BV1848" t="s">
        <v>58207</v>
      </c>
      <c r="BW1848">
        <v>1</v>
      </c>
      <c r="BX1848" t="s">
        <v>2442</v>
      </c>
      <c r="BY1848" t="s">
        <v>4186</v>
      </c>
      <c r="BZ1848" t="s">
        <v>22433</v>
      </c>
      <c r="CA1848" t="s">
        <v>1647</v>
      </c>
      <c r="CB1848">
        <v>293</v>
      </c>
      <c r="CC1848" t="s">
        <v>18490</v>
      </c>
      <c r="CD1848">
        <v>6</v>
      </c>
      <c r="CE1848">
        <v>17</v>
      </c>
      <c r="CF1848" t="s">
        <v>58208</v>
      </c>
      <c r="CG1848" t="s">
        <v>58209</v>
      </c>
      <c r="CH1848">
        <v>20</v>
      </c>
      <c r="CI1848" t="s">
        <v>36612</v>
      </c>
      <c r="CJ1848" t="s">
        <v>58210</v>
      </c>
      <c r="CK1848">
        <v>17</v>
      </c>
      <c r="CL1848" t="s">
        <v>58211</v>
      </c>
      <c r="CM1848" t="s">
        <v>58212</v>
      </c>
      <c r="CN1848" t="s">
        <v>1537</v>
      </c>
      <c r="CO1848" t="s">
        <v>11410</v>
      </c>
      <c r="CP1848" t="s">
        <v>52946</v>
      </c>
      <c r="CQ1848" t="s">
        <v>43626</v>
      </c>
      <c r="CR1848" t="s">
        <v>8998</v>
      </c>
    </row>
    <row r="1849" spans="1:96" x14ac:dyDescent="0.3">
      <c r="A1849" t="s">
        <v>56</v>
      </c>
      <c r="B1849">
        <v>17</v>
      </c>
      <c r="C1849" t="s">
        <v>58213</v>
      </c>
      <c r="D1849" t="s">
        <v>58214</v>
      </c>
      <c r="E1849">
        <v>7</v>
      </c>
      <c r="F1849" t="s">
        <v>58215</v>
      </c>
      <c r="G1849" t="s">
        <v>58216</v>
      </c>
      <c r="H1849" t="s">
        <v>58217</v>
      </c>
      <c r="I1849" t="s">
        <v>58218</v>
      </c>
      <c r="J1849">
        <v>18</v>
      </c>
      <c r="K1849">
        <v>2024</v>
      </c>
      <c r="L1849">
        <v>12</v>
      </c>
      <c r="M1849" t="s">
        <v>63</v>
      </c>
      <c r="N1849" s="1">
        <v>45627</v>
      </c>
      <c r="O1849">
        <v>202412</v>
      </c>
      <c r="P1849">
        <v>51</v>
      </c>
      <c r="Q1849">
        <v>2</v>
      </c>
      <c r="R1849">
        <v>4</v>
      </c>
      <c r="S1849">
        <v>2</v>
      </c>
      <c r="T1849" t="s">
        <v>19711</v>
      </c>
      <c r="U1849" t="s">
        <v>24229</v>
      </c>
      <c r="V1849" t="s">
        <v>6702</v>
      </c>
      <c r="W1849" t="s">
        <v>56643</v>
      </c>
      <c r="X1849" t="s">
        <v>14106</v>
      </c>
      <c r="Y1849" t="s">
        <v>58219</v>
      </c>
      <c r="Z1849" t="s">
        <v>58220</v>
      </c>
      <c r="AA1849" t="s">
        <v>19430</v>
      </c>
      <c r="AB1849" t="s">
        <v>2955</v>
      </c>
      <c r="AC1849" t="s">
        <v>90</v>
      </c>
      <c r="AD1849" t="s">
        <v>3912</v>
      </c>
      <c r="AE1849" t="s">
        <v>58221</v>
      </c>
      <c r="AF1849" t="s">
        <v>58217</v>
      </c>
      <c r="AG1849" t="s">
        <v>19417</v>
      </c>
      <c r="AH1849" t="s">
        <v>151</v>
      </c>
      <c r="AI1849" t="s">
        <v>19569</v>
      </c>
      <c r="AJ1849" t="s">
        <v>58</v>
      </c>
      <c r="AK1849" t="s">
        <v>98</v>
      </c>
      <c r="AL1849" t="s">
        <v>19433</v>
      </c>
      <c r="AM1849" t="s">
        <v>19434</v>
      </c>
      <c r="AN1849" t="s">
        <v>208</v>
      </c>
      <c r="AO1849" t="s">
        <v>96</v>
      </c>
      <c r="AP1849" t="s">
        <v>19435</v>
      </c>
      <c r="AQ1849" t="s">
        <v>19506</v>
      </c>
      <c r="AR1849" s="1">
        <v>45644</v>
      </c>
      <c r="AS1849" t="s">
        <v>19433</v>
      </c>
      <c r="AT1849" t="s">
        <v>19437</v>
      </c>
      <c r="AU1849" t="s">
        <v>19434</v>
      </c>
      <c r="AV1849" t="s">
        <v>19438</v>
      </c>
      <c r="AW1849" t="s">
        <v>19439</v>
      </c>
      <c r="AX1849" t="s">
        <v>19440</v>
      </c>
      <c r="AY1849" t="s">
        <v>208</v>
      </c>
      <c r="AZ1849" t="s">
        <v>277</v>
      </c>
      <c r="BA1849" t="s">
        <v>17537</v>
      </c>
      <c r="BB1849" t="s">
        <v>16049</v>
      </c>
      <c r="BC1849" t="s">
        <v>58222</v>
      </c>
      <c r="BD1849">
        <v>7057</v>
      </c>
      <c r="BE1849" t="s">
        <v>193</v>
      </c>
      <c r="BF1849" t="s">
        <v>19479</v>
      </c>
      <c r="BG1849" t="s">
        <v>19515</v>
      </c>
      <c r="BH1849" t="s">
        <v>19547</v>
      </c>
      <c r="BI1849" t="s">
        <v>58223</v>
      </c>
      <c r="BJ1849">
        <v>17</v>
      </c>
      <c r="BK1849" t="s">
        <v>58224</v>
      </c>
      <c r="BL1849" t="s">
        <v>58217</v>
      </c>
      <c r="BM1849">
        <v>59</v>
      </c>
      <c r="BN1849" t="s">
        <v>58224</v>
      </c>
      <c r="BO1849" t="s">
        <v>58217</v>
      </c>
      <c r="BP1849" t="s">
        <v>58214</v>
      </c>
      <c r="BQ1849" t="s">
        <v>58213</v>
      </c>
      <c r="BR1849">
        <v>7</v>
      </c>
      <c r="BS1849" t="s">
        <v>58215</v>
      </c>
      <c r="BT1849" t="s">
        <v>58216</v>
      </c>
      <c r="BU1849" t="s">
        <v>20209</v>
      </c>
      <c r="BV1849" t="s">
        <v>58225</v>
      </c>
      <c r="BW1849">
        <v>4</v>
      </c>
      <c r="BX1849" t="s">
        <v>20076</v>
      </c>
      <c r="BY1849" t="s">
        <v>58226</v>
      </c>
      <c r="BZ1849" t="s">
        <v>10909</v>
      </c>
      <c r="CA1849" t="s">
        <v>559</v>
      </c>
      <c r="CB1849">
        <v>59</v>
      </c>
      <c r="CC1849" t="s">
        <v>17089</v>
      </c>
      <c r="CD1849">
        <v>27</v>
      </c>
      <c r="CE1849">
        <v>31</v>
      </c>
      <c r="CF1849" t="s">
        <v>58227</v>
      </c>
      <c r="CG1849" t="s">
        <v>58228</v>
      </c>
      <c r="CH1849">
        <v>21</v>
      </c>
      <c r="CI1849" t="s">
        <v>28617</v>
      </c>
      <c r="CJ1849" t="s">
        <v>58229</v>
      </c>
      <c r="CK1849">
        <v>0</v>
      </c>
      <c r="CL1849" t="s">
        <v>58230</v>
      </c>
      <c r="CM1849" t="s">
        <v>58231</v>
      </c>
      <c r="CN1849" t="s">
        <v>29356</v>
      </c>
      <c r="CO1849" t="s">
        <v>10055</v>
      </c>
      <c r="CP1849" t="s">
        <v>9064</v>
      </c>
      <c r="CQ1849" t="s">
        <v>2066</v>
      </c>
      <c r="CR1849" t="s">
        <v>14811</v>
      </c>
    </row>
    <row r="1850" spans="1:96" x14ac:dyDescent="0.3">
      <c r="A1850" t="s">
        <v>57</v>
      </c>
      <c r="B1850">
        <v>20</v>
      </c>
      <c r="C1850" t="s">
        <v>58232</v>
      </c>
      <c r="D1850" t="s">
        <v>58233</v>
      </c>
      <c r="E1850">
        <v>40</v>
      </c>
      <c r="F1850" t="s">
        <v>58234</v>
      </c>
      <c r="G1850" t="s">
        <v>58235</v>
      </c>
      <c r="H1850" t="s">
        <v>58236</v>
      </c>
      <c r="I1850" t="s">
        <v>58237</v>
      </c>
      <c r="J1850">
        <v>2</v>
      </c>
      <c r="K1850">
        <v>2025</v>
      </c>
      <c r="L1850">
        <v>4</v>
      </c>
      <c r="M1850" t="s">
        <v>63</v>
      </c>
      <c r="N1850" s="1">
        <v>45748</v>
      </c>
      <c r="O1850">
        <v>202504</v>
      </c>
      <c r="P1850">
        <v>13</v>
      </c>
      <c r="Q1850">
        <v>1</v>
      </c>
      <c r="R1850">
        <v>2</v>
      </c>
      <c r="S1850">
        <v>1</v>
      </c>
      <c r="T1850" t="s">
        <v>19656</v>
      </c>
      <c r="U1850" t="s">
        <v>20478</v>
      </c>
      <c r="V1850" t="s">
        <v>22911</v>
      </c>
      <c r="W1850" t="s">
        <v>1134</v>
      </c>
      <c r="X1850" t="s">
        <v>1436</v>
      </c>
      <c r="Y1850" t="s">
        <v>34770</v>
      </c>
      <c r="Z1850" t="s">
        <v>58238</v>
      </c>
      <c r="AA1850" t="s">
        <v>19632</v>
      </c>
      <c r="AB1850" t="s">
        <v>305</v>
      </c>
      <c r="AC1850" t="s">
        <v>92</v>
      </c>
      <c r="AD1850" t="s">
        <v>3815</v>
      </c>
      <c r="AE1850" t="s">
        <v>58239</v>
      </c>
      <c r="AF1850" t="s">
        <v>58236</v>
      </c>
      <c r="AG1850" t="s">
        <v>19417</v>
      </c>
      <c r="AH1850" t="s">
        <v>193</v>
      </c>
      <c r="AI1850" t="s">
        <v>2000</v>
      </c>
      <c r="AJ1850" t="s">
        <v>92</v>
      </c>
      <c r="AK1850" t="s">
        <v>98</v>
      </c>
      <c r="AL1850" t="s">
        <v>19503</v>
      </c>
      <c r="AM1850" t="s">
        <v>19504</v>
      </c>
      <c r="AN1850" t="s">
        <v>19470</v>
      </c>
      <c r="AO1850" t="s">
        <v>101</v>
      </c>
      <c r="AP1850" t="s">
        <v>19505</v>
      </c>
      <c r="AQ1850" t="s">
        <v>19541</v>
      </c>
      <c r="AR1850" s="1">
        <v>45749</v>
      </c>
      <c r="AS1850" t="s">
        <v>19503</v>
      </c>
      <c r="AT1850" t="s">
        <v>19507</v>
      </c>
      <c r="AU1850" t="s">
        <v>19504</v>
      </c>
      <c r="AV1850" t="s">
        <v>19508</v>
      </c>
      <c r="AW1850" t="s">
        <v>19509</v>
      </c>
      <c r="AX1850" t="s">
        <v>19510</v>
      </c>
      <c r="AY1850" t="s">
        <v>19470</v>
      </c>
      <c r="AZ1850" t="s">
        <v>2265</v>
      </c>
      <c r="BA1850" t="s">
        <v>58240</v>
      </c>
      <c r="BB1850" t="s">
        <v>58241</v>
      </c>
      <c r="BC1850" t="s">
        <v>58242</v>
      </c>
      <c r="BD1850">
        <v>7099</v>
      </c>
      <c r="BE1850" t="s">
        <v>151</v>
      </c>
      <c r="BF1850" t="s">
        <v>19514</v>
      </c>
      <c r="BG1850" t="s">
        <v>19515</v>
      </c>
      <c r="BH1850" t="s">
        <v>19547</v>
      </c>
      <c r="BI1850" t="s">
        <v>38615</v>
      </c>
      <c r="BJ1850">
        <v>20</v>
      </c>
      <c r="BK1850" t="s">
        <v>58243</v>
      </c>
      <c r="BL1850" t="s">
        <v>58236</v>
      </c>
      <c r="BM1850">
        <v>357</v>
      </c>
      <c r="BN1850" t="s">
        <v>58243</v>
      </c>
      <c r="BO1850" t="s">
        <v>58236</v>
      </c>
      <c r="BP1850" t="s">
        <v>58233</v>
      </c>
      <c r="BQ1850" t="s">
        <v>58232</v>
      </c>
      <c r="BR1850">
        <v>40</v>
      </c>
      <c r="BS1850" t="s">
        <v>58234</v>
      </c>
      <c r="BT1850" t="s">
        <v>58235</v>
      </c>
      <c r="BU1850" t="s">
        <v>14813</v>
      </c>
      <c r="BV1850" t="s">
        <v>58244</v>
      </c>
      <c r="BW1850">
        <v>7</v>
      </c>
      <c r="BX1850" t="s">
        <v>20190</v>
      </c>
      <c r="BY1850" t="s">
        <v>3034</v>
      </c>
      <c r="BZ1850" t="s">
        <v>9592</v>
      </c>
      <c r="CA1850" t="s">
        <v>21885</v>
      </c>
      <c r="CB1850">
        <v>357</v>
      </c>
      <c r="CC1850" t="s">
        <v>8786</v>
      </c>
      <c r="CD1850">
        <v>16</v>
      </c>
      <c r="CE1850">
        <v>14</v>
      </c>
      <c r="CF1850" t="s">
        <v>58245</v>
      </c>
      <c r="CG1850" t="s">
        <v>58246</v>
      </c>
      <c r="CH1850">
        <v>20</v>
      </c>
      <c r="CI1850" t="s">
        <v>5911</v>
      </c>
      <c r="CJ1850" t="s">
        <v>58247</v>
      </c>
      <c r="CK1850">
        <v>11</v>
      </c>
      <c r="CL1850" t="s">
        <v>58248</v>
      </c>
      <c r="CM1850" t="s">
        <v>58249</v>
      </c>
      <c r="CN1850" t="s">
        <v>58250</v>
      </c>
      <c r="CO1850" t="s">
        <v>8556</v>
      </c>
      <c r="CP1850" t="s">
        <v>58251</v>
      </c>
      <c r="CQ1850" t="s">
        <v>18317</v>
      </c>
      <c r="CR1850" t="s">
        <v>43335</v>
      </c>
    </row>
    <row r="1851" spans="1:96" x14ac:dyDescent="0.3">
      <c r="A1851" t="s">
        <v>56</v>
      </c>
      <c r="B1851">
        <v>18</v>
      </c>
      <c r="C1851" t="s">
        <v>58252</v>
      </c>
      <c r="D1851" t="s">
        <v>58253</v>
      </c>
      <c r="E1851">
        <v>72</v>
      </c>
      <c r="F1851" t="s">
        <v>58254</v>
      </c>
      <c r="G1851" t="s">
        <v>58255</v>
      </c>
      <c r="H1851" t="s">
        <v>58256</v>
      </c>
      <c r="I1851" t="s">
        <v>58257</v>
      </c>
      <c r="J1851">
        <v>8</v>
      </c>
      <c r="K1851">
        <v>2025</v>
      </c>
      <c r="L1851">
        <v>6</v>
      </c>
      <c r="M1851" t="s">
        <v>61</v>
      </c>
      <c r="N1851" s="1">
        <v>45809</v>
      </c>
      <c r="O1851">
        <v>202506</v>
      </c>
      <c r="P1851">
        <v>22</v>
      </c>
      <c r="Q1851">
        <v>1</v>
      </c>
      <c r="R1851">
        <v>2</v>
      </c>
      <c r="S1851">
        <v>1</v>
      </c>
      <c r="T1851" t="s">
        <v>19656</v>
      </c>
      <c r="U1851" t="s">
        <v>20035</v>
      </c>
      <c r="V1851" t="s">
        <v>18690</v>
      </c>
      <c r="W1851" t="s">
        <v>1481</v>
      </c>
      <c r="X1851" t="s">
        <v>26544</v>
      </c>
      <c r="Y1851" t="s">
        <v>58258</v>
      </c>
      <c r="Z1851" t="s">
        <v>58259</v>
      </c>
      <c r="AA1851" t="s">
        <v>19632</v>
      </c>
      <c r="AB1851" t="s">
        <v>21592</v>
      </c>
      <c r="AC1851" t="s">
        <v>90</v>
      </c>
      <c r="AD1851" t="s">
        <v>13006</v>
      </c>
      <c r="AE1851" t="s">
        <v>58260</v>
      </c>
      <c r="AF1851" t="s">
        <v>58256</v>
      </c>
      <c r="AG1851" t="s">
        <v>19417</v>
      </c>
      <c r="AH1851" t="s">
        <v>193</v>
      </c>
      <c r="AI1851" t="s">
        <v>26225</v>
      </c>
      <c r="AJ1851" t="s">
        <v>92</v>
      </c>
      <c r="AK1851" t="s">
        <v>59</v>
      </c>
      <c r="AL1851" t="s">
        <v>19539</v>
      </c>
      <c r="AM1851" t="s">
        <v>19434</v>
      </c>
      <c r="AN1851" t="s">
        <v>208</v>
      </c>
      <c r="AO1851" t="s">
        <v>101</v>
      </c>
      <c r="AP1851" t="s">
        <v>19540</v>
      </c>
      <c r="AQ1851" t="s">
        <v>19472</v>
      </c>
      <c r="AR1851" s="1">
        <v>45816</v>
      </c>
      <c r="AS1851" t="s">
        <v>19539</v>
      </c>
      <c r="AT1851" t="s">
        <v>19542</v>
      </c>
      <c r="AU1851" t="s">
        <v>19434</v>
      </c>
      <c r="AV1851" t="s">
        <v>19438</v>
      </c>
      <c r="AW1851" t="s">
        <v>19543</v>
      </c>
      <c r="AX1851" t="s">
        <v>19544</v>
      </c>
      <c r="AY1851" t="s">
        <v>208</v>
      </c>
      <c r="AZ1851" t="s">
        <v>277</v>
      </c>
      <c r="BA1851" t="s">
        <v>34198</v>
      </c>
      <c r="BB1851" t="s">
        <v>58261</v>
      </c>
      <c r="BC1851" t="s">
        <v>58262</v>
      </c>
      <c r="BD1851">
        <v>7071</v>
      </c>
      <c r="BE1851" t="s">
        <v>151</v>
      </c>
      <c r="BF1851" t="s">
        <v>19479</v>
      </c>
      <c r="BG1851" t="s">
        <v>19444</v>
      </c>
      <c r="BH1851" t="s">
        <v>19547</v>
      </c>
      <c r="BI1851" t="s">
        <v>58263</v>
      </c>
      <c r="BJ1851">
        <v>18</v>
      </c>
      <c r="BK1851" t="s">
        <v>58264</v>
      </c>
      <c r="BL1851" t="s">
        <v>58256</v>
      </c>
      <c r="BM1851">
        <v>235</v>
      </c>
      <c r="BN1851" t="s">
        <v>58264</v>
      </c>
      <c r="BO1851" t="s">
        <v>58256</v>
      </c>
      <c r="BP1851" t="s">
        <v>58253</v>
      </c>
      <c r="BQ1851" t="s">
        <v>58252</v>
      </c>
      <c r="BR1851">
        <v>72</v>
      </c>
      <c r="BS1851" t="s">
        <v>58254</v>
      </c>
      <c r="BT1851" t="s">
        <v>58255</v>
      </c>
      <c r="BU1851" t="s">
        <v>5476</v>
      </c>
      <c r="BV1851" t="s">
        <v>58265</v>
      </c>
      <c r="BW1851">
        <v>5</v>
      </c>
      <c r="BX1851" t="s">
        <v>431</v>
      </c>
      <c r="BY1851" t="s">
        <v>40549</v>
      </c>
      <c r="BZ1851" t="s">
        <v>8253</v>
      </c>
      <c r="CA1851" t="s">
        <v>23153</v>
      </c>
      <c r="CB1851">
        <v>235</v>
      </c>
      <c r="CC1851" t="s">
        <v>14754</v>
      </c>
      <c r="CD1851">
        <v>7</v>
      </c>
      <c r="CE1851">
        <v>19</v>
      </c>
      <c r="CF1851" t="s">
        <v>58266</v>
      </c>
      <c r="CG1851" t="s">
        <v>58267</v>
      </c>
      <c r="CH1851">
        <v>11</v>
      </c>
      <c r="CI1851" t="s">
        <v>23769</v>
      </c>
      <c r="CJ1851" t="s">
        <v>58268</v>
      </c>
      <c r="CK1851">
        <v>12</v>
      </c>
      <c r="CL1851" t="s">
        <v>58269</v>
      </c>
      <c r="CM1851" t="s">
        <v>58270</v>
      </c>
      <c r="CN1851" t="s">
        <v>17159</v>
      </c>
      <c r="CO1851" t="s">
        <v>17488</v>
      </c>
      <c r="CP1851" t="s">
        <v>13318</v>
      </c>
      <c r="CQ1851" t="s">
        <v>4592</v>
      </c>
      <c r="CR1851" t="s">
        <v>31914</v>
      </c>
    </row>
    <row r="1852" spans="1:96" x14ac:dyDescent="0.3">
      <c r="A1852" t="s">
        <v>52</v>
      </c>
      <c r="B1852">
        <v>1</v>
      </c>
      <c r="C1852" t="s">
        <v>58271</v>
      </c>
      <c r="D1852" t="s">
        <v>58272</v>
      </c>
      <c r="E1852">
        <v>8</v>
      </c>
      <c r="F1852" t="s">
        <v>58273</v>
      </c>
      <c r="G1852" t="s">
        <v>58274</v>
      </c>
      <c r="H1852" t="s">
        <v>58271</v>
      </c>
      <c r="I1852" t="s">
        <v>58275</v>
      </c>
      <c r="J1852">
        <v>14</v>
      </c>
      <c r="K1852">
        <v>2024</v>
      </c>
      <c r="L1852">
        <v>5</v>
      </c>
      <c r="M1852" t="s">
        <v>65</v>
      </c>
      <c r="N1852" s="1">
        <v>45413</v>
      </c>
      <c r="O1852">
        <v>202405</v>
      </c>
      <c r="P1852">
        <v>20</v>
      </c>
      <c r="Q1852">
        <v>2</v>
      </c>
      <c r="R1852">
        <v>2</v>
      </c>
      <c r="S1852">
        <v>1</v>
      </c>
      <c r="T1852" t="s">
        <v>19463</v>
      </c>
      <c r="U1852" t="s">
        <v>19596</v>
      </c>
      <c r="V1852" t="s">
        <v>58276</v>
      </c>
      <c r="W1852" t="s">
        <v>14713</v>
      </c>
      <c r="X1852" t="s">
        <v>4316</v>
      </c>
      <c r="Y1852" t="s">
        <v>58277</v>
      </c>
      <c r="Z1852" t="s">
        <v>58278</v>
      </c>
      <c r="AA1852" t="s">
        <v>175</v>
      </c>
      <c r="AB1852" t="s">
        <v>1184</v>
      </c>
      <c r="AC1852" t="s">
        <v>89</v>
      </c>
      <c r="AD1852" t="s">
        <v>6020</v>
      </c>
      <c r="AE1852" t="s">
        <v>58279</v>
      </c>
      <c r="AF1852" t="s">
        <v>58271</v>
      </c>
      <c r="AG1852" t="s">
        <v>19417</v>
      </c>
      <c r="AH1852" t="s">
        <v>193</v>
      </c>
      <c r="AI1852" t="s">
        <v>19724</v>
      </c>
      <c r="AJ1852" t="s">
        <v>93</v>
      </c>
      <c r="AK1852" t="s">
        <v>59</v>
      </c>
      <c r="AL1852" t="s">
        <v>19433</v>
      </c>
      <c r="AM1852" t="s">
        <v>19434</v>
      </c>
      <c r="AN1852" t="s">
        <v>163</v>
      </c>
      <c r="AO1852" t="s">
        <v>100</v>
      </c>
      <c r="AP1852" t="s">
        <v>19435</v>
      </c>
      <c r="AQ1852" t="s">
        <v>19800</v>
      </c>
      <c r="AR1852" s="1">
        <v>45426</v>
      </c>
      <c r="AS1852" t="s">
        <v>19433</v>
      </c>
      <c r="AT1852" t="s">
        <v>19437</v>
      </c>
      <c r="AU1852" t="s">
        <v>19434</v>
      </c>
      <c r="AV1852" t="s">
        <v>19438</v>
      </c>
      <c r="AW1852" t="s">
        <v>19439</v>
      </c>
      <c r="AX1852" t="s">
        <v>19440</v>
      </c>
      <c r="AY1852" t="s">
        <v>163</v>
      </c>
      <c r="AZ1852" t="s">
        <v>290</v>
      </c>
      <c r="BA1852" t="s">
        <v>6121</v>
      </c>
      <c r="BB1852" t="s">
        <v>12511</v>
      </c>
      <c r="BC1852" t="s">
        <v>4486</v>
      </c>
      <c r="BD1852">
        <v>7012</v>
      </c>
      <c r="BE1852" t="s">
        <v>193</v>
      </c>
      <c r="BF1852" t="s">
        <v>19479</v>
      </c>
      <c r="BG1852" t="s">
        <v>19515</v>
      </c>
      <c r="BH1852" t="s">
        <v>19445</v>
      </c>
      <c r="BI1852" t="s">
        <v>58280</v>
      </c>
      <c r="BJ1852">
        <v>1</v>
      </c>
      <c r="BK1852" t="s">
        <v>58272</v>
      </c>
      <c r="BL1852" t="s">
        <v>58271</v>
      </c>
      <c r="BM1852">
        <v>152</v>
      </c>
      <c r="BN1852" t="s">
        <v>58272</v>
      </c>
      <c r="BO1852" t="s">
        <v>58271</v>
      </c>
      <c r="BP1852" t="s">
        <v>58272</v>
      </c>
      <c r="BQ1852" t="s">
        <v>58271</v>
      </c>
      <c r="BR1852">
        <v>8</v>
      </c>
      <c r="BS1852" t="s">
        <v>58273</v>
      </c>
      <c r="BT1852" t="s">
        <v>58274</v>
      </c>
      <c r="BU1852" t="s">
        <v>21932</v>
      </c>
      <c r="BV1852" t="s">
        <v>58281</v>
      </c>
      <c r="BW1852">
        <v>5</v>
      </c>
      <c r="BX1852" t="s">
        <v>21811</v>
      </c>
      <c r="BY1852" t="s">
        <v>3718</v>
      </c>
      <c r="BZ1852" t="s">
        <v>58282</v>
      </c>
      <c r="CA1852" t="s">
        <v>20684</v>
      </c>
      <c r="CB1852">
        <v>152</v>
      </c>
      <c r="CC1852" t="s">
        <v>37582</v>
      </c>
      <c r="CD1852">
        <v>4</v>
      </c>
      <c r="CE1852">
        <v>10</v>
      </c>
      <c r="CF1852" t="s">
        <v>58283</v>
      </c>
      <c r="CG1852" t="s">
        <v>58284</v>
      </c>
      <c r="CH1852">
        <v>9</v>
      </c>
      <c r="CI1852" t="s">
        <v>22013</v>
      </c>
      <c r="CJ1852" t="s">
        <v>58285</v>
      </c>
      <c r="CK1852">
        <v>1</v>
      </c>
      <c r="CL1852" t="s">
        <v>58286</v>
      </c>
      <c r="CM1852" t="s">
        <v>58287</v>
      </c>
      <c r="CN1852" t="s">
        <v>31111</v>
      </c>
      <c r="CO1852" t="s">
        <v>10281</v>
      </c>
      <c r="CP1852" t="s">
        <v>49306</v>
      </c>
      <c r="CQ1852" t="s">
        <v>4110</v>
      </c>
      <c r="CR1852" t="s">
        <v>1487</v>
      </c>
    </row>
    <row r="1853" spans="1:96" x14ac:dyDescent="0.3">
      <c r="A1853" t="s">
        <v>53</v>
      </c>
      <c r="B1853">
        <v>12</v>
      </c>
      <c r="C1853" t="s">
        <v>58288</v>
      </c>
      <c r="D1853" t="s">
        <v>58289</v>
      </c>
      <c r="E1853">
        <v>86</v>
      </c>
      <c r="F1853" t="s">
        <v>58290</v>
      </c>
      <c r="G1853" t="s">
        <v>58291</v>
      </c>
      <c r="H1853" t="s">
        <v>58292</v>
      </c>
      <c r="I1853" t="s">
        <v>58293</v>
      </c>
      <c r="J1853">
        <v>19</v>
      </c>
      <c r="K1853">
        <v>2023</v>
      </c>
      <c r="L1853">
        <v>2</v>
      </c>
      <c r="M1853" t="s">
        <v>61</v>
      </c>
      <c r="N1853" s="1">
        <v>44958</v>
      </c>
      <c r="O1853">
        <v>202302</v>
      </c>
      <c r="P1853">
        <v>7</v>
      </c>
      <c r="Q1853">
        <v>2</v>
      </c>
      <c r="R1853">
        <v>1</v>
      </c>
      <c r="S1853">
        <v>1</v>
      </c>
      <c r="T1853" t="s">
        <v>19685</v>
      </c>
      <c r="U1853" t="s">
        <v>19980</v>
      </c>
      <c r="V1853" t="s">
        <v>20455</v>
      </c>
      <c r="W1853" t="s">
        <v>39799</v>
      </c>
      <c r="X1853" t="s">
        <v>1801</v>
      </c>
      <c r="Y1853" t="s">
        <v>58294</v>
      </c>
      <c r="Z1853" t="s">
        <v>58295</v>
      </c>
      <c r="AA1853" t="s">
        <v>175</v>
      </c>
      <c r="AB1853" t="s">
        <v>15551</v>
      </c>
      <c r="AC1853" t="s">
        <v>89</v>
      </c>
      <c r="AD1853" t="s">
        <v>38424</v>
      </c>
      <c r="AE1853" t="s">
        <v>58296</v>
      </c>
      <c r="AF1853" t="s">
        <v>58292</v>
      </c>
      <c r="AG1853" t="s">
        <v>19417</v>
      </c>
      <c r="AH1853" t="s">
        <v>91</v>
      </c>
      <c r="AI1853" t="s">
        <v>22845</v>
      </c>
      <c r="AJ1853" t="s">
        <v>58</v>
      </c>
      <c r="AK1853" t="s">
        <v>98</v>
      </c>
      <c r="AL1853" t="s">
        <v>19601</v>
      </c>
      <c r="AM1853" t="s">
        <v>19434</v>
      </c>
      <c r="AN1853" t="s">
        <v>163</v>
      </c>
      <c r="AO1853" t="s">
        <v>101</v>
      </c>
      <c r="AP1853" t="s">
        <v>19602</v>
      </c>
      <c r="AQ1853" t="s">
        <v>19717</v>
      </c>
      <c r="AR1853" s="1">
        <v>44976</v>
      </c>
      <c r="AS1853" t="s">
        <v>19601</v>
      </c>
      <c r="AT1853" t="s">
        <v>19603</v>
      </c>
      <c r="AU1853" t="s">
        <v>19434</v>
      </c>
      <c r="AV1853" t="s">
        <v>19438</v>
      </c>
      <c r="AW1853" t="s">
        <v>19604</v>
      </c>
      <c r="AX1853" t="s">
        <v>19605</v>
      </c>
      <c r="AY1853" t="s">
        <v>163</v>
      </c>
      <c r="AZ1853" t="s">
        <v>331</v>
      </c>
      <c r="BA1853" t="s">
        <v>58297</v>
      </c>
      <c r="BB1853" t="s">
        <v>49821</v>
      </c>
      <c r="BC1853" t="s">
        <v>58298</v>
      </c>
      <c r="BD1853">
        <v>7096</v>
      </c>
      <c r="BE1853" t="s">
        <v>151</v>
      </c>
      <c r="BF1853" t="s">
        <v>19479</v>
      </c>
      <c r="BG1853" t="s">
        <v>19515</v>
      </c>
      <c r="BH1853" t="s">
        <v>19445</v>
      </c>
      <c r="BI1853" t="s">
        <v>58299</v>
      </c>
      <c r="BJ1853">
        <v>12</v>
      </c>
      <c r="BK1853" t="s">
        <v>58300</v>
      </c>
      <c r="BL1853" t="s">
        <v>58292</v>
      </c>
      <c r="BM1853">
        <v>168</v>
      </c>
      <c r="BN1853" t="s">
        <v>58300</v>
      </c>
      <c r="BO1853" t="s">
        <v>58292</v>
      </c>
      <c r="BP1853" t="s">
        <v>58289</v>
      </c>
      <c r="BQ1853" t="s">
        <v>58288</v>
      </c>
      <c r="BR1853">
        <v>86</v>
      </c>
      <c r="BS1853" t="s">
        <v>58290</v>
      </c>
      <c r="BT1853" t="s">
        <v>58291</v>
      </c>
      <c r="BU1853" t="s">
        <v>2673</v>
      </c>
      <c r="BV1853" t="s">
        <v>58301</v>
      </c>
      <c r="BW1853">
        <v>5</v>
      </c>
      <c r="BX1853" t="s">
        <v>24696</v>
      </c>
      <c r="BY1853" t="s">
        <v>7211</v>
      </c>
      <c r="BZ1853" t="s">
        <v>3917</v>
      </c>
      <c r="CA1853" t="s">
        <v>21980</v>
      </c>
      <c r="CB1853">
        <v>168</v>
      </c>
      <c r="CC1853" t="s">
        <v>16180</v>
      </c>
      <c r="CD1853">
        <v>8</v>
      </c>
      <c r="CE1853">
        <v>12</v>
      </c>
      <c r="CF1853" t="s">
        <v>58302</v>
      </c>
      <c r="CG1853" t="s">
        <v>58292</v>
      </c>
      <c r="CH1853">
        <v>1</v>
      </c>
      <c r="CI1853" t="s">
        <v>18452</v>
      </c>
      <c r="CJ1853" t="s">
        <v>58303</v>
      </c>
      <c r="CK1853">
        <v>6</v>
      </c>
      <c r="CL1853" t="s">
        <v>58304</v>
      </c>
      <c r="CM1853" t="s">
        <v>58305</v>
      </c>
      <c r="CN1853" t="s">
        <v>15863</v>
      </c>
      <c r="CO1853" t="s">
        <v>15037</v>
      </c>
      <c r="CP1853" t="s">
        <v>7647</v>
      </c>
      <c r="CQ1853" t="s">
        <v>42392</v>
      </c>
      <c r="CR1853" t="s">
        <v>3603</v>
      </c>
    </row>
    <row r="1854" spans="1:96" x14ac:dyDescent="0.3">
      <c r="A1854" t="s">
        <v>53</v>
      </c>
      <c r="B1854">
        <v>40</v>
      </c>
      <c r="C1854" t="s">
        <v>58306</v>
      </c>
      <c r="D1854" t="s">
        <v>58307</v>
      </c>
      <c r="E1854">
        <v>14</v>
      </c>
      <c r="F1854" t="s">
        <v>58308</v>
      </c>
      <c r="G1854" t="s">
        <v>58309</v>
      </c>
      <c r="H1854" t="s">
        <v>58310</v>
      </c>
      <c r="I1854" t="s">
        <v>58311</v>
      </c>
      <c r="J1854">
        <v>6</v>
      </c>
      <c r="K1854">
        <v>2024</v>
      </c>
      <c r="L1854">
        <v>2</v>
      </c>
      <c r="M1854" t="s">
        <v>65</v>
      </c>
      <c r="N1854" s="1">
        <v>45323</v>
      </c>
      <c r="O1854">
        <v>202402</v>
      </c>
      <c r="P1854">
        <v>6</v>
      </c>
      <c r="Q1854">
        <v>1</v>
      </c>
      <c r="R1854">
        <v>1</v>
      </c>
      <c r="S1854">
        <v>1</v>
      </c>
      <c r="T1854" t="s">
        <v>19495</v>
      </c>
      <c r="U1854" t="s">
        <v>21107</v>
      </c>
      <c r="V1854" t="s">
        <v>58312</v>
      </c>
      <c r="W1854" t="s">
        <v>39046</v>
      </c>
      <c r="X1854" t="s">
        <v>330</v>
      </c>
      <c r="Y1854" t="s">
        <v>58313</v>
      </c>
      <c r="Z1854" t="s">
        <v>58314</v>
      </c>
      <c r="AA1854" t="s">
        <v>19500</v>
      </c>
      <c r="AB1854" t="s">
        <v>2420</v>
      </c>
      <c r="AC1854" t="s">
        <v>92</v>
      </c>
      <c r="AD1854" t="s">
        <v>28308</v>
      </c>
      <c r="AE1854" t="s">
        <v>58315</v>
      </c>
      <c r="AF1854" t="s">
        <v>58310</v>
      </c>
      <c r="AG1854" t="s">
        <v>19417</v>
      </c>
      <c r="AH1854" t="s">
        <v>91</v>
      </c>
      <c r="AI1854" t="s">
        <v>24331</v>
      </c>
      <c r="AJ1854" t="s">
        <v>60</v>
      </c>
      <c r="AK1854" t="s">
        <v>59</v>
      </c>
      <c r="AL1854" t="s">
        <v>19468</v>
      </c>
      <c r="AM1854" t="s">
        <v>19469</v>
      </c>
      <c r="AN1854" t="s">
        <v>19470</v>
      </c>
      <c r="AO1854" t="s">
        <v>97</v>
      </c>
      <c r="AP1854" t="s">
        <v>19471</v>
      </c>
      <c r="AQ1854" t="s">
        <v>19472</v>
      </c>
      <c r="AR1854" s="1">
        <v>45328</v>
      </c>
      <c r="AS1854" t="s">
        <v>19468</v>
      </c>
      <c r="AT1854" t="s">
        <v>19473</v>
      </c>
      <c r="AU1854" t="s">
        <v>19469</v>
      </c>
      <c r="AV1854" t="s">
        <v>19474</v>
      </c>
      <c r="AW1854" t="s">
        <v>19475</v>
      </c>
      <c r="AX1854" t="s">
        <v>19476</v>
      </c>
      <c r="AY1854" t="s">
        <v>19470</v>
      </c>
      <c r="AZ1854" t="s">
        <v>252</v>
      </c>
      <c r="BA1854" t="s">
        <v>17423</v>
      </c>
      <c r="BB1854" t="s">
        <v>58316</v>
      </c>
      <c r="BC1854" t="s">
        <v>30757</v>
      </c>
      <c r="BD1854">
        <v>7017</v>
      </c>
      <c r="BE1854" t="s">
        <v>151</v>
      </c>
      <c r="BF1854" t="s">
        <v>19479</v>
      </c>
      <c r="BG1854" t="s">
        <v>19444</v>
      </c>
      <c r="BH1854" t="s">
        <v>19547</v>
      </c>
      <c r="BI1854" t="s">
        <v>58317</v>
      </c>
      <c r="BJ1854">
        <v>40</v>
      </c>
      <c r="BK1854" t="s">
        <v>58318</v>
      </c>
      <c r="BL1854" t="s">
        <v>58310</v>
      </c>
      <c r="BM1854">
        <v>271</v>
      </c>
      <c r="BN1854" t="s">
        <v>58318</v>
      </c>
      <c r="BO1854" t="s">
        <v>58310</v>
      </c>
      <c r="BP1854" t="s">
        <v>58307</v>
      </c>
      <c r="BQ1854" t="s">
        <v>58306</v>
      </c>
      <c r="BR1854">
        <v>14</v>
      </c>
      <c r="BS1854" t="s">
        <v>58308</v>
      </c>
      <c r="BT1854" t="s">
        <v>58309</v>
      </c>
      <c r="BU1854" t="s">
        <v>20121</v>
      </c>
      <c r="BV1854" t="s">
        <v>58319</v>
      </c>
      <c r="BW1854">
        <v>1</v>
      </c>
      <c r="BX1854" t="s">
        <v>20407</v>
      </c>
      <c r="BY1854" t="s">
        <v>58320</v>
      </c>
      <c r="BZ1854" t="s">
        <v>33577</v>
      </c>
      <c r="CA1854" t="s">
        <v>22108</v>
      </c>
      <c r="CB1854">
        <v>271</v>
      </c>
      <c r="CC1854" t="s">
        <v>19296</v>
      </c>
      <c r="CD1854">
        <v>24</v>
      </c>
      <c r="CE1854">
        <v>20</v>
      </c>
      <c r="CF1854" t="s">
        <v>58321</v>
      </c>
      <c r="CG1854" t="s">
        <v>58322</v>
      </c>
      <c r="CH1854">
        <v>0</v>
      </c>
      <c r="CI1854" t="s">
        <v>15967</v>
      </c>
      <c r="CJ1854" t="s">
        <v>58323</v>
      </c>
      <c r="CK1854">
        <v>14</v>
      </c>
      <c r="CL1854" t="s">
        <v>58324</v>
      </c>
      <c r="CM1854" t="s">
        <v>58325</v>
      </c>
      <c r="CN1854" t="s">
        <v>5621</v>
      </c>
      <c r="CO1854" t="s">
        <v>58326</v>
      </c>
      <c r="CP1854" t="s">
        <v>58327</v>
      </c>
      <c r="CQ1854" t="s">
        <v>14590</v>
      </c>
      <c r="CR1854" t="s">
        <v>6326</v>
      </c>
    </row>
    <row r="1855" spans="1:96" x14ac:dyDescent="0.3">
      <c r="A1855" t="s">
        <v>55</v>
      </c>
      <c r="B1855">
        <v>42</v>
      </c>
      <c r="C1855" t="s">
        <v>58328</v>
      </c>
      <c r="D1855" t="s">
        <v>58329</v>
      </c>
      <c r="E1855">
        <v>84</v>
      </c>
      <c r="F1855" t="s">
        <v>58330</v>
      </c>
      <c r="G1855" t="s">
        <v>58331</v>
      </c>
      <c r="H1855" t="s">
        <v>58332</v>
      </c>
      <c r="I1855" t="s">
        <v>58333</v>
      </c>
      <c r="J1855">
        <v>29</v>
      </c>
      <c r="K1855">
        <v>2023</v>
      </c>
      <c r="L1855">
        <v>11</v>
      </c>
      <c r="M1855" t="s">
        <v>63</v>
      </c>
      <c r="N1855" s="1">
        <v>45231</v>
      </c>
      <c r="O1855">
        <v>202311</v>
      </c>
      <c r="P1855">
        <v>48</v>
      </c>
      <c r="Q1855">
        <v>3</v>
      </c>
      <c r="R1855">
        <v>4</v>
      </c>
      <c r="S1855">
        <v>2</v>
      </c>
      <c r="T1855" t="s">
        <v>19534</v>
      </c>
      <c r="U1855" t="s">
        <v>72</v>
      </c>
      <c r="V1855" t="s">
        <v>18238</v>
      </c>
      <c r="W1855" t="s">
        <v>14950</v>
      </c>
      <c r="X1855" t="s">
        <v>19807</v>
      </c>
      <c r="Y1855" t="s">
        <v>45570</v>
      </c>
      <c r="Z1855" t="s">
        <v>58334</v>
      </c>
      <c r="AA1855" t="s">
        <v>19632</v>
      </c>
      <c r="AB1855" t="s">
        <v>26143</v>
      </c>
      <c r="AC1855" t="s">
        <v>88</v>
      </c>
      <c r="AD1855" t="s">
        <v>3610</v>
      </c>
      <c r="AE1855" t="s">
        <v>58335</v>
      </c>
      <c r="AF1855" t="s">
        <v>58332</v>
      </c>
      <c r="AG1855" t="s">
        <v>19417</v>
      </c>
      <c r="AH1855" t="s">
        <v>193</v>
      </c>
      <c r="AI1855" t="s">
        <v>21736</v>
      </c>
      <c r="AJ1855" t="s">
        <v>93</v>
      </c>
      <c r="AK1855" t="s">
        <v>96</v>
      </c>
      <c r="AL1855" t="s">
        <v>19468</v>
      </c>
      <c r="AM1855" t="s">
        <v>19469</v>
      </c>
      <c r="AN1855" t="s">
        <v>163</v>
      </c>
      <c r="AO1855" t="s">
        <v>100</v>
      </c>
      <c r="AP1855" t="s">
        <v>19471</v>
      </c>
      <c r="AQ1855" t="s">
        <v>19541</v>
      </c>
      <c r="AR1855" s="1">
        <v>45259</v>
      </c>
      <c r="AS1855" t="s">
        <v>19468</v>
      </c>
      <c r="AT1855" t="s">
        <v>19473</v>
      </c>
      <c r="AU1855" t="s">
        <v>19469</v>
      </c>
      <c r="AV1855" t="s">
        <v>19474</v>
      </c>
      <c r="AW1855" t="s">
        <v>19475</v>
      </c>
      <c r="AX1855" t="s">
        <v>19476</v>
      </c>
      <c r="AY1855" t="s">
        <v>163</v>
      </c>
      <c r="AZ1855" t="s">
        <v>3536</v>
      </c>
      <c r="BA1855" t="s">
        <v>45378</v>
      </c>
      <c r="BB1855" t="s">
        <v>58336</v>
      </c>
      <c r="BC1855" t="s">
        <v>58337</v>
      </c>
      <c r="BD1855">
        <v>7046</v>
      </c>
      <c r="BE1855" t="s">
        <v>227</v>
      </c>
      <c r="BF1855" t="s">
        <v>19514</v>
      </c>
      <c r="BG1855" t="s">
        <v>19444</v>
      </c>
      <c r="BH1855" t="s">
        <v>19547</v>
      </c>
      <c r="BI1855" t="s">
        <v>58338</v>
      </c>
      <c r="BJ1855">
        <v>42</v>
      </c>
      <c r="BK1855" t="s">
        <v>58339</v>
      </c>
      <c r="BL1855" t="s">
        <v>58332</v>
      </c>
      <c r="BM1855">
        <v>346</v>
      </c>
      <c r="BN1855" t="s">
        <v>58339</v>
      </c>
      <c r="BO1855" t="s">
        <v>58332</v>
      </c>
      <c r="BP1855" t="s">
        <v>58329</v>
      </c>
      <c r="BQ1855" t="s">
        <v>58328</v>
      </c>
      <c r="BR1855">
        <v>84</v>
      </c>
      <c r="BS1855" t="s">
        <v>58330</v>
      </c>
      <c r="BT1855" t="s">
        <v>58331</v>
      </c>
      <c r="BU1855" t="s">
        <v>23848</v>
      </c>
      <c r="BV1855" t="s">
        <v>58340</v>
      </c>
      <c r="BW1855">
        <v>7</v>
      </c>
      <c r="BX1855" t="s">
        <v>19450</v>
      </c>
      <c r="BY1855" t="s">
        <v>797</v>
      </c>
      <c r="BZ1855" t="s">
        <v>1695</v>
      </c>
      <c r="CA1855" t="s">
        <v>22598</v>
      </c>
      <c r="CB1855">
        <v>346</v>
      </c>
      <c r="CC1855" t="s">
        <v>5558</v>
      </c>
      <c r="CD1855">
        <v>12</v>
      </c>
      <c r="CE1855">
        <v>28</v>
      </c>
      <c r="CF1855" t="s">
        <v>58341</v>
      </c>
      <c r="CG1855" t="s">
        <v>58342</v>
      </c>
      <c r="CH1855">
        <v>25</v>
      </c>
      <c r="CI1855" t="s">
        <v>665</v>
      </c>
      <c r="CJ1855" t="s">
        <v>58343</v>
      </c>
      <c r="CK1855">
        <v>16</v>
      </c>
      <c r="CL1855" t="s">
        <v>58344</v>
      </c>
      <c r="CM1855" t="s">
        <v>58345</v>
      </c>
      <c r="CN1855" t="s">
        <v>23599</v>
      </c>
      <c r="CO1855" t="s">
        <v>11185</v>
      </c>
      <c r="CP1855" t="s">
        <v>8189</v>
      </c>
      <c r="CQ1855" t="s">
        <v>24034</v>
      </c>
      <c r="CR1855" t="s">
        <v>9451</v>
      </c>
    </row>
    <row r="1856" spans="1:96" x14ac:dyDescent="0.3">
      <c r="A1856" t="s">
        <v>54</v>
      </c>
      <c r="B1856">
        <v>4</v>
      </c>
      <c r="C1856" t="s">
        <v>58346</v>
      </c>
      <c r="D1856" t="s">
        <v>58347</v>
      </c>
      <c r="E1856">
        <v>69</v>
      </c>
      <c r="F1856" t="s">
        <v>58348</v>
      </c>
      <c r="G1856" t="s">
        <v>58349</v>
      </c>
      <c r="H1856" t="s">
        <v>58350</v>
      </c>
      <c r="I1856" t="s">
        <v>58351</v>
      </c>
      <c r="J1856">
        <v>26</v>
      </c>
      <c r="K1856">
        <v>2024</v>
      </c>
      <c r="L1856">
        <v>4</v>
      </c>
      <c r="M1856" t="s">
        <v>62</v>
      </c>
      <c r="N1856" s="1">
        <v>45383</v>
      </c>
      <c r="O1856">
        <v>202404</v>
      </c>
      <c r="P1856">
        <v>17</v>
      </c>
      <c r="Q1856">
        <v>3</v>
      </c>
      <c r="R1856">
        <v>2</v>
      </c>
      <c r="S1856">
        <v>1</v>
      </c>
      <c r="T1856" t="s">
        <v>19463</v>
      </c>
      <c r="U1856" t="s">
        <v>20377</v>
      </c>
      <c r="V1856" t="s">
        <v>12639</v>
      </c>
      <c r="W1856" t="s">
        <v>5362</v>
      </c>
      <c r="X1856" t="s">
        <v>14438</v>
      </c>
      <c r="Y1856" t="s">
        <v>58352</v>
      </c>
      <c r="Z1856" t="s">
        <v>58353</v>
      </c>
      <c r="AA1856" t="s">
        <v>19632</v>
      </c>
      <c r="AB1856" t="s">
        <v>55668</v>
      </c>
      <c r="AC1856" t="s">
        <v>89</v>
      </c>
      <c r="AD1856" t="s">
        <v>6023</v>
      </c>
      <c r="AE1856" t="s">
        <v>58354</v>
      </c>
      <c r="AF1856" t="s">
        <v>58350</v>
      </c>
      <c r="AG1856" t="s">
        <v>19418</v>
      </c>
      <c r="AH1856" t="s">
        <v>193</v>
      </c>
      <c r="AI1856" t="s">
        <v>26269</v>
      </c>
      <c r="AJ1856" t="s">
        <v>95</v>
      </c>
      <c r="AK1856" t="s">
        <v>102</v>
      </c>
      <c r="AL1856" t="s">
        <v>19742</v>
      </c>
      <c r="AM1856" t="s">
        <v>19434</v>
      </c>
      <c r="AN1856" t="s">
        <v>208</v>
      </c>
      <c r="AO1856" t="s">
        <v>100</v>
      </c>
      <c r="AP1856" t="s">
        <v>19743</v>
      </c>
      <c r="AQ1856" t="s">
        <v>19541</v>
      </c>
      <c r="AR1856" s="1">
        <v>45408</v>
      </c>
      <c r="AS1856" t="s">
        <v>19742</v>
      </c>
      <c r="AT1856" t="s">
        <v>19744</v>
      </c>
      <c r="AU1856" t="s">
        <v>19434</v>
      </c>
      <c r="AV1856" t="s">
        <v>19438</v>
      </c>
      <c r="AW1856" t="s">
        <v>19745</v>
      </c>
      <c r="AX1856" t="s">
        <v>19746</v>
      </c>
      <c r="AY1856" t="s">
        <v>208</v>
      </c>
      <c r="AZ1856" t="s">
        <v>828</v>
      </c>
      <c r="BA1856" t="s">
        <v>14478</v>
      </c>
      <c r="BB1856" t="s">
        <v>58355</v>
      </c>
      <c r="BC1856" t="s">
        <v>58356</v>
      </c>
      <c r="BD1856">
        <v>7050</v>
      </c>
      <c r="BE1856" t="s">
        <v>193</v>
      </c>
      <c r="BF1856" t="s">
        <v>19514</v>
      </c>
      <c r="BG1856" t="s">
        <v>19515</v>
      </c>
      <c r="BH1856" t="s">
        <v>19547</v>
      </c>
      <c r="BI1856" t="s">
        <v>58357</v>
      </c>
      <c r="BJ1856">
        <v>4</v>
      </c>
      <c r="BK1856" t="s">
        <v>58358</v>
      </c>
      <c r="BL1856" t="s">
        <v>58350</v>
      </c>
      <c r="BM1856">
        <v>79</v>
      </c>
      <c r="BN1856" t="s">
        <v>58358</v>
      </c>
      <c r="BO1856" t="s">
        <v>58350</v>
      </c>
      <c r="BP1856" t="s">
        <v>58347</v>
      </c>
      <c r="BQ1856" t="s">
        <v>58346</v>
      </c>
      <c r="BR1856">
        <v>69</v>
      </c>
      <c r="BS1856" t="s">
        <v>58348</v>
      </c>
      <c r="BT1856" t="s">
        <v>58349</v>
      </c>
      <c r="BU1856" t="s">
        <v>2687</v>
      </c>
      <c r="BV1856" t="s">
        <v>58359</v>
      </c>
      <c r="BW1856">
        <v>4</v>
      </c>
      <c r="BX1856" t="s">
        <v>27190</v>
      </c>
      <c r="BY1856" t="s">
        <v>15714</v>
      </c>
      <c r="BZ1856" t="s">
        <v>10528</v>
      </c>
      <c r="CA1856" t="s">
        <v>20488</v>
      </c>
      <c r="CB1856">
        <v>79</v>
      </c>
      <c r="CC1856" t="s">
        <v>11729</v>
      </c>
      <c r="CD1856">
        <v>26</v>
      </c>
      <c r="CE1856">
        <v>7</v>
      </c>
      <c r="CF1856" t="s">
        <v>58360</v>
      </c>
      <c r="CG1856" t="s">
        <v>58361</v>
      </c>
      <c r="CH1856">
        <v>24</v>
      </c>
      <c r="CI1856" t="s">
        <v>12501</v>
      </c>
      <c r="CJ1856" t="s">
        <v>58362</v>
      </c>
      <c r="CK1856">
        <v>0</v>
      </c>
      <c r="CL1856" t="s">
        <v>58363</v>
      </c>
      <c r="CM1856" t="s">
        <v>58364</v>
      </c>
      <c r="CN1856" t="s">
        <v>58365</v>
      </c>
      <c r="CO1856" t="s">
        <v>58366</v>
      </c>
      <c r="CP1856" t="s">
        <v>58367</v>
      </c>
      <c r="CQ1856" t="s">
        <v>27129</v>
      </c>
      <c r="CR1856" t="s">
        <v>14414</v>
      </c>
    </row>
    <row r="1857" spans="1:96" x14ac:dyDescent="0.3">
      <c r="A1857" t="s">
        <v>57</v>
      </c>
      <c r="B1857">
        <v>44</v>
      </c>
      <c r="C1857" t="s">
        <v>58368</v>
      </c>
      <c r="D1857" t="s">
        <v>58369</v>
      </c>
      <c r="E1857">
        <v>9</v>
      </c>
      <c r="F1857" t="s">
        <v>58370</v>
      </c>
      <c r="G1857" t="s">
        <v>58371</v>
      </c>
      <c r="H1857" t="s">
        <v>58372</v>
      </c>
      <c r="I1857" t="s">
        <v>58373</v>
      </c>
      <c r="J1857">
        <v>8</v>
      </c>
      <c r="K1857">
        <v>2024</v>
      </c>
      <c r="L1857">
        <v>1</v>
      </c>
      <c r="M1857" t="s">
        <v>64</v>
      </c>
      <c r="N1857" s="1">
        <v>45292</v>
      </c>
      <c r="O1857">
        <v>202401</v>
      </c>
      <c r="P1857">
        <v>2</v>
      </c>
      <c r="Q1857">
        <v>1</v>
      </c>
      <c r="R1857">
        <v>1</v>
      </c>
      <c r="S1857">
        <v>1</v>
      </c>
      <c r="T1857" t="s">
        <v>19495</v>
      </c>
      <c r="U1857" t="s">
        <v>81</v>
      </c>
      <c r="V1857" t="s">
        <v>25028</v>
      </c>
      <c r="W1857" t="s">
        <v>6272</v>
      </c>
      <c r="X1857" t="s">
        <v>10815</v>
      </c>
      <c r="Y1857" t="s">
        <v>15326</v>
      </c>
      <c r="Z1857" t="s">
        <v>58374</v>
      </c>
      <c r="AA1857" t="s">
        <v>19500</v>
      </c>
      <c r="AB1857" t="s">
        <v>5925</v>
      </c>
      <c r="AC1857" t="s">
        <v>88</v>
      </c>
      <c r="AD1857" t="s">
        <v>4634</v>
      </c>
      <c r="AE1857" t="s">
        <v>58375</v>
      </c>
      <c r="AF1857" t="s">
        <v>58372</v>
      </c>
      <c r="AG1857" t="s">
        <v>19418</v>
      </c>
      <c r="AH1857" t="s">
        <v>193</v>
      </c>
      <c r="AI1857" t="s">
        <v>19611</v>
      </c>
      <c r="AJ1857" t="s">
        <v>60</v>
      </c>
      <c r="AK1857" t="s">
        <v>96</v>
      </c>
      <c r="AL1857" t="s">
        <v>19570</v>
      </c>
      <c r="AM1857" t="s">
        <v>19571</v>
      </c>
      <c r="AN1857" t="s">
        <v>19470</v>
      </c>
      <c r="AO1857" t="s">
        <v>96</v>
      </c>
      <c r="AP1857" t="s">
        <v>19572</v>
      </c>
      <c r="AQ1857" t="s">
        <v>19800</v>
      </c>
      <c r="AR1857" s="1">
        <v>45299</v>
      </c>
      <c r="AS1857" t="s">
        <v>19570</v>
      </c>
      <c r="AT1857" t="s">
        <v>19573</v>
      </c>
      <c r="AU1857" t="s">
        <v>19571</v>
      </c>
      <c r="AV1857" t="s">
        <v>19574</v>
      </c>
      <c r="AW1857" t="s">
        <v>19575</v>
      </c>
      <c r="AX1857" t="s">
        <v>19576</v>
      </c>
      <c r="AY1857" t="s">
        <v>19470</v>
      </c>
      <c r="AZ1857" t="s">
        <v>209</v>
      </c>
      <c r="BA1857" t="s">
        <v>10313</v>
      </c>
      <c r="BB1857" t="s">
        <v>18020</v>
      </c>
      <c r="BC1857" t="s">
        <v>58376</v>
      </c>
      <c r="BD1857">
        <v>7081</v>
      </c>
      <c r="BE1857" t="s">
        <v>193</v>
      </c>
      <c r="BF1857" t="s">
        <v>19443</v>
      </c>
      <c r="BG1857" t="s">
        <v>19515</v>
      </c>
      <c r="BH1857" t="s">
        <v>19547</v>
      </c>
      <c r="BI1857" t="s">
        <v>58377</v>
      </c>
      <c r="BJ1857">
        <v>44</v>
      </c>
      <c r="BK1857" t="s">
        <v>58378</v>
      </c>
      <c r="BL1857" t="s">
        <v>58372</v>
      </c>
      <c r="BM1857">
        <v>272</v>
      </c>
      <c r="BN1857" t="s">
        <v>58378</v>
      </c>
      <c r="BO1857" t="s">
        <v>58372</v>
      </c>
      <c r="BP1857" t="s">
        <v>58369</v>
      </c>
      <c r="BQ1857" t="s">
        <v>58368</v>
      </c>
      <c r="BR1857">
        <v>9</v>
      </c>
      <c r="BS1857" t="s">
        <v>58370</v>
      </c>
      <c r="BT1857" t="s">
        <v>58371</v>
      </c>
      <c r="BU1857" t="s">
        <v>27959</v>
      </c>
      <c r="BV1857" t="s">
        <v>58379</v>
      </c>
      <c r="BW1857">
        <v>4</v>
      </c>
      <c r="BX1857" t="s">
        <v>21474</v>
      </c>
      <c r="BY1857" t="s">
        <v>6052</v>
      </c>
      <c r="BZ1857" t="s">
        <v>58380</v>
      </c>
      <c r="CA1857" t="s">
        <v>21790</v>
      </c>
      <c r="CB1857">
        <v>272</v>
      </c>
      <c r="CC1857" t="s">
        <v>13757</v>
      </c>
      <c r="CD1857">
        <v>5</v>
      </c>
      <c r="CE1857">
        <v>11</v>
      </c>
      <c r="CF1857" t="s">
        <v>58381</v>
      </c>
      <c r="CG1857" t="s">
        <v>58382</v>
      </c>
      <c r="CH1857">
        <v>7</v>
      </c>
      <c r="CI1857" t="s">
        <v>4919</v>
      </c>
      <c r="CJ1857" t="s">
        <v>58383</v>
      </c>
      <c r="CK1857">
        <v>17</v>
      </c>
      <c r="CL1857" t="s">
        <v>58384</v>
      </c>
      <c r="CM1857" t="s">
        <v>58385</v>
      </c>
      <c r="CN1857" t="s">
        <v>7322</v>
      </c>
      <c r="CO1857" t="s">
        <v>12993</v>
      </c>
      <c r="CP1857" t="s">
        <v>9102</v>
      </c>
      <c r="CQ1857" t="s">
        <v>3380</v>
      </c>
      <c r="CR1857" t="s">
        <v>4601</v>
      </c>
    </row>
    <row r="1858" spans="1:96" x14ac:dyDescent="0.3">
      <c r="A1858" t="s">
        <v>55</v>
      </c>
      <c r="B1858">
        <v>40</v>
      </c>
      <c r="C1858" t="s">
        <v>58386</v>
      </c>
      <c r="D1858" t="s">
        <v>58387</v>
      </c>
      <c r="E1858">
        <v>23</v>
      </c>
      <c r="F1858" t="s">
        <v>58388</v>
      </c>
      <c r="G1858" t="s">
        <v>58389</v>
      </c>
      <c r="H1858" t="s">
        <v>58390</v>
      </c>
      <c r="I1858" t="s">
        <v>58391</v>
      </c>
      <c r="J1858">
        <v>5</v>
      </c>
      <c r="K1858">
        <v>2025</v>
      </c>
      <c r="L1858">
        <v>4</v>
      </c>
      <c r="M1858" t="s">
        <v>66</v>
      </c>
      <c r="N1858" s="1">
        <v>45748</v>
      </c>
      <c r="O1858">
        <v>202504</v>
      </c>
      <c r="P1858">
        <v>13</v>
      </c>
      <c r="Q1858">
        <v>1</v>
      </c>
      <c r="R1858">
        <v>2</v>
      </c>
      <c r="S1858">
        <v>1</v>
      </c>
      <c r="T1858" t="s">
        <v>19656</v>
      </c>
      <c r="U1858" t="s">
        <v>20478</v>
      </c>
      <c r="V1858" t="s">
        <v>1281</v>
      </c>
      <c r="W1858" t="s">
        <v>43438</v>
      </c>
      <c r="X1858" t="s">
        <v>17470</v>
      </c>
      <c r="Y1858" t="s">
        <v>58392</v>
      </c>
      <c r="Z1858" t="s">
        <v>31384</v>
      </c>
      <c r="AA1858" t="s">
        <v>190</v>
      </c>
      <c r="AB1858" t="s">
        <v>1696</v>
      </c>
      <c r="AC1858" t="s">
        <v>93</v>
      </c>
      <c r="AD1858" t="s">
        <v>3783</v>
      </c>
      <c r="AE1858" t="s">
        <v>58393</v>
      </c>
      <c r="AF1858" t="s">
        <v>58390</v>
      </c>
      <c r="AG1858" t="s">
        <v>19417</v>
      </c>
      <c r="AH1858" t="s">
        <v>193</v>
      </c>
      <c r="AI1858" t="s">
        <v>1633</v>
      </c>
      <c r="AJ1858" t="s">
        <v>58</v>
      </c>
      <c r="AK1858" t="s">
        <v>102</v>
      </c>
      <c r="AL1858" t="s">
        <v>19570</v>
      </c>
      <c r="AM1858" t="s">
        <v>19571</v>
      </c>
      <c r="AN1858" t="s">
        <v>163</v>
      </c>
      <c r="AO1858" t="s">
        <v>96</v>
      </c>
      <c r="AP1858" t="s">
        <v>19572</v>
      </c>
      <c r="AQ1858" t="s">
        <v>19934</v>
      </c>
      <c r="AR1858" s="1">
        <v>45752</v>
      </c>
      <c r="AS1858" t="s">
        <v>19570</v>
      </c>
      <c r="AT1858" t="s">
        <v>19573</v>
      </c>
      <c r="AU1858" t="s">
        <v>19571</v>
      </c>
      <c r="AV1858" t="s">
        <v>19574</v>
      </c>
      <c r="AW1858" t="s">
        <v>19575</v>
      </c>
      <c r="AX1858" t="s">
        <v>19576</v>
      </c>
      <c r="AY1858" t="s">
        <v>163</v>
      </c>
      <c r="AZ1858" t="s">
        <v>1585</v>
      </c>
      <c r="BA1858" t="s">
        <v>4524</v>
      </c>
      <c r="BB1858" t="s">
        <v>58394</v>
      </c>
      <c r="BC1858" t="s">
        <v>2275</v>
      </c>
      <c r="BD1858">
        <v>7006</v>
      </c>
      <c r="BE1858" t="s">
        <v>227</v>
      </c>
      <c r="BF1858" t="s">
        <v>19479</v>
      </c>
      <c r="BG1858" t="s">
        <v>19515</v>
      </c>
      <c r="BH1858" t="s">
        <v>19445</v>
      </c>
      <c r="BI1858" t="s">
        <v>58395</v>
      </c>
      <c r="BJ1858">
        <v>40</v>
      </c>
      <c r="BK1858" t="s">
        <v>58396</v>
      </c>
      <c r="BL1858" t="s">
        <v>58390</v>
      </c>
      <c r="BM1858">
        <v>311</v>
      </c>
      <c r="BN1858" t="s">
        <v>58396</v>
      </c>
      <c r="BO1858" t="s">
        <v>58390</v>
      </c>
      <c r="BP1858" t="s">
        <v>58387</v>
      </c>
      <c r="BQ1858" t="s">
        <v>58386</v>
      </c>
      <c r="BR1858">
        <v>23</v>
      </c>
      <c r="BS1858" t="s">
        <v>58388</v>
      </c>
      <c r="BT1858" t="s">
        <v>58389</v>
      </c>
      <c r="BU1858" t="s">
        <v>48985</v>
      </c>
      <c r="BV1858" t="s">
        <v>58397</v>
      </c>
      <c r="BW1858">
        <v>9</v>
      </c>
      <c r="BX1858" t="s">
        <v>10287</v>
      </c>
      <c r="BY1858" t="s">
        <v>58398</v>
      </c>
      <c r="BZ1858" t="s">
        <v>14894</v>
      </c>
      <c r="CA1858" t="s">
        <v>1391</v>
      </c>
      <c r="CB1858">
        <v>311</v>
      </c>
      <c r="CC1858" t="s">
        <v>47299</v>
      </c>
      <c r="CD1858">
        <v>12</v>
      </c>
      <c r="CE1858">
        <v>14</v>
      </c>
      <c r="CF1858" t="s">
        <v>58399</v>
      </c>
      <c r="CG1858" t="s">
        <v>58400</v>
      </c>
      <c r="CH1858">
        <v>0</v>
      </c>
      <c r="CI1858" t="s">
        <v>3491</v>
      </c>
      <c r="CJ1858" t="s">
        <v>58401</v>
      </c>
      <c r="CK1858">
        <v>14</v>
      </c>
      <c r="CL1858" t="s">
        <v>58402</v>
      </c>
      <c r="CM1858" t="s">
        <v>18938</v>
      </c>
      <c r="CN1858" t="s">
        <v>16639</v>
      </c>
      <c r="CO1858" t="s">
        <v>15456</v>
      </c>
      <c r="CP1858" t="s">
        <v>58403</v>
      </c>
      <c r="CQ1858" t="s">
        <v>11521</v>
      </c>
      <c r="CR1858" t="s">
        <v>5108</v>
      </c>
    </row>
    <row r="1859" spans="1:96" x14ac:dyDescent="0.3">
      <c r="A1859" t="s">
        <v>57</v>
      </c>
      <c r="B1859">
        <v>33</v>
      </c>
      <c r="C1859" t="s">
        <v>58404</v>
      </c>
      <c r="D1859" t="s">
        <v>58405</v>
      </c>
      <c r="E1859">
        <v>97</v>
      </c>
      <c r="F1859" t="s">
        <v>58406</v>
      </c>
      <c r="G1859" t="s">
        <v>58407</v>
      </c>
      <c r="H1859" t="s">
        <v>58408</v>
      </c>
      <c r="I1859" t="s">
        <v>58409</v>
      </c>
      <c r="J1859">
        <v>20</v>
      </c>
      <c r="K1859">
        <v>2024</v>
      </c>
      <c r="L1859">
        <v>1</v>
      </c>
      <c r="M1859" t="s">
        <v>66</v>
      </c>
      <c r="N1859" s="1">
        <v>45292</v>
      </c>
      <c r="O1859">
        <v>202401</v>
      </c>
      <c r="P1859">
        <v>3</v>
      </c>
      <c r="Q1859">
        <v>2</v>
      </c>
      <c r="R1859">
        <v>1</v>
      </c>
      <c r="S1859">
        <v>1</v>
      </c>
      <c r="T1859" t="s">
        <v>19495</v>
      </c>
      <c r="U1859" t="s">
        <v>30864</v>
      </c>
      <c r="V1859" t="s">
        <v>1458</v>
      </c>
      <c r="W1859" t="s">
        <v>3765</v>
      </c>
      <c r="X1859" t="s">
        <v>7879</v>
      </c>
      <c r="Y1859" t="s">
        <v>6368</v>
      </c>
      <c r="Z1859" t="s">
        <v>9163</v>
      </c>
      <c r="AA1859" t="s">
        <v>19632</v>
      </c>
      <c r="AB1859" t="s">
        <v>9040</v>
      </c>
      <c r="AC1859" t="s">
        <v>92</v>
      </c>
      <c r="AD1859" t="s">
        <v>13600</v>
      </c>
      <c r="AE1859" t="s">
        <v>58410</v>
      </c>
      <c r="AF1859" t="s">
        <v>58408</v>
      </c>
      <c r="AG1859" t="s">
        <v>19417</v>
      </c>
      <c r="AH1859" t="s">
        <v>151</v>
      </c>
      <c r="AI1859" t="s">
        <v>22638</v>
      </c>
      <c r="AJ1859" t="s">
        <v>95</v>
      </c>
      <c r="AK1859" t="s">
        <v>96</v>
      </c>
      <c r="AL1859" t="s">
        <v>19601</v>
      </c>
      <c r="AM1859" t="s">
        <v>19434</v>
      </c>
      <c r="AN1859" t="s">
        <v>163</v>
      </c>
      <c r="AO1859" t="s">
        <v>101</v>
      </c>
      <c r="AP1859" t="s">
        <v>19602</v>
      </c>
      <c r="AQ1859" t="s">
        <v>19506</v>
      </c>
      <c r="AR1859" s="1">
        <v>45311</v>
      </c>
      <c r="AS1859" t="s">
        <v>19601</v>
      </c>
      <c r="AT1859" t="s">
        <v>19603</v>
      </c>
      <c r="AU1859" t="s">
        <v>19434</v>
      </c>
      <c r="AV1859" t="s">
        <v>19438</v>
      </c>
      <c r="AW1859" t="s">
        <v>19604</v>
      </c>
      <c r="AX1859" t="s">
        <v>19605</v>
      </c>
      <c r="AY1859" t="s">
        <v>163</v>
      </c>
      <c r="AZ1859" t="s">
        <v>440</v>
      </c>
      <c r="BA1859" t="s">
        <v>58411</v>
      </c>
      <c r="BB1859" t="s">
        <v>58412</v>
      </c>
      <c r="BC1859" t="s">
        <v>58413</v>
      </c>
      <c r="BD1859">
        <v>7023</v>
      </c>
      <c r="BE1859" t="s">
        <v>193</v>
      </c>
      <c r="BF1859" t="s">
        <v>19514</v>
      </c>
      <c r="BG1859" t="s">
        <v>19515</v>
      </c>
      <c r="BH1859" t="s">
        <v>19445</v>
      </c>
      <c r="BI1859" t="s">
        <v>58414</v>
      </c>
      <c r="BJ1859">
        <v>33</v>
      </c>
      <c r="BK1859" t="s">
        <v>58415</v>
      </c>
      <c r="BL1859" t="s">
        <v>58408</v>
      </c>
      <c r="BM1859">
        <v>20</v>
      </c>
      <c r="BN1859" t="s">
        <v>58415</v>
      </c>
      <c r="BO1859" t="s">
        <v>58408</v>
      </c>
      <c r="BP1859" t="s">
        <v>58405</v>
      </c>
      <c r="BQ1859" t="s">
        <v>58404</v>
      </c>
      <c r="BR1859">
        <v>97</v>
      </c>
      <c r="BS1859" t="s">
        <v>58406</v>
      </c>
      <c r="BT1859" t="s">
        <v>58407</v>
      </c>
      <c r="BU1859" t="s">
        <v>15542</v>
      </c>
      <c r="BV1859" t="s">
        <v>58416</v>
      </c>
      <c r="BW1859">
        <v>7</v>
      </c>
      <c r="BX1859" t="s">
        <v>26225</v>
      </c>
      <c r="BY1859" t="s">
        <v>58398</v>
      </c>
      <c r="BZ1859" t="s">
        <v>4897</v>
      </c>
      <c r="CA1859" t="s">
        <v>25673</v>
      </c>
      <c r="CB1859">
        <v>20</v>
      </c>
      <c r="CC1859" t="s">
        <v>10151</v>
      </c>
      <c r="CD1859">
        <v>8</v>
      </c>
      <c r="CE1859">
        <v>48</v>
      </c>
      <c r="CF1859" t="s">
        <v>58417</v>
      </c>
      <c r="CG1859" t="s">
        <v>58418</v>
      </c>
      <c r="CH1859">
        <v>24</v>
      </c>
      <c r="CI1859" t="s">
        <v>45262</v>
      </c>
      <c r="CJ1859" t="s">
        <v>58419</v>
      </c>
      <c r="CK1859">
        <v>12</v>
      </c>
      <c r="CL1859" t="s">
        <v>58420</v>
      </c>
      <c r="CM1859" t="s">
        <v>58421</v>
      </c>
      <c r="CN1859" t="s">
        <v>3131</v>
      </c>
      <c r="CO1859" t="s">
        <v>18879</v>
      </c>
      <c r="CP1859" t="s">
        <v>17333</v>
      </c>
      <c r="CQ1859" t="s">
        <v>8731</v>
      </c>
      <c r="CR1859" t="s">
        <v>9646</v>
      </c>
    </row>
    <row r="1860" spans="1:96" x14ac:dyDescent="0.3">
      <c r="A1860" t="s">
        <v>55</v>
      </c>
      <c r="B1860">
        <v>5</v>
      </c>
      <c r="C1860" t="s">
        <v>58422</v>
      </c>
      <c r="D1860" t="s">
        <v>58423</v>
      </c>
      <c r="E1860">
        <v>30</v>
      </c>
      <c r="F1860" t="s">
        <v>58424</v>
      </c>
      <c r="G1860" t="s">
        <v>58425</v>
      </c>
      <c r="H1860" t="s">
        <v>58426</v>
      </c>
      <c r="I1860" t="s">
        <v>58422</v>
      </c>
      <c r="J1860">
        <v>31</v>
      </c>
      <c r="K1860">
        <v>2025</v>
      </c>
      <c r="L1860">
        <v>10</v>
      </c>
      <c r="M1860" t="s">
        <v>62</v>
      </c>
      <c r="N1860" s="1">
        <v>45931</v>
      </c>
      <c r="O1860">
        <v>202510</v>
      </c>
      <c r="P1860">
        <v>43</v>
      </c>
      <c r="Q1860">
        <v>4</v>
      </c>
      <c r="R1860">
        <v>4</v>
      </c>
      <c r="S1860">
        <v>2</v>
      </c>
      <c r="T1860" t="s">
        <v>19425</v>
      </c>
      <c r="U1860" t="s">
        <v>19823</v>
      </c>
      <c r="V1860" t="s">
        <v>3903</v>
      </c>
      <c r="W1860" t="s">
        <v>5730</v>
      </c>
      <c r="X1860" t="s">
        <v>9941</v>
      </c>
      <c r="Y1860" t="s">
        <v>58427</v>
      </c>
      <c r="Z1860" t="s">
        <v>58428</v>
      </c>
      <c r="AA1860" t="s">
        <v>175</v>
      </c>
      <c r="AB1860" t="s">
        <v>14151</v>
      </c>
      <c r="AC1860" t="s">
        <v>93</v>
      </c>
      <c r="AD1860" t="s">
        <v>26352</v>
      </c>
      <c r="AE1860" t="s">
        <v>58429</v>
      </c>
      <c r="AF1860" t="s">
        <v>58426</v>
      </c>
      <c r="AG1860" t="s">
        <v>19417</v>
      </c>
      <c r="AH1860" t="s">
        <v>151</v>
      </c>
      <c r="AI1860" t="s">
        <v>27906</v>
      </c>
      <c r="AJ1860" t="s">
        <v>92</v>
      </c>
      <c r="AK1860" t="s">
        <v>98</v>
      </c>
      <c r="AL1860" t="s">
        <v>20126</v>
      </c>
      <c r="AM1860" t="s">
        <v>19504</v>
      </c>
      <c r="AN1860" t="s">
        <v>163</v>
      </c>
      <c r="AO1860" t="s">
        <v>99</v>
      </c>
      <c r="AP1860" t="s">
        <v>20127</v>
      </c>
      <c r="AQ1860" t="s">
        <v>19541</v>
      </c>
      <c r="AR1860" s="1">
        <v>45961</v>
      </c>
      <c r="AS1860" t="s">
        <v>20126</v>
      </c>
      <c r="AT1860" t="s">
        <v>20128</v>
      </c>
      <c r="AU1860" t="s">
        <v>19504</v>
      </c>
      <c r="AV1860" t="s">
        <v>20129</v>
      </c>
      <c r="AW1860" t="s">
        <v>20130</v>
      </c>
      <c r="AX1860" t="s">
        <v>20131</v>
      </c>
      <c r="AY1860" t="s">
        <v>163</v>
      </c>
      <c r="AZ1860" t="s">
        <v>147</v>
      </c>
      <c r="BA1860" t="s">
        <v>18531</v>
      </c>
      <c r="BB1860" t="s">
        <v>58430</v>
      </c>
      <c r="BC1860" t="s">
        <v>58431</v>
      </c>
      <c r="BD1860">
        <v>7061</v>
      </c>
      <c r="BE1860" t="s">
        <v>151</v>
      </c>
      <c r="BF1860" t="s">
        <v>19479</v>
      </c>
      <c r="BG1860" t="s">
        <v>19444</v>
      </c>
      <c r="BH1860" t="s">
        <v>19445</v>
      </c>
      <c r="BI1860" t="s">
        <v>58432</v>
      </c>
      <c r="BJ1860">
        <v>5</v>
      </c>
      <c r="BK1860" t="s">
        <v>58433</v>
      </c>
      <c r="BL1860" t="s">
        <v>58426</v>
      </c>
      <c r="BM1860">
        <v>57</v>
      </c>
      <c r="BN1860" t="s">
        <v>58433</v>
      </c>
      <c r="BO1860" t="s">
        <v>58426</v>
      </c>
      <c r="BP1860" t="s">
        <v>58423</v>
      </c>
      <c r="BQ1860" t="s">
        <v>58422</v>
      </c>
      <c r="BR1860">
        <v>30</v>
      </c>
      <c r="BS1860" t="s">
        <v>58424</v>
      </c>
      <c r="BT1860" t="s">
        <v>58425</v>
      </c>
      <c r="BU1860" t="s">
        <v>30938</v>
      </c>
      <c r="BV1860" t="s">
        <v>58434</v>
      </c>
      <c r="BW1860">
        <v>5</v>
      </c>
      <c r="BX1860" t="s">
        <v>19569</v>
      </c>
      <c r="BY1860" t="s">
        <v>1177</v>
      </c>
      <c r="BZ1860" t="s">
        <v>58435</v>
      </c>
      <c r="CA1860" t="s">
        <v>22558</v>
      </c>
      <c r="CB1860">
        <v>57</v>
      </c>
      <c r="CC1860" t="s">
        <v>2196</v>
      </c>
      <c r="CD1860">
        <v>23</v>
      </c>
      <c r="CE1860">
        <v>48</v>
      </c>
      <c r="CF1860" t="s">
        <v>58436</v>
      </c>
      <c r="CG1860" t="s">
        <v>58437</v>
      </c>
      <c r="CH1860">
        <v>23</v>
      </c>
      <c r="CI1860" t="s">
        <v>18651</v>
      </c>
      <c r="CJ1860" t="s">
        <v>58438</v>
      </c>
      <c r="CK1860">
        <v>2</v>
      </c>
      <c r="CL1860" t="s">
        <v>58439</v>
      </c>
      <c r="CM1860" t="s">
        <v>58440</v>
      </c>
      <c r="CN1860" t="s">
        <v>15471</v>
      </c>
      <c r="CO1860" t="s">
        <v>4846</v>
      </c>
      <c r="CP1860" t="s">
        <v>58365</v>
      </c>
      <c r="CQ1860" t="s">
        <v>24002</v>
      </c>
      <c r="CR1860" t="s">
        <v>14719</v>
      </c>
    </row>
    <row r="1861" spans="1:96" x14ac:dyDescent="0.3">
      <c r="A1861" t="s">
        <v>53</v>
      </c>
      <c r="B1861">
        <v>36</v>
      </c>
      <c r="C1861" t="s">
        <v>58441</v>
      </c>
      <c r="D1861" t="s">
        <v>58442</v>
      </c>
      <c r="E1861">
        <v>18</v>
      </c>
      <c r="F1861" t="s">
        <v>58443</v>
      </c>
      <c r="G1861" t="s">
        <v>58444</v>
      </c>
      <c r="H1861" t="s">
        <v>58445</v>
      </c>
      <c r="I1861" t="s">
        <v>58446</v>
      </c>
      <c r="J1861">
        <v>15</v>
      </c>
      <c r="K1861">
        <v>2025</v>
      </c>
      <c r="L1861">
        <v>6</v>
      </c>
      <c r="M1861" t="s">
        <v>61</v>
      </c>
      <c r="N1861" s="1">
        <v>45809</v>
      </c>
      <c r="O1861">
        <v>202506</v>
      </c>
      <c r="P1861">
        <v>23</v>
      </c>
      <c r="Q1861">
        <v>2</v>
      </c>
      <c r="R1861">
        <v>2</v>
      </c>
      <c r="S1861">
        <v>1</v>
      </c>
      <c r="T1861" t="s">
        <v>19656</v>
      </c>
      <c r="U1861" t="s">
        <v>19657</v>
      </c>
      <c r="V1861" t="s">
        <v>12869</v>
      </c>
      <c r="W1861" t="s">
        <v>6174</v>
      </c>
      <c r="X1861" t="s">
        <v>10510</v>
      </c>
      <c r="Y1861" t="s">
        <v>58447</v>
      </c>
      <c r="Z1861" t="s">
        <v>28027</v>
      </c>
      <c r="AA1861" t="s">
        <v>175</v>
      </c>
      <c r="AB1861" t="s">
        <v>884</v>
      </c>
      <c r="AC1861" t="s">
        <v>92</v>
      </c>
      <c r="AD1861" t="s">
        <v>10044</v>
      </c>
      <c r="AE1861" t="s">
        <v>58448</v>
      </c>
      <c r="AF1861" t="s">
        <v>58445</v>
      </c>
      <c r="AG1861" t="s">
        <v>19417</v>
      </c>
      <c r="AH1861" t="s">
        <v>91</v>
      </c>
      <c r="AI1861" t="s">
        <v>20233</v>
      </c>
      <c r="AJ1861" t="s">
        <v>92</v>
      </c>
      <c r="AK1861" t="s">
        <v>59</v>
      </c>
      <c r="AL1861" t="s">
        <v>20126</v>
      </c>
      <c r="AM1861" t="s">
        <v>19504</v>
      </c>
      <c r="AN1861" t="s">
        <v>19470</v>
      </c>
      <c r="AO1861" t="s">
        <v>96</v>
      </c>
      <c r="AP1861" t="s">
        <v>20127</v>
      </c>
      <c r="AQ1861" t="s">
        <v>19506</v>
      </c>
      <c r="AR1861" s="1">
        <v>45823</v>
      </c>
      <c r="AS1861" t="s">
        <v>20126</v>
      </c>
      <c r="AT1861" t="s">
        <v>20128</v>
      </c>
      <c r="AU1861" t="s">
        <v>19504</v>
      </c>
      <c r="AV1861" t="s">
        <v>20129</v>
      </c>
      <c r="AW1861" t="s">
        <v>20130</v>
      </c>
      <c r="AX1861" t="s">
        <v>20131</v>
      </c>
      <c r="AY1861" t="s">
        <v>19470</v>
      </c>
      <c r="AZ1861" t="s">
        <v>724</v>
      </c>
      <c r="BA1861" t="s">
        <v>18201</v>
      </c>
      <c r="BB1861" t="s">
        <v>58449</v>
      </c>
      <c r="BC1861" t="s">
        <v>58450</v>
      </c>
      <c r="BD1861">
        <v>7043</v>
      </c>
      <c r="BE1861" t="s">
        <v>193</v>
      </c>
      <c r="BF1861" t="s">
        <v>19443</v>
      </c>
      <c r="BG1861" t="s">
        <v>19444</v>
      </c>
      <c r="BH1861" t="s">
        <v>19445</v>
      </c>
      <c r="BI1861" t="s">
        <v>39598</v>
      </c>
      <c r="BJ1861">
        <v>36</v>
      </c>
      <c r="BK1861" t="s">
        <v>58451</v>
      </c>
      <c r="BL1861" t="s">
        <v>58445</v>
      </c>
      <c r="BM1861">
        <v>62</v>
      </c>
      <c r="BN1861" t="s">
        <v>58451</v>
      </c>
      <c r="BO1861" t="s">
        <v>58445</v>
      </c>
      <c r="BP1861" t="s">
        <v>58442</v>
      </c>
      <c r="BQ1861" t="s">
        <v>58441</v>
      </c>
      <c r="BR1861">
        <v>18</v>
      </c>
      <c r="BS1861" t="s">
        <v>58443</v>
      </c>
      <c r="BT1861" t="s">
        <v>58444</v>
      </c>
      <c r="BU1861" t="s">
        <v>21296</v>
      </c>
      <c r="BV1861" t="s">
        <v>58452</v>
      </c>
      <c r="BW1861">
        <v>6</v>
      </c>
      <c r="BX1861" t="s">
        <v>22731</v>
      </c>
      <c r="BY1861" t="s">
        <v>161</v>
      </c>
      <c r="BZ1861" t="s">
        <v>10973</v>
      </c>
      <c r="CA1861" t="s">
        <v>24696</v>
      </c>
      <c r="CB1861">
        <v>62</v>
      </c>
      <c r="CC1861" t="s">
        <v>14347</v>
      </c>
      <c r="CD1861">
        <v>17</v>
      </c>
      <c r="CE1861">
        <v>26</v>
      </c>
      <c r="CF1861" t="s">
        <v>58453</v>
      </c>
      <c r="CG1861" t="s">
        <v>58454</v>
      </c>
      <c r="CH1861">
        <v>13</v>
      </c>
      <c r="CI1861" t="s">
        <v>58455</v>
      </c>
      <c r="CJ1861" t="s">
        <v>58456</v>
      </c>
      <c r="CK1861">
        <v>5</v>
      </c>
      <c r="CL1861" t="s">
        <v>58457</v>
      </c>
      <c r="CM1861" t="s">
        <v>58458</v>
      </c>
      <c r="CN1861" t="s">
        <v>46303</v>
      </c>
      <c r="CO1861" t="s">
        <v>58459</v>
      </c>
      <c r="CP1861" t="s">
        <v>20196</v>
      </c>
      <c r="CQ1861" t="s">
        <v>16986</v>
      </c>
      <c r="CR1861" t="s">
        <v>3372</v>
      </c>
    </row>
    <row r="1862" spans="1:96" x14ac:dyDescent="0.3">
      <c r="A1862" t="s">
        <v>57</v>
      </c>
      <c r="B1862">
        <v>30</v>
      </c>
      <c r="C1862" t="s">
        <v>58460</v>
      </c>
      <c r="D1862" t="s">
        <v>58461</v>
      </c>
      <c r="E1862">
        <v>55</v>
      </c>
      <c r="F1862" t="s">
        <v>58462</v>
      </c>
      <c r="G1862" t="s">
        <v>58463</v>
      </c>
      <c r="H1862" t="s">
        <v>58464</v>
      </c>
      <c r="I1862" t="s">
        <v>58465</v>
      </c>
      <c r="J1862">
        <v>11</v>
      </c>
      <c r="K1862">
        <v>2023</v>
      </c>
      <c r="L1862">
        <v>1</v>
      </c>
      <c r="M1862" t="s">
        <v>63</v>
      </c>
      <c r="N1862" s="1">
        <v>44927</v>
      </c>
      <c r="O1862">
        <v>202301</v>
      </c>
      <c r="P1862">
        <v>2</v>
      </c>
      <c r="Q1862">
        <v>2</v>
      </c>
      <c r="R1862">
        <v>1</v>
      </c>
      <c r="S1862">
        <v>1</v>
      </c>
      <c r="T1862" t="s">
        <v>19685</v>
      </c>
      <c r="U1862" t="s">
        <v>71</v>
      </c>
      <c r="V1862" t="s">
        <v>10384</v>
      </c>
      <c r="W1862" t="s">
        <v>16173</v>
      </c>
      <c r="X1862" t="s">
        <v>1455</v>
      </c>
      <c r="Y1862" t="s">
        <v>58466</v>
      </c>
      <c r="Z1862" t="s">
        <v>58467</v>
      </c>
      <c r="AA1862" t="s">
        <v>175</v>
      </c>
      <c r="AB1862" t="s">
        <v>43293</v>
      </c>
      <c r="AC1862" t="s">
        <v>89</v>
      </c>
      <c r="AD1862" t="s">
        <v>30941</v>
      </c>
      <c r="AE1862" t="s">
        <v>58468</v>
      </c>
      <c r="AF1862" t="s">
        <v>58464</v>
      </c>
      <c r="AG1862" t="s">
        <v>19418</v>
      </c>
      <c r="AH1862" t="s">
        <v>193</v>
      </c>
      <c r="AI1862" t="s">
        <v>28452</v>
      </c>
      <c r="AJ1862" t="s">
        <v>58</v>
      </c>
      <c r="AK1862" t="s">
        <v>98</v>
      </c>
      <c r="AL1862" t="s">
        <v>19503</v>
      </c>
      <c r="AM1862" t="s">
        <v>19504</v>
      </c>
      <c r="AN1862" t="s">
        <v>163</v>
      </c>
      <c r="AO1862" t="s">
        <v>100</v>
      </c>
      <c r="AP1862" t="s">
        <v>19505</v>
      </c>
      <c r="AQ1862" t="s">
        <v>19800</v>
      </c>
      <c r="AR1862" s="1">
        <v>44937</v>
      </c>
      <c r="AS1862" t="s">
        <v>19503</v>
      </c>
      <c r="AT1862" t="s">
        <v>19507</v>
      </c>
      <c r="AU1862" t="s">
        <v>19504</v>
      </c>
      <c r="AV1862" t="s">
        <v>19508</v>
      </c>
      <c r="AW1862" t="s">
        <v>19509</v>
      </c>
      <c r="AX1862" t="s">
        <v>19510</v>
      </c>
      <c r="AY1862" t="s">
        <v>163</v>
      </c>
      <c r="AZ1862" t="s">
        <v>164</v>
      </c>
      <c r="BA1862" t="s">
        <v>4547</v>
      </c>
      <c r="BB1862" t="s">
        <v>58469</v>
      </c>
      <c r="BC1862" t="s">
        <v>58470</v>
      </c>
      <c r="BD1862">
        <v>7067</v>
      </c>
      <c r="BE1862" t="s">
        <v>193</v>
      </c>
      <c r="BF1862" t="s">
        <v>19479</v>
      </c>
      <c r="BG1862" t="s">
        <v>19515</v>
      </c>
      <c r="BH1862" t="s">
        <v>19445</v>
      </c>
      <c r="BI1862" t="s">
        <v>58471</v>
      </c>
      <c r="BJ1862">
        <v>30</v>
      </c>
      <c r="BK1862" t="s">
        <v>58472</v>
      </c>
      <c r="BL1862" t="s">
        <v>58464</v>
      </c>
      <c r="BM1862">
        <v>184</v>
      </c>
      <c r="BN1862" t="s">
        <v>58472</v>
      </c>
      <c r="BO1862" t="s">
        <v>58464</v>
      </c>
      <c r="BP1862" t="s">
        <v>58461</v>
      </c>
      <c r="BQ1862" t="s">
        <v>58460</v>
      </c>
      <c r="BR1862">
        <v>55</v>
      </c>
      <c r="BS1862" t="s">
        <v>58462</v>
      </c>
      <c r="BT1862" t="s">
        <v>58463</v>
      </c>
      <c r="BU1862" t="s">
        <v>8086</v>
      </c>
      <c r="BV1862" t="s">
        <v>58473</v>
      </c>
      <c r="BW1862">
        <v>1</v>
      </c>
      <c r="BX1862" t="s">
        <v>3644</v>
      </c>
      <c r="BY1862" t="s">
        <v>4429</v>
      </c>
      <c r="BZ1862" t="s">
        <v>58474</v>
      </c>
      <c r="CA1862" t="s">
        <v>10551</v>
      </c>
      <c r="CB1862">
        <v>184</v>
      </c>
      <c r="CC1862" t="s">
        <v>9944</v>
      </c>
      <c r="CD1862">
        <v>26</v>
      </c>
      <c r="CE1862">
        <v>22</v>
      </c>
      <c r="CF1862" t="s">
        <v>58475</v>
      </c>
      <c r="CG1862" t="s">
        <v>58476</v>
      </c>
      <c r="CH1862">
        <v>5</v>
      </c>
      <c r="CI1862" t="s">
        <v>9036</v>
      </c>
      <c r="CJ1862" t="s">
        <v>58477</v>
      </c>
      <c r="CK1862">
        <v>9</v>
      </c>
      <c r="CL1862" t="s">
        <v>58478</v>
      </c>
      <c r="CM1862" t="s">
        <v>58479</v>
      </c>
      <c r="CN1862" t="s">
        <v>8277</v>
      </c>
      <c r="CO1862" t="s">
        <v>584</v>
      </c>
      <c r="CP1862" t="s">
        <v>58480</v>
      </c>
      <c r="CQ1862" t="s">
        <v>54636</v>
      </c>
      <c r="CR1862" t="s">
        <v>11883</v>
      </c>
    </row>
    <row r="1863" spans="1:96" x14ac:dyDescent="0.3">
      <c r="A1863" t="s">
        <v>56</v>
      </c>
      <c r="B1863">
        <v>19</v>
      </c>
      <c r="C1863" t="s">
        <v>58481</v>
      </c>
      <c r="D1863" t="s">
        <v>58482</v>
      </c>
      <c r="E1863">
        <v>28</v>
      </c>
      <c r="F1863" t="s">
        <v>58483</v>
      </c>
      <c r="G1863" t="s">
        <v>58484</v>
      </c>
      <c r="H1863" t="s">
        <v>58485</v>
      </c>
      <c r="I1863" t="s">
        <v>58486</v>
      </c>
      <c r="J1863">
        <v>24</v>
      </c>
      <c r="K1863">
        <v>2025</v>
      </c>
      <c r="L1863">
        <v>3</v>
      </c>
      <c r="M1863" t="s">
        <v>64</v>
      </c>
      <c r="N1863" s="1">
        <v>45717</v>
      </c>
      <c r="O1863">
        <v>202503</v>
      </c>
      <c r="P1863">
        <v>12</v>
      </c>
      <c r="Q1863">
        <v>3</v>
      </c>
      <c r="R1863">
        <v>1</v>
      </c>
      <c r="S1863">
        <v>1</v>
      </c>
      <c r="T1863" t="s">
        <v>19766</v>
      </c>
      <c r="U1863" t="s">
        <v>27974</v>
      </c>
      <c r="V1863" t="s">
        <v>30841</v>
      </c>
      <c r="W1863" t="s">
        <v>7575</v>
      </c>
      <c r="X1863" t="s">
        <v>58487</v>
      </c>
      <c r="Y1863" t="s">
        <v>11443</v>
      </c>
      <c r="Z1863" t="s">
        <v>58488</v>
      </c>
      <c r="AA1863" t="s">
        <v>190</v>
      </c>
      <c r="AB1863" t="s">
        <v>22355</v>
      </c>
      <c r="AC1863" t="s">
        <v>90</v>
      </c>
      <c r="AD1863" t="s">
        <v>25146</v>
      </c>
      <c r="AE1863" t="s">
        <v>58489</v>
      </c>
      <c r="AF1863" t="s">
        <v>58485</v>
      </c>
      <c r="AG1863" t="s">
        <v>19417</v>
      </c>
      <c r="AH1863" t="s">
        <v>151</v>
      </c>
      <c r="AI1863" t="s">
        <v>25721</v>
      </c>
      <c r="AJ1863" t="s">
        <v>60</v>
      </c>
      <c r="AK1863" t="s">
        <v>94</v>
      </c>
      <c r="AL1863" t="s">
        <v>19539</v>
      </c>
      <c r="AM1863" t="s">
        <v>19434</v>
      </c>
      <c r="AN1863" t="s">
        <v>163</v>
      </c>
      <c r="AO1863" t="s">
        <v>101</v>
      </c>
      <c r="AP1863" t="s">
        <v>19540</v>
      </c>
      <c r="AQ1863" t="s">
        <v>19541</v>
      </c>
      <c r="AR1863" s="1">
        <v>45740</v>
      </c>
      <c r="AS1863" t="s">
        <v>19539</v>
      </c>
      <c r="AT1863" t="s">
        <v>19542</v>
      </c>
      <c r="AU1863" t="s">
        <v>19434</v>
      </c>
      <c r="AV1863" t="s">
        <v>19438</v>
      </c>
      <c r="AW1863" t="s">
        <v>19543</v>
      </c>
      <c r="AX1863" t="s">
        <v>19544</v>
      </c>
      <c r="AY1863" t="s">
        <v>163</v>
      </c>
      <c r="AZ1863" t="s">
        <v>684</v>
      </c>
      <c r="BA1863" t="s">
        <v>58490</v>
      </c>
      <c r="BB1863" t="s">
        <v>58491</v>
      </c>
      <c r="BC1863" t="s">
        <v>58492</v>
      </c>
      <c r="BD1863">
        <v>7007</v>
      </c>
      <c r="BE1863" t="s">
        <v>227</v>
      </c>
      <c r="BF1863" t="s">
        <v>19479</v>
      </c>
      <c r="BG1863" t="s">
        <v>19444</v>
      </c>
      <c r="BH1863" t="s">
        <v>19547</v>
      </c>
      <c r="BI1863" t="s">
        <v>58493</v>
      </c>
      <c r="BJ1863">
        <v>19</v>
      </c>
      <c r="BK1863" t="s">
        <v>58494</v>
      </c>
      <c r="BL1863" t="s">
        <v>58485</v>
      </c>
      <c r="BM1863">
        <v>54</v>
      </c>
      <c r="BN1863" t="s">
        <v>58494</v>
      </c>
      <c r="BO1863" t="s">
        <v>58485</v>
      </c>
      <c r="BP1863" t="s">
        <v>58482</v>
      </c>
      <c r="BQ1863" t="s">
        <v>58481</v>
      </c>
      <c r="BR1863">
        <v>28</v>
      </c>
      <c r="BS1863" t="s">
        <v>58483</v>
      </c>
      <c r="BT1863" t="s">
        <v>58484</v>
      </c>
      <c r="BU1863" t="s">
        <v>30048</v>
      </c>
      <c r="BV1863" t="s">
        <v>58495</v>
      </c>
      <c r="BW1863">
        <v>2</v>
      </c>
      <c r="BX1863" t="s">
        <v>22455</v>
      </c>
      <c r="BY1863" t="s">
        <v>58496</v>
      </c>
      <c r="BZ1863" t="s">
        <v>14135</v>
      </c>
      <c r="CA1863" t="s">
        <v>3506</v>
      </c>
      <c r="CB1863">
        <v>54</v>
      </c>
      <c r="CC1863" t="s">
        <v>14456</v>
      </c>
      <c r="CD1863">
        <v>28</v>
      </c>
      <c r="CE1863">
        <v>6</v>
      </c>
      <c r="CF1863" t="s">
        <v>58497</v>
      </c>
      <c r="CG1863" t="s">
        <v>58498</v>
      </c>
      <c r="CH1863">
        <v>0</v>
      </c>
      <c r="CI1863" t="s">
        <v>2064</v>
      </c>
      <c r="CJ1863" t="s">
        <v>58499</v>
      </c>
      <c r="CK1863">
        <v>9</v>
      </c>
      <c r="CL1863" t="s">
        <v>58500</v>
      </c>
      <c r="CM1863" t="s">
        <v>58501</v>
      </c>
      <c r="CN1863" t="s">
        <v>16215</v>
      </c>
      <c r="CO1863" t="s">
        <v>38210</v>
      </c>
      <c r="CP1863" t="s">
        <v>58502</v>
      </c>
      <c r="CQ1863" t="s">
        <v>195</v>
      </c>
      <c r="CR1863" t="s">
        <v>4616</v>
      </c>
    </row>
    <row r="1864" spans="1:96" x14ac:dyDescent="0.3">
      <c r="A1864" t="s">
        <v>57</v>
      </c>
      <c r="B1864">
        <v>43</v>
      </c>
      <c r="C1864" t="s">
        <v>58503</v>
      </c>
      <c r="D1864" t="s">
        <v>58504</v>
      </c>
      <c r="E1864">
        <v>89</v>
      </c>
      <c r="F1864" t="s">
        <v>58505</v>
      </c>
      <c r="G1864" t="s">
        <v>58506</v>
      </c>
      <c r="H1864" t="s">
        <v>58507</v>
      </c>
      <c r="I1864" t="s">
        <v>58508</v>
      </c>
      <c r="J1864">
        <v>26</v>
      </c>
      <c r="K1864">
        <v>2024</v>
      </c>
      <c r="L1864">
        <v>6</v>
      </c>
      <c r="M1864" t="s">
        <v>63</v>
      </c>
      <c r="N1864" s="1">
        <v>45444</v>
      </c>
      <c r="O1864">
        <v>202406</v>
      </c>
      <c r="P1864">
        <v>26</v>
      </c>
      <c r="Q1864">
        <v>3</v>
      </c>
      <c r="R1864">
        <v>2</v>
      </c>
      <c r="S1864">
        <v>1</v>
      </c>
      <c r="T1864" t="s">
        <v>19463</v>
      </c>
      <c r="U1864" t="s">
        <v>82</v>
      </c>
      <c r="V1864" t="s">
        <v>18438</v>
      </c>
      <c r="W1864" t="s">
        <v>18978</v>
      </c>
      <c r="X1864" t="s">
        <v>1963</v>
      </c>
      <c r="Y1864" t="s">
        <v>53514</v>
      </c>
      <c r="Z1864" t="s">
        <v>58509</v>
      </c>
      <c r="AA1864" t="s">
        <v>190</v>
      </c>
      <c r="AB1864" t="s">
        <v>1203</v>
      </c>
      <c r="AC1864" t="s">
        <v>93</v>
      </c>
      <c r="AD1864" t="s">
        <v>6765</v>
      </c>
      <c r="AE1864" t="s">
        <v>58510</v>
      </c>
      <c r="AF1864" t="s">
        <v>58507</v>
      </c>
      <c r="AG1864" t="s">
        <v>19417</v>
      </c>
      <c r="AH1864" t="s">
        <v>193</v>
      </c>
      <c r="AI1864" t="s">
        <v>1018</v>
      </c>
      <c r="AJ1864" t="s">
        <v>92</v>
      </c>
      <c r="AK1864" t="s">
        <v>96</v>
      </c>
      <c r="AL1864" t="s">
        <v>19468</v>
      </c>
      <c r="AM1864" t="s">
        <v>19469</v>
      </c>
      <c r="AN1864" t="s">
        <v>208</v>
      </c>
      <c r="AO1864" t="s">
        <v>101</v>
      </c>
      <c r="AP1864" t="s">
        <v>19471</v>
      </c>
      <c r="AQ1864" t="s">
        <v>19506</v>
      </c>
      <c r="AR1864" s="1">
        <v>45469</v>
      </c>
      <c r="AS1864" t="s">
        <v>19468</v>
      </c>
      <c r="AT1864" t="s">
        <v>19473</v>
      </c>
      <c r="AU1864" t="s">
        <v>19469</v>
      </c>
      <c r="AV1864" t="s">
        <v>19474</v>
      </c>
      <c r="AW1864" t="s">
        <v>19475</v>
      </c>
      <c r="AX1864" t="s">
        <v>19476</v>
      </c>
      <c r="AY1864" t="s">
        <v>208</v>
      </c>
      <c r="AZ1864" t="s">
        <v>3267</v>
      </c>
      <c r="BA1864" t="s">
        <v>44365</v>
      </c>
      <c r="BB1864" t="s">
        <v>58511</v>
      </c>
      <c r="BC1864" t="s">
        <v>58512</v>
      </c>
      <c r="BD1864">
        <v>7095</v>
      </c>
      <c r="BE1864" t="s">
        <v>227</v>
      </c>
      <c r="BF1864" t="s">
        <v>19443</v>
      </c>
      <c r="BG1864" t="s">
        <v>19515</v>
      </c>
      <c r="BH1864" t="s">
        <v>19445</v>
      </c>
      <c r="BI1864" t="s">
        <v>58513</v>
      </c>
      <c r="BJ1864">
        <v>43</v>
      </c>
      <c r="BK1864" t="s">
        <v>58514</v>
      </c>
      <c r="BL1864" t="s">
        <v>58507</v>
      </c>
      <c r="BM1864">
        <v>118</v>
      </c>
      <c r="BN1864" t="s">
        <v>58514</v>
      </c>
      <c r="BO1864" t="s">
        <v>58507</v>
      </c>
      <c r="BP1864" t="s">
        <v>58504</v>
      </c>
      <c r="BQ1864" t="s">
        <v>58503</v>
      </c>
      <c r="BR1864">
        <v>89</v>
      </c>
      <c r="BS1864" t="s">
        <v>58505</v>
      </c>
      <c r="BT1864" t="s">
        <v>58506</v>
      </c>
      <c r="BU1864" t="s">
        <v>12961</v>
      </c>
      <c r="BV1864" t="s">
        <v>58515</v>
      </c>
      <c r="BW1864">
        <v>1</v>
      </c>
      <c r="BX1864" t="s">
        <v>2661</v>
      </c>
      <c r="BY1864" t="s">
        <v>259</v>
      </c>
      <c r="BZ1864" t="s">
        <v>10375</v>
      </c>
      <c r="CA1864" t="s">
        <v>19827</v>
      </c>
      <c r="CB1864">
        <v>118</v>
      </c>
      <c r="CC1864" t="s">
        <v>7390</v>
      </c>
      <c r="CD1864">
        <v>2</v>
      </c>
      <c r="CE1864">
        <v>16</v>
      </c>
      <c r="CF1864" t="s">
        <v>58516</v>
      </c>
      <c r="CG1864" t="s">
        <v>58517</v>
      </c>
      <c r="CH1864">
        <v>23</v>
      </c>
      <c r="CI1864" t="s">
        <v>58518</v>
      </c>
      <c r="CJ1864" t="s">
        <v>58519</v>
      </c>
      <c r="CK1864">
        <v>5</v>
      </c>
      <c r="CL1864" t="s">
        <v>58520</v>
      </c>
      <c r="CM1864" t="s">
        <v>58521</v>
      </c>
      <c r="CN1864" t="s">
        <v>58522</v>
      </c>
      <c r="CO1864" t="s">
        <v>58523</v>
      </c>
      <c r="CP1864" t="s">
        <v>10071</v>
      </c>
      <c r="CQ1864" t="s">
        <v>612</v>
      </c>
      <c r="CR1864" t="s">
        <v>671</v>
      </c>
    </row>
    <row r="1865" spans="1:96" x14ac:dyDescent="0.3">
      <c r="A1865" t="s">
        <v>57</v>
      </c>
      <c r="B1865">
        <v>12</v>
      </c>
      <c r="C1865" t="s">
        <v>58524</v>
      </c>
      <c r="D1865" t="s">
        <v>58525</v>
      </c>
      <c r="E1865">
        <v>29</v>
      </c>
      <c r="F1865" t="s">
        <v>58526</v>
      </c>
      <c r="G1865" t="s">
        <v>58527</v>
      </c>
      <c r="H1865" t="s">
        <v>58528</v>
      </c>
      <c r="I1865" t="s">
        <v>58529</v>
      </c>
      <c r="J1865">
        <v>18</v>
      </c>
      <c r="K1865">
        <v>2024</v>
      </c>
      <c r="L1865">
        <v>4</v>
      </c>
      <c r="M1865" t="s">
        <v>67</v>
      </c>
      <c r="N1865" s="1">
        <v>45383</v>
      </c>
      <c r="O1865">
        <v>202404</v>
      </c>
      <c r="P1865">
        <v>16</v>
      </c>
      <c r="Q1865">
        <v>2</v>
      </c>
      <c r="R1865">
        <v>2</v>
      </c>
      <c r="S1865">
        <v>1</v>
      </c>
      <c r="T1865" t="s">
        <v>19463</v>
      </c>
      <c r="U1865" t="s">
        <v>19464</v>
      </c>
      <c r="V1865" t="s">
        <v>13612</v>
      </c>
      <c r="W1865" t="s">
        <v>27599</v>
      </c>
      <c r="X1865" t="s">
        <v>25569</v>
      </c>
      <c r="Y1865" t="s">
        <v>58530</v>
      </c>
      <c r="Z1865" t="s">
        <v>58531</v>
      </c>
      <c r="AA1865" t="s">
        <v>190</v>
      </c>
      <c r="AB1865" t="s">
        <v>42919</v>
      </c>
      <c r="AC1865" t="s">
        <v>92</v>
      </c>
      <c r="AD1865" t="s">
        <v>56088</v>
      </c>
      <c r="AE1865" t="s">
        <v>58532</v>
      </c>
      <c r="AF1865" t="s">
        <v>58528</v>
      </c>
      <c r="AG1865" t="s">
        <v>19417</v>
      </c>
      <c r="AH1865" t="s">
        <v>91</v>
      </c>
      <c r="AI1865" t="s">
        <v>19771</v>
      </c>
      <c r="AJ1865" t="s">
        <v>92</v>
      </c>
      <c r="AK1865" t="s">
        <v>94</v>
      </c>
      <c r="AL1865" t="s">
        <v>20011</v>
      </c>
      <c r="AM1865" t="s">
        <v>19434</v>
      </c>
      <c r="AN1865" t="s">
        <v>208</v>
      </c>
      <c r="AO1865" t="s">
        <v>101</v>
      </c>
      <c r="AP1865" t="s">
        <v>20012</v>
      </c>
      <c r="AQ1865" t="s">
        <v>19436</v>
      </c>
      <c r="AR1865" s="1">
        <v>45400</v>
      </c>
      <c r="AS1865" t="s">
        <v>20011</v>
      </c>
      <c r="AT1865" t="s">
        <v>20013</v>
      </c>
      <c r="AU1865" t="s">
        <v>19434</v>
      </c>
      <c r="AV1865" t="s">
        <v>19574</v>
      </c>
      <c r="AW1865" t="s">
        <v>20014</v>
      </c>
      <c r="AX1865" t="s">
        <v>20015</v>
      </c>
      <c r="AY1865" t="s">
        <v>208</v>
      </c>
      <c r="AZ1865" t="s">
        <v>724</v>
      </c>
      <c r="BA1865" t="s">
        <v>3097</v>
      </c>
      <c r="BB1865" t="s">
        <v>8653</v>
      </c>
      <c r="BC1865" t="s">
        <v>6205</v>
      </c>
      <c r="BD1865">
        <v>7053</v>
      </c>
      <c r="BE1865" t="s">
        <v>193</v>
      </c>
      <c r="BF1865" t="s">
        <v>19514</v>
      </c>
      <c r="BG1865" t="s">
        <v>19444</v>
      </c>
      <c r="BH1865" t="s">
        <v>19445</v>
      </c>
      <c r="BI1865" t="s">
        <v>58533</v>
      </c>
      <c r="BJ1865">
        <v>12</v>
      </c>
      <c r="BK1865" t="s">
        <v>58534</v>
      </c>
      <c r="BL1865" t="s">
        <v>58528</v>
      </c>
      <c r="BM1865">
        <v>306</v>
      </c>
      <c r="BN1865" t="s">
        <v>58534</v>
      </c>
      <c r="BO1865" t="s">
        <v>58528</v>
      </c>
      <c r="BP1865" t="s">
        <v>58525</v>
      </c>
      <c r="BQ1865" t="s">
        <v>58524</v>
      </c>
      <c r="BR1865">
        <v>29</v>
      </c>
      <c r="BS1865" t="s">
        <v>58526</v>
      </c>
      <c r="BT1865" t="s">
        <v>58527</v>
      </c>
      <c r="BU1865" t="s">
        <v>622</v>
      </c>
      <c r="BV1865" t="s">
        <v>58535</v>
      </c>
      <c r="BW1865">
        <v>2</v>
      </c>
      <c r="BX1865" t="s">
        <v>21526</v>
      </c>
      <c r="BY1865" t="s">
        <v>13115</v>
      </c>
      <c r="BZ1865" t="s">
        <v>58536</v>
      </c>
      <c r="CA1865" t="s">
        <v>20240</v>
      </c>
      <c r="CB1865">
        <v>306</v>
      </c>
      <c r="CC1865" t="s">
        <v>16276</v>
      </c>
      <c r="CD1865">
        <v>25</v>
      </c>
      <c r="CE1865">
        <v>41</v>
      </c>
      <c r="CF1865" t="s">
        <v>58537</v>
      </c>
      <c r="CG1865" t="s">
        <v>58538</v>
      </c>
      <c r="CH1865">
        <v>13</v>
      </c>
      <c r="CI1865" t="s">
        <v>24193</v>
      </c>
      <c r="CJ1865" t="s">
        <v>58539</v>
      </c>
      <c r="CK1865">
        <v>6</v>
      </c>
      <c r="CL1865" t="s">
        <v>58540</v>
      </c>
      <c r="CM1865" t="s">
        <v>58541</v>
      </c>
      <c r="CN1865" t="s">
        <v>58542</v>
      </c>
      <c r="CO1865" t="s">
        <v>18790</v>
      </c>
      <c r="CP1865" t="s">
        <v>9520</v>
      </c>
      <c r="CQ1865" t="s">
        <v>39621</v>
      </c>
      <c r="CR1865" t="s">
        <v>11933</v>
      </c>
    </row>
    <row r="1866" spans="1:96" x14ac:dyDescent="0.3">
      <c r="A1866" t="s">
        <v>57</v>
      </c>
      <c r="B1866">
        <v>43</v>
      </c>
      <c r="C1866" t="s">
        <v>58543</v>
      </c>
      <c r="D1866" t="s">
        <v>58544</v>
      </c>
      <c r="E1866">
        <v>54</v>
      </c>
      <c r="F1866" t="s">
        <v>58545</v>
      </c>
      <c r="G1866" t="s">
        <v>58546</v>
      </c>
      <c r="H1866" t="s">
        <v>58547</v>
      </c>
      <c r="I1866" t="s">
        <v>58548</v>
      </c>
      <c r="J1866">
        <v>12</v>
      </c>
      <c r="K1866">
        <v>2023</v>
      </c>
      <c r="L1866">
        <v>12</v>
      </c>
      <c r="M1866" t="s">
        <v>65</v>
      </c>
      <c r="N1866" s="1">
        <v>45261</v>
      </c>
      <c r="O1866">
        <v>202312</v>
      </c>
      <c r="P1866">
        <v>50</v>
      </c>
      <c r="Q1866">
        <v>2</v>
      </c>
      <c r="R1866">
        <v>4</v>
      </c>
      <c r="S1866">
        <v>2</v>
      </c>
      <c r="T1866" t="s">
        <v>19534</v>
      </c>
      <c r="U1866" t="s">
        <v>22470</v>
      </c>
      <c r="V1866" t="s">
        <v>11111</v>
      </c>
      <c r="W1866" t="s">
        <v>17379</v>
      </c>
      <c r="X1866" t="s">
        <v>20538</v>
      </c>
      <c r="Y1866" t="s">
        <v>58549</v>
      </c>
      <c r="Z1866" t="s">
        <v>58550</v>
      </c>
      <c r="AA1866" t="s">
        <v>175</v>
      </c>
      <c r="AB1866" t="s">
        <v>14819</v>
      </c>
      <c r="AC1866" t="s">
        <v>92</v>
      </c>
      <c r="AD1866" t="s">
        <v>3792</v>
      </c>
      <c r="AE1866" t="s">
        <v>58551</v>
      </c>
      <c r="AF1866" t="s">
        <v>58547</v>
      </c>
      <c r="AG1866" t="s">
        <v>19417</v>
      </c>
      <c r="AH1866" t="s">
        <v>151</v>
      </c>
      <c r="AI1866" t="s">
        <v>20961</v>
      </c>
      <c r="AJ1866" t="s">
        <v>58</v>
      </c>
      <c r="AK1866" t="s">
        <v>59</v>
      </c>
      <c r="AL1866" t="s">
        <v>20011</v>
      </c>
      <c r="AM1866" t="s">
        <v>19434</v>
      </c>
      <c r="AN1866" t="s">
        <v>163</v>
      </c>
      <c r="AO1866" t="s">
        <v>97</v>
      </c>
      <c r="AP1866" t="s">
        <v>20012</v>
      </c>
      <c r="AQ1866" t="s">
        <v>19506</v>
      </c>
      <c r="AR1866" s="1">
        <v>45272</v>
      </c>
      <c r="AS1866" t="s">
        <v>20011</v>
      </c>
      <c r="AT1866" t="s">
        <v>20013</v>
      </c>
      <c r="AU1866" t="s">
        <v>19434</v>
      </c>
      <c r="AV1866" t="s">
        <v>19574</v>
      </c>
      <c r="AW1866" t="s">
        <v>20014</v>
      </c>
      <c r="AX1866" t="s">
        <v>20015</v>
      </c>
      <c r="AY1866" t="s">
        <v>163</v>
      </c>
      <c r="AZ1866" t="s">
        <v>1502</v>
      </c>
      <c r="BA1866" t="s">
        <v>4547</v>
      </c>
      <c r="BB1866" t="s">
        <v>47194</v>
      </c>
      <c r="BC1866" t="s">
        <v>58552</v>
      </c>
      <c r="BD1866">
        <v>7009</v>
      </c>
      <c r="BE1866" t="s">
        <v>227</v>
      </c>
      <c r="BF1866" t="s">
        <v>19443</v>
      </c>
      <c r="BG1866" t="s">
        <v>19444</v>
      </c>
      <c r="BH1866" t="s">
        <v>19445</v>
      </c>
      <c r="BI1866" t="s">
        <v>58553</v>
      </c>
      <c r="BJ1866">
        <v>43</v>
      </c>
      <c r="BK1866" t="s">
        <v>58554</v>
      </c>
      <c r="BL1866" t="s">
        <v>58547</v>
      </c>
      <c r="BM1866">
        <v>152</v>
      </c>
      <c r="BN1866" t="s">
        <v>58554</v>
      </c>
      <c r="BO1866" t="s">
        <v>58547</v>
      </c>
      <c r="BP1866" t="s">
        <v>58544</v>
      </c>
      <c r="BQ1866" t="s">
        <v>58543</v>
      </c>
      <c r="BR1866">
        <v>54</v>
      </c>
      <c r="BS1866" t="s">
        <v>58545</v>
      </c>
      <c r="BT1866" t="s">
        <v>58546</v>
      </c>
      <c r="BU1866" t="s">
        <v>305</v>
      </c>
      <c r="BV1866" t="s">
        <v>58555</v>
      </c>
      <c r="BW1866">
        <v>6</v>
      </c>
      <c r="BX1866" t="s">
        <v>338</v>
      </c>
      <c r="BY1866" t="s">
        <v>58556</v>
      </c>
      <c r="BZ1866" t="s">
        <v>1013</v>
      </c>
      <c r="CA1866" t="s">
        <v>27035</v>
      </c>
      <c r="CB1866">
        <v>152</v>
      </c>
      <c r="CC1866" t="s">
        <v>58557</v>
      </c>
      <c r="CD1866">
        <v>14</v>
      </c>
      <c r="CE1866">
        <v>47</v>
      </c>
      <c r="CF1866" t="s">
        <v>58558</v>
      </c>
      <c r="CG1866" t="s">
        <v>58559</v>
      </c>
      <c r="CH1866">
        <v>22</v>
      </c>
      <c r="CI1866" t="s">
        <v>58560</v>
      </c>
      <c r="CJ1866" t="s">
        <v>58561</v>
      </c>
      <c r="CK1866">
        <v>8</v>
      </c>
      <c r="CL1866" t="s">
        <v>58562</v>
      </c>
      <c r="CM1866" t="s">
        <v>58563</v>
      </c>
      <c r="CN1866" t="s">
        <v>15019</v>
      </c>
      <c r="CO1866" t="s">
        <v>56009</v>
      </c>
      <c r="CP1866" t="s">
        <v>12908</v>
      </c>
      <c r="CQ1866" t="s">
        <v>21518</v>
      </c>
      <c r="CR1866" t="s">
        <v>55961</v>
      </c>
    </row>
    <row r="1867" spans="1:96" x14ac:dyDescent="0.3">
      <c r="A1867" t="s">
        <v>56</v>
      </c>
      <c r="B1867">
        <v>21</v>
      </c>
      <c r="C1867" t="s">
        <v>58564</v>
      </c>
      <c r="D1867" t="s">
        <v>58565</v>
      </c>
      <c r="E1867">
        <v>88</v>
      </c>
      <c r="F1867" t="s">
        <v>58566</v>
      </c>
      <c r="G1867" t="s">
        <v>58567</v>
      </c>
      <c r="H1867" t="s">
        <v>58568</v>
      </c>
      <c r="I1867" t="s">
        <v>58569</v>
      </c>
      <c r="J1867">
        <v>12</v>
      </c>
      <c r="K1867">
        <v>2023</v>
      </c>
      <c r="L1867">
        <v>2</v>
      </c>
      <c r="M1867" t="s">
        <v>61</v>
      </c>
      <c r="N1867" s="1">
        <v>44958</v>
      </c>
      <c r="O1867">
        <v>202302</v>
      </c>
      <c r="P1867">
        <v>6</v>
      </c>
      <c r="Q1867">
        <v>2</v>
      </c>
      <c r="R1867">
        <v>1</v>
      </c>
      <c r="S1867">
        <v>1</v>
      </c>
      <c r="T1867" t="s">
        <v>19685</v>
      </c>
      <c r="U1867" t="s">
        <v>23017</v>
      </c>
      <c r="V1867" t="s">
        <v>11176</v>
      </c>
      <c r="W1867" t="s">
        <v>12665</v>
      </c>
      <c r="X1867" t="s">
        <v>12610</v>
      </c>
      <c r="Y1867" t="s">
        <v>58570</v>
      </c>
      <c r="Z1867" t="s">
        <v>58571</v>
      </c>
      <c r="AA1867" t="s">
        <v>19500</v>
      </c>
      <c r="AB1867" t="s">
        <v>13818</v>
      </c>
      <c r="AC1867" t="s">
        <v>90</v>
      </c>
      <c r="AD1867" t="s">
        <v>22498</v>
      </c>
      <c r="AE1867" t="s">
        <v>58572</v>
      </c>
      <c r="AF1867" t="s">
        <v>58568</v>
      </c>
      <c r="AG1867" t="s">
        <v>19417</v>
      </c>
      <c r="AH1867" t="s">
        <v>193</v>
      </c>
      <c r="AI1867" t="s">
        <v>214</v>
      </c>
      <c r="AJ1867" t="s">
        <v>95</v>
      </c>
      <c r="AK1867" t="s">
        <v>102</v>
      </c>
      <c r="AL1867" t="s">
        <v>19742</v>
      </c>
      <c r="AM1867" t="s">
        <v>19434</v>
      </c>
      <c r="AN1867" t="s">
        <v>19470</v>
      </c>
      <c r="AO1867" t="s">
        <v>100</v>
      </c>
      <c r="AP1867" t="s">
        <v>19743</v>
      </c>
      <c r="AQ1867" t="s">
        <v>19934</v>
      </c>
      <c r="AR1867" s="1">
        <v>44969</v>
      </c>
      <c r="AS1867" t="s">
        <v>19742</v>
      </c>
      <c r="AT1867" t="s">
        <v>19744</v>
      </c>
      <c r="AU1867" t="s">
        <v>19434</v>
      </c>
      <c r="AV1867" t="s">
        <v>19438</v>
      </c>
      <c r="AW1867" t="s">
        <v>19745</v>
      </c>
      <c r="AX1867" t="s">
        <v>19746</v>
      </c>
      <c r="AY1867" t="s">
        <v>19470</v>
      </c>
      <c r="AZ1867" t="s">
        <v>1277</v>
      </c>
      <c r="BA1867" t="s">
        <v>58573</v>
      </c>
      <c r="BB1867" t="s">
        <v>58574</v>
      </c>
      <c r="BC1867" t="s">
        <v>58575</v>
      </c>
      <c r="BD1867">
        <v>7036</v>
      </c>
      <c r="BE1867" t="s">
        <v>151</v>
      </c>
      <c r="BF1867" t="s">
        <v>19514</v>
      </c>
      <c r="BG1867" t="s">
        <v>19444</v>
      </c>
      <c r="BH1867" t="s">
        <v>19547</v>
      </c>
      <c r="BI1867" t="s">
        <v>58576</v>
      </c>
      <c r="BJ1867">
        <v>21</v>
      </c>
      <c r="BK1867" t="s">
        <v>58577</v>
      </c>
      <c r="BL1867" t="s">
        <v>58568</v>
      </c>
      <c r="BM1867">
        <v>117</v>
      </c>
      <c r="BN1867" t="s">
        <v>58577</v>
      </c>
      <c r="BO1867" t="s">
        <v>58568</v>
      </c>
      <c r="BP1867" t="s">
        <v>58565</v>
      </c>
      <c r="BQ1867" t="s">
        <v>58564</v>
      </c>
      <c r="BR1867">
        <v>88</v>
      </c>
      <c r="BS1867" t="s">
        <v>58566</v>
      </c>
      <c r="BT1867" t="s">
        <v>58567</v>
      </c>
      <c r="BU1867" t="s">
        <v>167</v>
      </c>
      <c r="BV1867" t="s">
        <v>58578</v>
      </c>
      <c r="BW1867">
        <v>7</v>
      </c>
      <c r="BX1867" t="s">
        <v>1778</v>
      </c>
      <c r="BY1867" t="s">
        <v>12322</v>
      </c>
      <c r="BZ1867" t="s">
        <v>4515</v>
      </c>
      <c r="CA1867" t="s">
        <v>22013</v>
      </c>
      <c r="CB1867">
        <v>117</v>
      </c>
      <c r="CC1867" t="s">
        <v>7812</v>
      </c>
      <c r="CD1867">
        <v>5</v>
      </c>
      <c r="CE1867">
        <v>16</v>
      </c>
      <c r="CF1867" t="s">
        <v>58579</v>
      </c>
      <c r="CG1867" t="s">
        <v>58580</v>
      </c>
      <c r="CH1867">
        <v>12</v>
      </c>
      <c r="CI1867" t="s">
        <v>980</v>
      </c>
      <c r="CJ1867" t="s">
        <v>58581</v>
      </c>
      <c r="CK1867">
        <v>11</v>
      </c>
      <c r="CL1867" t="s">
        <v>58582</v>
      </c>
      <c r="CM1867" t="s">
        <v>58583</v>
      </c>
      <c r="CN1867" t="s">
        <v>17371</v>
      </c>
      <c r="CO1867" t="s">
        <v>58584</v>
      </c>
      <c r="CP1867" t="s">
        <v>16660</v>
      </c>
      <c r="CQ1867" t="s">
        <v>8826</v>
      </c>
      <c r="CR1867" t="s">
        <v>4989</v>
      </c>
    </row>
    <row r="1868" spans="1:96" x14ac:dyDescent="0.3">
      <c r="A1868" t="s">
        <v>52</v>
      </c>
      <c r="B1868">
        <v>41</v>
      </c>
      <c r="C1868" t="s">
        <v>58585</v>
      </c>
      <c r="D1868" t="s">
        <v>58586</v>
      </c>
      <c r="E1868">
        <v>58</v>
      </c>
      <c r="F1868" t="s">
        <v>58587</v>
      </c>
      <c r="G1868" t="s">
        <v>58588</v>
      </c>
      <c r="H1868" t="s">
        <v>58589</v>
      </c>
      <c r="I1868" t="s">
        <v>58590</v>
      </c>
      <c r="J1868">
        <v>7</v>
      </c>
      <c r="K1868">
        <v>2024</v>
      </c>
      <c r="L1868">
        <v>12</v>
      </c>
      <c r="M1868" t="s">
        <v>66</v>
      </c>
      <c r="N1868" s="1">
        <v>45627</v>
      </c>
      <c r="O1868">
        <v>202412</v>
      </c>
      <c r="P1868">
        <v>49</v>
      </c>
      <c r="Q1868">
        <v>1</v>
      </c>
      <c r="R1868">
        <v>4</v>
      </c>
      <c r="S1868">
        <v>2</v>
      </c>
      <c r="T1868" t="s">
        <v>19711</v>
      </c>
      <c r="U1868" t="s">
        <v>23947</v>
      </c>
      <c r="V1868" t="s">
        <v>13000</v>
      </c>
      <c r="W1868" t="s">
        <v>22356</v>
      </c>
      <c r="X1868" t="s">
        <v>5442</v>
      </c>
      <c r="Y1868" t="s">
        <v>51942</v>
      </c>
      <c r="Z1868" t="s">
        <v>58591</v>
      </c>
      <c r="AA1868" t="s">
        <v>19430</v>
      </c>
      <c r="AB1868" t="s">
        <v>58592</v>
      </c>
      <c r="AC1868" t="s">
        <v>89</v>
      </c>
      <c r="AD1868" t="s">
        <v>3911</v>
      </c>
      <c r="AE1868" t="s">
        <v>58593</v>
      </c>
      <c r="AF1868" t="s">
        <v>58589</v>
      </c>
      <c r="AG1868" t="s">
        <v>19417</v>
      </c>
      <c r="AH1868" t="s">
        <v>151</v>
      </c>
      <c r="AI1868" t="s">
        <v>25021</v>
      </c>
      <c r="AJ1868" t="s">
        <v>93</v>
      </c>
      <c r="AK1868" t="s">
        <v>59</v>
      </c>
      <c r="AL1868" t="s">
        <v>19931</v>
      </c>
      <c r="AM1868" t="s">
        <v>19932</v>
      </c>
      <c r="AN1868" t="s">
        <v>19470</v>
      </c>
      <c r="AO1868" t="s">
        <v>96</v>
      </c>
      <c r="AP1868" t="s">
        <v>19933</v>
      </c>
      <c r="AQ1868" t="s">
        <v>19541</v>
      </c>
      <c r="AR1868" s="1">
        <v>45633</v>
      </c>
      <c r="AS1868" t="s">
        <v>19931</v>
      </c>
      <c r="AT1868" t="s">
        <v>19935</v>
      </c>
      <c r="AU1868" t="s">
        <v>19932</v>
      </c>
      <c r="AV1868" t="s">
        <v>19936</v>
      </c>
      <c r="AW1868" t="s">
        <v>19937</v>
      </c>
      <c r="AX1868" t="s">
        <v>19938</v>
      </c>
      <c r="AY1868" t="s">
        <v>19470</v>
      </c>
      <c r="AZ1868" t="s">
        <v>1802</v>
      </c>
      <c r="BA1868" t="s">
        <v>58594</v>
      </c>
      <c r="BB1868" t="s">
        <v>58595</v>
      </c>
      <c r="BC1868" t="s">
        <v>58596</v>
      </c>
      <c r="BD1868">
        <v>7093</v>
      </c>
      <c r="BE1868" t="s">
        <v>227</v>
      </c>
      <c r="BF1868" t="s">
        <v>19514</v>
      </c>
      <c r="BG1868" t="s">
        <v>19444</v>
      </c>
      <c r="BH1868" t="s">
        <v>19445</v>
      </c>
      <c r="BI1868" t="s">
        <v>58597</v>
      </c>
      <c r="BJ1868">
        <v>41</v>
      </c>
      <c r="BK1868" t="s">
        <v>58598</v>
      </c>
      <c r="BL1868" t="s">
        <v>58589</v>
      </c>
      <c r="BM1868">
        <v>271</v>
      </c>
      <c r="BN1868" t="s">
        <v>58598</v>
      </c>
      <c r="BO1868" t="s">
        <v>58589</v>
      </c>
      <c r="BP1868" t="s">
        <v>58586</v>
      </c>
      <c r="BQ1868" t="s">
        <v>58585</v>
      </c>
      <c r="BR1868">
        <v>58</v>
      </c>
      <c r="BS1868" t="s">
        <v>58587</v>
      </c>
      <c r="BT1868" t="s">
        <v>58588</v>
      </c>
      <c r="BU1868" t="s">
        <v>2201</v>
      </c>
      <c r="BV1868" t="s">
        <v>58599</v>
      </c>
      <c r="BW1868">
        <v>4</v>
      </c>
      <c r="BX1868" t="s">
        <v>19878</v>
      </c>
      <c r="BY1868" t="s">
        <v>58600</v>
      </c>
      <c r="BZ1868" t="s">
        <v>58601</v>
      </c>
      <c r="CA1868" t="s">
        <v>21398</v>
      </c>
      <c r="CB1868">
        <v>271</v>
      </c>
      <c r="CC1868" t="s">
        <v>5954</v>
      </c>
      <c r="CD1868">
        <v>0</v>
      </c>
      <c r="CE1868">
        <v>28</v>
      </c>
      <c r="CF1868" t="s">
        <v>58602</v>
      </c>
      <c r="CG1868" t="s">
        <v>58603</v>
      </c>
      <c r="CH1868">
        <v>25</v>
      </c>
      <c r="CI1868" t="s">
        <v>7938</v>
      </c>
      <c r="CJ1868" t="s">
        <v>58604</v>
      </c>
      <c r="CK1868">
        <v>6</v>
      </c>
      <c r="CL1868" t="s">
        <v>58605</v>
      </c>
      <c r="CM1868" t="s">
        <v>58606</v>
      </c>
      <c r="CN1868" t="s">
        <v>34614</v>
      </c>
      <c r="CO1868" t="s">
        <v>1940</v>
      </c>
      <c r="CP1868" t="s">
        <v>11732</v>
      </c>
      <c r="CQ1868" t="s">
        <v>36651</v>
      </c>
      <c r="CR1868" t="s">
        <v>20938</v>
      </c>
    </row>
    <row r="1869" spans="1:96" x14ac:dyDescent="0.3">
      <c r="A1869" t="s">
        <v>55</v>
      </c>
      <c r="B1869">
        <v>6</v>
      </c>
      <c r="C1869" t="s">
        <v>58607</v>
      </c>
      <c r="D1869" t="s">
        <v>58608</v>
      </c>
      <c r="E1869">
        <v>15</v>
      </c>
      <c r="F1869" t="s">
        <v>58609</v>
      </c>
      <c r="G1869" t="s">
        <v>58610</v>
      </c>
      <c r="H1869" t="s">
        <v>58611</v>
      </c>
      <c r="I1869" t="s">
        <v>58608</v>
      </c>
      <c r="J1869">
        <v>5</v>
      </c>
      <c r="K1869">
        <v>2023</v>
      </c>
      <c r="L1869">
        <v>5</v>
      </c>
      <c r="M1869" t="s">
        <v>62</v>
      </c>
      <c r="N1869" s="1">
        <v>45047</v>
      </c>
      <c r="O1869">
        <v>202305</v>
      </c>
      <c r="P1869">
        <v>18</v>
      </c>
      <c r="Q1869">
        <v>1</v>
      </c>
      <c r="R1869">
        <v>2</v>
      </c>
      <c r="S1869">
        <v>1</v>
      </c>
      <c r="T1869" t="s">
        <v>20065</v>
      </c>
      <c r="U1869" t="s">
        <v>23189</v>
      </c>
      <c r="V1869" t="s">
        <v>14872</v>
      </c>
      <c r="W1869" t="s">
        <v>22279</v>
      </c>
      <c r="X1869" t="s">
        <v>3118</v>
      </c>
      <c r="Y1869" t="s">
        <v>58612</v>
      </c>
      <c r="Z1869" t="s">
        <v>45945</v>
      </c>
      <c r="AA1869" t="s">
        <v>175</v>
      </c>
      <c r="AB1869" t="s">
        <v>10687</v>
      </c>
      <c r="AC1869" t="s">
        <v>89</v>
      </c>
      <c r="AD1869" t="s">
        <v>12646</v>
      </c>
      <c r="AE1869" t="s">
        <v>58613</v>
      </c>
      <c r="AF1869" t="s">
        <v>58611</v>
      </c>
      <c r="AG1869" t="s">
        <v>19417</v>
      </c>
      <c r="AH1869" t="s">
        <v>193</v>
      </c>
      <c r="AI1869" t="s">
        <v>20209</v>
      </c>
      <c r="AJ1869" t="s">
        <v>58</v>
      </c>
      <c r="AK1869" t="s">
        <v>96</v>
      </c>
      <c r="AL1869" t="s">
        <v>19931</v>
      </c>
      <c r="AM1869" t="s">
        <v>19932</v>
      </c>
      <c r="AN1869" t="s">
        <v>208</v>
      </c>
      <c r="AO1869" t="s">
        <v>96</v>
      </c>
      <c r="AP1869" t="s">
        <v>19933</v>
      </c>
      <c r="AQ1869" t="s">
        <v>19717</v>
      </c>
      <c r="AR1869" s="1">
        <v>45051</v>
      </c>
      <c r="AS1869" t="s">
        <v>19931</v>
      </c>
      <c r="AT1869" t="s">
        <v>19935</v>
      </c>
      <c r="AU1869" t="s">
        <v>19932</v>
      </c>
      <c r="AV1869" t="s">
        <v>19936</v>
      </c>
      <c r="AW1869" t="s">
        <v>19937</v>
      </c>
      <c r="AX1869" t="s">
        <v>19938</v>
      </c>
      <c r="AY1869" t="s">
        <v>208</v>
      </c>
      <c r="AZ1869" t="s">
        <v>290</v>
      </c>
      <c r="BA1869" t="s">
        <v>8926</v>
      </c>
      <c r="BB1869" t="s">
        <v>10643</v>
      </c>
      <c r="BC1869" t="s">
        <v>58614</v>
      </c>
      <c r="BD1869">
        <v>7093</v>
      </c>
      <c r="BE1869" t="s">
        <v>193</v>
      </c>
      <c r="BF1869" t="s">
        <v>19479</v>
      </c>
      <c r="BG1869" t="s">
        <v>19444</v>
      </c>
      <c r="BH1869" t="s">
        <v>19445</v>
      </c>
      <c r="BI1869" t="s">
        <v>58615</v>
      </c>
      <c r="BJ1869">
        <v>6</v>
      </c>
      <c r="BK1869" t="s">
        <v>58616</v>
      </c>
      <c r="BL1869" t="s">
        <v>58611</v>
      </c>
      <c r="BM1869">
        <v>69</v>
      </c>
      <c r="BN1869" t="s">
        <v>58616</v>
      </c>
      <c r="BO1869" t="s">
        <v>58611</v>
      </c>
      <c r="BP1869" t="s">
        <v>58608</v>
      </c>
      <c r="BQ1869" t="s">
        <v>58607</v>
      </c>
      <c r="BR1869">
        <v>15</v>
      </c>
      <c r="BS1869" t="s">
        <v>58609</v>
      </c>
      <c r="BT1869" t="s">
        <v>58610</v>
      </c>
      <c r="BU1869" t="s">
        <v>29471</v>
      </c>
      <c r="BV1869" t="s">
        <v>58617</v>
      </c>
      <c r="BW1869">
        <v>1</v>
      </c>
      <c r="BX1869" t="s">
        <v>26846</v>
      </c>
      <c r="BY1869" t="s">
        <v>58618</v>
      </c>
      <c r="BZ1869" t="s">
        <v>58619</v>
      </c>
      <c r="CA1869" t="s">
        <v>21976</v>
      </c>
      <c r="CB1869">
        <v>69</v>
      </c>
      <c r="CC1869" t="s">
        <v>10020</v>
      </c>
      <c r="CD1869">
        <v>14</v>
      </c>
      <c r="CE1869">
        <v>48</v>
      </c>
      <c r="CF1869" t="s">
        <v>58620</v>
      </c>
      <c r="CG1869" t="s">
        <v>58621</v>
      </c>
      <c r="CH1869">
        <v>2</v>
      </c>
      <c r="CI1869" t="s">
        <v>2889</v>
      </c>
      <c r="CJ1869" t="s">
        <v>58622</v>
      </c>
      <c r="CK1869">
        <v>2</v>
      </c>
      <c r="CL1869" t="s">
        <v>58623</v>
      </c>
      <c r="CM1869" t="s">
        <v>58624</v>
      </c>
      <c r="CN1869" t="s">
        <v>17086</v>
      </c>
      <c r="CO1869" t="s">
        <v>17217</v>
      </c>
      <c r="CP1869" t="s">
        <v>58625</v>
      </c>
      <c r="CQ1869" t="s">
        <v>438</v>
      </c>
      <c r="CR1869" t="s">
        <v>8557</v>
      </c>
    </row>
    <row r="1870" spans="1:96" x14ac:dyDescent="0.3">
      <c r="A1870" t="s">
        <v>54</v>
      </c>
      <c r="B1870">
        <v>42</v>
      </c>
      <c r="C1870" t="s">
        <v>58626</v>
      </c>
      <c r="D1870" t="s">
        <v>58627</v>
      </c>
      <c r="E1870">
        <v>74</v>
      </c>
      <c r="F1870" t="s">
        <v>58628</v>
      </c>
      <c r="G1870" t="s">
        <v>58629</v>
      </c>
      <c r="H1870" t="s">
        <v>58630</v>
      </c>
      <c r="I1870" t="s">
        <v>58631</v>
      </c>
      <c r="J1870">
        <v>8</v>
      </c>
      <c r="K1870">
        <v>2023</v>
      </c>
      <c r="L1870">
        <v>8</v>
      </c>
      <c r="M1870" t="s">
        <v>65</v>
      </c>
      <c r="N1870" s="1">
        <v>45139</v>
      </c>
      <c r="O1870">
        <v>202308</v>
      </c>
      <c r="P1870">
        <v>32</v>
      </c>
      <c r="Q1870">
        <v>1</v>
      </c>
      <c r="R1870">
        <v>3</v>
      </c>
      <c r="S1870">
        <v>2</v>
      </c>
      <c r="T1870" t="s">
        <v>20175</v>
      </c>
      <c r="U1870" t="s">
        <v>20578</v>
      </c>
      <c r="V1870" t="s">
        <v>7703</v>
      </c>
      <c r="W1870" t="s">
        <v>42899</v>
      </c>
      <c r="X1870" t="s">
        <v>42899</v>
      </c>
      <c r="Y1870" t="s">
        <v>58632</v>
      </c>
      <c r="Z1870" t="s">
        <v>58633</v>
      </c>
      <c r="AA1870" t="s">
        <v>19632</v>
      </c>
      <c r="AB1870" t="s">
        <v>58634</v>
      </c>
      <c r="AC1870" t="s">
        <v>92</v>
      </c>
      <c r="AD1870" t="s">
        <v>7011</v>
      </c>
      <c r="AE1870" t="s">
        <v>58635</v>
      </c>
      <c r="AF1870" t="s">
        <v>58630</v>
      </c>
      <c r="AG1870" t="s">
        <v>19417</v>
      </c>
      <c r="AH1870" t="s">
        <v>151</v>
      </c>
      <c r="AI1870" t="s">
        <v>782</v>
      </c>
      <c r="AJ1870" t="s">
        <v>93</v>
      </c>
      <c r="AK1870" t="s">
        <v>59</v>
      </c>
      <c r="AL1870" t="s">
        <v>20126</v>
      </c>
      <c r="AM1870" t="s">
        <v>19504</v>
      </c>
      <c r="AN1870" t="s">
        <v>208</v>
      </c>
      <c r="AO1870" t="s">
        <v>99</v>
      </c>
      <c r="AP1870" t="s">
        <v>20127</v>
      </c>
      <c r="AQ1870" t="s">
        <v>19717</v>
      </c>
      <c r="AR1870" s="1">
        <v>45146</v>
      </c>
      <c r="AS1870" t="s">
        <v>20126</v>
      </c>
      <c r="AT1870" t="s">
        <v>20128</v>
      </c>
      <c r="AU1870" t="s">
        <v>19504</v>
      </c>
      <c r="AV1870" t="s">
        <v>20129</v>
      </c>
      <c r="AW1870" t="s">
        <v>20130</v>
      </c>
      <c r="AX1870" t="s">
        <v>20131</v>
      </c>
      <c r="AY1870" t="s">
        <v>208</v>
      </c>
      <c r="AZ1870" t="s">
        <v>3096</v>
      </c>
      <c r="BA1870" t="s">
        <v>13794</v>
      </c>
      <c r="BB1870" t="s">
        <v>58636</v>
      </c>
      <c r="BC1870" t="s">
        <v>5212</v>
      </c>
      <c r="BD1870">
        <v>7028</v>
      </c>
      <c r="BE1870" t="s">
        <v>151</v>
      </c>
      <c r="BF1870" t="s">
        <v>19514</v>
      </c>
      <c r="BG1870" t="s">
        <v>19515</v>
      </c>
      <c r="BH1870" t="s">
        <v>19547</v>
      </c>
      <c r="BI1870" t="s">
        <v>58637</v>
      </c>
      <c r="BJ1870">
        <v>42</v>
      </c>
      <c r="BK1870" t="s">
        <v>58638</v>
      </c>
      <c r="BL1870" t="s">
        <v>58630</v>
      </c>
      <c r="BM1870">
        <v>126</v>
      </c>
      <c r="BN1870" t="s">
        <v>58638</v>
      </c>
      <c r="BO1870" t="s">
        <v>58630</v>
      </c>
      <c r="BP1870" t="s">
        <v>58627</v>
      </c>
      <c r="BQ1870" t="s">
        <v>58626</v>
      </c>
      <c r="BR1870">
        <v>74</v>
      </c>
      <c r="BS1870" t="s">
        <v>58628</v>
      </c>
      <c r="BT1870" t="s">
        <v>58629</v>
      </c>
      <c r="BU1870" t="s">
        <v>20571</v>
      </c>
      <c r="BV1870" t="s">
        <v>58639</v>
      </c>
      <c r="BW1870">
        <v>8</v>
      </c>
      <c r="BX1870" t="s">
        <v>20961</v>
      </c>
      <c r="BY1870" t="s">
        <v>1318</v>
      </c>
      <c r="BZ1870" t="s">
        <v>5484</v>
      </c>
      <c r="CA1870" t="s">
        <v>22028</v>
      </c>
      <c r="CB1870">
        <v>126</v>
      </c>
      <c r="CC1870" t="s">
        <v>12215</v>
      </c>
      <c r="CD1870">
        <v>1</v>
      </c>
      <c r="CE1870">
        <v>39</v>
      </c>
      <c r="CF1870" t="s">
        <v>58640</v>
      </c>
      <c r="CG1870" t="s">
        <v>58641</v>
      </c>
      <c r="CH1870">
        <v>5</v>
      </c>
      <c r="CI1870" t="s">
        <v>9566</v>
      </c>
      <c r="CJ1870" t="s">
        <v>58642</v>
      </c>
      <c r="CK1870">
        <v>16</v>
      </c>
      <c r="CL1870" t="s">
        <v>58643</v>
      </c>
      <c r="CM1870" t="s">
        <v>58644</v>
      </c>
      <c r="CN1870" t="s">
        <v>58645</v>
      </c>
      <c r="CO1870" t="s">
        <v>30252</v>
      </c>
      <c r="CP1870" t="s">
        <v>16650</v>
      </c>
      <c r="CQ1870" t="s">
        <v>3835</v>
      </c>
      <c r="CR1870" t="s">
        <v>18685</v>
      </c>
    </row>
    <row r="1871" spans="1:96" x14ac:dyDescent="0.3">
      <c r="A1871" t="s">
        <v>53</v>
      </c>
      <c r="B1871">
        <v>36</v>
      </c>
      <c r="C1871" t="s">
        <v>58646</v>
      </c>
      <c r="D1871" t="s">
        <v>58647</v>
      </c>
      <c r="E1871">
        <v>99</v>
      </c>
      <c r="F1871" t="s">
        <v>58648</v>
      </c>
      <c r="G1871" t="s">
        <v>58649</v>
      </c>
      <c r="H1871" t="s">
        <v>58650</v>
      </c>
      <c r="I1871" t="s">
        <v>58651</v>
      </c>
      <c r="J1871">
        <v>12</v>
      </c>
      <c r="K1871">
        <v>2023</v>
      </c>
      <c r="L1871">
        <v>12</v>
      </c>
      <c r="M1871" t="s">
        <v>65</v>
      </c>
      <c r="N1871" s="1">
        <v>45261</v>
      </c>
      <c r="O1871">
        <v>202312</v>
      </c>
      <c r="P1871">
        <v>50</v>
      </c>
      <c r="Q1871">
        <v>2</v>
      </c>
      <c r="R1871">
        <v>4</v>
      </c>
      <c r="S1871">
        <v>2</v>
      </c>
      <c r="T1871" t="s">
        <v>19534</v>
      </c>
      <c r="U1871" t="s">
        <v>22470</v>
      </c>
      <c r="V1871" t="s">
        <v>9931</v>
      </c>
      <c r="W1871" t="s">
        <v>13728</v>
      </c>
      <c r="X1871" t="s">
        <v>16859</v>
      </c>
      <c r="Y1871" t="s">
        <v>58652</v>
      </c>
      <c r="Z1871" t="s">
        <v>58653</v>
      </c>
      <c r="AA1871" t="s">
        <v>190</v>
      </c>
      <c r="AB1871" t="s">
        <v>11069</v>
      </c>
      <c r="AC1871" t="s">
        <v>92</v>
      </c>
      <c r="AD1871" t="s">
        <v>45584</v>
      </c>
      <c r="AE1871" t="s">
        <v>58654</v>
      </c>
      <c r="AF1871" t="s">
        <v>58650</v>
      </c>
      <c r="AG1871" t="s">
        <v>19418</v>
      </c>
      <c r="AH1871" t="s">
        <v>151</v>
      </c>
      <c r="AI1871" t="s">
        <v>21624</v>
      </c>
      <c r="AJ1871" t="s">
        <v>60</v>
      </c>
      <c r="AK1871" t="s">
        <v>102</v>
      </c>
      <c r="AL1871" t="s">
        <v>19468</v>
      </c>
      <c r="AM1871" t="s">
        <v>19469</v>
      </c>
      <c r="AN1871" t="s">
        <v>163</v>
      </c>
      <c r="AO1871" t="s">
        <v>99</v>
      </c>
      <c r="AP1871" t="s">
        <v>19471</v>
      </c>
      <c r="AQ1871" t="s">
        <v>19717</v>
      </c>
      <c r="AR1871" s="1">
        <v>45272</v>
      </c>
      <c r="AS1871" t="s">
        <v>19468</v>
      </c>
      <c r="AT1871" t="s">
        <v>19473</v>
      </c>
      <c r="AU1871" t="s">
        <v>19469</v>
      </c>
      <c r="AV1871" t="s">
        <v>19474</v>
      </c>
      <c r="AW1871" t="s">
        <v>19475</v>
      </c>
      <c r="AX1871" t="s">
        <v>19476</v>
      </c>
      <c r="AY1871" t="s">
        <v>163</v>
      </c>
      <c r="AZ1871" t="s">
        <v>1585</v>
      </c>
      <c r="BA1871" t="s">
        <v>12726</v>
      </c>
      <c r="BB1871" t="s">
        <v>58655</v>
      </c>
      <c r="BC1871" t="s">
        <v>58656</v>
      </c>
      <c r="BD1871">
        <v>7060</v>
      </c>
      <c r="BE1871" t="s">
        <v>151</v>
      </c>
      <c r="BF1871" t="s">
        <v>19479</v>
      </c>
      <c r="BG1871" t="s">
        <v>19515</v>
      </c>
      <c r="BH1871" t="s">
        <v>19547</v>
      </c>
      <c r="BI1871" t="s">
        <v>58657</v>
      </c>
      <c r="BJ1871">
        <v>36</v>
      </c>
      <c r="BK1871" t="s">
        <v>58658</v>
      </c>
      <c r="BL1871" t="s">
        <v>58650</v>
      </c>
      <c r="BM1871">
        <v>184</v>
      </c>
      <c r="BN1871" t="s">
        <v>58658</v>
      </c>
      <c r="BO1871" t="s">
        <v>58650</v>
      </c>
      <c r="BP1871" t="s">
        <v>58647</v>
      </c>
      <c r="BQ1871" t="s">
        <v>58646</v>
      </c>
      <c r="BR1871">
        <v>99</v>
      </c>
      <c r="BS1871" t="s">
        <v>58648</v>
      </c>
      <c r="BT1871" t="s">
        <v>58649</v>
      </c>
      <c r="BU1871" t="s">
        <v>5613</v>
      </c>
      <c r="BV1871" t="s">
        <v>58659</v>
      </c>
      <c r="BW1871">
        <v>4</v>
      </c>
      <c r="BX1871" t="s">
        <v>30829</v>
      </c>
      <c r="BY1871" t="s">
        <v>12477</v>
      </c>
      <c r="BZ1871" t="s">
        <v>13573</v>
      </c>
      <c r="CA1871" t="s">
        <v>9614</v>
      </c>
      <c r="CB1871">
        <v>184</v>
      </c>
      <c r="CC1871" t="s">
        <v>1262</v>
      </c>
      <c r="CD1871">
        <v>20</v>
      </c>
      <c r="CE1871">
        <v>43</v>
      </c>
      <c r="CF1871" t="s">
        <v>58660</v>
      </c>
      <c r="CG1871" t="s">
        <v>58661</v>
      </c>
      <c r="CH1871">
        <v>28</v>
      </c>
      <c r="CI1871" t="s">
        <v>2646</v>
      </c>
      <c r="CJ1871" t="s">
        <v>58662</v>
      </c>
      <c r="CK1871">
        <v>9</v>
      </c>
      <c r="CL1871" t="s">
        <v>58663</v>
      </c>
      <c r="CM1871" t="s">
        <v>58664</v>
      </c>
      <c r="CN1871" t="s">
        <v>12585</v>
      </c>
      <c r="CO1871" t="s">
        <v>25020</v>
      </c>
      <c r="CP1871" t="s">
        <v>17384</v>
      </c>
      <c r="CQ1871" t="s">
        <v>6615</v>
      </c>
      <c r="CR1871" t="s">
        <v>5137</v>
      </c>
    </row>
    <row r="1872" spans="1:96" x14ac:dyDescent="0.3">
      <c r="A1872" t="s">
        <v>55</v>
      </c>
      <c r="B1872">
        <v>9</v>
      </c>
      <c r="C1872" t="s">
        <v>58665</v>
      </c>
      <c r="D1872" t="s">
        <v>58666</v>
      </c>
      <c r="E1872">
        <v>56</v>
      </c>
      <c r="F1872" t="s">
        <v>58667</v>
      </c>
      <c r="G1872" t="s">
        <v>58668</v>
      </c>
      <c r="H1872" t="s">
        <v>58669</v>
      </c>
      <c r="I1872" t="s">
        <v>58670</v>
      </c>
      <c r="J1872">
        <v>19</v>
      </c>
      <c r="K1872">
        <v>2025</v>
      </c>
      <c r="L1872">
        <v>4</v>
      </c>
      <c r="M1872" t="s">
        <v>66</v>
      </c>
      <c r="N1872" s="1">
        <v>45748</v>
      </c>
      <c r="O1872">
        <v>202504</v>
      </c>
      <c r="P1872">
        <v>15</v>
      </c>
      <c r="Q1872">
        <v>2</v>
      </c>
      <c r="R1872">
        <v>2</v>
      </c>
      <c r="S1872">
        <v>1</v>
      </c>
      <c r="T1872" t="s">
        <v>19656</v>
      </c>
      <c r="U1872" t="s">
        <v>21308</v>
      </c>
      <c r="V1872" t="s">
        <v>11381</v>
      </c>
      <c r="W1872" t="s">
        <v>3460</v>
      </c>
      <c r="X1872" t="s">
        <v>27273</v>
      </c>
      <c r="Y1872" t="s">
        <v>58671</v>
      </c>
      <c r="Z1872" t="s">
        <v>58672</v>
      </c>
      <c r="AA1872" t="s">
        <v>175</v>
      </c>
      <c r="AB1872" t="s">
        <v>48327</v>
      </c>
      <c r="AC1872" t="s">
        <v>88</v>
      </c>
      <c r="AD1872" t="s">
        <v>9675</v>
      </c>
      <c r="AE1872" t="s">
        <v>58673</v>
      </c>
      <c r="AF1872" t="s">
        <v>58669</v>
      </c>
      <c r="AG1872" t="s">
        <v>19417</v>
      </c>
      <c r="AH1872" t="s">
        <v>91</v>
      </c>
      <c r="AI1872" t="s">
        <v>19502</v>
      </c>
      <c r="AJ1872" t="s">
        <v>58</v>
      </c>
      <c r="AK1872" t="s">
        <v>96</v>
      </c>
      <c r="AL1872" t="s">
        <v>19601</v>
      </c>
      <c r="AM1872" t="s">
        <v>19434</v>
      </c>
      <c r="AN1872" t="s">
        <v>163</v>
      </c>
      <c r="AO1872" t="s">
        <v>100</v>
      </c>
      <c r="AP1872" t="s">
        <v>19602</v>
      </c>
      <c r="AQ1872" t="s">
        <v>19541</v>
      </c>
      <c r="AR1872" s="1">
        <v>45766</v>
      </c>
      <c r="AS1872" t="s">
        <v>19601</v>
      </c>
      <c r="AT1872" t="s">
        <v>19603</v>
      </c>
      <c r="AU1872" t="s">
        <v>19434</v>
      </c>
      <c r="AV1872" t="s">
        <v>19438</v>
      </c>
      <c r="AW1872" t="s">
        <v>19604</v>
      </c>
      <c r="AX1872" t="s">
        <v>19605</v>
      </c>
      <c r="AY1872" t="s">
        <v>163</v>
      </c>
      <c r="AZ1872" t="s">
        <v>1994</v>
      </c>
      <c r="BA1872" t="s">
        <v>7315</v>
      </c>
      <c r="BB1872" t="s">
        <v>58674</v>
      </c>
      <c r="BC1872" t="s">
        <v>12217</v>
      </c>
      <c r="BD1872">
        <v>7023</v>
      </c>
      <c r="BE1872" t="s">
        <v>151</v>
      </c>
      <c r="BF1872" t="s">
        <v>19443</v>
      </c>
      <c r="BG1872" t="s">
        <v>19444</v>
      </c>
      <c r="BH1872" t="s">
        <v>19445</v>
      </c>
      <c r="BI1872" t="s">
        <v>58675</v>
      </c>
      <c r="BJ1872">
        <v>9</v>
      </c>
      <c r="BK1872" t="s">
        <v>58676</v>
      </c>
      <c r="BL1872" t="s">
        <v>58669</v>
      </c>
      <c r="BM1872">
        <v>343</v>
      </c>
      <c r="BN1872" t="s">
        <v>58676</v>
      </c>
      <c r="BO1872" t="s">
        <v>58669</v>
      </c>
      <c r="BP1872" t="s">
        <v>58666</v>
      </c>
      <c r="BQ1872" t="s">
        <v>58665</v>
      </c>
      <c r="BR1872">
        <v>56</v>
      </c>
      <c r="BS1872" t="s">
        <v>58667</v>
      </c>
      <c r="BT1872" t="s">
        <v>58668</v>
      </c>
      <c r="BU1872" t="s">
        <v>47004</v>
      </c>
      <c r="BV1872" t="s">
        <v>58677</v>
      </c>
      <c r="BW1872">
        <v>5</v>
      </c>
      <c r="BX1872" t="s">
        <v>386</v>
      </c>
      <c r="BY1872" t="s">
        <v>7878</v>
      </c>
      <c r="BZ1872" t="s">
        <v>58678</v>
      </c>
      <c r="CA1872" t="s">
        <v>9614</v>
      </c>
      <c r="CB1872">
        <v>343</v>
      </c>
      <c r="CC1872" t="s">
        <v>6287</v>
      </c>
      <c r="CD1872">
        <v>11</v>
      </c>
      <c r="CE1872">
        <v>49</v>
      </c>
      <c r="CF1872" t="s">
        <v>58679</v>
      </c>
      <c r="CG1872" t="s">
        <v>58680</v>
      </c>
      <c r="CH1872">
        <v>14</v>
      </c>
      <c r="CI1872" t="s">
        <v>40288</v>
      </c>
      <c r="CJ1872" t="s">
        <v>58681</v>
      </c>
      <c r="CK1872">
        <v>5</v>
      </c>
      <c r="CL1872" t="s">
        <v>15281</v>
      </c>
      <c r="CM1872" t="s">
        <v>58682</v>
      </c>
      <c r="CN1872" t="s">
        <v>5961</v>
      </c>
      <c r="CO1872" t="s">
        <v>16874</v>
      </c>
      <c r="CP1872" t="s">
        <v>58683</v>
      </c>
      <c r="CQ1872" t="s">
        <v>3838</v>
      </c>
      <c r="CR1872" t="s">
        <v>50334</v>
      </c>
    </row>
    <row r="1873" spans="1:96" x14ac:dyDescent="0.3">
      <c r="A1873" t="s">
        <v>53</v>
      </c>
      <c r="B1873">
        <v>19</v>
      </c>
      <c r="C1873" t="s">
        <v>58684</v>
      </c>
      <c r="D1873" t="s">
        <v>58685</v>
      </c>
      <c r="E1873">
        <v>96</v>
      </c>
      <c r="F1873" t="s">
        <v>58686</v>
      </c>
      <c r="G1873" t="s">
        <v>58687</v>
      </c>
      <c r="H1873" t="s">
        <v>58688</v>
      </c>
      <c r="I1873" t="s">
        <v>58689</v>
      </c>
      <c r="J1873">
        <v>20</v>
      </c>
      <c r="K1873">
        <v>2024</v>
      </c>
      <c r="L1873">
        <v>1</v>
      </c>
      <c r="M1873" t="s">
        <v>66</v>
      </c>
      <c r="N1873" s="1">
        <v>45292</v>
      </c>
      <c r="O1873">
        <v>202401</v>
      </c>
      <c r="P1873">
        <v>3</v>
      </c>
      <c r="Q1873">
        <v>2</v>
      </c>
      <c r="R1873">
        <v>1</v>
      </c>
      <c r="S1873">
        <v>1</v>
      </c>
      <c r="T1873" t="s">
        <v>19495</v>
      </c>
      <c r="U1873" t="s">
        <v>30864</v>
      </c>
      <c r="V1873" t="s">
        <v>7077</v>
      </c>
      <c r="W1873" t="s">
        <v>13690</v>
      </c>
      <c r="X1873" t="s">
        <v>1771</v>
      </c>
      <c r="Y1873" t="s">
        <v>2614</v>
      </c>
      <c r="Z1873" t="s">
        <v>7131</v>
      </c>
      <c r="AA1873" t="s">
        <v>19632</v>
      </c>
      <c r="AB1873" t="s">
        <v>7549</v>
      </c>
      <c r="AC1873" t="s">
        <v>88</v>
      </c>
      <c r="AD1873" t="s">
        <v>23528</v>
      </c>
      <c r="AE1873" t="s">
        <v>58690</v>
      </c>
      <c r="AF1873" t="s">
        <v>58688</v>
      </c>
      <c r="AG1873" t="s">
        <v>19417</v>
      </c>
      <c r="AH1873" t="s">
        <v>193</v>
      </c>
      <c r="AI1873" t="s">
        <v>1940</v>
      </c>
      <c r="AJ1873" t="s">
        <v>93</v>
      </c>
      <c r="AK1873" t="s">
        <v>96</v>
      </c>
      <c r="AL1873" t="s">
        <v>19742</v>
      </c>
      <c r="AM1873" t="s">
        <v>19434</v>
      </c>
      <c r="AN1873" t="s">
        <v>208</v>
      </c>
      <c r="AO1873" t="s">
        <v>97</v>
      </c>
      <c r="AP1873" t="s">
        <v>19743</v>
      </c>
      <c r="AQ1873" t="s">
        <v>19800</v>
      </c>
      <c r="AR1873" s="1">
        <v>45311</v>
      </c>
      <c r="AS1873" t="s">
        <v>19742</v>
      </c>
      <c r="AT1873" t="s">
        <v>19744</v>
      </c>
      <c r="AU1873" t="s">
        <v>19434</v>
      </c>
      <c r="AV1873" t="s">
        <v>19438</v>
      </c>
      <c r="AW1873" t="s">
        <v>19745</v>
      </c>
      <c r="AX1873" t="s">
        <v>19746</v>
      </c>
      <c r="AY1873" t="s">
        <v>208</v>
      </c>
      <c r="AZ1873" t="s">
        <v>6454</v>
      </c>
      <c r="BA1873" t="s">
        <v>58691</v>
      </c>
      <c r="BB1873" t="s">
        <v>58692</v>
      </c>
      <c r="BC1873" t="s">
        <v>9565</v>
      </c>
      <c r="BD1873">
        <v>7004</v>
      </c>
      <c r="BE1873" t="s">
        <v>193</v>
      </c>
      <c r="BF1873" t="s">
        <v>19479</v>
      </c>
      <c r="BG1873" t="s">
        <v>19515</v>
      </c>
      <c r="BH1873" t="s">
        <v>19547</v>
      </c>
      <c r="BI1873" t="s">
        <v>58693</v>
      </c>
      <c r="BJ1873">
        <v>19</v>
      </c>
      <c r="BK1873" t="s">
        <v>58694</v>
      </c>
      <c r="BL1873" t="s">
        <v>58688</v>
      </c>
      <c r="BM1873">
        <v>13</v>
      </c>
      <c r="BN1873" t="s">
        <v>58694</v>
      </c>
      <c r="BO1873" t="s">
        <v>58688</v>
      </c>
      <c r="BP1873" t="s">
        <v>58685</v>
      </c>
      <c r="BQ1873" t="s">
        <v>58684</v>
      </c>
      <c r="BR1873">
        <v>96</v>
      </c>
      <c r="BS1873" t="s">
        <v>58686</v>
      </c>
      <c r="BT1873" t="s">
        <v>58687</v>
      </c>
      <c r="BU1873" t="s">
        <v>1970</v>
      </c>
      <c r="BV1873" t="s">
        <v>58695</v>
      </c>
      <c r="BW1873">
        <v>2</v>
      </c>
      <c r="BX1873" t="s">
        <v>20939</v>
      </c>
      <c r="BY1873" t="s">
        <v>58696</v>
      </c>
      <c r="BZ1873" t="s">
        <v>5316</v>
      </c>
      <c r="CA1873" t="s">
        <v>9746</v>
      </c>
      <c r="CB1873">
        <v>13</v>
      </c>
      <c r="CC1873" t="s">
        <v>15432</v>
      </c>
      <c r="CD1873">
        <v>9</v>
      </c>
      <c r="CE1873">
        <v>28</v>
      </c>
      <c r="CF1873" t="s">
        <v>58697</v>
      </c>
      <c r="CG1873" t="s">
        <v>58698</v>
      </c>
      <c r="CH1873">
        <v>23</v>
      </c>
      <c r="CI1873" t="s">
        <v>28590</v>
      </c>
      <c r="CJ1873" t="s">
        <v>58699</v>
      </c>
      <c r="CK1873">
        <v>7</v>
      </c>
      <c r="CL1873" t="s">
        <v>58700</v>
      </c>
      <c r="CM1873" t="s">
        <v>58701</v>
      </c>
      <c r="CN1873" t="s">
        <v>58702</v>
      </c>
      <c r="CO1873" t="s">
        <v>8642</v>
      </c>
      <c r="CP1873" t="s">
        <v>58703</v>
      </c>
      <c r="CQ1873" t="s">
        <v>7889</v>
      </c>
      <c r="CR1873" t="s">
        <v>2384</v>
      </c>
    </row>
    <row r="1874" spans="1:96" x14ac:dyDescent="0.3">
      <c r="A1874" t="s">
        <v>56</v>
      </c>
      <c r="B1874">
        <v>35</v>
      </c>
      <c r="C1874" t="s">
        <v>58704</v>
      </c>
      <c r="D1874" t="s">
        <v>58705</v>
      </c>
      <c r="E1874">
        <v>93</v>
      </c>
      <c r="F1874" t="s">
        <v>58706</v>
      </c>
      <c r="G1874" t="s">
        <v>58707</v>
      </c>
      <c r="H1874" t="s">
        <v>58708</v>
      </c>
      <c r="I1874" t="s">
        <v>58709</v>
      </c>
      <c r="J1874">
        <v>20</v>
      </c>
      <c r="K1874">
        <v>2024</v>
      </c>
      <c r="L1874">
        <v>12</v>
      </c>
      <c r="M1874" t="s">
        <v>62</v>
      </c>
      <c r="N1874" s="1">
        <v>45627</v>
      </c>
      <c r="O1874">
        <v>202412</v>
      </c>
      <c r="P1874">
        <v>51</v>
      </c>
      <c r="Q1874">
        <v>2</v>
      </c>
      <c r="R1874">
        <v>4</v>
      </c>
      <c r="S1874">
        <v>2</v>
      </c>
      <c r="T1874" t="s">
        <v>19711</v>
      </c>
      <c r="U1874" t="s">
        <v>24229</v>
      </c>
      <c r="V1874" t="s">
        <v>13085</v>
      </c>
      <c r="W1874" t="s">
        <v>58710</v>
      </c>
      <c r="X1874" t="s">
        <v>9609</v>
      </c>
      <c r="Y1874" t="s">
        <v>37353</v>
      </c>
      <c r="Z1874" t="s">
        <v>58711</v>
      </c>
      <c r="AA1874" t="s">
        <v>190</v>
      </c>
      <c r="AB1874" t="s">
        <v>24548</v>
      </c>
      <c r="AC1874" t="s">
        <v>90</v>
      </c>
      <c r="AD1874" t="s">
        <v>4211</v>
      </c>
      <c r="AE1874" t="s">
        <v>58712</v>
      </c>
      <c r="AF1874" t="s">
        <v>58708</v>
      </c>
      <c r="AG1874" t="s">
        <v>19417</v>
      </c>
      <c r="AH1874" t="s">
        <v>151</v>
      </c>
      <c r="AI1874" t="s">
        <v>23429</v>
      </c>
      <c r="AJ1874" t="s">
        <v>92</v>
      </c>
      <c r="AK1874" t="s">
        <v>96</v>
      </c>
      <c r="AL1874" t="s">
        <v>19742</v>
      </c>
      <c r="AM1874" t="s">
        <v>19434</v>
      </c>
      <c r="AN1874" t="s">
        <v>163</v>
      </c>
      <c r="AO1874" t="s">
        <v>100</v>
      </c>
      <c r="AP1874" t="s">
        <v>19743</v>
      </c>
      <c r="AQ1874" t="s">
        <v>19472</v>
      </c>
      <c r="AR1874" s="1">
        <v>45646</v>
      </c>
      <c r="AS1874" t="s">
        <v>19742</v>
      </c>
      <c r="AT1874" t="s">
        <v>19744</v>
      </c>
      <c r="AU1874" t="s">
        <v>19434</v>
      </c>
      <c r="AV1874" t="s">
        <v>19438</v>
      </c>
      <c r="AW1874" t="s">
        <v>19745</v>
      </c>
      <c r="AX1874" t="s">
        <v>19746</v>
      </c>
      <c r="AY1874" t="s">
        <v>163</v>
      </c>
      <c r="AZ1874" t="s">
        <v>724</v>
      </c>
      <c r="BA1874" t="s">
        <v>58713</v>
      </c>
      <c r="BB1874" t="s">
        <v>58714</v>
      </c>
      <c r="BC1874" t="s">
        <v>58715</v>
      </c>
      <c r="BD1874">
        <v>7097</v>
      </c>
      <c r="BE1874" t="s">
        <v>193</v>
      </c>
      <c r="BF1874" t="s">
        <v>19514</v>
      </c>
      <c r="BG1874" t="s">
        <v>19515</v>
      </c>
      <c r="BH1874" t="s">
        <v>19547</v>
      </c>
      <c r="BI1874" t="s">
        <v>58716</v>
      </c>
      <c r="BJ1874">
        <v>35</v>
      </c>
      <c r="BK1874" t="s">
        <v>58717</v>
      </c>
      <c r="BL1874" t="s">
        <v>58708</v>
      </c>
      <c r="BM1874">
        <v>178</v>
      </c>
      <c r="BN1874" t="s">
        <v>58717</v>
      </c>
      <c r="BO1874" t="s">
        <v>58708</v>
      </c>
      <c r="BP1874" t="s">
        <v>58705</v>
      </c>
      <c r="BQ1874" t="s">
        <v>58704</v>
      </c>
      <c r="BR1874">
        <v>93</v>
      </c>
      <c r="BS1874" t="s">
        <v>58706</v>
      </c>
      <c r="BT1874" t="s">
        <v>58707</v>
      </c>
      <c r="BU1874" t="s">
        <v>10215</v>
      </c>
      <c r="BV1874" t="s">
        <v>58718</v>
      </c>
      <c r="BW1874">
        <v>9</v>
      </c>
      <c r="BX1874" t="s">
        <v>4430</v>
      </c>
      <c r="BY1874" t="s">
        <v>58719</v>
      </c>
      <c r="BZ1874" t="s">
        <v>58720</v>
      </c>
      <c r="CA1874" t="s">
        <v>20517</v>
      </c>
      <c r="CB1874">
        <v>178</v>
      </c>
      <c r="CC1874" t="s">
        <v>15530</v>
      </c>
      <c r="CD1874">
        <v>20</v>
      </c>
      <c r="CE1874">
        <v>45</v>
      </c>
      <c r="CF1874" t="s">
        <v>58721</v>
      </c>
      <c r="CG1874" t="s">
        <v>58722</v>
      </c>
      <c r="CH1874">
        <v>6</v>
      </c>
      <c r="CI1874" t="s">
        <v>7504</v>
      </c>
      <c r="CJ1874" t="s">
        <v>58723</v>
      </c>
      <c r="CK1874">
        <v>13</v>
      </c>
      <c r="CL1874" t="s">
        <v>58724</v>
      </c>
      <c r="CM1874" t="s">
        <v>58725</v>
      </c>
      <c r="CN1874" t="s">
        <v>10437</v>
      </c>
      <c r="CO1874" t="s">
        <v>58726</v>
      </c>
      <c r="CP1874" t="s">
        <v>53732</v>
      </c>
      <c r="CQ1874" t="s">
        <v>13174</v>
      </c>
      <c r="CR1874" t="s">
        <v>2000</v>
      </c>
    </row>
    <row r="1875" spans="1:96" x14ac:dyDescent="0.3">
      <c r="A1875" t="s">
        <v>53</v>
      </c>
      <c r="B1875">
        <v>40</v>
      </c>
      <c r="C1875" t="s">
        <v>58727</v>
      </c>
      <c r="D1875" t="s">
        <v>58728</v>
      </c>
      <c r="E1875">
        <v>98</v>
      </c>
      <c r="F1875" t="s">
        <v>58729</v>
      </c>
      <c r="G1875" t="s">
        <v>58730</v>
      </c>
      <c r="H1875" t="s">
        <v>58731</v>
      </c>
      <c r="I1875" t="s">
        <v>58732</v>
      </c>
      <c r="J1875">
        <v>7</v>
      </c>
      <c r="K1875">
        <v>2023</v>
      </c>
      <c r="L1875">
        <v>4</v>
      </c>
      <c r="M1875" t="s">
        <v>62</v>
      </c>
      <c r="N1875" s="1">
        <v>45017</v>
      </c>
      <c r="O1875">
        <v>202304</v>
      </c>
      <c r="P1875">
        <v>14</v>
      </c>
      <c r="Q1875">
        <v>1</v>
      </c>
      <c r="R1875">
        <v>2</v>
      </c>
      <c r="S1875">
        <v>1</v>
      </c>
      <c r="T1875" t="s">
        <v>20065</v>
      </c>
      <c r="U1875" t="s">
        <v>20928</v>
      </c>
      <c r="V1875" t="s">
        <v>55668</v>
      </c>
      <c r="W1875" t="s">
        <v>56088</v>
      </c>
      <c r="X1875" t="s">
        <v>1882</v>
      </c>
      <c r="Y1875" t="s">
        <v>58733</v>
      </c>
      <c r="Z1875" t="s">
        <v>58734</v>
      </c>
      <c r="AA1875" t="s">
        <v>190</v>
      </c>
      <c r="AB1875" t="s">
        <v>11020</v>
      </c>
      <c r="AC1875" t="s">
        <v>93</v>
      </c>
      <c r="AD1875" t="s">
        <v>254</v>
      </c>
      <c r="AE1875" t="s">
        <v>58735</v>
      </c>
      <c r="AF1875" t="s">
        <v>58731</v>
      </c>
      <c r="AG1875" t="s">
        <v>19418</v>
      </c>
      <c r="AH1875" t="s">
        <v>151</v>
      </c>
      <c r="AI1875" t="s">
        <v>23027</v>
      </c>
      <c r="AJ1875" t="s">
        <v>93</v>
      </c>
      <c r="AK1875" t="s">
        <v>94</v>
      </c>
      <c r="AL1875" t="s">
        <v>19433</v>
      </c>
      <c r="AM1875" t="s">
        <v>19434</v>
      </c>
      <c r="AN1875" t="s">
        <v>208</v>
      </c>
      <c r="AO1875" t="s">
        <v>101</v>
      </c>
      <c r="AP1875" t="s">
        <v>19435</v>
      </c>
      <c r="AQ1875" t="s">
        <v>19717</v>
      </c>
      <c r="AR1875" s="1">
        <v>45023</v>
      </c>
      <c r="AS1875" t="s">
        <v>19433</v>
      </c>
      <c r="AT1875" t="s">
        <v>19437</v>
      </c>
      <c r="AU1875" t="s">
        <v>19434</v>
      </c>
      <c r="AV1875" t="s">
        <v>19438</v>
      </c>
      <c r="AW1875" t="s">
        <v>19439</v>
      </c>
      <c r="AX1875" t="s">
        <v>19440</v>
      </c>
      <c r="AY1875" t="s">
        <v>208</v>
      </c>
      <c r="AZ1875" t="s">
        <v>290</v>
      </c>
      <c r="BA1875" t="s">
        <v>58736</v>
      </c>
      <c r="BB1875" t="s">
        <v>7903</v>
      </c>
      <c r="BC1875" t="s">
        <v>58737</v>
      </c>
      <c r="BD1875">
        <v>7089</v>
      </c>
      <c r="BE1875" t="s">
        <v>151</v>
      </c>
      <c r="BF1875" t="s">
        <v>19479</v>
      </c>
      <c r="BG1875" t="s">
        <v>19515</v>
      </c>
      <c r="BH1875" t="s">
        <v>19445</v>
      </c>
      <c r="BI1875" t="s">
        <v>58738</v>
      </c>
      <c r="BJ1875">
        <v>40</v>
      </c>
      <c r="BK1875" t="s">
        <v>58739</v>
      </c>
      <c r="BL1875" t="s">
        <v>58731</v>
      </c>
      <c r="BM1875">
        <v>329</v>
      </c>
      <c r="BN1875" t="s">
        <v>58739</v>
      </c>
      <c r="BO1875" t="s">
        <v>58731</v>
      </c>
      <c r="BP1875" t="s">
        <v>58728</v>
      </c>
      <c r="BQ1875" t="s">
        <v>58727</v>
      </c>
      <c r="BR1875">
        <v>98</v>
      </c>
      <c r="BS1875" t="s">
        <v>58729</v>
      </c>
      <c r="BT1875" t="s">
        <v>58730</v>
      </c>
      <c r="BU1875" t="s">
        <v>2790</v>
      </c>
      <c r="BV1875" t="s">
        <v>58740</v>
      </c>
      <c r="BW1875">
        <v>6</v>
      </c>
      <c r="BX1875" t="s">
        <v>1735</v>
      </c>
      <c r="BY1875" t="s">
        <v>2203</v>
      </c>
      <c r="BZ1875" t="s">
        <v>47598</v>
      </c>
      <c r="CA1875" t="s">
        <v>21094</v>
      </c>
      <c r="CB1875">
        <v>329</v>
      </c>
      <c r="CC1875" t="s">
        <v>35073</v>
      </c>
      <c r="CD1875">
        <v>19</v>
      </c>
      <c r="CE1875">
        <v>10</v>
      </c>
      <c r="CF1875" t="s">
        <v>58741</v>
      </c>
      <c r="CG1875" t="s">
        <v>58742</v>
      </c>
      <c r="CH1875">
        <v>20</v>
      </c>
      <c r="CI1875" t="s">
        <v>1477</v>
      </c>
      <c r="CJ1875" t="s">
        <v>58743</v>
      </c>
      <c r="CK1875">
        <v>17</v>
      </c>
      <c r="CL1875" t="s">
        <v>58744</v>
      </c>
      <c r="CM1875" t="s">
        <v>58745</v>
      </c>
      <c r="CN1875" t="s">
        <v>4461</v>
      </c>
      <c r="CO1875" t="s">
        <v>58746</v>
      </c>
      <c r="CP1875" t="s">
        <v>17617</v>
      </c>
      <c r="CQ1875" t="s">
        <v>3165</v>
      </c>
      <c r="CR1875" t="s">
        <v>3243</v>
      </c>
    </row>
    <row r="1876" spans="1:96" x14ac:dyDescent="0.3">
      <c r="A1876" t="s">
        <v>54</v>
      </c>
      <c r="B1876">
        <v>29</v>
      </c>
      <c r="C1876" t="s">
        <v>58747</v>
      </c>
      <c r="D1876" t="s">
        <v>58748</v>
      </c>
      <c r="E1876">
        <v>23</v>
      </c>
      <c r="F1876" t="s">
        <v>58749</v>
      </c>
      <c r="G1876" t="s">
        <v>58750</v>
      </c>
      <c r="H1876" t="s">
        <v>58751</v>
      </c>
      <c r="I1876" t="s">
        <v>58752</v>
      </c>
      <c r="J1876">
        <v>17</v>
      </c>
      <c r="K1876">
        <v>2025</v>
      </c>
      <c r="L1876">
        <v>2</v>
      </c>
      <c r="M1876" t="s">
        <v>64</v>
      </c>
      <c r="N1876" s="1">
        <v>45689</v>
      </c>
      <c r="O1876">
        <v>202502</v>
      </c>
      <c r="P1876">
        <v>7</v>
      </c>
      <c r="Q1876">
        <v>2</v>
      </c>
      <c r="R1876">
        <v>1</v>
      </c>
      <c r="S1876">
        <v>1</v>
      </c>
      <c r="T1876" t="s">
        <v>19766</v>
      </c>
      <c r="U1876" t="s">
        <v>26022</v>
      </c>
      <c r="V1876" t="s">
        <v>276</v>
      </c>
      <c r="W1876" t="s">
        <v>4336</v>
      </c>
      <c r="X1876" t="s">
        <v>9044</v>
      </c>
      <c r="Y1876" t="s">
        <v>58753</v>
      </c>
      <c r="Z1876" t="s">
        <v>58754</v>
      </c>
      <c r="AA1876" t="s">
        <v>175</v>
      </c>
      <c r="AB1876" t="s">
        <v>7173</v>
      </c>
      <c r="AC1876" t="s">
        <v>89</v>
      </c>
      <c r="AD1876" t="s">
        <v>30452</v>
      </c>
      <c r="AE1876" t="s">
        <v>58755</v>
      </c>
      <c r="AF1876" t="s">
        <v>58751</v>
      </c>
      <c r="AG1876" t="s">
        <v>19417</v>
      </c>
      <c r="AH1876" t="s">
        <v>193</v>
      </c>
      <c r="AI1876" t="s">
        <v>24495</v>
      </c>
      <c r="AJ1876" t="s">
        <v>92</v>
      </c>
      <c r="AK1876" t="s">
        <v>102</v>
      </c>
      <c r="AL1876" t="s">
        <v>19433</v>
      </c>
      <c r="AM1876" t="s">
        <v>19434</v>
      </c>
      <c r="AN1876" t="s">
        <v>163</v>
      </c>
      <c r="AO1876" t="s">
        <v>100</v>
      </c>
      <c r="AP1876" t="s">
        <v>19435</v>
      </c>
      <c r="AQ1876" t="s">
        <v>19717</v>
      </c>
      <c r="AR1876" s="1">
        <v>45705</v>
      </c>
      <c r="AS1876" t="s">
        <v>19433</v>
      </c>
      <c r="AT1876" t="s">
        <v>19437</v>
      </c>
      <c r="AU1876" t="s">
        <v>19434</v>
      </c>
      <c r="AV1876" t="s">
        <v>19438</v>
      </c>
      <c r="AW1876" t="s">
        <v>19439</v>
      </c>
      <c r="AX1876" t="s">
        <v>19440</v>
      </c>
      <c r="AY1876" t="s">
        <v>163</v>
      </c>
      <c r="AZ1876" t="s">
        <v>789</v>
      </c>
      <c r="BA1876" t="s">
        <v>58756</v>
      </c>
      <c r="BB1876" t="s">
        <v>10610</v>
      </c>
      <c r="BC1876" t="s">
        <v>15634</v>
      </c>
      <c r="BD1876">
        <v>7065</v>
      </c>
      <c r="BE1876" t="s">
        <v>193</v>
      </c>
      <c r="BF1876" t="s">
        <v>19514</v>
      </c>
      <c r="BG1876" t="s">
        <v>19444</v>
      </c>
      <c r="BH1876" t="s">
        <v>19547</v>
      </c>
      <c r="BI1876" t="s">
        <v>58757</v>
      </c>
      <c r="BJ1876">
        <v>29</v>
      </c>
      <c r="BK1876" t="s">
        <v>58758</v>
      </c>
      <c r="BL1876" t="s">
        <v>58751</v>
      </c>
      <c r="BM1876">
        <v>19</v>
      </c>
      <c r="BN1876" t="s">
        <v>58758</v>
      </c>
      <c r="BO1876" t="s">
        <v>58751</v>
      </c>
      <c r="BP1876" t="s">
        <v>58748</v>
      </c>
      <c r="BQ1876" t="s">
        <v>58747</v>
      </c>
      <c r="BR1876">
        <v>23</v>
      </c>
      <c r="BS1876" t="s">
        <v>58749</v>
      </c>
      <c r="BT1876" t="s">
        <v>58750</v>
      </c>
      <c r="BU1876" t="s">
        <v>53761</v>
      </c>
      <c r="BV1876" t="s">
        <v>58759</v>
      </c>
      <c r="BW1876">
        <v>3</v>
      </c>
      <c r="BX1876" t="s">
        <v>24808</v>
      </c>
      <c r="BY1876" t="s">
        <v>872</v>
      </c>
      <c r="BZ1876" t="s">
        <v>1337</v>
      </c>
      <c r="CA1876" t="s">
        <v>19986</v>
      </c>
      <c r="CB1876">
        <v>19</v>
      </c>
      <c r="CC1876" t="s">
        <v>1804</v>
      </c>
      <c r="CD1876">
        <v>8</v>
      </c>
      <c r="CE1876">
        <v>20</v>
      </c>
      <c r="CF1876" t="s">
        <v>58760</v>
      </c>
      <c r="CG1876" t="s">
        <v>58761</v>
      </c>
      <c r="CH1876">
        <v>4</v>
      </c>
      <c r="CI1876" t="s">
        <v>4592</v>
      </c>
      <c r="CJ1876" t="s">
        <v>58762</v>
      </c>
      <c r="CK1876">
        <v>16</v>
      </c>
      <c r="CL1876" t="s">
        <v>58763</v>
      </c>
      <c r="CM1876" t="s">
        <v>58764</v>
      </c>
      <c r="CN1876" t="s">
        <v>4152</v>
      </c>
      <c r="CO1876" t="s">
        <v>58765</v>
      </c>
      <c r="CP1876" t="s">
        <v>16672</v>
      </c>
      <c r="CQ1876" t="s">
        <v>42408</v>
      </c>
      <c r="CR1876" t="s">
        <v>12330</v>
      </c>
    </row>
    <row r="1877" spans="1:96" x14ac:dyDescent="0.3">
      <c r="A1877" t="s">
        <v>56</v>
      </c>
      <c r="B1877">
        <v>34</v>
      </c>
      <c r="C1877" t="s">
        <v>58766</v>
      </c>
      <c r="D1877" t="s">
        <v>58767</v>
      </c>
      <c r="E1877">
        <v>91</v>
      </c>
      <c r="F1877" t="s">
        <v>58768</v>
      </c>
      <c r="G1877" t="s">
        <v>58769</v>
      </c>
      <c r="H1877" t="s">
        <v>58770</v>
      </c>
      <c r="I1877" t="s">
        <v>58771</v>
      </c>
      <c r="J1877">
        <v>26</v>
      </c>
      <c r="K1877">
        <v>2023</v>
      </c>
      <c r="L1877">
        <v>12</v>
      </c>
      <c r="M1877" t="s">
        <v>65</v>
      </c>
      <c r="N1877" s="1">
        <v>45261</v>
      </c>
      <c r="O1877">
        <v>202312</v>
      </c>
      <c r="P1877">
        <v>52</v>
      </c>
      <c r="Q1877">
        <v>3</v>
      </c>
      <c r="R1877">
        <v>4</v>
      </c>
      <c r="S1877">
        <v>2</v>
      </c>
      <c r="T1877" t="s">
        <v>19534</v>
      </c>
      <c r="U1877" t="s">
        <v>24932</v>
      </c>
      <c r="V1877" t="s">
        <v>6093</v>
      </c>
      <c r="W1877" t="s">
        <v>14670</v>
      </c>
      <c r="X1877" t="s">
        <v>12733</v>
      </c>
      <c r="Y1877" t="s">
        <v>58772</v>
      </c>
      <c r="Z1877" t="s">
        <v>58773</v>
      </c>
      <c r="AA1877" t="s">
        <v>19430</v>
      </c>
      <c r="AB1877" t="s">
        <v>4920</v>
      </c>
      <c r="AC1877" t="s">
        <v>89</v>
      </c>
      <c r="AD1877" t="s">
        <v>58774</v>
      </c>
      <c r="AE1877" t="s">
        <v>58775</v>
      </c>
      <c r="AF1877" t="s">
        <v>58770</v>
      </c>
      <c r="AG1877" t="s">
        <v>19417</v>
      </c>
      <c r="AH1877" t="s">
        <v>91</v>
      </c>
      <c r="AI1877" t="s">
        <v>22779</v>
      </c>
      <c r="AJ1877" t="s">
        <v>92</v>
      </c>
      <c r="AK1877" t="s">
        <v>59</v>
      </c>
      <c r="AL1877" t="s">
        <v>19570</v>
      </c>
      <c r="AM1877" t="s">
        <v>19571</v>
      </c>
      <c r="AN1877" t="s">
        <v>208</v>
      </c>
      <c r="AO1877" t="s">
        <v>101</v>
      </c>
      <c r="AP1877" t="s">
        <v>19572</v>
      </c>
      <c r="AQ1877" t="s">
        <v>19934</v>
      </c>
      <c r="AR1877" s="1">
        <v>45286</v>
      </c>
      <c r="AS1877" t="s">
        <v>19570</v>
      </c>
      <c r="AT1877" t="s">
        <v>19573</v>
      </c>
      <c r="AU1877" t="s">
        <v>19571</v>
      </c>
      <c r="AV1877" t="s">
        <v>19574</v>
      </c>
      <c r="AW1877" t="s">
        <v>19575</v>
      </c>
      <c r="AX1877" t="s">
        <v>19576</v>
      </c>
      <c r="AY1877" t="s">
        <v>208</v>
      </c>
      <c r="AZ1877" t="s">
        <v>440</v>
      </c>
      <c r="BA1877" t="s">
        <v>49999</v>
      </c>
      <c r="BB1877" t="s">
        <v>58776</v>
      </c>
      <c r="BC1877" t="s">
        <v>58777</v>
      </c>
      <c r="BD1877">
        <v>7064</v>
      </c>
      <c r="BE1877" t="s">
        <v>151</v>
      </c>
      <c r="BF1877" t="s">
        <v>19514</v>
      </c>
      <c r="BG1877" t="s">
        <v>19515</v>
      </c>
      <c r="BH1877" t="s">
        <v>19547</v>
      </c>
      <c r="BI1877" t="s">
        <v>58778</v>
      </c>
      <c r="BJ1877">
        <v>34</v>
      </c>
      <c r="BK1877" t="s">
        <v>58779</v>
      </c>
      <c r="BL1877" t="s">
        <v>58770</v>
      </c>
      <c r="BM1877">
        <v>334</v>
      </c>
      <c r="BN1877" t="s">
        <v>58779</v>
      </c>
      <c r="BO1877" t="s">
        <v>58770</v>
      </c>
      <c r="BP1877" t="s">
        <v>58767</v>
      </c>
      <c r="BQ1877" t="s">
        <v>58766</v>
      </c>
      <c r="BR1877">
        <v>91</v>
      </c>
      <c r="BS1877" t="s">
        <v>58768</v>
      </c>
      <c r="BT1877" t="s">
        <v>58769</v>
      </c>
      <c r="BU1877" t="s">
        <v>3708</v>
      </c>
      <c r="BV1877" t="s">
        <v>58780</v>
      </c>
      <c r="BW1877">
        <v>1</v>
      </c>
      <c r="BX1877" t="s">
        <v>19634</v>
      </c>
      <c r="BY1877" t="s">
        <v>58781</v>
      </c>
      <c r="BZ1877" t="s">
        <v>58782</v>
      </c>
      <c r="CA1877" t="s">
        <v>22127</v>
      </c>
      <c r="CB1877">
        <v>334</v>
      </c>
      <c r="CC1877" t="s">
        <v>9427</v>
      </c>
      <c r="CD1877">
        <v>3</v>
      </c>
      <c r="CE1877">
        <v>34</v>
      </c>
      <c r="CF1877" t="s">
        <v>58783</v>
      </c>
      <c r="CG1877" t="s">
        <v>58770</v>
      </c>
      <c r="CH1877">
        <v>11</v>
      </c>
      <c r="CI1877" t="s">
        <v>4675</v>
      </c>
      <c r="CJ1877" t="s">
        <v>58784</v>
      </c>
      <c r="CK1877">
        <v>7</v>
      </c>
      <c r="CL1877" t="s">
        <v>58785</v>
      </c>
      <c r="CM1877" t="s">
        <v>58786</v>
      </c>
      <c r="CN1877" t="s">
        <v>58787</v>
      </c>
      <c r="CO1877" t="s">
        <v>3729</v>
      </c>
      <c r="CP1877" t="s">
        <v>58788</v>
      </c>
      <c r="CQ1877" t="s">
        <v>9530</v>
      </c>
      <c r="CR1877" t="s">
        <v>1323</v>
      </c>
    </row>
    <row r="1878" spans="1:96" x14ac:dyDescent="0.3">
      <c r="A1878" t="s">
        <v>53</v>
      </c>
      <c r="B1878">
        <v>1</v>
      </c>
      <c r="C1878" t="s">
        <v>58789</v>
      </c>
      <c r="D1878" t="s">
        <v>58790</v>
      </c>
      <c r="E1878">
        <v>86</v>
      </c>
      <c r="F1878" t="s">
        <v>58791</v>
      </c>
      <c r="G1878" t="s">
        <v>58792</v>
      </c>
      <c r="H1878" t="s">
        <v>58789</v>
      </c>
      <c r="I1878" t="s">
        <v>58793</v>
      </c>
      <c r="J1878">
        <v>1</v>
      </c>
      <c r="K1878">
        <v>2023</v>
      </c>
      <c r="L1878">
        <v>12</v>
      </c>
      <c r="M1878" t="s">
        <v>62</v>
      </c>
      <c r="N1878" s="1">
        <v>45261</v>
      </c>
      <c r="O1878">
        <v>202312</v>
      </c>
      <c r="P1878">
        <v>48</v>
      </c>
      <c r="Q1878">
        <v>1</v>
      </c>
      <c r="R1878">
        <v>4</v>
      </c>
      <c r="S1878">
        <v>2</v>
      </c>
      <c r="T1878" t="s">
        <v>19534</v>
      </c>
      <c r="U1878" t="s">
        <v>72</v>
      </c>
      <c r="V1878" t="s">
        <v>24479</v>
      </c>
      <c r="W1878" t="s">
        <v>7008</v>
      </c>
      <c r="X1878" t="s">
        <v>2652</v>
      </c>
      <c r="Y1878" t="s">
        <v>58794</v>
      </c>
      <c r="Z1878" t="s">
        <v>58795</v>
      </c>
      <c r="AA1878" t="s">
        <v>175</v>
      </c>
      <c r="AB1878" t="s">
        <v>13512</v>
      </c>
      <c r="AC1878" t="s">
        <v>89</v>
      </c>
      <c r="AD1878" t="s">
        <v>48449</v>
      </c>
      <c r="AE1878" t="s">
        <v>58796</v>
      </c>
      <c r="AF1878" t="s">
        <v>58789</v>
      </c>
      <c r="AG1878" t="s">
        <v>19417</v>
      </c>
      <c r="AH1878" t="s">
        <v>91</v>
      </c>
      <c r="AI1878" t="s">
        <v>19737</v>
      </c>
      <c r="AJ1878" t="s">
        <v>95</v>
      </c>
      <c r="AK1878" t="s">
        <v>102</v>
      </c>
      <c r="AL1878" t="s">
        <v>19601</v>
      </c>
      <c r="AM1878" t="s">
        <v>19434</v>
      </c>
      <c r="AN1878" t="s">
        <v>19470</v>
      </c>
      <c r="AO1878" t="s">
        <v>96</v>
      </c>
      <c r="AP1878" t="s">
        <v>19602</v>
      </c>
      <c r="AQ1878" t="s">
        <v>19934</v>
      </c>
      <c r="AR1878" s="1">
        <v>45261</v>
      </c>
      <c r="AS1878" t="s">
        <v>19601</v>
      </c>
      <c r="AT1878" t="s">
        <v>19603</v>
      </c>
      <c r="AU1878" t="s">
        <v>19434</v>
      </c>
      <c r="AV1878" t="s">
        <v>19438</v>
      </c>
      <c r="AW1878" t="s">
        <v>19604</v>
      </c>
      <c r="AX1878" t="s">
        <v>19605</v>
      </c>
      <c r="AY1878" t="s">
        <v>19470</v>
      </c>
      <c r="AZ1878" t="s">
        <v>290</v>
      </c>
      <c r="BA1878" t="s">
        <v>5771</v>
      </c>
      <c r="BB1878" t="s">
        <v>32034</v>
      </c>
      <c r="BC1878" t="s">
        <v>58797</v>
      </c>
      <c r="BD1878">
        <v>7050</v>
      </c>
      <c r="BE1878" t="s">
        <v>227</v>
      </c>
      <c r="BF1878" t="s">
        <v>19514</v>
      </c>
      <c r="BG1878" t="s">
        <v>19444</v>
      </c>
      <c r="BH1878" t="s">
        <v>19445</v>
      </c>
      <c r="BI1878" t="s">
        <v>58798</v>
      </c>
      <c r="BJ1878">
        <v>1</v>
      </c>
      <c r="BK1878" t="s">
        <v>58790</v>
      </c>
      <c r="BL1878" t="s">
        <v>58789</v>
      </c>
      <c r="BM1878">
        <v>178</v>
      </c>
      <c r="BN1878" t="s">
        <v>58790</v>
      </c>
      <c r="BO1878" t="s">
        <v>58789</v>
      </c>
      <c r="BP1878" t="s">
        <v>58790</v>
      </c>
      <c r="BQ1878" t="s">
        <v>58789</v>
      </c>
      <c r="BR1878">
        <v>86</v>
      </c>
      <c r="BS1878" t="s">
        <v>58791</v>
      </c>
      <c r="BT1878" t="s">
        <v>58792</v>
      </c>
      <c r="BU1878" t="s">
        <v>5098</v>
      </c>
      <c r="BV1878" t="s">
        <v>58799</v>
      </c>
      <c r="BW1878">
        <v>5</v>
      </c>
      <c r="BX1878" t="s">
        <v>19600</v>
      </c>
      <c r="BY1878" t="s">
        <v>2617</v>
      </c>
      <c r="BZ1878" t="s">
        <v>18983</v>
      </c>
      <c r="CA1878" t="s">
        <v>25099</v>
      </c>
      <c r="CB1878">
        <v>178</v>
      </c>
      <c r="CC1878" t="s">
        <v>4057</v>
      </c>
      <c r="CD1878">
        <v>14</v>
      </c>
      <c r="CE1878">
        <v>18</v>
      </c>
      <c r="CF1878" t="s">
        <v>58800</v>
      </c>
      <c r="CG1878" t="s">
        <v>58801</v>
      </c>
      <c r="CH1878">
        <v>0</v>
      </c>
      <c r="CI1878" t="s">
        <v>56308</v>
      </c>
      <c r="CJ1878" t="s">
        <v>58802</v>
      </c>
      <c r="CK1878">
        <v>14</v>
      </c>
      <c r="CL1878" t="s">
        <v>58803</v>
      </c>
      <c r="CM1878" t="s">
        <v>58804</v>
      </c>
      <c r="CN1878" t="s">
        <v>9078</v>
      </c>
      <c r="CO1878" t="s">
        <v>3113</v>
      </c>
      <c r="CP1878" t="s">
        <v>5661</v>
      </c>
      <c r="CQ1878" t="s">
        <v>8944</v>
      </c>
      <c r="CR1878" t="s">
        <v>2458</v>
      </c>
    </row>
    <row r="1879" spans="1:96" x14ac:dyDescent="0.3">
      <c r="A1879" t="s">
        <v>52</v>
      </c>
      <c r="B1879">
        <v>31</v>
      </c>
      <c r="C1879" t="s">
        <v>58805</v>
      </c>
      <c r="D1879" t="s">
        <v>58806</v>
      </c>
      <c r="E1879">
        <v>83</v>
      </c>
      <c r="F1879" t="s">
        <v>58807</v>
      </c>
      <c r="G1879" t="s">
        <v>58808</v>
      </c>
      <c r="H1879" t="s">
        <v>58809</v>
      </c>
      <c r="I1879" t="s">
        <v>58810</v>
      </c>
      <c r="J1879">
        <v>19</v>
      </c>
      <c r="K1879">
        <v>2023</v>
      </c>
      <c r="L1879">
        <v>9</v>
      </c>
      <c r="M1879" t="s">
        <v>65</v>
      </c>
      <c r="N1879" s="1">
        <v>45170</v>
      </c>
      <c r="O1879">
        <v>202309</v>
      </c>
      <c r="P1879">
        <v>38</v>
      </c>
      <c r="Q1879">
        <v>2</v>
      </c>
      <c r="R1879">
        <v>3</v>
      </c>
      <c r="S1879">
        <v>2</v>
      </c>
      <c r="T1879" t="s">
        <v>20175</v>
      </c>
      <c r="U1879" t="s">
        <v>22613</v>
      </c>
      <c r="V1879" t="s">
        <v>11397</v>
      </c>
      <c r="W1879" t="s">
        <v>37185</v>
      </c>
      <c r="X1879" t="s">
        <v>6479</v>
      </c>
      <c r="Y1879" t="s">
        <v>58811</v>
      </c>
      <c r="Z1879" t="s">
        <v>58812</v>
      </c>
      <c r="AA1879" t="s">
        <v>190</v>
      </c>
      <c r="AB1879" t="s">
        <v>5978</v>
      </c>
      <c r="AC1879" t="s">
        <v>89</v>
      </c>
      <c r="AD1879" t="s">
        <v>2847</v>
      </c>
      <c r="AE1879" t="s">
        <v>58813</v>
      </c>
      <c r="AF1879" t="s">
        <v>58809</v>
      </c>
      <c r="AG1879" t="s">
        <v>19417</v>
      </c>
      <c r="AH1879" t="s">
        <v>151</v>
      </c>
      <c r="AI1879" t="s">
        <v>21624</v>
      </c>
      <c r="AJ1879" t="s">
        <v>60</v>
      </c>
      <c r="AK1879" t="s">
        <v>102</v>
      </c>
      <c r="AL1879" t="s">
        <v>19570</v>
      </c>
      <c r="AM1879" t="s">
        <v>19571</v>
      </c>
      <c r="AN1879" t="s">
        <v>208</v>
      </c>
      <c r="AO1879" t="s">
        <v>101</v>
      </c>
      <c r="AP1879" t="s">
        <v>19572</v>
      </c>
      <c r="AQ1879" t="s">
        <v>19717</v>
      </c>
      <c r="AR1879" s="1">
        <v>45188</v>
      </c>
      <c r="AS1879" t="s">
        <v>19570</v>
      </c>
      <c r="AT1879" t="s">
        <v>19573</v>
      </c>
      <c r="AU1879" t="s">
        <v>19571</v>
      </c>
      <c r="AV1879" t="s">
        <v>19574</v>
      </c>
      <c r="AW1879" t="s">
        <v>19575</v>
      </c>
      <c r="AX1879" t="s">
        <v>19576</v>
      </c>
      <c r="AY1879" t="s">
        <v>208</v>
      </c>
      <c r="AZ1879" t="s">
        <v>331</v>
      </c>
      <c r="BA1879" t="s">
        <v>58814</v>
      </c>
      <c r="BB1879" t="s">
        <v>58815</v>
      </c>
      <c r="BC1879" t="s">
        <v>39899</v>
      </c>
      <c r="BD1879">
        <v>7016</v>
      </c>
      <c r="BE1879" t="s">
        <v>151</v>
      </c>
      <c r="BF1879" t="s">
        <v>19443</v>
      </c>
      <c r="BG1879" t="s">
        <v>19444</v>
      </c>
      <c r="BH1879" t="s">
        <v>19547</v>
      </c>
      <c r="BI1879" t="s">
        <v>58816</v>
      </c>
      <c r="BJ1879">
        <v>31</v>
      </c>
      <c r="BK1879" t="s">
        <v>58817</v>
      </c>
      <c r="BL1879" t="s">
        <v>58809</v>
      </c>
      <c r="BM1879">
        <v>343</v>
      </c>
      <c r="BN1879" t="s">
        <v>58817</v>
      </c>
      <c r="BO1879" t="s">
        <v>58809</v>
      </c>
      <c r="BP1879" t="s">
        <v>58806</v>
      </c>
      <c r="BQ1879" t="s">
        <v>58805</v>
      </c>
      <c r="BR1879">
        <v>83</v>
      </c>
      <c r="BS1879" t="s">
        <v>58807</v>
      </c>
      <c r="BT1879" t="s">
        <v>58808</v>
      </c>
      <c r="BU1879" t="s">
        <v>8372</v>
      </c>
      <c r="BV1879" t="s">
        <v>58818</v>
      </c>
      <c r="BW1879">
        <v>2</v>
      </c>
      <c r="BX1879" t="s">
        <v>23332</v>
      </c>
      <c r="BY1879" t="s">
        <v>28365</v>
      </c>
      <c r="BZ1879" t="s">
        <v>1960</v>
      </c>
      <c r="CA1879" t="s">
        <v>19755</v>
      </c>
      <c r="CB1879">
        <v>343</v>
      </c>
      <c r="CC1879" t="s">
        <v>12840</v>
      </c>
      <c r="CD1879">
        <v>8</v>
      </c>
      <c r="CE1879">
        <v>25</v>
      </c>
      <c r="CF1879" t="s">
        <v>58819</v>
      </c>
      <c r="CG1879" t="s">
        <v>58820</v>
      </c>
      <c r="CH1879">
        <v>24</v>
      </c>
      <c r="CI1879" t="s">
        <v>8278</v>
      </c>
      <c r="CJ1879" t="s">
        <v>58821</v>
      </c>
      <c r="CK1879">
        <v>3</v>
      </c>
      <c r="CL1879" t="s">
        <v>58822</v>
      </c>
      <c r="CM1879" t="s">
        <v>58823</v>
      </c>
      <c r="CN1879" t="s">
        <v>10351</v>
      </c>
      <c r="CO1879" t="s">
        <v>58824</v>
      </c>
      <c r="CP1879" t="s">
        <v>58825</v>
      </c>
      <c r="CQ1879" t="s">
        <v>6217</v>
      </c>
      <c r="CR1879" t="s">
        <v>14001</v>
      </c>
    </row>
    <row r="1880" spans="1:96" x14ac:dyDescent="0.3">
      <c r="A1880" t="s">
        <v>54</v>
      </c>
      <c r="B1880">
        <v>41</v>
      </c>
      <c r="C1880" t="s">
        <v>58826</v>
      </c>
      <c r="D1880" t="s">
        <v>58827</v>
      </c>
      <c r="E1880">
        <v>50</v>
      </c>
      <c r="F1880" t="s">
        <v>58828</v>
      </c>
      <c r="G1880" t="s">
        <v>58829</v>
      </c>
      <c r="H1880" t="s">
        <v>58830</v>
      </c>
      <c r="I1880" t="s">
        <v>58831</v>
      </c>
      <c r="J1880">
        <v>2</v>
      </c>
      <c r="K1880">
        <v>2025</v>
      </c>
      <c r="L1880">
        <v>3</v>
      </c>
      <c r="M1880" t="s">
        <v>61</v>
      </c>
      <c r="N1880" s="1">
        <v>45717</v>
      </c>
      <c r="O1880">
        <v>202503</v>
      </c>
      <c r="P1880">
        <v>8</v>
      </c>
      <c r="Q1880">
        <v>1</v>
      </c>
      <c r="R1880">
        <v>1</v>
      </c>
      <c r="S1880">
        <v>1</v>
      </c>
      <c r="T1880" t="s">
        <v>19766</v>
      </c>
      <c r="U1880" t="s">
        <v>20975</v>
      </c>
      <c r="V1880" t="s">
        <v>27454</v>
      </c>
      <c r="W1880" t="s">
        <v>2028</v>
      </c>
      <c r="X1880" t="s">
        <v>6525</v>
      </c>
      <c r="Y1880" t="s">
        <v>58832</v>
      </c>
      <c r="Z1880" t="s">
        <v>19926</v>
      </c>
      <c r="AA1880" t="s">
        <v>190</v>
      </c>
      <c r="AB1880" t="s">
        <v>11948</v>
      </c>
      <c r="AC1880" t="s">
        <v>90</v>
      </c>
      <c r="AD1880" t="s">
        <v>12423</v>
      </c>
      <c r="AE1880" t="s">
        <v>58833</v>
      </c>
      <c r="AF1880" t="s">
        <v>58830</v>
      </c>
      <c r="AG1880" t="s">
        <v>19417</v>
      </c>
      <c r="AH1880" t="s">
        <v>151</v>
      </c>
      <c r="AI1880" t="s">
        <v>19690</v>
      </c>
      <c r="AJ1880" t="s">
        <v>60</v>
      </c>
      <c r="AK1880" t="s">
        <v>96</v>
      </c>
      <c r="AL1880" t="s">
        <v>19503</v>
      </c>
      <c r="AM1880" t="s">
        <v>19504</v>
      </c>
      <c r="AN1880" t="s">
        <v>163</v>
      </c>
      <c r="AO1880" t="s">
        <v>96</v>
      </c>
      <c r="AP1880" t="s">
        <v>19505</v>
      </c>
      <c r="AQ1880" t="s">
        <v>19506</v>
      </c>
      <c r="AR1880" s="1">
        <v>45718</v>
      </c>
      <c r="AS1880" t="s">
        <v>19503</v>
      </c>
      <c r="AT1880" t="s">
        <v>19507</v>
      </c>
      <c r="AU1880" t="s">
        <v>19504</v>
      </c>
      <c r="AV1880" t="s">
        <v>19508</v>
      </c>
      <c r="AW1880" t="s">
        <v>19509</v>
      </c>
      <c r="AX1880" t="s">
        <v>19510</v>
      </c>
      <c r="AY1880" t="s">
        <v>163</v>
      </c>
      <c r="AZ1880" t="s">
        <v>1687</v>
      </c>
      <c r="BA1880" t="s">
        <v>58834</v>
      </c>
      <c r="BB1880" t="s">
        <v>58835</v>
      </c>
      <c r="BC1880" t="s">
        <v>58836</v>
      </c>
      <c r="BD1880">
        <v>7062</v>
      </c>
      <c r="BE1880" t="s">
        <v>151</v>
      </c>
      <c r="BF1880" t="s">
        <v>19514</v>
      </c>
      <c r="BG1880" t="s">
        <v>19515</v>
      </c>
      <c r="BH1880" t="s">
        <v>19445</v>
      </c>
      <c r="BI1880" t="s">
        <v>58837</v>
      </c>
      <c r="BJ1880">
        <v>41</v>
      </c>
      <c r="BK1880" t="s">
        <v>58838</v>
      </c>
      <c r="BL1880" t="s">
        <v>58830</v>
      </c>
      <c r="BM1880">
        <v>289</v>
      </c>
      <c r="BN1880" t="s">
        <v>58838</v>
      </c>
      <c r="BO1880" t="s">
        <v>58830</v>
      </c>
      <c r="BP1880" t="s">
        <v>58827</v>
      </c>
      <c r="BQ1880" t="s">
        <v>58826</v>
      </c>
      <c r="BR1880">
        <v>50</v>
      </c>
      <c r="BS1880" t="s">
        <v>58828</v>
      </c>
      <c r="BT1880" t="s">
        <v>58829</v>
      </c>
      <c r="BU1880" t="s">
        <v>22714</v>
      </c>
      <c r="BV1880" t="s">
        <v>58839</v>
      </c>
      <c r="BW1880">
        <v>5</v>
      </c>
      <c r="BX1880" t="s">
        <v>5447</v>
      </c>
      <c r="BY1880" t="s">
        <v>13024</v>
      </c>
      <c r="BZ1880" t="s">
        <v>58840</v>
      </c>
      <c r="CA1880" t="s">
        <v>22929</v>
      </c>
      <c r="CB1880">
        <v>289</v>
      </c>
      <c r="CC1880" t="s">
        <v>10288</v>
      </c>
      <c r="CD1880">
        <v>4</v>
      </c>
      <c r="CE1880">
        <v>24</v>
      </c>
      <c r="CF1880" t="s">
        <v>58841</v>
      </c>
      <c r="CG1880" t="s">
        <v>58842</v>
      </c>
      <c r="CH1880">
        <v>21</v>
      </c>
      <c r="CI1880" t="s">
        <v>27985</v>
      </c>
      <c r="CJ1880" t="s">
        <v>58843</v>
      </c>
      <c r="CK1880">
        <v>6</v>
      </c>
      <c r="CL1880" t="s">
        <v>58844</v>
      </c>
      <c r="CM1880" t="s">
        <v>58845</v>
      </c>
      <c r="CN1880" t="s">
        <v>996</v>
      </c>
      <c r="CO1880" t="s">
        <v>10876</v>
      </c>
      <c r="CP1880" t="s">
        <v>3612</v>
      </c>
      <c r="CQ1880" t="s">
        <v>5860</v>
      </c>
      <c r="CR1880" t="s">
        <v>5590</v>
      </c>
    </row>
    <row r="1881" spans="1:96" x14ac:dyDescent="0.3">
      <c r="A1881" t="s">
        <v>57</v>
      </c>
      <c r="B1881">
        <v>42</v>
      </c>
      <c r="C1881" t="s">
        <v>58846</v>
      </c>
      <c r="D1881" t="s">
        <v>58847</v>
      </c>
      <c r="E1881">
        <v>37</v>
      </c>
      <c r="F1881" t="s">
        <v>58848</v>
      </c>
      <c r="G1881" t="s">
        <v>58849</v>
      </c>
      <c r="H1881" t="s">
        <v>58850</v>
      </c>
      <c r="I1881" t="s">
        <v>58851</v>
      </c>
      <c r="J1881">
        <v>13</v>
      </c>
      <c r="K1881">
        <v>2024</v>
      </c>
      <c r="L1881">
        <v>11</v>
      </c>
      <c r="M1881" t="s">
        <v>63</v>
      </c>
      <c r="N1881" s="1">
        <v>45597</v>
      </c>
      <c r="O1881">
        <v>202411</v>
      </c>
      <c r="P1881">
        <v>46</v>
      </c>
      <c r="Q1881">
        <v>2</v>
      </c>
      <c r="R1881">
        <v>4</v>
      </c>
      <c r="S1881">
        <v>2</v>
      </c>
      <c r="T1881" t="s">
        <v>19711</v>
      </c>
      <c r="U1881" t="s">
        <v>23212</v>
      </c>
      <c r="V1881" t="s">
        <v>3613</v>
      </c>
      <c r="W1881" t="s">
        <v>1109</v>
      </c>
      <c r="X1881" t="s">
        <v>17170</v>
      </c>
      <c r="Y1881" t="s">
        <v>58852</v>
      </c>
      <c r="Z1881" t="s">
        <v>58853</v>
      </c>
      <c r="AA1881" t="s">
        <v>190</v>
      </c>
      <c r="AB1881" t="s">
        <v>10460</v>
      </c>
      <c r="AC1881" t="s">
        <v>90</v>
      </c>
      <c r="AD1881" t="s">
        <v>2667</v>
      </c>
      <c r="AE1881" t="s">
        <v>58854</v>
      </c>
      <c r="AF1881" t="s">
        <v>58850</v>
      </c>
      <c r="AG1881" t="s">
        <v>19417</v>
      </c>
      <c r="AH1881" t="s">
        <v>151</v>
      </c>
      <c r="AI1881" t="s">
        <v>21049</v>
      </c>
      <c r="AJ1881" t="s">
        <v>60</v>
      </c>
      <c r="AK1881" t="s">
        <v>94</v>
      </c>
      <c r="AL1881" t="s">
        <v>19570</v>
      </c>
      <c r="AM1881" t="s">
        <v>19571</v>
      </c>
      <c r="AN1881" t="s">
        <v>208</v>
      </c>
      <c r="AO1881" t="s">
        <v>101</v>
      </c>
      <c r="AP1881" t="s">
        <v>19572</v>
      </c>
      <c r="AQ1881" t="s">
        <v>19717</v>
      </c>
      <c r="AR1881" s="1">
        <v>45609</v>
      </c>
      <c r="AS1881" t="s">
        <v>19570</v>
      </c>
      <c r="AT1881" t="s">
        <v>19573</v>
      </c>
      <c r="AU1881" t="s">
        <v>19571</v>
      </c>
      <c r="AV1881" t="s">
        <v>19574</v>
      </c>
      <c r="AW1881" t="s">
        <v>19575</v>
      </c>
      <c r="AX1881" t="s">
        <v>19576</v>
      </c>
      <c r="AY1881" t="s">
        <v>208</v>
      </c>
      <c r="AZ1881" t="s">
        <v>252</v>
      </c>
      <c r="BA1881" t="s">
        <v>58855</v>
      </c>
      <c r="BB1881" t="s">
        <v>58856</v>
      </c>
      <c r="BC1881" t="s">
        <v>58857</v>
      </c>
      <c r="BD1881">
        <v>7072</v>
      </c>
      <c r="BE1881" t="s">
        <v>193</v>
      </c>
      <c r="BF1881" t="s">
        <v>19514</v>
      </c>
      <c r="BG1881" t="s">
        <v>19515</v>
      </c>
      <c r="BH1881" t="s">
        <v>19445</v>
      </c>
      <c r="BI1881" t="s">
        <v>58858</v>
      </c>
      <c r="BJ1881">
        <v>42</v>
      </c>
      <c r="BK1881" t="s">
        <v>58859</v>
      </c>
      <c r="BL1881" t="s">
        <v>58850</v>
      </c>
      <c r="BM1881">
        <v>90</v>
      </c>
      <c r="BN1881" t="s">
        <v>58859</v>
      </c>
      <c r="BO1881" t="s">
        <v>58850</v>
      </c>
      <c r="BP1881" t="s">
        <v>58847</v>
      </c>
      <c r="BQ1881" t="s">
        <v>58846</v>
      </c>
      <c r="BR1881">
        <v>37</v>
      </c>
      <c r="BS1881" t="s">
        <v>58848</v>
      </c>
      <c r="BT1881" t="s">
        <v>58849</v>
      </c>
      <c r="BU1881" t="s">
        <v>42038</v>
      </c>
      <c r="BV1881" t="s">
        <v>58860</v>
      </c>
      <c r="BW1881">
        <v>3</v>
      </c>
      <c r="BX1881" t="s">
        <v>25721</v>
      </c>
      <c r="BY1881" t="s">
        <v>7164</v>
      </c>
      <c r="BZ1881" t="s">
        <v>58861</v>
      </c>
      <c r="CA1881" t="s">
        <v>20205</v>
      </c>
      <c r="CB1881">
        <v>90</v>
      </c>
      <c r="CC1881" t="s">
        <v>5590</v>
      </c>
      <c r="CD1881">
        <v>4</v>
      </c>
      <c r="CE1881">
        <v>33</v>
      </c>
      <c r="CF1881" t="s">
        <v>58862</v>
      </c>
      <c r="CG1881" t="s">
        <v>58863</v>
      </c>
      <c r="CH1881">
        <v>5</v>
      </c>
      <c r="CI1881" t="s">
        <v>5730</v>
      </c>
      <c r="CJ1881" t="s">
        <v>58864</v>
      </c>
      <c r="CK1881">
        <v>16</v>
      </c>
      <c r="CL1881" t="s">
        <v>58865</v>
      </c>
      <c r="CM1881" t="s">
        <v>58866</v>
      </c>
      <c r="CN1881" t="s">
        <v>18921</v>
      </c>
      <c r="CO1881" t="s">
        <v>40452</v>
      </c>
      <c r="CP1881" t="s">
        <v>5890</v>
      </c>
      <c r="CQ1881" t="s">
        <v>4018</v>
      </c>
      <c r="CR1881" t="s">
        <v>2038</v>
      </c>
    </row>
    <row r="1882" spans="1:96" x14ac:dyDescent="0.3">
      <c r="A1882" t="s">
        <v>57</v>
      </c>
      <c r="B1882">
        <v>23</v>
      </c>
      <c r="C1882" t="s">
        <v>58867</v>
      </c>
      <c r="D1882" t="s">
        <v>58868</v>
      </c>
      <c r="E1882">
        <v>92</v>
      </c>
      <c r="F1882" t="s">
        <v>58869</v>
      </c>
      <c r="G1882" t="s">
        <v>58870</v>
      </c>
      <c r="H1882" t="s">
        <v>58871</v>
      </c>
      <c r="I1882" t="s">
        <v>58872</v>
      </c>
      <c r="J1882">
        <v>6</v>
      </c>
      <c r="K1882">
        <v>2024</v>
      </c>
      <c r="L1882">
        <v>12</v>
      </c>
      <c r="M1882" t="s">
        <v>62</v>
      </c>
      <c r="N1882" s="1">
        <v>45627</v>
      </c>
      <c r="O1882">
        <v>202412</v>
      </c>
      <c r="P1882">
        <v>49</v>
      </c>
      <c r="Q1882">
        <v>1</v>
      </c>
      <c r="R1882">
        <v>4</v>
      </c>
      <c r="S1882">
        <v>2</v>
      </c>
      <c r="T1882" t="s">
        <v>19711</v>
      </c>
      <c r="U1882" t="s">
        <v>23947</v>
      </c>
      <c r="V1882" t="s">
        <v>24657</v>
      </c>
      <c r="W1882" t="s">
        <v>13665</v>
      </c>
      <c r="X1882" t="s">
        <v>2655</v>
      </c>
      <c r="Y1882" t="s">
        <v>58873</v>
      </c>
      <c r="Z1882" t="s">
        <v>58874</v>
      </c>
      <c r="AA1882" t="s">
        <v>19632</v>
      </c>
      <c r="AB1882" t="s">
        <v>6522</v>
      </c>
      <c r="AC1882" t="s">
        <v>93</v>
      </c>
      <c r="AD1882" t="s">
        <v>6517</v>
      </c>
      <c r="AE1882" t="s">
        <v>58875</v>
      </c>
      <c r="AF1882" t="s">
        <v>58871</v>
      </c>
      <c r="AG1882" t="s">
        <v>19417</v>
      </c>
      <c r="AH1882" t="s">
        <v>193</v>
      </c>
      <c r="AI1882" t="s">
        <v>24001</v>
      </c>
      <c r="AJ1882" t="s">
        <v>60</v>
      </c>
      <c r="AK1882" t="s">
        <v>98</v>
      </c>
      <c r="AL1882" t="s">
        <v>20011</v>
      </c>
      <c r="AM1882" t="s">
        <v>19434</v>
      </c>
      <c r="AN1882" t="s">
        <v>208</v>
      </c>
      <c r="AO1882" t="s">
        <v>99</v>
      </c>
      <c r="AP1882" t="s">
        <v>20012</v>
      </c>
      <c r="AQ1882" t="s">
        <v>19541</v>
      </c>
      <c r="AR1882" s="1">
        <v>45632</v>
      </c>
      <c r="AS1882" t="s">
        <v>20011</v>
      </c>
      <c r="AT1882" t="s">
        <v>20013</v>
      </c>
      <c r="AU1882" t="s">
        <v>19434</v>
      </c>
      <c r="AV1882" t="s">
        <v>19574</v>
      </c>
      <c r="AW1882" t="s">
        <v>20014</v>
      </c>
      <c r="AX1882" t="s">
        <v>20015</v>
      </c>
      <c r="AY1882" t="s">
        <v>208</v>
      </c>
      <c r="AZ1882" t="s">
        <v>1516</v>
      </c>
      <c r="BA1882" t="s">
        <v>58876</v>
      </c>
      <c r="BB1882" t="s">
        <v>58877</v>
      </c>
      <c r="BC1882" t="s">
        <v>58878</v>
      </c>
      <c r="BD1882">
        <v>7063</v>
      </c>
      <c r="BE1882" t="s">
        <v>193</v>
      </c>
      <c r="BF1882" t="s">
        <v>19514</v>
      </c>
      <c r="BG1882" t="s">
        <v>19444</v>
      </c>
      <c r="BH1882" t="s">
        <v>19547</v>
      </c>
      <c r="BI1882" t="s">
        <v>58879</v>
      </c>
      <c r="BJ1882">
        <v>23</v>
      </c>
      <c r="BK1882" t="s">
        <v>58880</v>
      </c>
      <c r="BL1882" t="s">
        <v>58871</v>
      </c>
      <c r="BM1882">
        <v>137</v>
      </c>
      <c r="BN1882" t="s">
        <v>58880</v>
      </c>
      <c r="BO1882" t="s">
        <v>58871</v>
      </c>
      <c r="BP1882" t="s">
        <v>58868</v>
      </c>
      <c r="BQ1882" t="s">
        <v>58867</v>
      </c>
      <c r="BR1882">
        <v>92</v>
      </c>
      <c r="BS1882" t="s">
        <v>58869</v>
      </c>
      <c r="BT1882" t="s">
        <v>58870</v>
      </c>
      <c r="BU1882" t="s">
        <v>18562</v>
      </c>
      <c r="BV1882" t="s">
        <v>58881</v>
      </c>
      <c r="BW1882">
        <v>6</v>
      </c>
      <c r="BX1882" t="s">
        <v>1888</v>
      </c>
      <c r="BY1882" t="s">
        <v>58882</v>
      </c>
      <c r="BZ1882" t="s">
        <v>13298</v>
      </c>
      <c r="CA1882" t="s">
        <v>1357</v>
      </c>
      <c r="CB1882">
        <v>137</v>
      </c>
      <c r="CC1882" t="s">
        <v>898</v>
      </c>
      <c r="CD1882">
        <v>6</v>
      </c>
      <c r="CE1882">
        <v>21</v>
      </c>
      <c r="CF1882" t="s">
        <v>58883</v>
      </c>
      <c r="CG1882" t="s">
        <v>58884</v>
      </c>
      <c r="CH1882">
        <v>16</v>
      </c>
      <c r="CI1882" t="s">
        <v>23954</v>
      </c>
      <c r="CJ1882" t="s">
        <v>58885</v>
      </c>
      <c r="CK1882">
        <v>9</v>
      </c>
      <c r="CL1882" t="s">
        <v>58886</v>
      </c>
      <c r="CM1882" t="s">
        <v>58887</v>
      </c>
      <c r="CN1882" t="s">
        <v>7747</v>
      </c>
      <c r="CO1882" t="s">
        <v>23034</v>
      </c>
      <c r="CP1882" t="s">
        <v>801</v>
      </c>
      <c r="CQ1882" t="s">
        <v>2437</v>
      </c>
      <c r="CR1882" t="s">
        <v>7278</v>
      </c>
    </row>
    <row r="1883" spans="1:96" x14ac:dyDescent="0.3">
      <c r="A1883" t="s">
        <v>56</v>
      </c>
      <c r="B1883">
        <v>3</v>
      </c>
      <c r="C1883" t="s">
        <v>58888</v>
      </c>
      <c r="D1883" t="s">
        <v>58889</v>
      </c>
      <c r="E1883">
        <v>31</v>
      </c>
      <c r="F1883" t="s">
        <v>58890</v>
      </c>
      <c r="G1883" t="s">
        <v>58891</v>
      </c>
      <c r="H1883" t="s">
        <v>58892</v>
      </c>
      <c r="I1883" t="s">
        <v>58893</v>
      </c>
      <c r="J1883">
        <v>27</v>
      </c>
      <c r="K1883">
        <v>2024</v>
      </c>
      <c r="L1883">
        <v>12</v>
      </c>
      <c r="M1883" t="s">
        <v>62</v>
      </c>
      <c r="N1883" s="1">
        <v>45627</v>
      </c>
      <c r="O1883">
        <v>202412</v>
      </c>
      <c r="P1883">
        <v>52</v>
      </c>
      <c r="Q1883">
        <v>3</v>
      </c>
      <c r="R1883">
        <v>4</v>
      </c>
      <c r="S1883">
        <v>2</v>
      </c>
      <c r="T1883" t="s">
        <v>19711</v>
      </c>
      <c r="U1883" t="s">
        <v>77</v>
      </c>
      <c r="V1883" t="s">
        <v>13638</v>
      </c>
      <c r="W1883" t="s">
        <v>23625</v>
      </c>
      <c r="X1883" t="s">
        <v>14767</v>
      </c>
      <c r="Y1883" t="s">
        <v>58894</v>
      </c>
      <c r="Z1883" t="s">
        <v>58895</v>
      </c>
      <c r="AA1883" t="s">
        <v>190</v>
      </c>
      <c r="AB1883" t="s">
        <v>26319</v>
      </c>
      <c r="AC1883" t="s">
        <v>93</v>
      </c>
      <c r="AD1883" t="s">
        <v>8105</v>
      </c>
      <c r="AE1883" t="s">
        <v>58896</v>
      </c>
      <c r="AF1883" t="s">
        <v>58892</v>
      </c>
      <c r="AG1883" t="s">
        <v>19417</v>
      </c>
      <c r="AH1883" t="s">
        <v>193</v>
      </c>
      <c r="AI1883" t="s">
        <v>21668</v>
      </c>
      <c r="AJ1883" t="s">
        <v>58</v>
      </c>
      <c r="AK1883" t="s">
        <v>102</v>
      </c>
      <c r="AL1883" t="s">
        <v>19742</v>
      </c>
      <c r="AM1883" t="s">
        <v>19434</v>
      </c>
      <c r="AN1883" t="s">
        <v>19470</v>
      </c>
      <c r="AO1883" t="s">
        <v>101</v>
      </c>
      <c r="AP1883" t="s">
        <v>19743</v>
      </c>
      <c r="AQ1883" t="s">
        <v>19436</v>
      </c>
      <c r="AR1883" s="1">
        <v>45653</v>
      </c>
      <c r="AS1883" t="s">
        <v>19742</v>
      </c>
      <c r="AT1883" t="s">
        <v>19744</v>
      </c>
      <c r="AU1883" t="s">
        <v>19434</v>
      </c>
      <c r="AV1883" t="s">
        <v>19438</v>
      </c>
      <c r="AW1883" t="s">
        <v>19745</v>
      </c>
      <c r="AX1883" t="s">
        <v>19746</v>
      </c>
      <c r="AY1883" t="s">
        <v>19470</v>
      </c>
      <c r="AZ1883" t="s">
        <v>404</v>
      </c>
      <c r="BA1883" t="s">
        <v>58897</v>
      </c>
      <c r="BB1883" t="s">
        <v>17676</v>
      </c>
      <c r="BC1883" t="s">
        <v>58898</v>
      </c>
      <c r="BD1883">
        <v>7047</v>
      </c>
      <c r="BE1883" t="s">
        <v>151</v>
      </c>
      <c r="BF1883" t="s">
        <v>19514</v>
      </c>
      <c r="BG1883" t="s">
        <v>19444</v>
      </c>
      <c r="BH1883" t="s">
        <v>19445</v>
      </c>
      <c r="BI1883" t="s">
        <v>58899</v>
      </c>
      <c r="BJ1883">
        <v>3</v>
      </c>
      <c r="BK1883" t="s">
        <v>58900</v>
      </c>
      <c r="BL1883" t="s">
        <v>58892</v>
      </c>
      <c r="BM1883">
        <v>20</v>
      </c>
      <c r="BN1883" t="s">
        <v>58900</v>
      </c>
      <c r="BO1883" t="s">
        <v>58892</v>
      </c>
      <c r="BP1883" t="s">
        <v>58889</v>
      </c>
      <c r="BQ1883" t="s">
        <v>58888</v>
      </c>
      <c r="BR1883">
        <v>31</v>
      </c>
      <c r="BS1883" t="s">
        <v>58890</v>
      </c>
      <c r="BT1883" t="s">
        <v>58891</v>
      </c>
      <c r="BU1883" t="s">
        <v>20305</v>
      </c>
      <c r="BV1883" t="s">
        <v>58901</v>
      </c>
      <c r="BW1883">
        <v>7</v>
      </c>
      <c r="BX1883" t="s">
        <v>19690</v>
      </c>
      <c r="BY1883" t="s">
        <v>5170</v>
      </c>
      <c r="BZ1883" t="s">
        <v>58902</v>
      </c>
      <c r="CA1883" t="s">
        <v>19600</v>
      </c>
      <c r="CB1883">
        <v>20</v>
      </c>
      <c r="CC1883" t="s">
        <v>571</v>
      </c>
      <c r="CD1883">
        <v>17</v>
      </c>
      <c r="CE1883">
        <v>6</v>
      </c>
      <c r="CF1883" t="s">
        <v>58903</v>
      </c>
      <c r="CG1883" t="s">
        <v>58904</v>
      </c>
      <c r="CH1883">
        <v>20</v>
      </c>
      <c r="CI1883" t="s">
        <v>58905</v>
      </c>
      <c r="CJ1883" t="s">
        <v>58906</v>
      </c>
      <c r="CK1883">
        <v>19</v>
      </c>
      <c r="CL1883" t="s">
        <v>58907</v>
      </c>
      <c r="CM1883" t="s">
        <v>58908</v>
      </c>
      <c r="CN1883" t="s">
        <v>16548</v>
      </c>
      <c r="CO1883" t="s">
        <v>14580</v>
      </c>
      <c r="CP1883" t="s">
        <v>17791</v>
      </c>
      <c r="CQ1883" t="s">
        <v>12809</v>
      </c>
      <c r="CR1883" t="s">
        <v>2175</v>
      </c>
    </row>
    <row r="1884" spans="1:96" x14ac:dyDescent="0.3">
      <c r="A1884" t="s">
        <v>56</v>
      </c>
      <c r="B1884">
        <v>43</v>
      </c>
      <c r="C1884" t="s">
        <v>58909</v>
      </c>
      <c r="D1884" t="s">
        <v>58910</v>
      </c>
      <c r="E1884">
        <v>49</v>
      </c>
      <c r="F1884" t="s">
        <v>58911</v>
      </c>
      <c r="G1884" t="s">
        <v>58912</v>
      </c>
      <c r="H1884" t="s">
        <v>58913</v>
      </c>
      <c r="I1884" t="s">
        <v>58914</v>
      </c>
      <c r="J1884">
        <v>26</v>
      </c>
      <c r="K1884">
        <v>2025</v>
      </c>
      <c r="L1884">
        <v>5</v>
      </c>
      <c r="M1884" t="s">
        <v>64</v>
      </c>
      <c r="N1884" s="1">
        <v>45778</v>
      </c>
      <c r="O1884">
        <v>202505</v>
      </c>
      <c r="P1884">
        <v>21</v>
      </c>
      <c r="Q1884">
        <v>3</v>
      </c>
      <c r="R1884">
        <v>2</v>
      </c>
      <c r="S1884">
        <v>1</v>
      </c>
      <c r="T1884" t="s">
        <v>19656</v>
      </c>
      <c r="U1884" t="s">
        <v>21257</v>
      </c>
      <c r="V1884" t="s">
        <v>13017</v>
      </c>
      <c r="W1884" t="s">
        <v>17249</v>
      </c>
      <c r="X1884" t="s">
        <v>219</v>
      </c>
      <c r="Y1884" t="s">
        <v>2048</v>
      </c>
      <c r="Z1884" t="s">
        <v>58915</v>
      </c>
      <c r="AA1884" t="s">
        <v>190</v>
      </c>
      <c r="AB1884" t="s">
        <v>7140</v>
      </c>
      <c r="AC1884" t="s">
        <v>88</v>
      </c>
      <c r="AD1884" t="s">
        <v>18833</v>
      </c>
      <c r="AE1884" t="s">
        <v>58916</v>
      </c>
      <c r="AF1884" t="s">
        <v>58913</v>
      </c>
      <c r="AG1884" t="s">
        <v>19417</v>
      </c>
      <c r="AH1884" t="s">
        <v>193</v>
      </c>
      <c r="AI1884" t="s">
        <v>20559</v>
      </c>
      <c r="AJ1884" t="s">
        <v>58</v>
      </c>
      <c r="AK1884" t="s">
        <v>96</v>
      </c>
      <c r="AL1884" t="s">
        <v>19742</v>
      </c>
      <c r="AM1884" t="s">
        <v>19434</v>
      </c>
      <c r="AN1884" t="s">
        <v>208</v>
      </c>
      <c r="AO1884" t="s">
        <v>99</v>
      </c>
      <c r="AP1884" t="s">
        <v>19743</v>
      </c>
      <c r="AQ1884" t="s">
        <v>19436</v>
      </c>
      <c r="AR1884" s="1">
        <v>45803</v>
      </c>
      <c r="AS1884" t="s">
        <v>19742</v>
      </c>
      <c r="AT1884" t="s">
        <v>19744</v>
      </c>
      <c r="AU1884" t="s">
        <v>19434</v>
      </c>
      <c r="AV1884" t="s">
        <v>19438</v>
      </c>
      <c r="AW1884" t="s">
        <v>19745</v>
      </c>
      <c r="AX1884" t="s">
        <v>19746</v>
      </c>
      <c r="AY1884" t="s">
        <v>208</v>
      </c>
      <c r="AZ1884" t="s">
        <v>277</v>
      </c>
      <c r="BA1884" t="s">
        <v>45462</v>
      </c>
      <c r="BB1884" t="s">
        <v>58917</v>
      </c>
      <c r="BC1884" t="s">
        <v>58918</v>
      </c>
      <c r="BD1884">
        <v>7003</v>
      </c>
      <c r="BE1884" t="s">
        <v>193</v>
      </c>
      <c r="BF1884" t="s">
        <v>19514</v>
      </c>
      <c r="BG1884" t="s">
        <v>19515</v>
      </c>
      <c r="BH1884" t="s">
        <v>19445</v>
      </c>
      <c r="BI1884" t="s">
        <v>58919</v>
      </c>
      <c r="BJ1884">
        <v>43</v>
      </c>
      <c r="BK1884" t="s">
        <v>58920</v>
      </c>
      <c r="BL1884" t="s">
        <v>58913</v>
      </c>
      <c r="BM1884">
        <v>159</v>
      </c>
      <c r="BN1884" t="s">
        <v>58920</v>
      </c>
      <c r="BO1884" t="s">
        <v>58913</v>
      </c>
      <c r="BP1884" t="s">
        <v>58910</v>
      </c>
      <c r="BQ1884" t="s">
        <v>58909</v>
      </c>
      <c r="BR1884">
        <v>49</v>
      </c>
      <c r="BS1884" t="s">
        <v>58911</v>
      </c>
      <c r="BT1884" t="s">
        <v>58912</v>
      </c>
      <c r="BU1884" t="s">
        <v>8409</v>
      </c>
      <c r="BV1884" t="s">
        <v>58921</v>
      </c>
      <c r="BW1884">
        <v>4</v>
      </c>
      <c r="BX1884" t="s">
        <v>25099</v>
      </c>
      <c r="BY1884" t="s">
        <v>40226</v>
      </c>
      <c r="BZ1884" t="s">
        <v>13542</v>
      </c>
      <c r="CA1884" t="s">
        <v>19885</v>
      </c>
      <c r="CB1884">
        <v>159</v>
      </c>
      <c r="CC1884" t="s">
        <v>11848</v>
      </c>
      <c r="CD1884">
        <v>29</v>
      </c>
      <c r="CE1884">
        <v>22</v>
      </c>
      <c r="CF1884" t="s">
        <v>58922</v>
      </c>
      <c r="CG1884" t="s">
        <v>58923</v>
      </c>
      <c r="CH1884">
        <v>3</v>
      </c>
      <c r="CI1884" t="s">
        <v>9288</v>
      </c>
      <c r="CJ1884" t="s">
        <v>58924</v>
      </c>
      <c r="CK1884">
        <v>17</v>
      </c>
      <c r="CL1884" t="s">
        <v>58925</v>
      </c>
      <c r="CM1884" t="s">
        <v>58926</v>
      </c>
      <c r="CN1884" t="s">
        <v>58927</v>
      </c>
      <c r="CO1884" t="s">
        <v>9226</v>
      </c>
      <c r="CP1884" t="s">
        <v>18364</v>
      </c>
      <c r="CQ1884" t="s">
        <v>18136</v>
      </c>
      <c r="CR1884" t="s">
        <v>11244</v>
      </c>
    </row>
    <row r="1885" spans="1:96" x14ac:dyDescent="0.3">
      <c r="A1885" t="s">
        <v>52</v>
      </c>
      <c r="B1885">
        <v>1</v>
      </c>
      <c r="C1885" t="s">
        <v>58928</v>
      </c>
      <c r="D1885" t="s">
        <v>58929</v>
      </c>
      <c r="E1885">
        <v>46</v>
      </c>
      <c r="F1885" t="s">
        <v>58930</v>
      </c>
      <c r="G1885" t="s">
        <v>58931</v>
      </c>
      <c r="H1885" t="s">
        <v>58928</v>
      </c>
      <c r="I1885" t="s">
        <v>58932</v>
      </c>
      <c r="J1885">
        <v>2</v>
      </c>
      <c r="K1885">
        <v>2023</v>
      </c>
      <c r="L1885">
        <v>2</v>
      </c>
      <c r="M1885" t="s">
        <v>67</v>
      </c>
      <c r="N1885" s="1">
        <v>44958</v>
      </c>
      <c r="O1885">
        <v>202302</v>
      </c>
      <c r="P1885">
        <v>5</v>
      </c>
      <c r="Q1885">
        <v>1</v>
      </c>
      <c r="R1885">
        <v>1</v>
      </c>
      <c r="S1885">
        <v>1</v>
      </c>
      <c r="T1885" t="s">
        <v>19685</v>
      </c>
      <c r="U1885" t="s">
        <v>86</v>
      </c>
      <c r="V1885" t="s">
        <v>10576</v>
      </c>
      <c r="W1885" t="s">
        <v>22237</v>
      </c>
      <c r="X1885" t="s">
        <v>3472</v>
      </c>
      <c r="Y1885" t="s">
        <v>7646</v>
      </c>
      <c r="Z1885" t="s">
        <v>58933</v>
      </c>
      <c r="AA1885" t="s">
        <v>190</v>
      </c>
      <c r="AB1885" t="s">
        <v>5553</v>
      </c>
      <c r="AC1885" t="s">
        <v>93</v>
      </c>
      <c r="AD1885" t="s">
        <v>4303</v>
      </c>
      <c r="AE1885" t="s">
        <v>58934</v>
      </c>
      <c r="AF1885" t="s">
        <v>58928</v>
      </c>
      <c r="AG1885" t="s">
        <v>19417</v>
      </c>
      <c r="AH1885" t="s">
        <v>193</v>
      </c>
      <c r="AI1885" t="s">
        <v>19885</v>
      </c>
      <c r="AJ1885" t="s">
        <v>58</v>
      </c>
      <c r="AK1885" t="s">
        <v>59</v>
      </c>
      <c r="AL1885" t="s">
        <v>19433</v>
      </c>
      <c r="AM1885" t="s">
        <v>19434</v>
      </c>
      <c r="AN1885" t="s">
        <v>19470</v>
      </c>
      <c r="AO1885" t="s">
        <v>97</v>
      </c>
      <c r="AP1885" t="s">
        <v>19435</v>
      </c>
      <c r="AQ1885" t="s">
        <v>19541</v>
      </c>
      <c r="AR1885" s="1">
        <v>44959</v>
      </c>
      <c r="AS1885" t="s">
        <v>19433</v>
      </c>
      <c r="AT1885" t="s">
        <v>19437</v>
      </c>
      <c r="AU1885" t="s">
        <v>19434</v>
      </c>
      <c r="AV1885" t="s">
        <v>19438</v>
      </c>
      <c r="AW1885" t="s">
        <v>19439</v>
      </c>
      <c r="AX1885" t="s">
        <v>19440</v>
      </c>
      <c r="AY1885" t="s">
        <v>19470</v>
      </c>
      <c r="AZ1885" t="s">
        <v>252</v>
      </c>
      <c r="BA1885" t="s">
        <v>58935</v>
      </c>
      <c r="BB1885" t="s">
        <v>58936</v>
      </c>
      <c r="BC1885" t="s">
        <v>18996</v>
      </c>
      <c r="BD1885">
        <v>7086</v>
      </c>
      <c r="BE1885" t="s">
        <v>193</v>
      </c>
      <c r="BF1885" t="s">
        <v>19443</v>
      </c>
      <c r="BG1885" t="s">
        <v>19444</v>
      </c>
      <c r="BH1885" t="s">
        <v>19547</v>
      </c>
      <c r="BI1885" t="s">
        <v>58937</v>
      </c>
      <c r="BJ1885">
        <v>1</v>
      </c>
      <c r="BK1885" t="s">
        <v>58929</v>
      </c>
      <c r="BL1885" t="s">
        <v>58928</v>
      </c>
      <c r="BM1885">
        <v>54</v>
      </c>
      <c r="BN1885" t="s">
        <v>58929</v>
      </c>
      <c r="BO1885" t="s">
        <v>58928</v>
      </c>
      <c r="BP1885" t="s">
        <v>58929</v>
      </c>
      <c r="BQ1885" t="s">
        <v>58928</v>
      </c>
      <c r="BR1885">
        <v>46</v>
      </c>
      <c r="BS1885" t="s">
        <v>58930</v>
      </c>
      <c r="BT1885" t="s">
        <v>58931</v>
      </c>
      <c r="BU1885" t="s">
        <v>9508</v>
      </c>
      <c r="BV1885" t="s">
        <v>58938</v>
      </c>
      <c r="BW1885">
        <v>6</v>
      </c>
      <c r="BX1885" t="s">
        <v>20704</v>
      </c>
      <c r="BY1885" t="s">
        <v>58939</v>
      </c>
      <c r="BZ1885" t="s">
        <v>3760</v>
      </c>
      <c r="CA1885" t="s">
        <v>5127</v>
      </c>
      <c r="CB1885">
        <v>54</v>
      </c>
      <c r="CC1885" t="s">
        <v>10121</v>
      </c>
      <c r="CD1885">
        <v>4</v>
      </c>
      <c r="CE1885">
        <v>6</v>
      </c>
      <c r="CF1885" t="s">
        <v>58940</v>
      </c>
      <c r="CG1885" t="s">
        <v>58941</v>
      </c>
      <c r="CH1885">
        <v>27</v>
      </c>
      <c r="CI1885" t="s">
        <v>1888</v>
      </c>
      <c r="CJ1885" t="s">
        <v>58942</v>
      </c>
      <c r="CK1885">
        <v>3</v>
      </c>
      <c r="CL1885" t="s">
        <v>58943</v>
      </c>
      <c r="CM1885" t="s">
        <v>58944</v>
      </c>
      <c r="CN1885" t="s">
        <v>14125</v>
      </c>
      <c r="CO1885" t="s">
        <v>21681</v>
      </c>
      <c r="CP1885" t="s">
        <v>49329</v>
      </c>
      <c r="CQ1885" t="s">
        <v>51875</v>
      </c>
      <c r="CR1885" t="s">
        <v>17890</v>
      </c>
    </row>
    <row r="1886" spans="1:96" x14ac:dyDescent="0.3">
      <c r="A1886" t="s">
        <v>52</v>
      </c>
      <c r="B1886">
        <v>25</v>
      </c>
      <c r="C1886" t="s">
        <v>58945</v>
      </c>
      <c r="D1886" t="s">
        <v>58946</v>
      </c>
      <c r="E1886">
        <v>77</v>
      </c>
      <c r="F1886" t="s">
        <v>58947</v>
      </c>
      <c r="G1886" t="s">
        <v>58948</v>
      </c>
      <c r="H1886" t="s">
        <v>58949</v>
      </c>
      <c r="I1886" t="s">
        <v>58950</v>
      </c>
      <c r="J1886">
        <v>27</v>
      </c>
      <c r="K1886">
        <v>2024</v>
      </c>
      <c r="L1886">
        <v>3</v>
      </c>
      <c r="M1886" t="s">
        <v>63</v>
      </c>
      <c r="N1886" s="1">
        <v>45352</v>
      </c>
      <c r="O1886">
        <v>202403</v>
      </c>
      <c r="P1886">
        <v>13</v>
      </c>
      <c r="Q1886">
        <v>3</v>
      </c>
      <c r="R1886">
        <v>1</v>
      </c>
      <c r="S1886">
        <v>1</v>
      </c>
      <c r="T1886" t="s">
        <v>19495</v>
      </c>
      <c r="U1886" t="s">
        <v>21283</v>
      </c>
      <c r="V1886" t="s">
        <v>12644</v>
      </c>
      <c r="W1886" t="s">
        <v>10393</v>
      </c>
      <c r="X1886" t="s">
        <v>13956</v>
      </c>
      <c r="Y1886" t="s">
        <v>58951</v>
      </c>
      <c r="Z1886" t="s">
        <v>58952</v>
      </c>
      <c r="AA1886" t="s">
        <v>190</v>
      </c>
      <c r="AB1886" t="s">
        <v>5909</v>
      </c>
      <c r="AC1886" t="s">
        <v>89</v>
      </c>
      <c r="AD1886" t="s">
        <v>6772</v>
      </c>
      <c r="AE1886" t="s">
        <v>58953</v>
      </c>
      <c r="AF1886" t="s">
        <v>58949</v>
      </c>
      <c r="AG1886" t="s">
        <v>19417</v>
      </c>
      <c r="AH1886" t="s">
        <v>193</v>
      </c>
      <c r="AI1886" t="s">
        <v>20614</v>
      </c>
      <c r="AJ1886" t="s">
        <v>60</v>
      </c>
      <c r="AK1886" t="s">
        <v>98</v>
      </c>
      <c r="AL1886" t="s">
        <v>19742</v>
      </c>
      <c r="AM1886" t="s">
        <v>19434</v>
      </c>
      <c r="AN1886" t="s">
        <v>208</v>
      </c>
      <c r="AO1886" t="s">
        <v>99</v>
      </c>
      <c r="AP1886" t="s">
        <v>19743</v>
      </c>
      <c r="AQ1886" t="s">
        <v>19436</v>
      </c>
      <c r="AR1886" s="1">
        <v>45378</v>
      </c>
      <c r="AS1886" t="s">
        <v>19742</v>
      </c>
      <c r="AT1886" t="s">
        <v>19744</v>
      </c>
      <c r="AU1886" t="s">
        <v>19434</v>
      </c>
      <c r="AV1886" t="s">
        <v>19438</v>
      </c>
      <c r="AW1886" t="s">
        <v>19745</v>
      </c>
      <c r="AX1886" t="s">
        <v>19746</v>
      </c>
      <c r="AY1886" t="s">
        <v>208</v>
      </c>
      <c r="AZ1886" t="s">
        <v>147</v>
      </c>
      <c r="BA1886" t="s">
        <v>18893</v>
      </c>
      <c r="BB1886" t="s">
        <v>19138</v>
      </c>
      <c r="BC1886" t="s">
        <v>58954</v>
      </c>
      <c r="BD1886">
        <v>7092</v>
      </c>
      <c r="BE1886" t="s">
        <v>193</v>
      </c>
      <c r="BF1886" t="s">
        <v>19479</v>
      </c>
      <c r="BG1886" t="s">
        <v>19515</v>
      </c>
      <c r="BH1886" t="s">
        <v>19445</v>
      </c>
      <c r="BI1886" t="s">
        <v>58955</v>
      </c>
      <c r="BJ1886">
        <v>25</v>
      </c>
      <c r="BK1886" t="s">
        <v>58956</v>
      </c>
      <c r="BL1886" t="s">
        <v>58949</v>
      </c>
      <c r="BM1886">
        <v>129</v>
      </c>
      <c r="BN1886" t="s">
        <v>58956</v>
      </c>
      <c r="BO1886" t="s">
        <v>58949</v>
      </c>
      <c r="BP1886" t="s">
        <v>58946</v>
      </c>
      <c r="BQ1886" t="s">
        <v>58945</v>
      </c>
      <c r="BR1886">
        <v>77</v>
      </c>
      <c r="BS1886" t="s">
        <v>58947</v>
      </c>
      <c r="BT1886" t="s">
        <v>58948</v>
      </c>
      <c r="BU1886" t="s">
        <v>8596</v>
      </c>
      <c r="BV1886" t="s">
        <v>58957</v>
      </c>
      <c r="BW1886">
        <v>2</v>
      </c>
      <c r="BX1886" t="s">
        <v>10176</v>
      </c>
      <c r="BY1886" t="s">
        <v>58958</v>
      </c>
      <c r="BZ1886" t="s">
        <v>29869</v>
      </c>
      <c r="CA1886" t="s">
        <v>20041</v>
      </c>
      <c r="CB1886">
        <v>129</v>
      </c>
      <c r="CC1886" t="s">
        <v>25004</v>
      </c>
      <c r="CD1886">
        <v>20</v>
      </c>
      <c r="CE1886">
        <v>9</v>
      </c>
      <c r="CF1886" t="s">
        <v>58959</v>
      </c>
      <c r="CG1886" t="s">
        <v>58960</v>
      </c>
      <c r="CH1886">
        <v>17</v>
      </c>
      <c r="CI1886" t="s">
        <v>28812</v>
      </c>
      <c r="CJ1886" t="s">
        <v>58961</v>
      </c>
      <c r="CK1886">
        <v>9</v>
      </c>
      <c r="CL1886" t="s">
        <v>58962</v>
      </c>
      <c r="CM1886" t="s">
        <v>58963</v>
      </c>
      <c r="CN1886" t="s">
        <v>11882</v>
      </c>
      <c r="CO1886" t="s">
        <v>5462</v>
      </c>
      <c r="CP1886" t="s">
        <v>58964</v>
      </c>
      <c r="CQ1886" t="s">
        <v>3347</v>
      </c>
      <c r="CR1886" t="s">
        <v>5762</v>
      </c>
    </row>
    <row r="1887" spans="1:96" x14ac:dyDescent="0.3">
      <c r="A1887" t="s">
        <v>57</v>
      </c>
      <c r="B1887">
        <v>23</v>
      </c>
      <c r="C1887" t="s">
        <v>58965</v>
      </c>
      <c r="D1887" t="s">
        <v>58966</v>
      </c>
      <c r="E1887">
        <v>47</v>
      </c>
      <c r="F1887" t="s">
        <v>58967</v>
      </c>
      <c r="G1887" t="s">
        <v>58968</v>
      </c>
      <c r="H1887" t="s">
        <v>58969</v>
      </c>
      <c r="I1887" t="s">
        <v>58970</v>
      </c>
      <c r="J1887">
        <v>12</v>
      </c>
      <c r="K1887">
        <v>2023</v>
      </c>
      <c r="L1887">
        <v>3</v>
      </c>
      <c r="M1887" t="s">
        <v>61</v>
      </c>
      <c r="N1887" s="1">
        <v>44986</v>
      </c>
      <c r="O1887">
        <v>202303</v>
      </c>
      <c r="P1887">
        <v>10</v>
      </c>
      <c r="Q1887">
        <v>2</v>
      </c>
      <c r="R1887">
        <v>1</v>
      </c>
      <c r="S1887">
        <v>1</v>
      </c>
      <c r="T1887" t="s">
        <v>19685</v>
      </c>
      <c r="U1887" t="s">
        <v>22189</v>
      </c>
      <c r="V1887" t="s">
        <v>4814</v>
      </c>
      <c r="W1887" t="s">
        <v>6628</v>
      </c>
      <c r="X1887" t="s">
        <v>6366</v>
      </c>
      <c r="Y1887" t="s">
        <v>58971</v>
      </c>
      <c r="Z1887" t="s">
        <v>58972</v>
      </c>
      <c r="AA1887" t="s">
        <v>175</v>
      </c>
      <c r="AB1887" t="s">
        <v>10265</v>
      </c>
      <c r="AC1887" t="s">
        <v>88</v>
      </c>
      <c r="AD1887" t="s">
        <v>39732</v>
      </c>
      <c r="AE1887" t="s">
        <v>58973</v>
      </c>
      <c r="AF1887" t="s">
        <v>58969</v>
      </c>
      <c r="AG1887" t="s">
        <v>19417</v>
      </c>
      <c r="AH1887" t="s">
        <v>151</v>
      </c>
      <c r="AI1887" t="s">
        <v>19520</v>
      </c>
      <c r="AJ1887" t="s">
        <v>58</v>
      </c>
      <c r="AK1887" t="s">
        <v>96</v>
      </c>
      <c r="AL1887" t="s">
        <v>20011</v>
      </c>
      <c r="AM1887" t="s">
        <v>19434</v>
      </c>
      <c r="AN1887" t="s">
        <v>19470</v>
      </c>
      <c r="AO1887" t="s">
        <v>97</v>
      </c>
      <c r="AP1887" t="s">
        <v>20012</v>
      </c>
      <c r="AQ1887" t="s">
        <v>19506</v>
      </c>
      <c r="AR1887" s="1">
        <v>44997</v>
      </c>
      <c r="AS1887" t="s">
        <v>20011</v>
      </c>
      <c r="AT1887" t="s">
        <v>20013</v>
      </c>
      <c r="AU1887" t="s">
        <v>19434</v>
      </c>
      <c r="AV1887" t="s">
        <v>19574</v>
      </c>
      <c r="AW1887" t="s">
        <v>20014</v>
      </c>
      <c r="AX1887" t="s">
        <v>20015</v>
      </c>
      <c r="AY1887" t="s">
        <v>19470</v>
      </c>
      <c r="AZ1887" t="s">
        <v>1344</v>
      </c>
      <c r="BA1887" t="s">
        <v>58974</v>
      </c>
      <c r="BB1887" t="s">
        <v>58975</v>
      </c>
      <c r="BC1887" t="s">
        <v>58976</v>
      </c>
      <c r="BD1887">
        <v>7000</v>
      </c>
      <c r="BE1887" t="s">
        <v>227</v>
      </c>
      <c r="BF1887" t="s">
        <v>19479</v>
      </c>
      <c r="BG1887" t="s">
        <v>19515</v>
      </c>
      <c r="BH1887" t="s">
        <v>19547</v>
      </c>
      <c r="BI1887" t="s">
        <v>58977</v>
      </c>
      <c r="BJ1887">
        <v>23</v>
      </c>
      <c r="BK1887" t="s">
        <v>58978</v>
      </c>
      <c r="BL1887" t="s">
        <v>58969</v>
      </c>
      <c r="BM1887">
        <v>158</v>
      </c>
      <c r="BN1887" t="s">
        <v>58978</v>
      </c>
      <c r="BO1887" t="s">
        <v>58969</v>
      </c>
      <c r="BP1887" t="s">
        <v>58966</v>
      </c>
      <c r="BQ1887" t="s">
        <v>58965</v>
      </c>
      <c r="BR1887">
        <v>47</v>
      </c>
      <c r="BS1887" t="s">
        <v>58967</v>
      </c>
      <c r="BT1887" t="s">
        <v>58968</v>
      </c>
      <c r="BU1887" t="s">
        <v>5760</v>
      </c>
      <c r="BV1887" t="s">
        <v>58979</v>
      </c>
      <c r="BW1887">
        <v>2</v>
      </c>
      <c r="BX1887" t="s">
        <v>10853</v>
      </c>
      <c r="BY1887" t="s">
        <v>11028</v>
      </c>
      <c r="BZ1887" t="s">
        <v>5135</v>
      </c>
      <c r="CA1887" t="s">
        <v>21049</v>
      </c>
      <c r="CB1887">
        <v>158</v>
      </c>
      <c r="CC1887" t="s">
        <v>19127</v>
      </c>
      <c r="CD1887">
        <v>7</v>
      </c>
      <c r="CE1887">
        <v>13</v>
      </c>
      <c r="CF1887" t="s">
        <v>58980</v>
      </c>
      <c r="CG1887" t="s">
        <v>58981</v>
      </c>
      <c r="CH1887">
        <v>15</v>
      </c>
      <c r="CI1887" t="s">
        <v>42052</v>
      </c>
      <c r="CJ1887" t="s">
        <v>58982</v>
      </c>
      <c r="CK1887">
        <v>17</v>
      </c>
      <c r="CL1887" t="s">
        <v>58983</v>
      </c>
      <c r="CM1887" t="s">
        <v>58984</v>
      </c>
      <c r="CN1887" t="s">
        <v>5377</v>
      </c>
      <c r="CO1887" t="s">
        <v>58985</v>
      </c>
      <c r="CP1887" t="s">
        <v>6460</v>
      </c>
      <c r="CQ1887" t="s">
        <v>26032</v>
      </c>
      <c r="CR1887" t="s">
        <v>223</v>
      </c>
    </row>
    <row r="1888" spans="1:96" x14ac:dyDescent="0.3">
      <c r="A1888" t="s">
        <v>54</v>
      </c>
      <c r="B1888">
        <v>8</v>
      </c>
      <c r="C1888" t="s">
        <v>58986</v>
      </c>
      <c r="D1888" t="s">
        <v>58987</v>
      </c>
      <c r="E1888">
        <v>0</v>
      </c>
      <c r="F1888" t="s">
        <v>608</v>
      </c>
      <c r="G1888" t="s">
        <v>608</v>
      </c>
      <c r="H1888" t="s">
        <v>58988</v>
      </c>
      <c r="I1888" t="s">
        <v>58989</v>
      </c>
      <c r="J1888">
        <v>11</v>
      </c>
      <c r="K1888">
        <v>2024</v>
      </c>
      <c r="L1888">
        <v>7</v>
      </c>
      <c r="M1888" t="s">
        <v>67</v>
      </c>
      <c r="N1888" s="1">
        <v>45474</v>
      </c>
      <c r="O1888">
        <v>202407</v>
      </c>
      <c r="P1888">
        <v>28</v>
      </c>
      <c r="Q1888">
        <v>2</v>
      </c>
      <c r="R1888">
        <v>3</v>
      </c>
      <c r="S1888">
        <v>2</v>
      </c>
      <c r="T1888" t="s">
        <v>20299</v>
      </c>
      <c r="U1888" t="s">
        <v>20300</v>
      </c>
      <c r="V1888" t="s">
        <v>36300</v>
      </c>
      <c r="W1888" t="s">
        <v>20571</v>
      </c>
      <c r="X1888" t="s">
        <v>16406</v>
      </c>
      <c r="Y1888" t="s">
        <v>58990</v>
      </c>
      <c r="Z1888" t="s">
        <v>58991</v>
      </c>
      <c r="AA1888" t="s">
        <v>19500</v>
      </c>
      <c r="AB1888" t="s">
        <v>37401</v>
      </c>
      <c r="AC1888" t="s">
        <v>93</v>
      </c>
      <c r="AD1888" t="s">
        <v>1609</v>
      </c>
      <c r="AE1888" t="s">
        <v>58992</v>
      </c>
      <c r="AF1888" t="s">
        <v>58988</v>
      </c>
      <c r="AG1888" t="s">
        <v>19417</v>
      </c>
      <c r="AH1888" t="s">
        <v>151</v>
      </c>
      <c r="AI1888" t="s">
        <v>22598</v>
      </c>
      <c r="AJ1888" t="s">
        <v>93</v>
      </c>
      <c r="AK1888" t="s">
        <v>59</v>
      </c>
      <c r="AL1888" t="s">
        <v>19468</v>
      </c>
      <c r="AM1888" t="s">
        <v>19469</v>
      </c>
      <c r="AN1888" t="s">
        <v>163</v>
      </c>
      <c r="AO1888" t="s">
        <v>101</v>
      </c>
      <c r="AP1888" t="s">
        <v>19471</v>
      </c>
      <c r="AQ1888" t="s">
        <v>19934</v>
      </c>
      <c r="AR1888" s="1">
        <v>45484</v>
      </c>
      <c r="AS1888" t="s">
        <v>19468</v>
      </c>
      <c r="AT1888" t="s">
        <v>19473</v>
      </c>
      <c r="AU1888" t="s">
        <v>19469</v>
      </c>
      <c r="AV1888" t="s">
        <v>19474</v>
      </c>
      <c r="AW1888" t="s">
        <v>19475</v>
      </c>
      <c r="AX1888" t="s">
        <v>19476</v>
      </c>
      <c r="AY1888" t="s">
        <v>163</v>
      </c>
      <c r="AZ1888" t="s">
        <v>1802</v>
      </c>
      <c r="BA1888" t="s">
        <v>9979</v>
      </c>
      <c r="BB1888" t="s">
        <v>58993</v>
      </c>
      <c r="BC1888" t="s">
        <v>58994</v>
      </c>
      <c r="BD1888">
        <v>7091</v>
      </c>
      <c r="BE1888" t="s">
        <v>227</v>
      </c>
      <c r="BF1888" t="s">
        <v>19443</v>
      </c>
      <c r="BG1888" t="s">
        <v>19444</v>
      </c>
      <c r="BH1888" t="s">
        <v>19547</v>
      </c>
      <c r="BI1888" t="s">
        <v>58995</v>
      </c>
      <c r="BJ1888">
        <v>8</v>
      </c>
      <c r="BK1888" t="s">
        <v>58996</v>
      </c>
      <c r="BL1888" t="s">
        <v>58988</v>
      </c>
      <c r="BM1888">
        <v>202</v>
      </c>
      <c r="BN1888" t="s">
        <v>58996</v>
      </c>
      <c r="BO1888" t="s">
        <v>58988</v>
      </c>
      <c r="BP1888" t="s">
        <v>58987</v>
      </c>
      <c r="BQ1888" t="s">
        <v>58986</v>
      </c>
      <c r="BR1888">
        <v>0</v>
      </c>
      <c r="BS1888" t="s">
        <v>608</v>
      </c>
      <c r="BT1888" t="s">
        <v>608</v>
      </c>
      <c r="BU1888" t="s">
        <v>608</v>
      </c>
      <c r="BV1888" t="s">
        <v>608</v>
      </c>
      <c r="BW1888">
        <v>9</v>
      </c>
      <c r="BX1888" t="s">
        <v>22448</v>
      </c>
      <c r="BY1888" t="s">
        <v>37306</v>
      </c>
      <c r="BZ1888" t="s">
        <v>58997</v>
      </c>
      <c r="CA1888" t="s">
        <v>20047</v>
      </c>
      <c r="CB1888">
        <v>202</v>
      </c>
      <c r="CC1888" t="s">
        <v>11984</v>
      </c>
      <c r="CD1888">
        <v>9</v>
      </c>
      <c r="CE1888">
        <v>17</v>
      </c>
      <c r="CF1888" t="s">
        <v>58998</v>
      </c>
      <c r="CG1888" t="s">
        <v>58999</v>
      </c>
      <c r="CH1888">
        <v>13</v>
      </c>
      <c r="CI1888" t="s">
        <v>20884</v>
      </c>
      <c r="CJ1888" t="s">
        <v>59000</v>
      </c>
      <c r="CK1888">
        <v>5</v>
      </c>
      <c r="CL1888" t="s">
        <v>59001</v>
      </c>
      <c r="CM1888" t="s">
        <v>59002</v>
      </c>
      <c r="CN1888" t="s">
        <v>12279</v>
      </c>
      <c r="CO1888" t="s">
        <v>8194</v>
      </c>
      <c r="CP1888" t="s">
        <v>59003</v>
      </c>
      <c r="CQ1888" t="s">
        <v>23725</v>
      </c>
      <c r="CR1888" t="s">
        <v>23750</v>
      </c>
    </row>
    <row r="1889" spans="1:96" x14ac:dyDescent="0.3">
      <c r="A1889" t="s">
        <v>57</v>
      </c>
      <c r="B1889">
        <v>5</v>
      </c>
      <c r="C1889" t="s">
        <v>59004</v>
      </c>
      <c r="D1889" t="s">
        <v>59005</v>
      </c>
      <c r="E1889">
        <v>18</v>
      </c>
      <c r="F1889" t="s">
        <v>59006</v>
      </c>
      <c r="G1889" t="s">
        <v>59007</v>
      </c>
      <c r="H1889" t="s">
        <v>59008</v>
      </c>
      <c r="I1889" t="s">
        <v>59004</v>
      </c>
      <c r="J1889">
        <v>26</v>
      </c>
      <c r="K1889">
        <v>2024</v>
      </c>
      <c r="L1889">
        <v>8</v>
      </c>
      <c r="M1889" t="s">
        <v>64</v>
      </c>
      <c r="N1889" s="1">
        <v>45505</v>
      </c>
      <c r="O1889">
        <v>202408</v>
      </c>
      <c r="P1889">
        <v>35</v>
      </c>
      <c r="Q1889">
        <v>3</v>
      </c>
      <c r="R1889">
        <v>3</v>
      </c>
      <c r="S1889">
        <v>2</v>
      </c>
      <c r="T1889" t="s">
        <v>20299</v>
      </c>
      <c r="U1889" t="s">
        <v>21949</v>
      </c>
      <c r="V1889" t="s">
        <v>11134</v>
      </c>
      <c r="W1889" t="s">
        <v>19335</v>
      </c>
      <c r="X1889" t="s">
        <v>1397</v>
      </c>
      <c r="Y1889" t="s">
        <v>59009</v>
      </c>
      <c r="Z1889" t="s">
        <v>59010</v>
      </c>
      <c r="AA1889" t="s">
        <v>19430</v>
      </c>
      <c r="AB1889" t="s">
        <v>4220</v>
      </c>
      <c r="AC1889" t="s">
        <v>90</v>
      </c>
      <c r="AD1889" t="s">
        <v>593</v>
      </c>
      <c r="AE1889" t="s">
        <v>59011</v>
      </c>
      <c r="AF1889" t="s">
        <v>59008</v>
      </c>
      <c r="AG1889" t="s">
        <v>19417</v>
      </c>
      <c r="AH1889" t="s">
        <v>151</v>
      </c>
      <c r="AI1889" t="s">
        <v>24331</v>
      </c>
      <c r="AJ1889" t="s">
        <v>92</v>
      </c>
      <c r="AK1889" t="s">
        <v>59</v>
      </c>
      <c r="AL1889" t="s">
        <v>19601</v>
      </c>
      <c r="AM1889" t="s">
        <v>19434</v>
      </c>
      <c r="AN1889" t="s">
        <v>19470</v>
      </c>
      <c r="AO1889" t="s">
        <v>100</v>
      </c>
      <c r="AP1889" t="s">
        <v>19602</v>
      </c>
      <c r="AQ1889" t="s">
        <v>19472</v>
      </c>
      <c r="AR1889" s="1">
        <v>45530</v>
      </c>
      <c r="AS1889" t="s">
        <v>19601</v>
      </c>
      <c r="AT1889" t="s">
        <v>19603</v>
      </c>
      <c r="AU1889" t="s">
        <v>19434</v>
      </c>
      <c r="AV1889" t="s">
        <v>19438</v>
      </c>
      <c r="AW1889" t="s">
        <v>19604</v>
      </c>
      <c r="AX1889" t="s">
        <v>19605</v>
      </c>
      <c r="AY1889" t="s">
        <v>19470</v>
      </c>
      <c r="AZ1889" t="s">
        <v>2765</v>
      </c>
      <c r="BA1889" t="s">
        <v>38240</v>
      </c>
      <c r="BB1889" t="s">
        <v>59012</v>
      </c>
      <c r="BC1889" t="s">
        <v>14284</v>
      </c>
      <c r="BD1889">
        <v>7004</v>
      </c>
      <c r="BE1889" t="s">
        <v>227</v>
      </c>
      <c r="BF1889" t="s">
        <v>19514</v>
      </c>
      <c r="BG1889" t="s">
        <v>19515</v>
      </c>
      <c r="BH1889" t="s">
        <v>19445</v>
      </c>
      <c r="BI1889" t="s">
        <v>59013</v>
      </c>
      <c r="BJ1889">
        <v>5</v>
      </c>
      <c r="BK1889" t="s">
        <v>59014</v>
      </c>
      <c r="BL1889" t="s">
        <v>59008</v>
      </c>
      <c r="BM1889">
        <v>85</v>
      </c>
      <c r="BN1889" t="s">
        <v>59014</v>
      </c>
      <c r="BO1889" t="s">
        <v>59008</v>
      </c>
      <c r="BP1889" t="s">
        <v>59005</v>
      </c>
      <c r="BQ1889" t="s">
        <v>59004</v>
      </c>
      <c r="BR1889">
        <v>18</v>
      </c>
      <c r="BS1889" t="s">
        <v>59006</v>
      </c>
      <c r="BT1889" t="s">
        <v>59007</v>
      </c>
      <c r="BU1889" t="s">
        <v>21467</v>
      </c>
      <c r="BV1889" t="s">
        <v>59015</v>
      </c>
      <c r="BW1889">
        <v>2</v>
      </c>
      <c r="BX1889" t="s">
        <v>1336</v>
      </c>
      <c r="BY1889" t="s">
        <v>59016</v>
      </c>
      <c r="BZ1889" t="s">
        <v>59017</v>
      </c>
      <c r="CA1889" t="s">
        <v>21050</v>
      </c>
      <c r="CB1889">
        <v>85</v>
      </c>
      <c r="CC1889" t="s">
        <v>8487</v>
      </c>
      <c r="CD1889">
        <v>18</v>
      </c>
      <c r="CE1889">
        <v>11</v>
      </c>
      <c r="CF1889" t="s">
        <v>59018</v>
      </c>
      <c r="CG1889" t="s">
        <v>59019</v>
      </c>
      <c r="CH1889">
        <v>24</v>
      </c>
      <c r="CI1889" t="s">
        <v>35502</v>
      </c>
      <c r="CJ1889" t="s">
        <v>59020</v>
      </c>
      <c r="CK1889">
        <v>10</v>
      </c>
      <c r="CL1889" t="s">
        <v>59021</v>
      </c>
      <c r="CM1889" t="s">
        <v>59022</v>
      </c>
      <c r="CN1889" t="s">
        <v>59023</v>
      </c>
      <c r="CO1889" t="s">
        <v>59024</v>
      </c>
      <c r="CP1889" t="s">
        <v>3071</v>
      </c>
      <c r="CQ1889" t="s">
        <v>11218</v>
      </c>
      <c r="CR1889" t="s">
        <v>6056</v>
      </c>
    </row>
    <row r="1890" spans="1:96" x14ac:dyDescent="0.3">
      <c r="A1890" t="s">
        <v>55</v>
      </c>
      <c r="B1890">
        <v>5</v>
      </c>
      <c r="C1890" t="s">
        <v>59025</v>
      </c>
      <c r="D1890" t="s">
        <v>59026</v>
      </c>
      <c r="E1890">
        <v>46</v>
      </c>
      <c r="F1890" t="s">
        <v>59027</v>
      </c>
      <c r="G1890" t="s">
        <v>59028</v>
      </c>
      <c r="H1890" t="s">
        <v>59029</v>
      </c>
      <c r="I1890" t="s">
        <v>59025</v>
      </c>
      <c r="J1890">
        <v>28</v>
      </c>
      <c r="K1890">
        <v>2025</v>
      </c>
      <c r="L1890">
        <v>6</v>
      </c>
      <c r="M1890" t="s">
        <v>66</v>
      </c>
      <c r="N1890" s="1">
        <v>45809</v>
      </c>
      <c r="O1890">
        <v>202506</v>
      </c>
      <c r="P1890">
        <v>25</v>
      </c>
      <c r="Q1890">
        <v>3</v>
      </c>
      <c r="R1890">
        <v>2</v>
      </c>
      <c r="S1890">
        <v>1</v>
      </c>
      <c r="T1890" t="s">
        <v>19656</v>
      </c>
      <c r="U1890" t="s">
        <v>20326</v>
      </c>
      <c r="V1890" t="s">
        <v>5253</v>
      </c>
      <c r="W1890" t="s">
        <v>15407</v>
      </c>
      <c r="X1890" t="s">
        <v>7018</v>
      </c>
      <c r="Y1890" t="s">
        <v>16989</v>
      </c>
      <c r="Z1890" t="s">
        <v>59030</v>
      </c>
      <c r="AA1890" t="s">
        <v>190</v>
      </c>
      <c r="AB1890" t="s">
        <v>2725</v>
      </c>
      <c r="AC1890" t="s">
        <v>88</v>
      </c>
      <c r="AD1890" t="s">
        <v>9693</v>
      </c>
      <c r="AE1890" t="s">
        <v>59031</v>
      </c>
      <c r="AF1890" t="s">
        <v>59029</v>
      </c>
      <c r="AG1890" t="s">
        <v>19417</v>
      </c>
      <c r="AH1890" t="s">
        <v>151</v>
      </c>
      <c r="AI1890" t="s">
        <v>2750</v>
      </c>
      <c r="AJ1890" t="s">
        <v>58</v>
      </c>
      <c r="AK1890" t="s">
        <v>98</v>
      </c>
      <c r="AL1890" t="s">
        <v>19570</v>
      </c>
      <c r="AM1890" t="s">
        <v>19571</v>
      </c>
      <c r="AN1890" t="s">
        <v>163</v>
      </c>
      <c r="AO1890" t="s">
        <v>97</v>
      </c>
      <c r="AP1890" t="s">
        <v>19572</v>
      </c>
      <c r="AQ1890" t="s">
        <v>19717</v>
      </c>
      <c r="AR1890" s="1">
        <v>45836</v>
      </c>
      <c r="AS1890" t="s">
        <v>19570</v>
      </c>
      <c r="AT1890" t="s">
        <v>19573</v>
      </c>
      <c r="AU1890" t="s">
        <v>19571</v>
      </c>
      <c r="AV1890" t="s">
        <v>19574</v>
      </c>
      <c r="AW1890" t="s">
        <v>19575</v>
      </c>
      <c r="AX1890" t="s">
        <v>19576</v>
      </c>
      <c r="AY1890" t="s">
        <v>163</v>
      </c>
      <c r="AZ1890" t="s">
        <v>266</v>
      </c>
      <c r="BA1890" t="s">
        <v>59032</v>
      </c>
      <c r="BB1890" t="s">
        <v>59033</v>
      </c>
      <c r="BC1890" t="s">
        <v>59034</v>
      </c>
      <c r="BD1890">
        <v>7029</v>
      </c>
      <c r="BE1890" t="s">
        <v>227</v>
      </c>
      <c r="BF1890" t="s">
        <v>19479</v>
      </c>
      <c r="BG1890" t="s">
        <v>19515</v>
      </c>
      <c r="BH1890" t="s">
        <v>19445</v>
      </c>
      <c r="BI1890" t="s">
        <v>59035</v>
      </c>
      <c r="BJ1890">
        <v>5</v>
      </c>
      <c r="BK1890" t="s">
        <v>59036</v>
      </c>
      <c r="BL1890" t="s">
        <v>59029</v>
      </c>
      <c r="BM1890">
        <v>328</v>
      </c>
      <c r="BN1890" t="s">
        <v>59036</v>
      </c>
      <c r="BO1890" t="s">
        <v>59029</v>
      </c>
      <c r="BP1890" t="s">
        <v>59026</v>
      </c>
      <c r="BQ1890" t="s">
        <v>59025</v>
      </c>
      <c r="BR1890">
        <v>46</v>
      </c>
      <c r="BS1890" t="s">
        <v>59027</v>
      </c>
      <c r="BT1890" t="s">
        <v>59028</v>
      </c>
      <c r="BU1890" t="s">
        <v>2079</v>
      </c>
      <c r="BV1890" t="s">
        <v>59037</v>
      </c>
      <c r="BW1890">
        <v>5</v>
      </c>
      <c r="BX1890" t="s">
        <v>21954</v>
      </c>
      <c r="BY1890" t="s">
        <v>14319</v>
      </c>
      <c r="BZ1890" t="s">
        <v>13572</v>
      </c>
      <c r="CA1890" t="s">
        <v>346</v>
      </c>
      <c r="CB1890">
        <v>328</v>
      </c>
      <c r="CC1890" t="s">
        <v>1086</v>
      </c>
      <c r="CD1890">
        <v>13</v>
      </c>
      <c r="CE1890">
        <v>29</v>
      </c>
      <c r="CF1890" t="s">
        <v>59038</v>
      </c>
      <c r="CG1890" t="s">
        <v>59039</v>
      </c>
      <c r="CH1890">
        <v>28</v>
      </c>
      <c r="CI1890" t="s">
        <v>19502</v>
      </c>
      <c r="CJ1890" t="s">
        <v>59040</v>
      </c>
      <c r="CK1890">
        <v>2</v>
      </c>
      <c r="CL1890" t="s">
        <v>59041</v>
      </c>
      <c r="CM1890" t="s">
        <v>59042</v>
      </c>
      <c r="CN1890" t="s">
        <v>7858</v>
      </c>
      <c r="CO1890" t="s">
        <v>1216</v>
      </c>
      <c r="CP1890" t="s">
        <v>23599</v>
      </c>
      <c r="CQ1890" t="s">
        <v>246</v>
      </c>
      <c r="CR1890" t="s">
        <v>11326</v>
      </c>
    </row>
    <row r="1891" spans="1:96" x14ac:dyDescent="0.3">
      <c r="A1891" t="s">
        <v>54</v>
      </c>
      <c r="B1891">
        <v>37</v>
      </c>
      <c r="C1891" t="s">
        <v>59043</v>
      </c>
      <c r="D1891" t="s">
        <v>59044</v>
      </c>
      <c r="E1891">
        <v>35</v>
      </c>
      <c r="F1891" t="s">
        <v>59045</v>
      </c>
      <c r="G1891" t="s">
        <v>59046</v>
      </c>
      <c r="H1891" t="s">
        <v>59047</v>
      </c>
      <c r="I1891" t="s">
        <v>59048</v>
      </c>
      <c r="J1891">
        <v>12</v>
      </c>
      <c r="K1891">
        <v>2024</v>
      </c>
      <c r="L1891">
        <v>2</v>
      </c>
      <c r="M1891" t="s">
        <v>64</v>
      </c>
      <c r="N1891" s="1">
        <v>45323</v>
      </c>
      <c r="O1891">
        <v>202402</v>
      </c>
      <c r="P1891">
        <v>7</v>
      </c>
      <c r="Q1891">
        <v>2</v>
      </c>
      <c r="R1891">
        <v>1</v>
      </c>
      <c r="S1891">
        <v>1</v>
      </c>
      <c r="T1891" t="s">
        <v>19495</v>
      </c>
      <c r="U1891" t="s">
        <v>22278</v>
      </c>
      <c r="V1891" t="s">
        <v>1576</v>
      </c>
      <c r="W1891" t="s">
        <v>9427</v>
      </c>
      <c r="X1891" t="s">
        <v>30739</v>
      </c>
      <c r="Y1891" t="s">
        <v>59049</v>
      </c>
      <c r="Z1891" t="s">
        <v>59050</v>
      </c>
      <c r="AA1891" t="s">
        <v>175</v>
      </c>
      <c r="AB1891" t="s">
        <v>3803</v>
      </c>
      <c r="AC1891" t="s">
        <v>93</v>
      </c>
      <c r="AD1891" t="s">
        <v>21062</v>
      </c>
      <c r="AE1891" t="s">
        <v>59051</v>
      </c>
      <c r="AF1891" t="s">
        <v>59047</v>
      </c>
      <c r="AG1891" t="s">
        <v>19417</v>
      </c>
      <c r="AH1891" t="s">
        <v>151</v>
      </c>
      <c r="AI1891" t="s">
        <v>1391</v>
      </c>
      <c r="AJ1891" t="s">
        <v>93</v>
      </c>
      <c r="AK1891" t="s">
        <v>94</v>
      </c>
      <c r="AL1891" t="s">
        <v>19468</v>
      </c>
      <c r="AM1891" t="s">
        <v>19469</v>
      </c>
      <c r="AN1891" t="s">
        <v>163</v>
      </c>
      <c r="AO1891" t="s">
        <v>100</v>
      </c>
      <c r="AP1891" t="s">
        <v>19471</v>
      </c>
      <c r="AQ1891" t="s">
        <v>19436</v>
      </c>
      <c r="AR1891" s="1">
        <v>45334</v>
      </c>
      <c r="AS1891" t="s">
        <v>19468</v>
      </c>
      <c r="AT1891" t="s">
        <v>19473</v>
      </c>
      <c r="AU1891" t="s">
        <v>19469</v>
      </c>
      <c r="AV1891" t="s">
        <v>19474</v>
      </c>
      <c r="AW1891" t="s">
        <v>19475</v>
      </c>
      <c r="AX1891" t="s">
        <v>19476</v>
      </c>
      <c r="AY1891" t="s">
        <v>163</v>
      </c>
      <c r="AZ1891" t="s">
        <v>3096</v>
      </c>
      <c r="BA1891" t="s">
        <v>5524</v>
      </c>
      <c r="BB1891" t="s">
        <v>59052</v>
      </c>
      <c r="BC1891" t="s">
        <v>59053</v>
      </c>
      <c r="BD1891">
        <v>7014</v>
      </c>
      <c r="BE1891" t="s">
        <v>151</v>
      </c>
      <c r="BF1891" t="s">
        <v>19479</v>
      </c>
      <c r="BG1891" t="s">
        <v>19444</v>
      </c>
      <c r="BH1891" t="s">
        <v>19547</v>
      </c>
      <c r="BI1891" t="s">
        <v>59054</v>
      </c>
      <c r="BJ1891">
        <v>37</v>
      </c>
      <c r="BK1891" t="s">
        <v>59055</v>
      </c>
      <c r="BL1891" t="s">
        <v>59047</v>
      </c>
      <c r="BM1891">
        <v>125</v>
      </c>
      <c r="BN1891" t="s">
        <v>59055</v>
      </c>
      <c r="BO1891" t="s">
        <v>59047</v>
      </c>
      <c r="BP1891" t="s">
        <v>59044</v>
      </c>
      <c r="BQ1891" t="s">
        <v>59043</v>
      </c>
      <c r="BR1891">
        <v>35</v>
      </c>
      <c r="BS1891" t="s">
        <v>59045</v>
      </c>
      <c r="BT1891" t="s">
        <v>59046</v>
      </c>
      <c r="BU1891" t="s">
        <v>3861</v>
      </c>
      <c r="BV1891" t="s">
        <v>59056</v>
      </c>
      <c r="BW1891">
        <v>2</v>
      </c>
      <c r="BX1891" t="s">
        <v>19833</v>
      </c>
      <c r="BY1891" t="s">
        <v>7500</v>
      </c>
      <c r="BZ1891" t="s">
        <v>14319</v>
      </c>
      <c r="CA1891" t="s">
        <v>19878</v>
      </c>
      <c r="CB1891">
        <v>125</v>
      </c>
      <c r="CC1891" t="s">
        <v>24313</v>
      </c>
      <c r="CD1891">
        <v>26</v>
      </c>
      <c r="CE1891">
        <v>40</v>
      </c>
      <c r="CF1891" t="s">
        <v>59057</v>
      </c>
      <c r="CG1891" t="s">
        <v>59058</v>
      </c>
      <c r="CH1891">
        <v>26</v>
      </c>
      <c r="CI1891" t="s">
        <v>2015</v>
      </c>
      <c r="CJ1891" t="s">
        <v>59059</v>
      </c>
      <c r="CK1891">
        <v>13</v>
      </c>
      <c r="CL1891" t="s">
        <v>59060</v>
      </c>
      <c r="CM1891" t="s">
        <v>59061</v>
      </c>
      <c r="CN1891" t="s">
        <v>17565</v>
      </c>
      <c r="CO1891" t="s">
        <v>10841</v>
      </c>
      <c r="CP1891" t="s">
        <v>13632</v>
      </c>
      <c r="CQ1891" t="s">
        <v>12196</v>
      </c>
      <c r="CR1891" t="s">
        <v>39198</v>
      </c>
    </row>
    <row r="1892" spans="1:96" x14ac:dyDescent="0.3">
      <c r="A1892" t="s">
        <v>56</v>
      </c>
      <c r="B1892">
        <v>42</v>
      </c>
      <c r="C1892" t="s">
        <v>59062</v>
      </c>
      <c r="D1892" t="s">
        <v>59063</v>
      </c>
      <c r="E1892">
        <v>15</v>
      </c>
      <c r="F1892" t="s">
        <v>59064</v>
      </c>
      <c r="G1892" t="s">
        <v>59065</v>
      </c>
      <c r="H1892" t="s">
        <v>59066</v>
      </c>
      <c r="I1892" t="s">
        <v>59067</v>
      </c>
      <c r="J1892">
        <v>21</v>
      </c>
      <c r="K1892">
        <v>2025</v>
      </c>
      <c r="L1892">
        <v>12</v>
      </c>
      <c r="M1892" t="s">
        <v>61</v>
      </c>
      <c r="N1892" s="1">
        <v>45992</v>
      </c>
      <c r="O1892">
        <v>202512</v>
      </c>
      <c r="P1892">
        <v>50</v>
      </c>
      <c r="Q1892">
        <v>3</v>
      </c>
      <c r="R1892">
        <v>4</v>
      </c>
      <c r="S1892">
        <v>2</v>
      </c>
      <c r="T1892" t="s">
        <v>19425</v>
      </c>
      <c r="U1892" t="s">
        <v>22812</v>
      </c>
      <c r="V1892" t="s">
        <v>7569</v>
      </c>
      <c r="W1892" t="s">
        <v>5553</v>
      </c>
      <c r="X1892" t="s">
        <v>18455</v>
      </c>
      <c r="Y1892" t="s">
        <v>59068</v>
      </c>
      <c r="Z1892" t="s">
        <v>59069</v>
      </c>
      <c r="AA1892" t="s">
        <v>19500</v>
      </c>
      <c r="AB1892" t="s">
        <v>10752</v>
      </c>
      <c r="AC1892" t="s">
        <v>92</v>
      </c>
      <c r="AD1892" t="s">
        <v>28539</v>
      </c>
      <c r="AE1892" t="s">
        <v>59070</v>
      </c>
      <c r="AF1892" t="s">
        <v>59066</v>
      </c>
      <c r="AG1892" t="s">
        <v>19417</v>
      </c>
      <c r="AH1892" t="s">
        <v>91</v>
      </c>
      <c r="AI1892" t="s">
        <v>1647</v>
      </c>
      <c r="AJ1892" t="s">
        <v>93</v>
      </c>
      <c r="AK1892" t="s">
        <v>94</v>
      </c>
      <c r="AL1892" t="s">
        <v>19931</v>
      </c>
      <c r="AM1892" t="s">
        <v>19932</v>
      </c>
      <c r="AN1892" t="s">
        <v>163</v>
      </c>
      <c r="AO1892" t="s">
        <v>100</v>
      </c>
      <c r="AP1892" t="s">
        <v>19933</v>
      </c>
      <c r="AQ1892" t="s">
        <v>19717</v>
      </c>
      <c r="AR1892" s="1">
        <v>46012</v>
      </c>
      <c r="AS1892" t="s">
        <v>19931</v>
      </c>
      <c r="AT1892" t="s">
        <v>19935</v>
      </c>
      <c r="AU1892" t="s">
        <v>19932</v>
      </c>
      <c r="AV1892" t="s">
        <v>19936</v>
      </c>
      <c r="AW1892" t="s">
        <v>19937</v>
      </c>
      <c r="AX1892" t="s">
        <v>19938</v>
      </c>
      <c r="AY1892" t="s">
        <v>163</v>
      </c>
      <c r="AZ1892" t="s">
        <v>3969</v>
      </c>
      <c r="BA1892" t="s">
        <v>18961</v>
      </c>
      <c r="BB1892" t="s">
        <v>59071</v>
      </c>
      <c r="BC1892" t="s">
        <v>12140</v>
      </c>
      <c r="BD1892">
        <v>7065</v>
      </c>
      <c r="BE1892" t="s">
        <v>193</v>
      </c>
      <c r="BF1892" t="s">
        <v>19514</v>
      </c>
      <c r="BG1892" t="s">
        <v>19515</v>
      </c>
      <c r="BH1892" t="s">
        <v>19445</v>
      </c>
      <c r="BI1892" t="s">
        <v>59072</v>
      </c>
      <c r="BJ1892">
        <v>42</v>
      </c>
      <c r="BK1892" t="s">
        <v>59073</v>
      </c>
      <c r="BL1892" t="s">
        <v>59066</v>
      </c>
      <c r="BM1892">
        <v>7</v>
      </c>
      <c r="BN1892" t="s">
        <v>59073</v>
      </c>
      <c r="BO1892" t="s">
        <v>59066</v>
      </c>
      <c r="BP1892" t="s">
        <v>59063</v>
      </c>
      <c r="BQ1892" t="s">
        <v>59062</v>
      </c>
      <c r="BR1892">
        <v>15</v>
      </c>
      <c r="BS1892" t="s">
        <v>59064</v>
      </c>
      <c r="BT1892" t="s">
        <v>59065</v>
      </c>
      <c r="BU1892" t="s">
        <v>22534</v>
      </c>
      <c r="BV1892" t="s">
        <v>59074</v>
      </c>
      <c r="BW1892">
        <v>8</v>
      </c>
      <c r="BX1892" t="s">
        <v>19690</v>
      </c>
      <c r="BY1892" t="s">
        <v>59075</v>
      </c>
      <c r="BZ1892" t="s">
        <v>59076</v>
      </c>
      <c r="CA1892" t="s">
        <v>19600</v>
      </c>
      <c r="CB1892">
        <v>7</v>
      </c>
      <c r="CC1892" t="s">
        <v>18475</v>
      </c>
      <c r="CD1892">
        <v>6</v>
      </c>
      <c r="CE1892">
        <v>11</v>
      </c>
      <c r="CF1892" t="s">
        <v>59077</v>
      </c>
      <c r="CG1892" t="s">
        <v>59078</v>
      </c>
      <c r="CH1892">
        <v>16</v>
      </c>
      <c r="CI1892" t="s">
        <v>22125</v>
      </c>
      <c r="CJ1892" t="s">
        <v>59079</v>
      </c>
      <c r="CK1892">
        <v>5</v>
      </c>
      <c r="CL1892" t="s">
        <v>59080</v>
      </c>
      <c r="CM1892" t="s">
        <v>59081</v>
      </c>
      <c r="CN1892" t="s">
        <v>15249</v>
      </c>
      <c r="CO1892" t="s">
        <v>22225</v>
      </c>
      <c r="CP1892" t="s">
        <v>8369</v>
      </c>
      <c r="CQ1892" t="s">
        <v>8963</v>
      </c>
      <c r="CR1892" t="s">
        <v>3196</v>
      </c>
    </row>
    <row r="1893" spans="1:96" x14ac:dyDescent="0.3">
      <c r="A1893" t="s">
        <v>55</v>
      </c>
      <c r="B1893">
        <v>1</v>
      </c>
      <c r="C1893" t="s">
        <v>59082</v>
      </c>
      <c r="D1893" t="s">
        <v>59083</v>
      </c>
      <c r="E1893">
        <v>59</v>
      </c>
      <c r="F1893" t="s">
        <v>59084</v>
      </c>
      <c r="G1893" t="s">
        <v>59085</v>
      </c>
      <c r="H1893" t="s">
        <v>59082</v>
      </c>
      <c r="I1893" t="s">
        <v>59086</v>
      </c>
      <c r="J1893">
        <v>23</v>
      </c>
      <c r="K1893">
        <v>2023</v>
      </c>
      <c r="L1893">
        <v>8</v>
      </c>
      <c r="M1893" t="s">
        <v>63</v>
      </c>
      <c r="N1893" s="1">
        <v>45139</v>
      </c>
      <c r="O1893">
        <v>202308</v>
      </c>
      <c r="P1893">
        <v>34</v>
      </c>
      <c r="Q1893">
        <v>3</v>
      </c>
      <c r="R1893">
        <v>3</v>
      </c>
      <c r="S1893">
        <v>2</v>
      </c>
      <c r="T1893" t="s">
        <v>20175</v>
      </c>
      <c r="U1893" t="s">
        <v>20826</v>
      </c>
      <c r="V1893" t="s">
        <v>28576</v>
      </c>
      <c r="W1893" t="s">
        <v>14856</v>
      </c>
      <c r="X1893" t="s">
        <v>11356</v>
      </c>
      <c r="Y1893" t="s">
        <v>59087</v>
      </c>
      <c r="Z1893" t="s">
        <v>59088</v>
      </c>
      <c r="AA1893" t="s">
        <v>190</v>
      </c>
      <c r="AB1893" t="s">
        <v>4559</v>
      </c>
      <c r="AC1893" t="s">
        <v>88</v>
      </c>
      <c r="AD1893" t="s">
        <v>900</v>
      </c>
      <c r="AE1893" t="s">
        <v>59089</v>
      </c>
      <c r="AF1893" t="s">
        <v>59082</v>
      </c>
      <c r="AG1893" t="s">
        <v>19417</v>
      </c>
      <c r="AH1893" t="s">
        <v>151</v>
      </c>
      <c r="AI1893" t="s">
        <v>22339</v>
      </c>
      <c r="AJ1893" t="s">
        <v>60</v>
      </c>
      <c r="AK1893" t="s">
        <v>98</v>
      </c>
      <c r="AL1893" t="s">
        <v>19931</v>
      </c>
      <c r="AM1893" t="s">
        <v>19932</v>
      </c>
      <c r="AN1893" t="s">
        <v>19470</v>
      </c>
      <c r="AO1893" t="s">
        <v>97</v>
      </c>
      <c r="AP1893" t="s">
        <v>19933</v>
      </c>
      <c r="AQ1893" t="s">
        <v>19934</v>
      </c>
      <c r="AR1893" s="1">
        <v>45161</v>
      </c>
      <c r="AS1893" t="s">
        <v>19931</v>
      </c>
      <c r="AT1893" t="s">
        <v>19935</v>
      </c>
      <c r="AU1893" t="s">
        <v>19932</v>
      </c>
      <c r="AV1893" t="s">
        <v>19936</v>
      </c>
      <c r="AW1893" t="s">
        <v>19937</v>
      </c>
      <c r="AX1893" t="s">
        <v>19938</v>
      </c>
      <c r="AY1893" t="s">
        <v>19470</v>
      </c>
      <c r="AZ1893" t="s">
        <v>277</v>
      </c>
      <c r="BA1893" t="s">
        <v>59090</v>
      </c>
      <c r="BB1893" t="s">
        <v>12568</v>
      </c>
      <c r="BC1893" t="s">
        <v>59091</v>
      </c>
      <c r="BD1893">
        <v>7022</v>
      </c>
      <c r="BE1893" t="s">
        <v>151</v>
      </c>
      <c r="BF1893" t="s">
        <v>19443</v>
      </c>
      <c r="BG1893" t="s">
        <v>19515</v>
      </c>
      <c r="BH1893" t="s">
        <v>19445</v>
      </c>
      <c r="BI1893" t="s">
        <v>59092</v>
      </c>
      <c r="BJ1893">
        <v>1</v>
      </c>
      <c r="BK1893" t="s">
        <v>59083</v>
      </c>
      <c r="BL1893" t="s">
        <v>59082</v>
      </c>
      <c r="BM1893">
        <v>343</v>
      </c>
      <c r="BN1893" t="s">
        <v>59083</v>
      </c>
      <c r="BO1893" t="s">
        <v>59082</v>
      </c>
      <c r="BP1893" t="s">
        <v>59083</v>
      </c>
      <c r="BQ1893" t="s">
        <v>59082</v>
      </c>
      <c r="BR1893">
        <v>59</v>
      </c>
      <c r="BS1893" t="s">
        <v>59084</v>
      </c>
      <c r="BT1893" t="s">
        <v>59085</v>
      </c>
      <c r="BU1893" t="s">
        <v>3939</v>
      </c>
      <c r="BV1893" t="s">
        <v>59093</v>
      </c>
      <c r="BW1893">
        <v>6</v>
      </c>
      <c r="BX1893" t="s">
        <v>20021</v>
      </c>
      <c r="BY1893" t="s">
        <v>59094</v>
      </c>
      <c r="BZ1893" t="s">
        <v>10561</v>
      </c>
      <c r="CA1893" t="s">
        <v>25721</v>
      </c>
      <c r="CB1893">
        <v>343</v>
      </c>
      <c r="CC1893" t="s">
        <v>27059</v>
      </c>
      <c r="CD1893">
        <v>17</v>
      </c>
      <c r="CE1893">
        <v>6</v>
      </c>
      <c r="CF1893" t="s">
        <v>59095</v>
      </c>
      <c r="CG1893" t="s">
        <v>59096</v>
      </c>
      <c r="CH1893">
        <v>29</v>
      </c>
      <c r="CI1893" t="s">
        <v>25665</v>
      </c>
      <c r="CJ1893" t="s">
        <v>59097</v>
      </c>
      <c r="CK1893">
        <v>10</v>
      </c>
      <c r="CL1893" t="s">
        <v>59098</v>
      </c>
      <c r="CM1893" t="s">
        <v>59099</v>
      </c>
      <c r="CN1893" t="s">
        <v>25373</v>
      </c>
      <c r="CO1893" t="s">
        <v>10219</v>
      </c>
      <c r="CP1893" t="s">
        <v>5101</v>
      </c>
      <c r="CQ1893" t="s">
        <v>7673</v>
      </c>
      <c r="CR1893" t="s">
        <v>4366</v>
      </c>
    </row>
    <row r="1894" spans="1:96" x14ac:dyDescent="0.3">
      <c r="A1894" t="s">
        <v>57</v>
      </c>
      <c r="B1894">
        <v>14</v>
      </c>
      <c r="C1894" t="s">
        <v>59100</v>
      </c>
      <c r="D1894" t="s">
        <v>59101</v>
      </c>
      <c r="E1894">
        <v>43</v>
      </c>
      <c r="F1894" t="s">
        <v>59102</v>
      </c>
      <c r="G1894" t="s">
        <v>59103</v>
      </c>
      <c r="H1894" t="s">
        <v>59104</v>
      </c>
      <c r="I1894" t="s">
        <v>59105</v>
      </c>
      <c r="J1894">
        <v>10</v>
      </c>
      <c r="K1894">
        <v>2025</v>
      </c>
      <c r="L1894">
        <v>11</v>
      </c>
      <c r="M1894" t="s">
        <v>64</v>
      </c>
      <c r="N1894" s="1">
        <v>45962</v>
      </c>
      <c r="O1894">
        <v>202511</v>
      </c>
      <c r="P1894">
        <v>45</v>
      </c>
      <c r="Q1894">
        <v>1</v>
      </c>
      <c r="R1894">
        <v>4</v>
      </c>
      <c r="S1894">
        <v>2</v>
      </c>
      <c r="T1894" t="s">
        <v>19425</v>
      </c>
      <c r="U1894" t="s">
        <v>25909</v>
      </c>
      <c r="V1894" t="s">
        <v>25682</v>
      </c>
      <c r="W1894" t="s">
        <v>20209</v>
      </c>
      <c r="X1894" t="s">
        <v>19155</v>
      </c>
      <c r="Y1894" t="s">
        <v>59106</v>
      </c>
      <c r="Z1894" t="s">
        <v>59107</v>
      </c>
      <c r="AA1894" t="s">
        <v>19632</v>
      </c>
      <c r="AB1894" t="s">
        <v>1610</v>
      </c>
      <c r="AC1894" t="s">
        <v>89</v>
      </c>
      <c r="AD1894" t="s">
        <v>15373</v>
      </c>
      <c r="AE1894" t="s">
        <v>59108</v>
      </c>
      <c r="AF1894" t="s">
        <v>59104</v>
      </c>
      <c r="AG1894" t="s">
        <v>19417</v>
      </c>
      <c r="AH1894" t="s">
        <v>193</v>
      </c>
      <c r="AI1894" t="s">
        <v>24045</v>
      </c>
      <c r="AJ1894" t="s">
        <v>95</v>
      </c>
      <c r="AK1894" t="s">
        <v>94</v>
      </c>
      <c r="AL1894" t="s">
        <v>19570</v>
      </c>
      <c r="AM1894" t="s">
        <v>19571</v>
      </c>
      <c r="AN1894" t="s">
        <v>208</v>
      </c>
      <c r="AO1894" t="s">
        <v>99</v>
      </c>
      <c r="AP1894" t="s">
        <v>19572</v>
      </c>
      <c r="AQ1894" t="s">
        <v>19541</v>
      </c>
      <c r="AR1894" s="1">
        <v>45971</v>
      </c>
      <c r="AS1894" t="s">
        <v>19570</v>
      </c>
      <c r="AT1894" t="s">
        <v>19573</v>
      </c>
      <c r="AU1894" t="s">
        <v>19571</v>
      </c>
      <c r="AV1894" t="s">
        <v>19574</v>
      </c>
      <c r="AW1894" t="s">
        <v>19575</v>
      </c>
      <c r="AX1894" t="s">
        <v>19576</v>
      </c>
      <c r="AY1894" t="s">
        <v>208</v>
      </c>
      <c r="AZ1894" t="s">
        <v>404</v>
      </c>
      <c r="BA1894" t="s">
        <v>14823</v>
      </c>
      <c r="BB1894" t="s">
        <v>59109</v>
      </c>
      <c r="BC1894" t="s">
        <v>59110</v>
      </c>
      <c r="BD1894">
        <v>7092</v>
      </c>
      <c r="BE1894" t="s">
        <v>151</v>
      </c>
      <c r="BF1894" t="s">
        <v>19479</v>
      </c>
      <c r="BG1894" t="s">
        <v>19444</v>
      </c>
      <c r="BH1894" t="s">
        <v>19547</v>
      </c>
      <c r="BI1894" t="s">
        <v>59111</v>
      </c>
      <c r="BJ1894">
        <v>14</v>
      </c>
      <c r="BK1894" t="s">
        <v>59112</v>
      </c>
      <c r="BL1894" t="s">
        <v>59104</v>
      </c>
      <c r="BM1894">
        <v>254</v>
      </c>
      <c r="BN1894" t="s">
        <v>59112</v>
      </c>
      <c r="BO1894" t="s">
        <v>59104</v>
      </c>
      <c r="BP1894" t="s">
        <v>59101</v>
      </c>
      <c r="BQ1894" t="s">
        <v>59100</v>
      </c>
      <c r="BR1894">
        <v>43</v>
      </c>
      <c r="BS1894" t="s">
        <v>59102</v>
      </c>
      <c r="BT1894" t="s">
        <v>59103</v>
      </c>
      <c r="BU1894" t="s">
        <v>52755</v>
      </c>
      <c r="BV1894" t="s">
        <v>59113</v>
      </c>
      <c r="BW1894">
        <v>4</v>
      </c>
      <c r="BX1894" t="s">
        <v>2056</v>
      </c>
      <c r="BY1894" t="s">
        <v>2332</v>
      </c>
      <c r="BZ1894" t="s">
        <v>32417</v>
      </c>
      <c r="CA1894" t="s">
        <v>9041</v>
      </c>
      <c r="CB1894">
        <v>254</v>
      </c>
      <c r="CC1894" t="s">
        <v>1234</v>
      </c>
      <c r="CD1894">
        <v>1</v>
      </c>
      <c r="CE1894">
        <v>23</v>
      </c>
      <c r="CF1894" t="s">
        <v>59114</v>
      </c>
      <c r="CG1894" t="s">
        <v>59115</v>
      </c>
      <c r="CH1894">
        <v>13</v>
      </c>
      <c r="CI1894" t="s">
        <v>45680</v>
      </c>
      <c r="CJ1894" t="s">
        <v>59116</v>
      </c>
      <c r="CK1894">
        <v>14</v>
      </c>
      <c r="CL1894" t="s">
        <v>36986</v>
      </c>
      <c r="CM1894" t="s">
        <v>59117</v>
      </c>
      <c r="CN1894" t="s">
        <v>377</v>
      </c>
      <c r="CO1894" t="s">
        <v>13457</v>
      </c>
      <c r="CP1894" t="s">
        <v>59118</v>
      </c>
      <c r="CQ1894" t="s">
        <v>39793</v>
      </c>
      <c r="CR1894" t="s">
        <v>41940</v>
      </c>
    </row>
    <row r="1895" spans="1:96" x14ac:dyDescent="0.3">
      <c r="A1895" t="s">
        <v>57</v>
      </c>
      <c r="B1895">
        <v>30</v>
      </c>
      <c r="C1895" t="s">
        <v>59119</v>
      </c>
      <c r="D1895" t="s">
        <v>59120</v>
      </c>
      <c r="E1895">
        <v>27</v>
      </c>
      <c r="F1895" t="s">
        <v>59121</v>
      </c>
      <c r="G1895" t="s">
        <v>59122</v>
      </c>
      <c r="H1895" t="s">
        <v>59123</v>
      </c>
      <c r="I1895" t="s">
        <v>59124</v>
      </c>
      <c r="J1895">
        <v>18</v>
      </c>
      <c r="K1895">
        <v>2023</v>
      </c>
      <c r="L1895">
        <v>7</v>
      </c>
      <c r="M1895" t="s">
        <v>65</v>
      </c>
      <c r="N1895" s="1">
        <v>45108</v>
      </c>
      <c r="O1895">
        <v>202307</v>
      </c>
      <c r="P1895">
        <v>29</v>
      </c>
      <c r="Q1895">
        <v>2</v>
      </c>
      <c r="R1895">
        <v>3</v>
      </c>
      <c r="S1895">
        <v>2</v>
      </c>
      <c r="T1895" t="s">
        <v>20175</v>
      </c>
      <c r="U1895" t="s">
        <v>20799</v>
      </c>
      <c r="V1895" t="s">
        <v>6070</v>
      </c>
      <c r="W1895" t="s">
        <v>36708</v>
      </c>
      <c r="X1895" t="s">
        <v>19017</v>
      </c>
      <c r="Y1895" t="s">
        <v>45315</v>
      </c>
      <c r="Z1895" t="s">
        <v>59125</v>
      </c>
      <c r="AA1895" t="s">
        <v>19430</v>
      </c>
      <c r="AB1895" t="s">
        <v>1248</v>
      </c>
      <c r="AC1895" t="s">
        <v>92</v>
      </c>
      <c r="AD1895" t="s">
        <v>13116</v>
      </c>
      <c r="AE1895" t="s">
        <v>59126</v>
      </c>
      <c r="AF1895" t="s">
        <v>59123</v>
      </c>
      <c r="AG1895" t="s">
        <v>19418</v>
      </c>
      <c r="AH1895" t="s">
        <v>193</v>
      </c>
      <c r="AI1895" t="s">
        <v>20311</v>
      </c>
      <c r="AJ1895" t="s">
        <v>60</v>
      </c>
      <c r="AK1895" t="s">
        <v>59</v>
      </c>
      <c r="AL1895" t="s">
        <v>19742</v>
      </c>
      <c r="AM1895" t="s">
        <v>19434</v>
      </c>
      <c r="AN1895" t="s">
        <v>163</v>
      </c>
      <c r="AO1895" t="s">
        <v>99</v>
      </c>
      <c r="AP1895" t="s">
        <v>19743</v>
      </c>
      <c r="AQ1895" t="s">
        <v>19717</v>
      </c>
      <c r="AR1895" s="1">
        <v>45125</v>
      </c>
      <c r="AS1895" t="s">
        <v>19742</v>
      </c>
      <c r="AT1895" t="s">
        <v>19744</v>
      </c>
      <c r="AU1895" t="s">
        <v>19434</v>
      </c>
      <c r="AV1895" t="s">
        <v>19438</v>
      </c>
      <c r="AW1895" t="s">
        <v>19745</v>
      </c>
      <c r="AX1895" t="s">
        <v>19746</v>
      </c>
      <c r="AY1895" t="s">
        <v>163</v>
      </c>
      <c r="AZ1895" t="s">
        <v>1516</v>
      </c>
      <c r="BA1895" t="s">
        <v>59127</v>
      </c>
      <c r="BB1895" t="s">
        <v>59128</v>
      </c>
      <c r="BC1895" t="s">
        <v>35279</v>
      </c>
      <c r="BD1895">
        <v>7033</v>
      </c>
      <c r="BE1895" t="s">
        <v>151</v>
      </c>
      <c r="BF1895" t="s">
        <v>19443</v>
      </c>
      <c r="BG1895" t="s">
        <v>19515</v>
      </c>
      <c r="BH1895" t="s">
        <v>19547</v>
      </c>
      <c r="BI1895" t="s">
        <v>59129</v>
      </c>
      <c r="BJ1895">
        <v>30</v>
      </c>
      <c r="BK1895" t="s">
        <v>59130</v>
      </c>
      <c r="BL1895" t="s">
        <v>59123</v>
      </c>
      <c r="BM1895">
        <v>215</v>
      </c>
      <c r="BN1895" t="s">
        <v>59130</v>
      </c>
      <c r="BO1895" t="s">
        <v>59123</v>
      </c>
      <c r="BP1895" t="s">
        <v>59120</v>
      </c>
      <c r="BQ1895" t="s">
        <v>59119</v>
      </c>
      <c r="BR1895">
        <v>27</v>
      </c>
      <c r="BS1895" t="s">
        <v>59121</v>
      </c>
      <c r="BT1895" t="s">
        <v>59122</v>
      </c>
      <c r="BU1895" t="s">
        <v>38179</v>
      </c>
      <c r="BV1895" t="s">
        <v>59131</v>
      </c>
      <c r="BW1895">
        <v>4</v>
      </c>
      <c r="BX1895" t="s">
        <v>26143</v>
      </c>
      <c r="BY1895" t="s">
        <v>7946</v>
      </c>
      <c r="BZ1895" t="s">
        <v>18218</v>
      </c>
      <c r="CA1895" t="s">
        <v>22733</v>
      </c>
      <c r="CB1895">
        <v>215</v>
      </c>
      <c r="CC1895" t="s">
        <v>3350</v>
      </c>
      <c r="CD1895">
        <v>29</v>
      </c>
      <c r="CE1895">
        <v>24</v>
      </c>
      <c r="CF1895" t="s">
        <v>59132</v>
      </c>
      <c r="CG1895" t="s">
        <v>59133</v>
      </c>
      <c r="CH1895">
        <v>25</v>
      </c>
      <c r="CI1895" t="s">
        <v>38731</v>
      </c>
      <c r="CJ1895" t="s">
        <v>59134</v>
      </c>
      <c r="CK1895">
        <v>7</v>
      </c>
      <c r="CL1895" t="s">
        <v>59135</v>
      </c>
      <c r="CM1895" t="s">
        <v>59136</v>
      </c>
      <c r="CN1895" t="s">
        <v>5880</v>
      </c>
      <c r="CO1895" t="s">
        <v>13449</v>
      </c>
      <c r="CP1895" t="s">
        <v>59137</v>
      </c>
      <c r="CQ1895" t="s">
        <v>4976</v>
      </c>
      <c r="CR1895" t="s">
        <v>9974</v>
      </c>
    </row>
    <row r="1896" spans="1:96" x14ac:dyDescent="0.3">
      <c r="A1896" t="s">
        <v>53</v>
      </c>
      <c r="B1896">
        <v>48</v>
      </c>
      <c r="C1896" t="s">
        <v>59138</v>
      </c>
      <c r="D1896" t="s">
        <v>59139</v>
      </c>
      <c r="E1896">
        <v>12</v>
      </c>
      <c r="F1896" t="s">
        <v>59140</v>
      </c>
      <c r="G1896" t="s">
        <v>59141</v>
      </c>
      <c r="H1896" t="s">
        <v>59142</v>
      </c>
      <c r="I1896" t="s">
        <v>59143</v>
      </c>
      <c r="J1896">
        <v>6</v>
      </c>
      <c r="K1896">
        <v>2025</v>
      </c>
      <c r="L1896">
        <v>9</v>
      </c>
      <c r="M1896" t="s">
        <v>66</v>
      </c>
      <c r="N1896" s="1">
        <v>45901</v>
      </c>
      <c r="O1896">
        <v>202509</v>
      </c>
      <c r="P1896">
        <v>35</v>
      </c>
      <c r="Q1896">
        <v>1</v>
      </c>
      <c r="R1896">
        <v>3</v>
      </c>
      <c r="S1896">
        <v>2</v>
      </c>
      <c r="T1896" t="s">
        <v>19627</v>
      </c>
      <c r="U1896" t="s">
        <v>23833</v>
      </c>
      <c r="V1896" t="s">
        <v>27326</v>
      </c>
      <c r="W1896" t="s">
        <v>10020</v>
      </c>
      <c r="X1896" t="s">
        <v>13470</v>
      </c>
      <c r="Y1896" t="s">
        <v>59144</v>
      </c>
      <c r="Z1896" t="s">
        <v>59145</v>
      </c>
      <c r="AA1896" t="s">
        <v>175</v>
      </c>
      <c r="AB1896" t="s">
        <v>8423</v>
      </c>
      <c r="AC1896" t="s">
        <v>89</v>
      </c>
      <c r="AD1896" t="s">
        <v>3618</v>
      </c>
      <c r="AE1896" t="s">
        <v>59146</v>
      </c>
      <c r="AF1896" t="s">
        <v>59142</v>
      </c>
      <c r="AG1896" t="s">
        <v>19417</v>
      </c>
      <c r="AH1896" t="s">
        <v>151</v>
      </c>
      <c r="AI1896" t="s">
        <v>21342</v>
      </c>
      <c r="AJ1896" t="s">
        <v>93</v>
      </c>
      <c r="AK1896" t="s">
        <v>59</v>
      </c>
      <c r="AL1896" t="s">
        <v>19468</v>
      </c>
      <c r="AM1896" t="s">
        <v>19469</v>
      </c>
      <c r="AN1896" t="s">
        <v>208</v>
      </c>
      <c r="AO1896" t="s">
        <v>96</v>
      </c>
      <c r="AP1896" t="s">
        <v>19471</v>
      </c>
      <c r="AQ1896" t="s">
        <v>19934</v>
      </c>
      <c r="AR1896" s="1">
        <v>45906</v>
      </c>
      <c r="AS1896" t="s">
        <v>19468</v>
      </c>
      <c r="AT1896" t="s">
        <v>19473</v>
      </c>
      <c r="AU1896" t="s">
        <v>19469</v>
      </c>
      <c r="AV1896" t="s">
        <v>19474</v>
      </c>
      <c r="AW1896" t="s">
        <v>19475</v>
      </c>
      <c r="AX1896" t="s">
        <v>19476</v>
      </c>
      <c r="AY1896" t="s">
        <v>208</v>
      </c>
      <c r="AZ1896" t="s">
        <v>440</v>
      </c>
      <c r="BA1896" t="s">
        <v>35504</v>
      </c>
      <c r="BB1896" t="s">
        <v>59147</v>
      </c>
      <c r="BC1896" t="s">
        <v>59148</v>
      </c>
      <c r="BD1896">
        <v>7027</v>
      </c>
      <c r="BE1896" t="s">
        <v>151</v>
      </c>
      <c r="BF1896" t="s">
        <v>19514</v>
      </c>
      <c r="BG1896" t="s">
        <v>19515</v>
      </c>
      <c r="BH1896" t="s">
        <v>19547</v>
      </c>
      <c r="BI1896" t="s">
        <v>59149</v>
      </c>
      <c r="BJ1896">
        <v>48</v>
      </c>
      <c r="BK1896" t="s">
        <v>59150</v>
      </c>
      <c r="BL1896" t="s">
        <v>59142</v>
      </c>
      <c r="BM1896">
        <v>171</v>
      </c>
      <c r="BN1896" t="s">
        <v>59150</v>
      </c>
      <c r="BO1896" t="s">
        <v>59142</v>
      </c>
      <c r="BP1896" t="s">
        <v>59139</v>
      </c>
      <c r="BQ1896" t="s">
        <v>59138</v>
      </c>
      <c r="BR1896">
        <v>12</v>
      </c>
      <c r="BS1896" t="s">
        <v>59140</v>
      </c>
      <c r="BT1896" t="s">
        <v>59141</v>
      </c>
      <c r="BU1896" t="s">
        <v>23999</v>
      </c>
      <c r="BV1896" t="s">
        <v>59151</v>
      </c>
      <c r="BW1896">
        <v>7</v>
      </c>
      <c r="BX1896" t="s">
        <v>26846</v>
      </c>
      <c r="BY1896" t="s">
        <v>12653</v>
      </c>
      <c r="BZ1896" t="s">
        <v>55749</v>
      </c>
      <c r="CA1896" t="s">
        <v>13866</v>
      </c>
      <c r="CB1896">
        <v>171</v>
      </c>
      <c r="CC1896" t="s">
        <v>861</v>
      </c>
      <c r="CD1896">
        <v>26</v>
      </c>
      <c r="CE1896">
        <v>17</v>
      </c>
      <c r="CF1896" t="s">
        <v>59152</v>
      </c>
      <c r="CG1896" t="s">
        <v>59153</v>
      </c>
      <c r="CH1896">
        <v>27</v>
      </c>
      <c r="CI1896" t="s">
        <v>270</v>
      </c>
      <c r="CJ1896" t="s">
        <v>59154</v>
      </c>
      <c r="CK1896">
        <v>10</v>
      </c>
      <c r="CL1896" t="s">
        <v>59155</v>
      </c>
      <c r="CM1896" t="s">
        <v>59156</v>
      </c>
      <c r="CN1896" t="s">
        <v>16021</v>
      </c>
      <c r="CO1896" t="s">
        <v>47046</v>
      </c>
      <c r="CP1896" t="s">
        <v>34126</v>
      </c>
      <c r="CQ1896" t="s">
        <v>22845</v>
      </c>
      <c r="CR1896" t="s">
        <v>12102</v>
      </c>
    </row>
    <row r="1897" spans="1:96" x14ac:dyDescent="0.3">
      <c r="A1897" t="s">
        <v>57</v>
      </c>
      <c r="B1897">
        <v>21</v>
      </c>
      <c r="C1897" t="s">
        <v>59157</v>
      </c>
      <c r="D1897" t="s">
        <v>59158</v>
      </c>
      <c r="E1897">
        <v>78</v>
      </c>
      <c r="F1897" t="s">
        <v>59159</v>
      </c>
      <c r="G1897" t="s">
        <v>59160</v>
      </c>
      <c r="H1897" t="s">
        <v>59161</v>
      </c>
      <c r="I1897" t="s">
        <v>59162</v>
      </c>
      <c r="J1897">
        <v>11</v>
      </c>
      <c r="K1897">
        <v>2024</v>
      </c>
      <c r="L1897">
        <v>6</v>
      </c>
      <c r="M1897" t="s">
        <v>65</v>
      </c>
      <c r="N1897" s="1">
        <v>45444</v>
      </c>
      <c r="O1897">
        <v>202406</v>
      </c>
      <c r="P1897">
        <v>24</v>
      </c>
      <c r="Q1897">
        <v>2</v>
      </c>
      <c r="R1897">
        <v>2</v>
      </c>
      <c r="S1897">
        <v>1</v>
      </c>
      <c r="T1897" t="s">
        <v>19463</v>
      </c>
      <c r="U1897" t="s">
        <v>23141</v>
      </c>
      <c r="V1897" t="s">
        <v>11514</v>
      </c>
      <c r="W1897" t="s">
        <v>6950</v>
      </c>
      <c r="X1897" t="s">
        <v>1600</v>
      </c>
      <c r="Y1897" t="s">
        <v>59163</v>
      </c>
      <c r="Z1897" t="s">
        <v>59164</v>
      </c>
      <c r="AA1897" t="s">
        <v>19632</v>
      </c>
      <c r="AB1897" t="s">
        <v>8096</v>
      </c>
      <c r="AC1897" t="s">
        <v>92</v>
      </c>
      <c r="AD1897" t="s">
        <v>11779</v>
      </c>
      <c r="AE1897" t="s">
        <v>59165</v>
      </c>
      <c r="AF1897" t="s">
        <v>59161</v>
      </c>
      <c r="AG1897" t="s">
        <v>19417</v>
      </c>
      <c r="AH1897" t="s">
        <v>91</v>
      </c>
      <c r="AI1897" t="s">
        <v>19724</v>
      </c>
      <c r="AJ1897" t="s">
        <v>92</v>
      </c>
      <c r="AK1897" t="s">
        <v>98</v>
      </c>
      <c r="AL1897" t="s">
        <v>20011</v>
      </c>
      <c r="AM1897" t="s">
        <v>19434</v>
      </c>
      <c r="AN1897" t="s">
        <v>208</v>
      </c>
      <c r="AO1897" t="s">
        <v>101</v>
      </c>
      <c r="AP1897" t="s">
        <v>20012</v>
      </c>
      <c r="AQ1897" t="s">
        <v>19506</v>
      </c>
      <c r="AR1897" s="1">
        <v>45454</v>
      </c>
      <c r="AS1897" t="s">
        <v>20011</v>
      </c>
      <c r="AT1897" t="s">
        <v>20013</v>
      </c>
      <c r="AU1897" t="s">
        <v>19434</v>
      </c>
      <c r="AV1897" t="s">
        <v>19574</v>
      </c>
      <c r="AW1897" t="s">
        <v>20014</v>
      </c>
      <c r="AX1897" t="s">
        <v>20015</v>
      </c>
      <c r="AY1897" t="s">
        <v>208</v>
      </c>
      <c r="AZ1897" t="s">
        <v>1319</v>
      </c>
      <c r="BA1897" t="s">
        <v>10112</v>
      </c>
      <c r="BB1897" t="s">
        <v>59166</v>
      </c>
      <c r="BC1897" t="s">
        <v>59167</v>
      </c>
      <c r="BD1897">
        <v>7040</v>
      </c>
      <c r="BE1897" t="s">
        <v>193</v>
      </c>
      <c r="BF1897" t="s">
        <v>19479</v>
      </c>
      <c r="BG1897" t="s">
        <v>19444</v>
      </c>
      <c r="BH1897" t="s">
        <v>19547</v>
      </c>
      <c r="BI1897" t="s">
        <v>59168</v>
      </c>
      <c r="BJ1897">
        <v>21</v>
      </c>
      <c r="BK1897" t="s">
        <v>59169</v>
      </c>
      <c r="BL1897" t="s">
        <v>59161</v>
      </c>
      <c r="BM1897">
        <v>71</v>
      </c>
      <c r="BN1897" t="s">
        <v>59169</v>
      </c>
      <c r="BO1897" t="s">
        <v>59161</v>
      </c>
      <c r="BP1897" t="s">
        <v>59158</v>
      </c>
      <c r="BQ1897" t="s">
        <v>59157</v>
      </c>
      <c r="BR1897">
        <v>78</v>
      </c>
      <c r="BS1897" t="s">
        <v>59159</v>
      </c>
      <c r="BT1897" t="s">
        <v>59160</v>
      </c>
      <c r="BU1897" t="s">
        <v>6094</v>
      </c>
      <c r="BV1897" t="s">
        <v>59170</v>
      </c>
      <c r="BW1897">
        <v>7</v>
      </c>
      <c r="BX1897" t="s">
        <v>3587</v>
      </c>
      <c r="BY1897" t="s">
        <v>59171</v>
      </c>
      <c r="BZ1897" t="s">
        <v>10679</v>
      </c>
      <c r="CA1897" t="s">
        <v>20938</v>
      </c>
      <c r="CB1897">
        <v>71</v>
      </c>
      <c r="CC1897" t="s">
        <v>32992</v>
      </c>
      <c r="CD1897">
        <v>1</v>
      </c>
      <c r="CE1897">
        <v>4</v>
      </c>
      <c r="CF1897" t="s">
        <v>59172</v>
      </c>
      <c r="CG1897" t="s">
        <v>59173</v>
      </c>
      <c r="CH1897">
        <v>7</v>
      </c>
      <c r="CI1897" t="s">
        <v>13186</v>
      </c>
      <c r="CJ1897" t="s">
        <v>59174</v>
      </c>
      <c r="CK1897">
        <v>18</v>
      </c>
      <c r="CL1897" t="s">
        <v>59175</v>
      </c>
      <c r="CM1897" t="s">
        <v>59176</v>
      </c>
      <c r="CN1897" t="s">
        <v>8918</v>
      </c>
      <c r="CO1897" t="s">
        <v>16370</v>
      </c>
      <c r="CP1897" t="s">
        <v>19286</v>
      </c>
      <c r="CQ1897" t="s">
        <v>10177</v>
      </c>
      <c r="CR1897" t="s">
        <v>460</v>
      </c>
    </row>
    <row r="1898" spans="1:96" x14ac:dyDescent="0.3">
      <c r="A1898" t="s">
        <v>52</v>
      </c>
      <c r="B1898">
        <v>1</v>
      </c>
      <c r="C1898" t="s">
        <v>59177</v>
      </c>
      <c r="D1898" t="s">
        <v>59178</v>
      </c>
      <c r="E1898">
        <v>39</v>
      </c>
      <c r="F1898" t="s">
        <v>59179</v>
      </c>
      <c r="G1898" t="s">
        <v>59180</v>
      </c>
      <c r="H1898" t="s">
        <v>59177</v>
      </c>
      <c r="I1898" t="s">
        <v>59181</v>
      </c>
      <c r="J1898">
        <v>9</v>
      </c>
      <c r="K1898">
        <v>2024</v>
      </c>
      <c r="L1898">
        <v>2</v>
      </c>
      <c r="M1898" t="s">
        <v>62</v>
      </c>
      <c r="N1898" s="1">
        <v>45323</v>
      </c>
      <c r="O1898">
        <v>202402</v>
      </c>
      <c r="P1898">
        <v>6</v>
      </c>
      <c r="Q1898">
        <v>1</v>
      </c>
      <c r="R1898">
        <v>1</v>
      </c>
      <c r="S1898">
        <v>1</v>
      </c>
      <c r="T1898" t="s">
        <v>19495</v>
      </c>
      <c r="U1898" t="s">
        <v>21107</v>
      </c>
      <c r="V1898" t="s">
        <v>3491</v>
      </c>
      <c r="W1898" t="s">
        <v>1477</v>
      </c>
      <c r="X1898" t="s">
        <v>8839</v>
      </c>
      <c r="Y1898" t="s">
        <v>59182</v>
      </c>
      <c r="Z1898" t="s">
        <v>22994</v>
      </c>
      <c r="AA1898" t="s">
        <v>190</v>
      </c>
      <c r="AB1898" t="s">
        <v>1724</v>
      </c>
      <c r="AC1898" t="s">
        <v>89</v>
      </c>
      <c r="AD1898" t="s">
        <v>5049</v>
      </c>
      <c r="AE1898" t="s">
        <v>59183</v>
      </c>
      <c r="AF1898" t="s">
        <v>59177</v>
      </c>
      <c r="AG1898" t="s">
        <v>19417</v>
      </c>
      <c r="AH1898" t="s">
        <v>193</v>
      </c>
      <c r="AI1898" t="s">
        <v>19432</v>
      </c>
      <c r="AJ1898" t="s">
        <v>58</v>
      </c>
      <c r="AK1898" t="s">
        <v>96</v>
      </c>
      <c r="AL1898" t="s">
        <v>19503</v>
      </c>
      <c r="AM1898" t="s">
        <v>19504</v>
      </c>
      <c r="AN1898" t="s">
        <v>163</v>
      </c>
      <c r="AO1898" t="s">
        <v>99</v>
      </c>
      <c r="AP1898" t="s">
        <v>19505</v>
      </c>
      <c r="AQ1898" t="s">
        <v>19472</v>
      </c>
      <c r="AR1898" s="1">
        <v>45331</v>
      </c>
      <c r="AS1898" t="s">
        <v>19503</v>
      </c>
      <c r="AT1898" t="s">
        <v>19507</v>
      </c>
      <c r="AU1898" t="s">
        <v>19504</v>
      </c>
      <c r="AV1898" t="s">
        <v>19508</v>
      </c>
      <c r="AW1898" t="s">
        <v>19509</v>
      </c>
      <c r="AX1898" t="s">
        <v>19510</v>
      </c>
      <c r="AY1898" t="s">
        <v>163</v>
      </c>
      <c r="AZ1898" t="s">
        <v>1687</v>
      </c>
      <c r="BA1898" t="s">
        <v>32231</v>
      </c>
      <c r="BB1898" t="s">
        <v>59184</v>
      </c>
      <c r="BC1898" t="s">
        <v>59185</v>
      </c>
      <c r="BD1898">
        <v>7040</v>
      </c>
      <c r="BE1898" t="s">
        <v>151</v>
      </c>
      <c r="BF1898" t="s">
        <v>19479</v>
      </c>
      <c r="BG1898" t="s">
        <v>19444</v>
      </c>
      <c r="BH1898" t="s">
        <v>19547</v>
      </c>
      <c r="BI1898" t="s">
        <v>59186</v>
      </c>
      <c r="BJ1898">
        <v>1</v>
      </c>
      <c r="BK1898" t="s">
        <v>59178</v>
      </c>
      <c r="BL1898" t="s">
        <v>59177</v>
      </c>
      <c r="BM1898">
        <v>244</v>
      </c>
      <c r="BN1898" t="s">
        <v>59178</v>
      </c>
      <c r="BO1898" t="s">
        <v>59177</v>
      </c>
      <c r="BP1898" t="s">
        <v>59178</v>
      </c>
      <c r="BQ1898" t="s">
        <v>59177</v>
      </c>
      <c r="BR1898">
        <v>39</v>
      </c>
      <c r="BS1898" t="s">
        <v>59179</v>
      </c>
      <c r="BT1898" t="s">
        <v>59180</v>
      </c>
      <c r="BU1898" t="s">
        <v>59187</v>
      </c>
      <c r="BV1898" t="s">
        <v>59188</v>
      </c>
      <c r="BW1898">
        <v>8</v>
      </c>
      <c r="BX1898" t="s">
        <v>24331</v>
      </c>
      <c r="BY1898" t="s">
        <v>17569</v>
      </c>
      <c r="BZ1898" t="s">
        <v>8934</v>
      </c>
      <c r="CA1898" t="s">
        <v>20138</v>
      </c>
      <c r="CB1898">
        <v>244</v>
      </c>
      <c r="CC1898" t="s">
        <v>12882</v>
      </c>
      <c r="CD1898">
        <v>8</v>
      </c>
      <c r="CE1898">
        <v>11</v>
      </c>
      <c r="CF1898" t="s">
        <v>59189</v>
      </c>
      <c r="CG1898" t="s">
        <v>59190</v>
      </c>
      <c r="CH1898">
        <v>19</v>
      </c>
      <c r="CI1898" t="s">
        <v>28236</v>
      </c>
      <c r="CJ1898" t="s">
        <v>59191</v>
      </c>
      <c r="CK1898">
        <v>7</v>
      </c>
      <c r="CL1898" t="s">
        <v>59192</v>
      </c>
      <c r="CM1898" t="s">
        <v>59193</v>
      </c>
      <c r="CN1898" t="s">
        <v>17727</v>
      </c>
      <c r="CO1898" t="s">
        <v>10260</v>
      </c>
      <c r="CP1898" t="s">
        <v>5619</v>
      </c>
      <c r="CQ1898" t="s">
        <v>12938</v>
      </c>
      <c r="CR1898" t="s">
        <v>4917</v>
      </c>
    </row>
    <row r="1899" spans="1:96" x14ac:dyDescent="0.3">
      <c r="A1899" t="s">
        <v>57</v>
      </c>
      <c r="B1899">
        <v>33</v>
      </c>
      <c r="C1899" t="s">
        <v>59194</v>
      </c>
      <c r="D1899" t="s">
        <v>59195</v>
      </c>
      <c r="E1899">
        <v>30</v>
      </c>
      <c r="F1899" t="s">
        <v>59196</v>
      </c>
      <c r="G1899" t="s">
        <v>59197</v>
      </c>
      <c r="H1899" t="s">
        <v>59198</v>
      </c>
      <c r="I1899" t="s">
        <v>59199</v>
      </c>
      <c r="J1899">
        <v>8</v>
      </c>
      <c r="K1899">
        <v>2025</v>
      </c>
      <c r="L1899">
        <v>6</v>
      </c>
      <c r="M1899" t="s">
        <v>61</v>
      </c>
      <c r="N1899" s="1">
        <v>45809</v>
      </c>
      <c r="O1899">
        <v>202506</v>
      </c>
      <c r="P1899">
        <v>22</v>
      </c>
      <c r="Q1899">
        <v>1</v>
      </c>
      <c r="R1899">
        <v>2</v>
      </c>
      <c r="S1899">
        <v>1</v>
      </c>
      <c r="T1899" t="s">
        <v>19656</v>
      </c>
      <c r="U1899" t="s">
        <v>20035</v>
      </c>
      <c r="V1899" t="s">
        <v>10616</v>
      </c>
      <c r="W1899" t="s">
        <v>19117</v>
      </c>
      <c r="X1899" t="s">
        <v>8605</v>
      </c>
      <c r="Y1899" t="s">
        <v>59200</v>
      </c>
      <c r="Z1899" t="s">
        <v>59201</v>
      </c>
      <c r="AA1899" t="s">
        <v>190</v>
      </c>
      <c r="AB1899" t="s">
        <v>940</v>
      </c>
      <c r="AC1899" t="s">
        <v>93</v>
      </c>
      <c r="AD1899" t="s">
        <v>23322</v>
      </c>
      <c r="AE1899" t="s">
        <v>59202</v>
      </c>
      <c r="AF1899" t="s">
        <v>59198</v>
      </c>
      <c r="AG1899" t="s">
        <v>19417</v>
      </c>
      <c r="AH1899" t="s">
        <v>151</v>
      </c>
      <c r="AI1899" t="s">
        <v>1003</v>
      </c>
      <c r="AJ1899" t="s">
        <v>92</v>
      </c>
      <c r="AK1899" t="s">
        <v>98</v>
      </c>
      <c r="AL1899" t="s">
        <v>19601</v>
      </c>
      <c r="AM1899" t="s">
        <v>19434</v>
      </c>
      <c r="AN1899" t="s">
        <v>19470</v>
      </c>
      <c r="AO1899" t="s">
        <v>100</v>
      </c>
      <c r="AP1899" t="s">
        <v>19602</v>
      </c>
      <c r="AQ1899" t="s">
        <v>19541</v>
      </c>
      <c r="AR1899" s="1">
        <v>45816</v>
      </c>
      <c r="AS1899" t="s">
        <v>19601</v>
      </c>
      <c r="AT1899" t="s">
        <v>19603</v>
      </c>
      <c r="AU1899" t="s">
        <v>19434</v>
      </c>
      <c r="AV1899" t="s">
        <v>19438</v>
      </c>
      <c r="AW1899" t="s">
        <v>19604</v>
      </c>
      <c r="AX1899" t="s">
        <v>19605</v>
      </c>
      <c r="AY1899" t="s">
        <v>19470</v>
      </c>
      <c r="AZ1899" t="s">
        <v>404</v>
      </c>
      <c r="BA1899" t="s">
        <v>59203</v>
      </c>
      <c r="BB1899" t="s">
        <v>14825</v>
      </c>
      <c r="BC1899" t="s">
        <v>59204</v>
      </c>
      <c r="BD1899">
        <v>7044</v>
      </c>
      <c r="BE1899" t="s">
        <v>151</v>
      </c>
      <c r="BF1899" t="s">
        <v>19443</v>
      </c>
      <c r="BG1899" t="s">
        <v>19515</v>
      </c>
      <c r="BH1899" t="s">
        <v>19445</v>
      </c>
      <c r="BI1899" t="s">
        <v>59205</v>
      </c>
      <c r="BJ1899">
        <v>33</v>
      </c>
      <c r="BK1899" t="s">
        <v>59206</v>
      </c>
      <c r="BL1899" t="s">
        <v>59198</v>
      </c>
      <c r="BM1899">
        <v>57</v>
      </c>
      <c r="BN1899" t="s">
        <v>59206</v>
      </c>
      <c r="BO1899" t="s">
        <v>59198</v>
      </c>
      <c r="BP1899" t="s">
        <v>59195</v>
      </c>
      <c r="BQ1899" t="s">
        <v>59194</v>
      </c>
      <c r="BR1899">
        <v>30</v>
      </c>
      <c r="BS1899" t="s">
        <v>59196</v>
      </c>
      <c r="BT1899" t="s">
        <v>59197</v>
      </c>
      <c r="BU1899" t="s">
        <v>22523</v>
      </c>
      <c r="BV1899" t="s">
        <v>59207</v>
      </c>
      <c r="BW1899">
        <v>2</v>
      </c>
      <c r="BX1899" t="s">
        <v>21375</v>
      </c>
      <c r="BY1899" t="s">
        <v>59208</v>
      </c>
      <c r="BZ1899" t="s">
        <v>3919</v>
      </c>
      <c r="CA1899" t="s">
        <v>9136</v>
      </c>
      <c r="CB1899">
        <v>57</v>
      </c>
      <c r="CC1899" t="s">
        <v>4721</v>
      </c>
      <c r="CD1899">
        <v>7</v>
      </c>
      <c r="CE1899">
        <v>48</v>
      </c>
      <c r="CF1899" t="s">
        <v>59209</v>
      </c>
      <c r="CG1899" t="s">
        <v>59210</v>
      </c>
      <c r="CH1899">
        <v>22</v>
      </c>
      <c r="CI1899" t="s">
        <v>10272</v>
      </c>
      <c r="CJ1899" t="s">
        <v>59211</v>
      </c>
      <c r="CK1899">
        <v>14</v>
      </c>
      <c r="CL1899" t="s">
        <v>59212</v>
      </c>
      <c r="CM1899" t="s">
        <v>59213</v>
      </c>
      <c r="CN1899" t="s">
        <v>6293</v>
      </c>
      <c r="CO1899" t="s">
        <v>52561</v>
      </c>
      <c r="CP1899" t="s">
        <v>41641</v>
      </c>
      <c r="CQ1899" t="s">
        <v>1103</v>
      </c>
      <c r="CR1899" t="s">
        <v>8065</v>
      </c>
    </row>
    <row r="1900" spans="1:96" x14ac:dyDescent="0.3">
      <c r="A1900" t="s">
        <v>54</v>
      </c>
      <c r="B1900">
        <v>3</v>
      </c>
      <c r="C1900" t="s">
        <v>59214</v>
      </c>
      <c r="D1900" t="s">
        <v>59215</v>
      </c>
      <c r="E1900">
        <v>84</v>
      </c>
      <c r="F1900" t="s">
        <v>59216</v>
      </c>
      <c r="G1900" t="s">
        <v>59217</v>
      </c>
      <c r="H1900" t="s">
        <v>59218</v>
      </c>
      <c r="I1900" t="s">
        <v>59219</v>
      </c>
      <c r="J1900">
        <v>2</v>
      </c>
      <c r="K1900">
        <v>2024</v>
      </c>
      <c r="L1900">
        <v>4</v>
      </c>
      <c r="M1900" t="s">
        <v>65</v>
      </c>
      <c r="N1900" s="1">
        <v>45383</v>
      </c>
      <c r="O1900">
        <v>202404</v>
      </c>
      <c r="P1900">
        <v>14</v>
      </c>
      <c r="Q1900">
        <v>1</v>
      </c>
      <c r="R1900">
        <v>2</v>
      </c>
      <c r="S1900">
        <v>1</v>
      </c>
      <c r="T1900" t="s">
        <v>19463</v>
      </c>
      <c r="U1900" t="s">
        <v>21732</v>
      </c>
      <c r="V1900" t="s">
        <v>10662</v>
      </c>
      <c r="W1900" t="s">
        <v>8599</v>
      </c>
      <c r="X1900" t="s">
        <v>21049</v>
      </c>
      <c r="Y1900" t="s">
        <v>59220</v>
      </c>
      <c r="Z1900" t="s">
        <v>12940</v>
      </c>
      <c r="AA1900" t="s">
        <v>19500</v>
      </c>
      <c r="AB1900" t="s">
        <v>5036</v>
      </c>
      <c r="AC1900" t="s">
        <v>88</v>
      </c>
      <c r="AD1900" t="s">
        <v>14637</v>
      </c>
      <c r="AE1900" t="s">
        <v>59221</v>
      </c>
      <c r="AF1900" t="s">
        <v>59218</v>
      </c>
      <c r="AG1900" t="s">
        <v>19418</v>
      </c>
      <c r="AH1900" t="s">
        <v>151</v>
      </c>
      <c r="AI1900" t="s">
        <v>25366</v>
      </c>
      <c r="AJ1900" t="s">
        <v>95</v>
      </c>
      <c r="AK1900" t="s">
        <v>59</v>
      </c>
      <c r="AL1900" t="s">
        <v>19468</v>
      </c>
      <c r="AM1900" t="s">
        <v>19469</v>
      </c>
      <c r="AN1900" t="s">
        <v>208</v>
      </c>
      <c r="AO1900" t="s">
        <v>100</v>
      </c>
      <c r="AP1900" t="s">
        <v>19471</v>
      </c>
      <c r="AQ1900" t="s">
        <v>19472</v>
      </c>
      <c r="AR1900" s="1">
        <v>45384</v>
      </c>
      <c r="AS1900" t="s">
        <v>19468</v>
      </c>
      <c r="AT1900" t="s">
        <v>19473</v>
      </c>
      <c r="AU1900" t="s">
        <v>19469</v>
      </c>
      <c r="AV1900" t="s">
        <v>19474</v>
      </c>
      <c r="AW1900" t="s">
        <v>19475</v>
      </c>
      <c r="AX1900" t="s">
        <v>19476</v>
      </c>
      <c r="AY1900" t="s">
        <v>208</v>
      </c>
      <c r="AZ1900" t="s">
        <v>535</v>
      </c>
      <c r="BA1900" t="s">
        <v>58713</v>
      </c>
      <c r="BB1900" t="s">
        <v>59222</v>
      </c>
      <c r="BC1900" t="s">
        <v>59223</v>
      </c>
      <c r="BD1900">
        <v>7078</v>
      </c>
      <c r="BE1900" t="s">
        <v>151</v>
      </c>
      <c r="BF1900" t="s">
        <v>19443</v>
      </c>
      <c r="BG1900" t="s">
        <v>19515</v>
      </c>
      <c r="BH1900" t="s">
        <v>19547</v>
      </c>
      <c r="BI1900" t="s">
        <v>59224</v>
      </c>
      <c r="BJ1900">
        <v>3</v>
      </c>
      <c r="BK1900" t="s">
        <v>59225</v>
      </c>
      <c r="BL1900" t="s">
        <v>59218</v>
      </c>
      <c r="BM1900">
        <v>132</v>
      </c>
      <c r="BN1900" t="s">
        <v>59225</v>
      </c>
      <c r="BO1900" t="s">
        <v>59218</v>
      </c>
      <c r="BP1900" t="s">
        <v>59215</v>
      </c>
      <c r="BQ1900" t="s">
        <v>59214</v>
      </c>
      <c r="BR1900">
        <v>84</v>
      </c>
      <c r="BS1900" t="s">
        <v>59216</v>
      </c>
      <c r="BT1900" t="s">
        <v>59217</v>
      </c>
      <c r="BU1900" t="s">
        <v>5944</v>
      </c>
      <c r="BV1900" t="s">
        <v>59226</v>
      </c>
      <c r="BW1900">
        <v>9</v>
      </c>
      <c r="BX1900" t="s">
        <v>9614</v>
      </c>
      <c r="BY1900" t="s">
        <v>206</v>
      </c>
      <c r="BZ1900" t="s">
        <v>13239</v>
      </c>
      <c r="CA1900" t="s">
        <v>1357</v>
      </c>
      <c r="CB1900">
        <v>132</v>
      </c>
      <c r="CC1900" t="s">
        <v>17195</v>
      </c>
      <c r="CD1900">
        <v>0</v>
      </c>
      <c r="CE1900">
        <v>39</v>
      </c>
      <c r="CF1900" t="s">
        <v>59227</v>
      </c>
      <c r="CG1900" t="s">
        <v>59228</v>
      </c>
      <c r="CH1900">
        <v>24</v>
      </c>
      <c r="CI1900" t="s">
        <v>47309</v>
      </c>
      <c r="CJ1900" t="s">
        <v>59229</v>
      </c>
      <c r="CK1900">
        <v>7</v>
      </c>
      <c r="CL1900" t="s">
        <v>59230</v>
      </c>
      <c r="CM1900" t="s">
        <v>59231</v>
      </c>
      <c r="CN1900" t="s">
        <v>4697</v>
      </c>
      <c r="CO1900" t="s">
        <v>16286</v>
      </c>
      <c r="CP1900" t="s">
        <v>7005</v>
      </c>
      <c r="CQ1900" t="s">
        <v>46429</v>
      </c>
      <c r="CR1900" t="s">
        <v>733</v>
      </c>
    </row>
    <row r="1901" spans="1:96" x14ac:dyDescent="0.3">
      <c r="A1901" t="s">
        <v>52</v>
      </c>
      <c r="B1901">
        <v>13</v>
      </c>
      <c r="C1901" t="s">
        <v>59232</v>
      </c>
      <c r="D1901" t="s">
        <v>59233</v>
      </c>
      <c r="E1901">
        <v>67</v>
      </c>
      <c r="F1901" t="s">
        <v>59234</v>
      </c>
      <c r="G1901" t="s">
        <v>59235</v>
      </c>
      <c r="H1901" t="s">
        <v>59236</v>
      </c>
      <c r="I1901" t="s">
        <v>59237</v>
      </c>
      <c r="J1901">
        <v>16</v>
      </c>
      <c r="K1901">
        <v>2025</v>
      </c>
      <c r="L1901">
        <v>4</v>
      </c>
      <c r="M1901" t="s">
        <v>63</v>
      </c>
      <c r="N1901" s="1">
        <v>45748</v>
      </c>
      <c r="O1901">
        <v>202504</v>
      </c>
      <c r="P1901">
        <v>15</v>
      </c>
      <c r="Q1901">
        <v>2</v>
      </c>
      <c r="R1901">
        <v>2</v>
      </c>
      <c r="S1901">
        <v>1</v>
      </c>
      <c r="T1901" t="s">
        <v>19656</v>
      </c>
      <c r="U1901" t="s">
        <v>21308</v>
      </c>
      <c r="V1901" t="s">
        <v>4487</v>
      </c>
      <c r="W1901" t="s">
        <v>27930</v>
      </c>
      <c r="X1901" t="s">
        <v>51875</v>
      </c>
      <c r="Y1901" t="s">
        <v>11897</v>
      </c>
      <c r="Z1901" t="s">
        <v>59238</v>
      </c>
      <c r="AA1901" t="s">
        <v>175</v>
      </c>
      <c r="AB1901" t="s">
        <v>31252</v>
      </c>
      <c r="AC1901" t="s">
        <v>88</v>
      </c>
      <c r="AD1901" t="s">
        <v>1885</v>
      </c>
      <c r="AE1901" t="s">
        <v>59239</v>
      </c>
      <c r="AF1901" t="s">
        <v>59236</v>
      </c>
      <c r="AG1901" t="s">
        <v>19417</v>
      </c>
      <c r="AH1901" t="s">
        <v>151</v>
      </c>
      <c r="AI1901" t="s">
        <v>21268</v>
      </c>
      <c r="AJ1901" t="s">
        <v>95</v>
      </c>
      <c r="AK1901" t="s">
        <v>96</v>
      </c>
      <c r="AL1901" t="s">
        <v>19570</v>
      </c>
      <c r="AM1901" t="s">
        <v>19571</v>
      </c>
      <c r="AN1901" t="s">
        <v>19470</v>
      </c>
      <c r="AO1901" t="s">
        <v>97</v>
      </c>
      <c r="AP1901" t="s">
        <v>19572</v>
      </c>
      <c r="AQ1901" t="s">
        <v>19717</v>
      </c>
      <c r="AR1901" s="1">
        <v>45763</v>
      </c>
      <c r="AS1901" t="s">
        <v>19570</v>
      </c>
      <c r="AT1901" t="s">
        <v>19573</v>
      </c>
      <c r="AU1901" t="s">
        <v>19571</v>
      </c>
      <c r="AV1901" t="s">
        <v>19574</v>
      </c>
      <c r="AW1901" t="s">
        <v>19575</v>
      </c>
      <c r="AX1901" t="s">
        <v>19576</v>
      </c>
      <c r="AY1901" t="s">
        <v>19470</v>
      </c>
      <c r="AZ1901" t="s">
        <v>404</v>
      </c>
      <c r="BA1901" t="s">
        <v>59240</v>
      </c>
      <c r="BB1901" t="s">
        <v>59241</v>
      </c>
      <c r="BC1901" t="s">
        <v>59242</v>
      </c>
      <c r="BD1901">
        <v>7037</v>
      </c>
      <c r="BE1901" t="s">
        <v>193</v>
      </c>
      <c r="BF1901" t="s">
        <v>19443</v>
      </c>
      <c r="BG1901" t="s">
        <v>19444</v>
      </c>
      <c r="BH1901" t="s">
        <v>19547</v>
      </c>
      <c r="BI1901" t="s">
        <v>59243</v>
      </c>
      <c r="BJ1901">
        <v>13</v>
      </c>
      <c r="BK1901" t="s">
        <v>59244</v>
      </c>
      <c r="BL1901" t="s">
        <v>59236</v>
      </c>
      <c r="BM1901">
        <v>353</v>
      </c>
      <c r="BN1901" t="s">
        <v>59244</v>
      </c>
      <c r="BO1901" t="s">
        <v>59236</v>
      </c>
      <c r="BP1901" t="s">
        <v>59233</v>
      </c>
      <c r="BQ1901" t="s">
        <v>59232</v>
      </c>
      <c r="BR1901">
        <v>67</v>
      </c>
      <c r="BS1901" t="s">
        <v>59234</v>
      </c>
      <c r="BT1901" t="s">
        <v>59235</v>
      </c>
      <c r="BU1901" t="s">
        <v>13434</v>
      </c>
      <c r="BV1901" t="s">
        <v>59245</v>
      </c>
      <c r="BW1901">
        <v>9</v>
      </c>
      <c r="BX1901" t="s">
        <v>24696</v>
      </c>
      <c r="BY1901" t="s">
        <v>30690</v>
      </c>
      <c r="BZ1901" t="s">
        <v>28988</v>
      </c>
      <c r="CA1901" t="s">
        <v>19634</v>
      </c>
      <c r="CB1901">
        <v>353</v>
      </c>
      <c r="CC1901" t="s">
        <v>1322</v>
      </c>
      <c r="CD1901">
        <v>25</v>
      </c>
      <c r="CE1901">
        <v>12</v>
      </c>
      <c r="CF1901" t="s">
        <v>59246</v>
      </c>
      <c r="CG1901" t="s">
        <v>59247</v>
      </c>
      <c r="CH1901">
        <v>14</v>
      </c>
      <c r="CI1901" t="s">
        <v>20077</v>
      </c>
      <c r="CJ1901" t="s">
        <v>59248</v>
      </c>
      <c r="CK1901">
        <v>12</v>
      </c>
      <c r="CL1901" t="s">
        <v>59249</v>
      </c>
      <c r="CM1901" t="s">
        <v>59250</v>
      </c>
      <c r="CN1901" t="s">
        <v>21941</v>
      </c>
      <c r="CO1901" t="s">
        <v>50011</v>
      </c>
      <c r="CP1901" t="s">
        <v>1525</v>
      </c>
      <c r="CQ1901" t="s">
        <v>35029</v>
      </c>
      <c r="CR1901" t="s">
        <v>12501</v>
      </c>
    </row>
    <row r="1902" spans="1:96" x14ac:dyDescent="0.3">
      <c r="A1902" t="s">
        <v>52</v>
      </c>
      <c r="B1902">
        <v>32</v>
      </c>
      <c r="C1902" t="s">
        <v>59251</v>
      </c>
      <c r="D1902" t="s">
        <v>59252</v>
      </c>
      <c r="E1902">
        <v>11</v>
      </c>
      <c r="F1902" t="s">
        <v>59253</v>
      </c>
      <c r="G1902" t="s">
        <v>59254</v>
      </c>
      <c r="H1902" t="s">
        <v>59255</v>
      </c>
      <c r="I1902" t="s">
        <v>59256</v>
      </c>
      <c r="J1902">
        <v>23</v>
      </c>
      <c r="K1902">
        <v>2024</v>
      </c>
      <c r="L1902">
        <v>10</v>
      </c>
      <c r="M1902" t="s">
        <v>63</v>
      </c>
      <c r="N1902" s="1">
        <v>45566</v>
      </c>
      <c r="O1902">
        <v>202410</v>
      </c>
      <c r="P1902">
        <v>43</v>
      </c>
      <c r="Q1902">
        <v>3</v>
      </c>
      <c r="R1902">
        <v>4</v>
      </c>
      <c r="S1902">
        <v>2</v>
      </c>
      <c r="T1902" t="s">
        <v>19711</v>
      </c>
      <c r="U1902" t="s">
        <v>20625</v>
      </c>
      <c r="V1902" t="s">
        <v>11528</v>
      </c>
      <c r="W1902" t="s">
        <v>5933</v>
      </c>
      <c r="X1902" t="s">
        <v>207</v>
      </c>
      <c r="Y1902" t="s">
        <v>59257</v>
      </c>
      <c r="Z1902" t="s">
        <v>59258</v>
      </c>
      <c r="AA1902" t="s">
        <v>19430</v>
      </c>
      <c r="AB1902" t="s">
        <v>2278</v>
      </c>
      <c r="AC1902" t="s">
        <v>89</v>
      </c>
      <c r="AD1902" t="s">
        <v>6448</v>
      </c>
      <c r="AE1902" t="s">
        <v>59259</v>
      </c>
      <c r="AF1902" t="s">
        <v>59255</v>
      </c>
      <c r="AG1902" t="s">
        <v>19418</v>
      </c>
      <c r="AH1902" t="s">
        <v>193</v>
      </c>
      <c r="AI1902" t="s">
        <v>2248</v>
      </c>
      <c r="AJ1902" t="s">
        <v>58</v>
      </c>
      <c r="AK1902" t="s">
        <v>94</v>
      </c>
      <c r="AL1902" t="s">
        <v>19468</v>
      </c>
      <c r="AM1902" t="s">
        <v>19469</v>
      </c>
      <c r="AN1902" t="s">
        <v>19470</v>
      </c>
      <c r="AO1902" t="s">
        <v>97</v>
      </c>
      <c r="AP1902" t="s">
        <v>19471</v>
      </c>
      <c r="AQ1902" t="s">
        <v>19800</v>
      </c>
      <c r="AR1902" s="1">
        <v>45588</v>
      </c>
      <c r="AS1902" t="s">
        <v>19468</v>
      </c>
      <c r="AT1902" t="s">
        <v>19473</v>
      </c>
      <c r="AU1902" t="s">
        <v>19469</v>
      </c>
      <c r="AV1902" t="s">
        <v>19474</v>
      </c>
      <c r="AW1902" t="s">
        <v>19475</v>
      </c>
      <c r="AX1902" t="s">
        <v>19476</v>
      </c>
      <c r="AY1902" t="s">
        <v>19470</v>
      </c>
      <c r="AZ1902" t="s">
        <v>2949</v>
      </c>
      <c r="BA1902" t="s">
        <v>14630</v>
      </c>
      <c r="BB1902" t="s">
        <v>59260</v>
      </c>
      <c r="BC1902" t="s">
        <v>59261</v>
      </c>
      <c r="BD1902">
        <v>7051</v>
      </c>
      <c r="BE1902" t="s">
        <v>151</v>
      </c>
      <c r="BF1902" t="s">
        <v>19479</v>
      </c>
      <c r="BG1902" t="s">
        <v>19444</v>
      </c>
      <c r="BH1902" t="s">
        <v>19445</v>
      </c>
      <c r="BI1902" t="s">
        <v>59262</v>
      </c>
      <c r="BJ1902">
        <v>32</v>
      </c>
      <c r="BK1902" t="s">
        <v>59263</v>
      </c>
      <c r="BL1902" t="s">
        <v>59255</v>
      </c>
      <c r="BM1902">
        <v>113</v>
      </c>
      <c r="BN1902" t="s">
        <v>59263</v>
      </c>
      <c r="BO1902" t="s">
        <v>59255</v>
      </c>
      <c r="BP1902" t="s">
        <v>59252</v>
      </c>
      <c r="BQ1902" t="s">
        <v>59251</v>
      </c>
      <c r="BR1902">
        <v>11</v>
      </c>
      <c r="BS1902" t="s">
        <v>59253</v>
      </c>
      <c r="BT1902" t="s">
        <v>59254</v>
      </c>
      <c r="BU1902" t="s">
        <v>59264</v>
      </c>
      <c r="BV1902" t="s">
        <v>59265</v>
      </c>
      <c r="BW1902">
        <v>8</v>
      </c>
      <c r="BX1902" t="s">
        <v>20209</v>
      </c>
      <c r="BY1902" t="s">
        <v>59266</v>
      </c>
      <c r="BZ1902" t="s">
        <v>12626</v>
      </c>
      <c r="CA1902" t="s">
        <v>19614</v>
      </c>
      <c r="CB1902">
        <v>113</v>
      </c>
      <c r="CC1902" t="s">
        <v>9115</v>
      </c>
      <c r="CD1902">
        <v>12</v>
      </c>
      <c r="CE1902">
        <v>23</v>
      </c>
      <c r="CF1902" t="s">
        <v>59267</v>
      </c>
      <c r="CG1902" t="s">
        <v>59268</v>
      </c>
      <c r="CH1902">
        <v>22</v>
      </c>
      <c r="CI1902" t="s">
        <v>11104</v>
      </c>
      <c r="CJ1902" t="s">
        <v>59269</v>
      </c>
      <c r="CK1902">
        <v>18</v>
      </c>
      <c r="CL1902" t="s">
        <v>59270</v>
      </c>
      <c r="CM1902" t="s">
        <v>59271</v>
      </c>
      <c r="CN1902" t="s">
        <v>5770</v>
      </c>
      <c r="CO1902" t="s">
        <v>15968</v>
      </c>
      <c r="CP1902" t="s">
        <v>59272</v>
      </c>
      <c r="CQ1902" t="s">
        <v>15630</v>
      </c>
      <c r="CR1902" t="s">
        <v>896</v>
      </c>
    </row>
    <row r="1903" spans="1:96" x14ac:dyDescent="0.3">
      <c r="A1903" t="s">
        <v>57</v>
      </c>
      <c r="B1903">
        <v>46</v>
      </c>
      <c r="C1903" t="s">
        <v>59273</v>
      </c>
      <c r="D1903" t="s">
        <v>59274</v>
      </c>
      <c r="E1903">
        <v>31</v>
      </c>
      <c r="F1903" t="s">
        <v>59275</v>
      </c>
      <c r="G1903" t="s">
        <v>59276</v>
      </c>
      <c r="H1903" t="s">
        <v>59277</v>
      </c>
      <c r="I1903" t="s">
        <v>59278</v>
      </c>
      <c r="J1903">
        <v>3</v>
      </c>
      <c r="K1903">
        <v>2025</v>
      </c>
      <c r="L1903">
        <v>12</v>
      </c>
      <c r="M1903" t="s">
        <v>63</v>
      </c>
      <c r="N1903" s="1">
        <v>45992</v>
      </c>
      <c r="O1903">
        <v>202512</v>
      </c>
      <c r="P1903">
        <v>48</v>
      </c>
      <c r="Q1903">
        <v>1</v>
      </c>
      <c r="R1903">
        <v>4</v>
      </c>
      <c r="S1903">
        <v>2</v>
      </c>
      <c r="T1903" t="s">
        <v>19425</v>
      </c>
      <c r="U1903" t="s">
        <v>21233</v>
      </c>
      <c r="V1903" t="s">
        <v>14272</v>
      </c>
      <c r="W1903" t="s">
        <v>11386</v>
      </c>
      <c r="X1903" t="s">
        <v>13329</v>
      </c>
      <c r="Y1903" t="s">
        <v>59279</v>
      </c>
      <c r="Z1903" t="s">
        <v>59280</v>
      </c>
      <c r="AA1903" t="s">
        <v>19632</v>
      </c>
      <c r="AB1903" t="s">
        <v>3759</v>
      </c>
      <c r="AC1903" t="s">
        <v>90</v>
      </c>
      <c r="AD1903" t="s">
        <v>14388</v>
      </c>
      <c r="AE1903" t="s">
        <v>59281</v>
      </c>
      <c r="AF1903" t="s">
        <v>59277</v>
      </c>
      <c r="AG1903" t="s">
        <v>19417</v>
      </c>
      <c r="AH1903" t="s">
        <v>193</v>
      </c>
      <c r="AI1903" t="s">
        <v>19688</v>
      </c>
      <c r="AJ1903" t="s">
        <v>58</v>
      </c>
      <c r="AK1903" t="s">
        <v>94</v>
      </c>
      <c r="AL1903" t="s">
        <v>19433</v>
      </c>
      <c r="AM1903" t="s">
        <v>19434</v>
      </c>
      <c r="AN1903" t="s">
        <v>208</v>
      </c>
      <c r="AO1903" t="s">
        <v>100</v>
      </c>
      <c r="AP1903" t="s">
        <v>19435</v>
      </c>
      <c r="AQ1903" t="s">
        <v>19506</v>
      </c>
      <c r="AR1903" s="1">
        <v>45994</v>
      </c>
      <c r="AS1903" t="s">
        <v>19433</v>
      </c>
      <c r="AT1903" t="s">
        <v>19437</v>
      </c>
      <c r="AU1903" t="s">
        <v>19434</v>
      </c>
      <c r="AV1903" t="s">
        <v>19438</v>
      </c>
      <c r="AW1903" t="s">
        <v>19439</v>
      </c>
      <c r="AX1903" t="s">
        <v>19440</v>
      </c>
      <c r="AY1903" t="s">
        <v>208</v>
      </c>
      <c r="AZ1903" t="s">
        <v>252</v>
      </c>
      <c r="BA1903" t="s">
        <v>16966</v>
      </c>
      <c r="BB1903" t="s">
        <v>16784</v>
      </c>
      <c r="BC1903" t="s">
        <v>1421</v>
      </c>
      <c r="BD1903">
        <v>7054</v>
      </c>
      <c r="BE1903" t="s">
        <v>227</v>
      </c>
      <c r="BF1903" t="s">
        <v>19443</v>
      </c>
      <c r="BG1903" t="s">
        <v>19515</v>
      </c>
      <c r="BH1903" t="s">
        <v>19445</v>
      </c>
      <c r="BI1903" t="s">
        <v>59282</v>
      </c>
      <c r="BJ1903">
        <v>46</v>
      </c>
      <c r="BK1903" t="s">
        <v>59283</v>
      </c>
      <c r="BL1903" t="s">
        <v>59277</v>
      </c>
      <c r="BM1903">
        <v>39</v>
      </c>
      <c r="BN1903" t="s">
        <v>59283</v>
      </c>
      <c r="BO1903" t="s">
        <v>59277</v>
      </c>
      <c r="BP1903" t="s">
        <v>59274</v>
      </c>
      <c r="BQ1903" t="s">
        <v>59273</v>
      </c>
      <c r="BR1903">
        <v>31</v>
      </c>
      <c r="BS1903" t="s">
        <v>59275</v>
      </c>
      <c r="BT1903" t="s">
        <v>59276</v>
      </c>
      <c r="BU1903" t="s">
        <v>13254</v>
      </c>
      <c r="BV1903" t="s">
        <v>59284</v>
      </c>
      <c r="BW1903">
        <v>7</v>
      </c>
      <c r="BX1903" t="s">
        <v>22167</v>
      </c>
      <c r="BY1903" t="s">
        <v>14410</v>
      </c>
      <c r="BZ1903" t="s">
        <v>59285</v>
      </c>
      <c r="CA1903" t="s">
        <v>5428</v>
      </c>
      <c r="CB1903">
        <v>39</v>
      </c>
      <c r="CC1903" t="s">
        <v>59286</v>
      </c>
      <c r="CD1903">
        <v>14</v>
      </c>
      <c r="CE1903">
        <v>24</v>
      </c>
      <c r="CF1903" t="s">
        <v>59287</v>
      </c>
      <c r="CG1903" t="s">
        <v>59288</v>
      </c>
      <c r="CH1903">
        <v>17</v>
      </c>
      <c r="CI1903" t="s">
        <v>1148</v>
      </c>
      <c r="CJ1903" t="s">
        <v>59289</v>
      </c>
      <c r="CK1903">
        <v>16</v>
      </c>
      <c r="CL1903" t="s">
        <v>59290</v>
      </c>
      <c r="CM1903" t="s">
        <v>59291</v>
      </c>
      <c r="CN1903" t="s">
        <v>4066</v>
      </c>
      <c r="CO1903" t="s">
        <v>6127</v>
      </c>
      <c r="CP1903" t="s">
        <v>3498</v>
      </c>
      <c r="CQ1903" t="s">
        <v>39091</v>
      </c>
      <c r="CR1903" t="s">
        <v>6885</v>
      </c>
    </row>
    <row r="1904" spans="1:96" x14ac:dyDescent="0.3">
      <c r="A1904" t="s">
        <v>57</v>
      </c>
      <c r="B1904">
        <v>20</v>
      </c>
      <c r="C1904" t="s">
        <v>59292</v>
      </c>
      <c r="D1904" t="s">
        <v>59293</v>
      </c>
      <c r="E1904">
        <v>99</v>
      </c>
      <c r="F1904" t="s">
        <v>59294</v>
      </c>
      <c r="G1904" t="s">
        <v>59295</v>
      </c>
      <c r="H1904" t="s">
        <v>59296</v>
      </c>
      <c r="I1904" t="s">
        <v>59297</v>
      </c>
      <c r="J1904">
        <v>9</v>
      </c>
      <c r="K1904">
        <v>2025</v>
      </c>
      <c r="L1904">
        <v>5</v>
      </c>
      <c r="M1904" t="s">
        <v>62</v>
      </c>
      <c r="N1904" s="1">
        <v>45778</v>
      </c>
      <c r="O1904">
        <v>202505</v>
      </c>
      <c r="P1904">
        <v>18</v>
      </c>
      <c r="Q1904">
        <v>1</v>
      </c>
      <c r="R1904">
        <v>2</v>
      </c>
      <c r="S1904">
        <v>1</v>
      </c>
      <c r="T1904" t="s">
        <v>19656</v>
      </c>
      <c r="U1904" t="s">
        <v>20853</v>
      </c>
      <c r="V1904" t="s">
        <v>362</v>
      </c>
      <c r="W1904" t="s">
        <v>6448</v>
      </c>
      <c r="X1904" t="s">
        <v>11891</v>
      </c>
      <c r="Y1904" t="s">
        <v>59298</v>
      </c>
      <c r="Z1904" t="s">
        <v>59299</v>
      </c>
      <c r="AA1904" t="s">
        <v>19500</v>
      </c>
      <c r="AB1904" t="s">
        <v>2033</v>
      </c>
      <c r="AC1904" t="s">
        <v>92</v>
      </c>
      <c r="AD1904" t="s">
        <v>37708</v>
      </c>
      <c r="AE1904" t="s">
        <v>59300</v>
      </c>
      <c r="AF1904" t="s">
        <v>59296</v>
      </c>
      <c r="AG1904" t="s">
        <v>19417</v>
      </c>
      <c r="AH1904" t="s">
        <v>91</v>
      </c>
      <c r="AI1904" t="s">
        <v>19520</v>
      </c>
      <c r="AJ1904" t="s">
        <v>58</v>
      </c>
      <c r="AK1904" t="s">
        <v>96</v>
      </c>
      <c r="AL1904" t="s">
        <v>19433</v>
      </c>
      <c r="AM1904" t="s">
        <v>19434</v>
      </c>
      <c r="AN1904" t="s">
        <v>208</v>
      </c>
      <c r="AO1904" t="s">
        <v>99</v>
      </c>
      <c r="AP1904" t="s">
        <v>19435</v>
      </c>
      <c r="AQ1904" t="s">
        <v>19472</v>
      </c>
      <c r="AR1904" s="1">
        <v>45786</v>
      </c>
      <c r="AS1904" t="s">
        <v>19433</v>
      </c>
      <c r="AT1904" t="s">
        <v>19437</v>
      </c>
      <c r="AU1904" t="s">
        <v>19434</v>
      </c>
      <c r="AV1904" t="s">
        <v>19438</v>
      </c>
      <c r="AW1904" t="s">
        <v>19439</v>
      </c>
      <c r="AX1904" t="s">
        <v>19440</v>
      </c>
      <c r="AY1904" t="s">
        <v>208</v>
      </c>
      <c r="AZ1904" t="s">
        <v>894</v>
      </c>
      <c r="BA1904" t="s">
        <v>8041</v>
      </c>
      <c r="BB1904" t="s">
        <v>59301</v>
      </c>
      <c r="BC1904" t="s">
        <v>59302</v>
      </c>
      <c r="BD1904">
        <v>7083</v>
      </c>
      <c r="BE1904" t="s">
        <v>193</v>
      </c>
      <c r="BF1904" t="s">
        <v>19479</v>
      </c>
      <c r="BG1904" t="s">
        <v>19515</v>
      </c>
      <c r="BH1904" t="s">
        <v>19547</v>
      </c>
      <c r="BI1904" t="s">
        <v>59303</v>
      </c>
      <c r="BJ1904">
        <v>20</v>
      </c>
      <c r="BK1904" t="s">
        <v>59304</v>
      </c>
      <c r="BL1904" t="s">
        <v>59296</v>
      </c>
      <c r="BM1904">
        <v>162</v>
      </c>
      <c r="BN1904" t="s">
        <v>59304</v>
      </c>
      <c r="BO1904" t="s">
        <v>59296</v>
      </c>
      <c r="BP1904" t="s">
        <v>59293</v>
      </c>
      <c r="BQ1904" t="s">
        <v>59292</v>
      </c>
      <c r="BR1904">
        <v>99</v>
      </c>
      <c r="BS1904" t="s">
        <v>59294</v>
      </c>
      <c r="BT1904" t="s">
        <v>59295</v>
      </c>
      <c r="BU1904" t="s">
        <v>1395</v>
      </c>
      <c r="BV1904" t="s">
        <v>59305</v>
      </c>
      <c r="BW1904">
        <v>7</v>
      </c>
      <c r="BX1904" t="s">
        <v>20103</v>
      </c>
      <c r="BY1904" t="s">
        <v>36287</v>
      </c>
      <c r="BZ1904" t="s">
        <v>59306</v>
      </c>
      <c r="CA1904" t="s">
        <v>611</v>
      </c>
      <c r="CB1904">
        <v>162</v>
      </c>
      <c r="CC1904" t="s">
        <v>6476</v>
      </c>
      <c r="CD1904">
        <v>20</v>
      </c>
      <c r="CE1904">
        <v>39</v>
      </c>
      <c r="CF1904" t="s">
        <v>59307</v>
      </c>
      <c r="CG1904" t="s">
        <v>59308</v>
      </c>
      <c r="CH1904">
        <v>10</v>
      </c>
      <c r="CI1904" t="s">
        <v>22174</v>
      </c>
      <c r="CJ1904" t="s">
        <v>59309</v>
      </c>
      <c r="CK1904">
        <v>11</v>
      </c>
      <c r="CL1904" t="s">
        <v>59310</v>
      </c>
      <c r="CM1904" t="s">
        <v>59311</v>
      </c>
      <c r="CN1904" t="s">
        <v>3039</v>
      </c>
      <c r="CO1904" t="s">
        <v>8853</v>
      </c>
      <c r="CP1904" t="s">
        <v>12703</v>
      </c>
      <c r="CQ1904" t="s">
        <v>32526</v>
      </c>
      <c r="CR1904" t="s">
        <v>1709</v>
      </c>
    </row>
    <row r="1905" spans="1:96" x14ac:dyDescent="0.3">
      <c r="A1905" t="s">
        <v>54</v>
      </c>
      <c r="B1905">
        <v>4</v>
      </c>
      <c r="C1905" t="s">
        <v>59312</v>
      </c>
      <c r="D1905" t="s">
        <v>59313</v>
      </c>
      <c r="E1905">
        <v>68</v>
      </c>
      <c r="F1905" t="s">
        <v>59314</v>
      </c>
      <c r="G1905" t="s">
        <v>59315</v>
      </c>
      <c r="H1905" t="s">
        <v>59316</v>
      </c>
      <c r="I1905" t="s">
        <v>59317</v>
      </c>
      <c r="J1905">
        <v>17</v>
      </c>
      <c r="K1905">
        <v>2023</v>
      </c>
      <c r="L1905">
        <v>12</v>
      </c>
      <c r="M1905" t="s">
        <v>61</v>
      </c>
      <c r="N1905" s="1">
        <v>45261</v>
      </c>
      <c r="O1905">
        <v>202312</v>
      </c>
      <c r="P1905">
        <v>50</v>
      </c>
      <c r="Q1905">
        <v>2</v>
      </c>
      <c r="R1905">
        <v>4</v>
      </c>
      <c r="S1905">
        <v>2</v>
      </c>
      <c r="T1905" t="s">
        <v>19534</v>
      </c>
      <c r="U1905" t="s">
        <v>22470</v>
      </c>
      <c r="V1905" t="s">
        <v>24449</v>
      </c>
      <c r="W1905" t="s">
        <v>13622</v>
      </c>
      <c r="X1905" t="s">
        <v>2795</v>
      </c>
      <c r="Y1905" t="s">
        <v>21440</v>
      </c>
      <c r="Z1905" t="s">
        <v>59318</v>
      </c>
      <c r="AA1905" t="s">
        <v>190</v>
      </c>
      <c r="AB1905" t="s">
        <v>4006</v>
      </c>
      <c r="AC1905" t="s">
        <v>90</v>
      </c>
      <c r="AD1905" t="s">
        <v>1532</v>
      </c>
      <c r="AE1905" t="s">
        <v>59319</v>
      </c>
      <c r="AF1905" t="s">
        <v>59316</v>
      </c>
      <c r="AG1905" t="s">
        <v>19417</v>
      </c>
      <c r="AH1905" t="s">
        <v>151</v>
      </c>
      <c r="AI1905" t="s">
        <v>20858</v>
      </c>
      <c r="AJ1905" t="s">
        <v>92</v>
      </c>
      <c r="AK1905" t="s">
        <v>59</v>
      </c>
      <c r="AL1905" t="s">
        <v>19601</v>
      </c>
      <c r="AM1905" t="s">
        <v>19434</v>
      </c>
      <c r="AN1905" t="s">
        <v>208</v>
      </c>
      <c r="AO1905" t="s">
        <v>100</v>
      </c>
      <c r="AP1905" t="s">
        <v>19602</v>
      </c>
      <c r="AQ1905" t="s">
        <v>19541</v>
      </c>
      <c r="AR1905" s="1">
        <v>45277</v>
      </c>
      <c r="AS1905" t="s">
        <v>19601</v>
      </c>
      <c r="AT1905" t="s">
        <v>19603</v>
      </c>
      <c r="AU1905" t="s">
        <v>19434</v>
      </c>
      <c r="AV1905" t="s">
        <v>19438</v>
      </c>
      <c r="AW1905" t="s">
        <v>19604</v>
      </c>
      <c r="AX1905" t="s">
        <v>19605</v>
      </c>
      <c r="AY1905" t="s">
        <v>208</v>
      </c>
      <c r="AZ1905" t="s">
        <v>331</v>
      </c>
      <c r="BA1905" t="s">
        <v>12645</v>
      </c>
      <c r="BB1905" t="s">
        <v>59320</v>
      </c>
      <c r="BC1905" t="s">
        <v>59321</v>
      </c>
      <c r="BD1905">
        <v>7019</v>
      </c>
      <c r="BE1905" t="s">
        <v>151</v>
      </c>
      <c r="BF1905" t="s">
        <v>19479</v>
      </c>
      <c r="BG1905" t="s">
        <v>19444</v>
      </c>
      <c r="BH1905" t="s">
        <v>19445</v>
      </c>
      <c r="BI1905" t="s">
        <v>59322</v>
      </c>
      <c r="BJ1905">
        <v>4</v>
      </c>
      <c r="BK1905" t="s">
        <v>59323</v>
      </c>
      <c r="BL1905" t="s">
        <v>59316</v>
      </c>
      <c r="BM1905">
        <v>188</v>
      </c>
      <c r="BN1905" t="s">
        <v>59323</v>
      </c>
      <c r="BO1905" t="s">
        <v>59316</v>
      </c>
      <c r="BP1905" t="s">
        <v>59313</v>
      </c>
      <c r="BQ1905" t="s">
        <v>59312</v>
      </c>
      <c r="BR1905">
        <v>68</v>
      </c>
      <c r="BS1905" t="s">
        <v>59314</v>
      </c>
      <c r="BT1905" t="s">
        <v>59315</v>
      </c>
      <c r="BU1905" t="s">
        <v>15115</v>
      </c>
      <c r="BV1905" t="s">
        <v>59324</v>
      </c>
      <c r="BW1905">
        <v>1</v>
      </c>
      <c r="BX1905" t="s">
        <v>19634</v>
      </c>
      <c r="BY1905" t="s">
        <v>2199</v>
      </c>
      <c r="BZ1905" t="s">
        <v>59325</v>
      </c>
      <c r="CA1905" t="s">
        <v>20704</v>
      </c>
      <c r="CB1905">
        <v>188</v>
      </c>
      <c r="CC1905" t="s">
        <v>14910</v>
      </c>
      <c r="CD1905">
        <v>26</v>
      </c>
      <c r="CE1905">
        <v>14</v>
      </c>
      <c r="CF1905" t="s">
        <v>59326</v>
      </c>
      <c r="CG1905" t="s">
        <v>59327</v>
      </c>
      <c r="CH1905">
        <v>28</v>
      </c>
      <c r="CI1905" t="s">
        <v>9056</v>
      </c>
      <c r="CJ1905" t="s">
        <v>59328</v>
      </c>
      <c r="CK1905">
        <v>4</v>
      </c>
      <c r="CL1905" t="s">
        <v>59329</v>
      </c>
      <c r="CM1905" t="s">
        <v>59330</v>
      </c>
      <c r="CN1905" t="s">
        <v>22268</v>
      </c>
      <c r="CO1905" t="s">
        <v>11818</v>
      </c>
      <c r="CP1905" t="s">
        <v>59331</v>
      </c>
      <c r="CQ1905" t="s">
        <v>258</v>
      </c>
      <c r="CR1905" t="s">
        <v>3419</v>
      </c>
    </row>
    <row r="1906" spans="1:96" x14ac:dyDescent="0.3">
      <c r="A1906" t="s">
        <v>54</v>
      </c>
      <c r="B1906">
        <v>6</v>
      </c>
      <c r="C1906" t="s">
        <v>59332</v>
      </c>
      <c r="D1906" t="s">
        <v>59333</v>
      </c>
      <c r="E1906">
        <v>79</v>
      </c>
      <c r="F1906" t="s">
        <v>59334</v>
      </c>
      <c r="G1906" t="s">
        <v>59335</v>
      </c>
      <c r="H1906" t="s">
        <v>59336</v>
      </c>
      <c r="I1906" t="s">
        <v>59333</v>
      </c>
      <c r="J1906">
        <v>11</v>
      </c>
      <c r="K1906">
        <v>2025</v>
      </c>
      <c r="L1906">
        <v>3</v>
      </c>
      <c r="M1906" t="s">
        <v>65</v>
      </c>
      <c r="N1906" s="1">
        <v>45717</v>
      </c>
      <c r="O1906">
        <v>202503</v>
      </c>
      <c r="P1906">
        <v>10</v>
      </c>
      <c r="Q1906">
        <v>2</v>
      </c>
      <c r="R1906">
        <v>1</v>
      </c>
      <c r="S1906">
        <v>1</v>
      </c>
      <c r="T1906" t="s">
        <v>19766</v>
      </c>
      <c r="U1906" t="s">
        <v>22423</v>
      </c>
      <c r="V1906" t="s">
        <v>8915</v>
      </c>
      <c r="W1906" t="s">
        <v>2232</v>
      </c>
      <c r="X1906" t="s">
        <v>15967</v>
      </c>
      <c r="Y1906" t="s">
        <v>59337</v>
      </c>
      <c r="Z1906" t="s">
        <v>59338</v>
      </c>
      <c r="AA1906" t="s">
        <v>19500</v>
      </c>
      <c r="AB1906" t="s">
        <v>14759</v>
      </c>
      <c r="AC1906" t="s">
        <v>93</v>
      </c>
      <c r="AD1906" t="s">
        <v>11766</v>
      </c>
      <c r="AE1906" t="s">
        <v>59339</v>
      </c>
      <c r="AF1906" t="s">
        <v>59336</v>
      </c>
      <c r="AG1906" t="s">
        <v>19417</v>
      </c>
      <c r="AH1906" t="s">
        <v>91</v>
      </c>
      <c r="AI1906" t="s">
        <v>22028</v>
      </c>
      <c r="AJ1906" t="s">
        <v>93</v>
      </c>
      <c r="AK1906" t="s">
        <v>96</v>
      </c>
      <c r="AL1906" t="s">
        <v>19931</v>
      </c>
      <c r="AM1906" t="s">
        <v>19932</v>
      </c>
      <c r="AN1906" t="s">
        <v>19470</v>
      </c>
      <c r="AO1906" t="s">
        <v>96</v>
      </c>
      <c r="AP1906" t="s">
        <v>19933</v>
      </c>
      <c r="AQ1906" t="s">
        <v>19934</v>
      </c>
      <c r="AR1906" s="1">
        <v>45727</v>
      </c>
      <c r="AS1906" t="s">
        <v>19931</v>
      </c>
      <c r="AT1906" t="s">
        <v>19935</v>
      </c>
      <c r="AU1906" t="s">
        <v>19932</v>
      </c>
      <c r="AV1906" t="s">
        <v>19936</v>
      </c>
      <c r="AW1906" t="s">
        <v>19937</v>
      </c>
      <c r="AX1906" t="s">
        <v>19938</v>
      </c>
      <c r="AY1906" t="s">
        <v>19470</v>
      </c>
      <c r="AZ1906" t="s">
        <v>573</v>
      </c>
      <c r="BA1906" t="s">
        <v>8095</v>
      </c>
      <c r="BB1906" t="s">
        <v>59340</v>
      </c>
      <c r="BC1906" t="s">
        <v>59341</v>
      </c>
      <c r="BD1906">
        <v>7030</v>
      </c>
      <c r="BE1906" t="s">
        <v>151</v>
      </c>
      <c r="BF1906" t="s">
        <v>19443</v>
      </c>
      <c r="BG1906" t="s">
        <v>19515</v>
      </c>
      <c r="BH1906" t="s">
        <v>19445</v>
      </c>
      <c r="BI1906" t="s">
        <v>59342</v>
      </c>
      <c r="BJ1906">
        <v>6</v>
      </c>
      <c r="BK1906" t="s">
        <v>59343</v>
      </c>
      <c r="BL1906" t="s">
        <v>59336</v>
      </c>
      <c r="BM1906">
        <v>102</v>
      </c>
      <c r="BN1906" t="s">
        <v>59343</v>
      </c>
      <c r="BO1906" t="s">
        <v>59336</v>
      </c>
      <c r="BP1906" t="s">
        <v>59333</v>
      </c>
      <c r="BQ1906" t="s">
        <v>59332</v>
      </c>
      <c r="BR1906">
        <v>79</v>
      </c>
      <c r="BS1906" t="s">
        <v>59334</v>
      </c>
      <c r="BT1906" t="s">
        <v>59335</v>
      </c>
      <c r="BU1906" t="s">
        <v>19827</v>
      </c>
      <c r="BV1906" t="s">
        <v>59344</v>
      </c>
      <c r="BW1906">
        <v>9</v>
      </c>
      <c r="BX1906" t="s">
        <v>22733</v>
      </c>
      <c r="BY1906" t="s">
        <v>29091</v>
      </c>
      <c r="BZ1906" t="s">
        <v>15468</v>
      </c>
      <c r="CA1906" t="s">
        <v>19752</v>
      </c>
      <c r="CB1906">
        <v>102</v>
      </c>
      <c r="CC1906" t="s">
        <v>29329</v>
      </c>
      <c r="CD1906">
        <v>2</v>
      </c>
      <c r="CE1906">
        <v>12</v>
      </c>
      <c r="CF1906" t="s">
        <v>59345</v>
      </c>
      <c r="CG1906" t="s">
        <v>59346</v>
      </c>
      <c r="CH1906">
        <v>20</v>
      </c>
      <c r="CI1906" t="s">
        <v>11999</v>
      </c>
      <c r="CJ1906" t="s">
        <v>59347</v>
      </c>
      <c r="CK1906">
        <v>13</v>
      </c>
      <c r="CL1906" t="s">
        <v>59348</v>
      </c>
      <c r="CM1906" t="s">
        <v>59349</v>
      </c>
      <c r="CN1906" t="s">
        <v>14332</v>
      </c>
      <c r="CO1906" t="s">
        <v>29834</v>
      </c>
      <c r="CP1906" t="s">
        <v>59350</v>
      </c>
      <c r="CQ1906" t="s">
        <v>28617</v>
      </c>
      <c r="CR1906" t="s">
        <v>11857</v>
      </c>
    </row>
    <row r="1907" spans="1:96" x14ac:dyDescent="0.3">
      <c r="A1907" t="s">
        <v>53</v>
      </c>
      <c r="B1907">
        <v>9</v>
      </c>
      <c r="C1907" t="s">
        <v>59351</v>
      </c>
      <c r="D1907" t="s">
        <v>59352</v>
      </c>
      <c r="E1907">
        <v>65</v>
      </c>
      <c r="F1907" t="s">
        <v>59353</v>
      </c>
      <c r="G1907" t="s">
        <v>59354</v>
      </c>
      <c r="H1907" t="s">
        <v>59355</v>
      </c>
      <c r="I1907" t="s">
        <v>59356</v>
      </c>
      <c r="J1907">
        <v>29</v>
      </c>
      <c r="K1907">
        <v>2025</v>
      </c>
      <c r="L1907">
        <v>1</v>
      </c>
      <c r="M1907" t="s">
        <v>63</v>
      </c>
      <c r="N1907" s="1">
        <v>45658</v>
      </c>
      <c r="O1907">
        <v>202501</v>
      </c>
      <c r="P1907">
        <v>4</v>
      </c>
      <c r="Q1907">
        <v>3</v>
      </c>
      <c r="R1907">
        <v>1</v>
      </c>
      <c r="S1907">
        <v>1</v>
      </c>
      <c r="T1907" t="s">
        <v>19766</v>
      </c>
      <c r="U1907" t="s">
        <v>32560</v>
      </c>
      <c r="V1907" t="s">
        <v>59357</v>
      </c>
      <c r="W1907" t="s">
        <v>24400</v>
      </c>
      <c r="X1907" t="s">
        <v>12469</v>
      </c>
      <c r="Y1907" t="s">
        <v>59358</v>
      </c>
      <c r="Z1907" t="s">
        <v>59359</v>
      </c>
      <c r="AA1907" t="s">
        <v>190</v>
      </c>
      <c r="AB1907" t="s">
        <v>2514</v>
      </c>
      <c r="AC1907" t="s">
        <v>90</v>
      </c>
      <c r="AD1907" t="s">
        <v>14327</v>
      </c>
      <c r="AE1907" t="s">
        <v>59360</v>
      </c>
      <c r="AF1907" t="s">
        <v>59355</v>
      </c>
      <c r="AG1907" t="s">
        <v>19417</v>
      </c>
      <c r="AH1907" t="s">
        <v>91</v>
      </c>
      <c r="AI1907" t="s">
        <v>4890</v>
      </c>
      <c r="AJ1907" t="s">
        <v>92</v>
      </c>
      <c r="AK1907" t="s">
        <v>59</v>
      </c>
      <c r="AL1907" t="s">
        <v>19601</v>
      </c>
      <c r="AM1907" t="s">
        <v>19434</v>
      </c>
      <c r="AN1907" t="s">
        <v>163</v>
      </c>
      <c r="AO1907" t="s">
        <v>96</v>
      </c>
      <c r="AP1907" t="s">
        <v>19602</v>
      </c>
      <c r="AQ1907" t="s">
        <v>19717</v>
      </c>
      <c r="AR1907" s="1">
        <v>45686</v>
      </c>
      <c r="AS1907" t="s">
        <v>19601</v>
      </c>
      <c r="AT1907" t="s">
        <v>19603</v>
      </c>
      <c r="AU1907" t="s">
        <v>19434</v>
      </c>
      <c r="AV1907" t="s">
        <v>19438</v>
      </c>
      <c r="AW1907" t="s">
        <v>19604</v>
      </c>
      <c r="AX1907" t="s">
        <v>19605</v>
      </c>
      <c r="AY1907" t="s">
        <v>163</v>
      </c>
      <c r="AZ1907" t="s">
        <v>424</v>
      </c>
      <c r="BA1907" t="s">
        <v>13789</v>
      </c>
      <c r="BB1907" t="s">
        <v>50843</v>
      </c>
      <c r="BC1907" t="s">
        <v>59361</v>
      </c>
      <c r="BD1907">
        <v>7033</v>
      </c>
      <c r="BE1907" t="s">
        <v>193</v>
      </c>
      <c r="BF1907" t="s">
        <v>19479</v>
      </c>
      <c r="BG1907" t="s">
        <v>19444</v>
      </c>
      <c r="BH1907" t="s">
        <v>19445</v>
      </c>
      <c r="BI1907" t="s">
        <v>51714</v>
      </c>
      <c r="BJ1907">
        <v>9</v>
      </c>
      <c r="BK1907" t="s">
        <v>59362</v>
      </c>
      <c r="BL1907" t="s">
        <v>59355</v>
      </c>
      <c r="BM1907">
        <v>91</v>
      </c>
      <c r="BN1907" t="s">
        <v>59362</v>
      </c>
      <c r="BO1907" t="s">
        <v>59355</v>
      </c>
      <c r="BP1907" t="s">
        <v>59352</v>
      </c>
      <c r="BQ1907" t="s">
        <v>59351</v>
      </c>
      <c r="BR1907">
        <v>65</v>
      </c>
      <c r="BS1907" t="s">
        <v>59353</v>
      </c>
      <c r="BT1907" t="s">
        <v>59354</v>
      </c>
      <c r="BU1907" t="s">
        <v>28132</v>
      </c>
      <c r="BV1907" t="s">
        <v>59363</v>
      </c>
      <c r="BW1907">
        <v>8</v>
      </c>
      <c r="BX1907" t="s">
        <v>196</v>
      </c>
      <c r="BY1907" t="s">
        <v>59364</v>
      </c>
      <c r="BZ1907" t="s">
        <v>4920</v>
      </c>
      <c r="CA1907" t="s">
        <v>25186</v>
      </c>
      <c r="CB1907">
        <v>91</v>
      </c>
      <c r="CC1907" t="s">
        <v>9770</v>
      </c>
      <c r="CD1907">
        <v>5</v>
      </c>
      <c r="CE1907">
        <v>16</v>
      </c>
      <c r="CF1907" t="s">
        <v>59365</v>
      </c>
      <c r="CG1907" t="s">
        <v>59366</v>
      </c>
      <c r="CH1907">
        <v>13</v>
      </c>
      <c r="CI1907" t="s">
        <v>2978</v>
      </c>
      <c r="CJ1907" t="s">
        <v>59367</v>
      </c>
      <c r="CK1907">
        <v>14</v>
      </c>
      <c r="CL1907" t="s">
        <v>59368</v>
      </c>
      <c r="CM1907" t="s">
        <v>59369</v>
      </c>
      <c r="CN1907" t="s">
        <v>37251</v>
      </c>
      <c r="CO1907" t="s">
        <v>12050</v>
      </c>
      <c r="CP1907" t="s">
        <v>59370</v>
      </c>
      <c r="CQ1907" t="s">
        <v>9507</v>
      </c>
      <c r="CR1907" t="s">
        <v>26494</v>
      </c>
    </row>
    <row r="1908" spans="1:96" x14ac:dyDescent="0.3">
      <c r="A1908" t="s">
        <v>57</v>
      </c>
      <c r="B1908">
        <v>30</v>
      </c>
      <c r="C1908" t="s">
        <v>59371</v>
      </c>
      <c r="D1908" t="s">
        <v>59372</v>
      </c>
      <c r="E1908">
        <v>3</v>
      </c>
      <c r="F1908" t="s">
        <v>59373</v>
      </c>
      <c r="G1908" t="s">
        <v>59374</v>
      </c>
      <c r="H1908" t="s">
        <v>59375</v>
      </c>
      <c r="I1908" t="s">
        <v>59376</v>
      </c>
      <c r="J1908">
        <v>15</v>
      </c>
      <c r="K1908">
        <v>2025</v>
      </c>
      <c r="L1908">
        <v>9</v>
      </c>
      <c r="M1908" t="s">
        <v>64</v>
      </c>
      <c r="N1908" s="1">
        <v>45901</v>
      </c>
      <c r="O1908">
        <v>202509</v>
      </c>
      <c r="P1908">
        <v>37</v>
      </c>
      <c r="Q1908">
        <v>2</v>
      </c>
      <c r="R1908">
        <v>3</v>
      </c>
      <c r="S1908">
        <v>2</v>
      </c>
      <c r="T1908" t="s">
        <v>19627</v>
      </c>
      <c r="U1908" t="s">
        <v>21689</v>
      </c>
      <c r="V1908" t="s">
        <v>37075</v>
      </c>
      <c r="W1908" t="s">
        <v>7579</v>
      </c>
      <c r="X1908" t="s">
        <v>23535</v>
      </c>
      <c r="Y1908" t="s">
        <v>59377</v>
      </c>
      <c r="Z1908" t="s">
        <v>59378</v>
      </c>
      <c r="AA1908" t="s">
        <v>175</v>
      </c>
      <c r="AB1908" t="s">
        <v>7656</v>
      </c>
      <c r="AC1908" t="s">
        <v>93</v>
      </c>
      <c r="AD1908" t="s">
        <v>19613</v>
      </c>
      <c r="AE1908" t="s">
        <v>59379</v>
      </c>
      <c r="AF1908" t="s">
        <v>59375</v>
      </c>
      <c r="AG1908" t="s">
        <v>19417</v>
      </c>
      <c r="AH1908" t="s">
        <v>151</v>
      </c>
      <c r="AI1908" t="s">
        <v>20830</v>
      </c>
      <c r="AJ1908" t="s">
        <v>60</v>
      </c>
      <c r="AK1908" t="s">
        <v>102</v>
      </c>
      <c r="AL1908" t="s">
        <v>19468</v>
      </c>
      <c r="AM1908" t="s">
        <v>19469</v>
      </c>
      <c r="AN1908" t="s">
        <v>19470</v>
      </c>
      <c r="AO1908" t="s">
        <v>101</v>
      </c>
      <c r="AP1908" t="s">
        <v>19471</v>
      </c>
      <c r="AQ1908" t="s">
        <v>19934</v>
      </c>
      <c r="AR1908" s="1">
        <v>45915</v>
      </c>
      <c r="AS1908" t="s">
        <v>19468</v>
      </c>
      <c r="AT1908" t="s">
        <v>19473</v>
      </c>
      <c r="AU1908" t="s">
        <v>19469</v>
      </c>
      <c r="AV1908" t="s">
        <v>19474</v>
      </c>
      <c r="AW1908" t="s">
        <v>19475</v>
      </c>
      <c r="AX1908" t="s">
        <v>19476</v>
      </c>
      <c r="AY1908" t="s">
        <v>19470</v>
      </c>
      <c r="AZ1908" t="s">
        <v>277</v>
      </c>
      <c r="BA1908" t="s">
        <v>34366</v>
      </c>
      <c r="BB1908" t="s">
        <v>59380</v>
      </c>
      <c r="BC1908" t="s">
        <v>1307</v>
      </c>
      <c r="BD1908">
        <v>7056</v>
      </c>
      <c r="BE1908" t="s">
        <v>151</v>
      </c>
      <c r="BF1908" t="s">
        <v>19479</v>
      </c>
      <c r="BG1908" t="s">
        <v>19444</v>
      </c>
      <c r="BH1908" t="s">
        <v>19445</v>
      </c>
      <c r="BI1908" t="s">
        <v>59381</v>
      </c>
      <c r="BJ1908">
        <v>30</v>
      </c>
      <c r="BK1908" t="s">
        <v>59382</v>
      </c>
      <c r="BL1908" t="s">
        <v>59375</v>
      </c>
      <c r="BM1908">
        <v>132</v>
      </c>
      <c r="BN1908" t="s">
        <v>59382</v>
      </c>
      <c r="BO1908" t="s">
        <v>59375</v>
      </c>
      <c r="BP1908" t="s">
        <v>59372</v>
      </c>
      <c r="BQ1908" t="s">
        <v>59371</v>
      </c>
      <c r="BR1908">
        <v>3</v>
      </c>
      <c r="BS1908" t="s">
        <v>59373</v>
      </c>
      <c r="BT1908" t="s">
        <v>59374</v>
      </c>
      <c r="BU1908" t="s">
        <v>20331</v>
      </c>
      <c r="BV1908" t="s">
        <v>59383</v>
      </c>
      <c r="BW1908">
        <v>6</v>
      </c>
      <c r="BX1908" t="s">
        <v>30829</v>
      </c>
      <c r="BY1908" t="s">
        <v>59384</v>
      </c>
      <c r="BZ1908" t="s">
        <v>56514</v>
      </c>
      <c r="CA1908" t="s">
        <v>22028</v>
      </c>
      <c r="CB1908">
        <v>132</v>
      </c>
      <c r="CC1908" t="s">
        <v>8262</v>
      </c>
      <c r="CD1908">
        <v>19</v>
      </c>
      <c r="CE1908">
        <v>19</v>
      </c>
      <c r="CF1908" t="s">
        <v>59385</v>
      </c>
      <c r="CG1908" t="s">
        <v>59386</v>
      </c>
      <c r="CH1908">
        <v>28</v>
      </c>
      <c r="CI1908" t="s">
        <v>2811</v>
      </c>
      <c r="CJ1908" t="s">
        <v>59387</v>
      </c>
      <c r="CK1908">
        <v>2</v>
      </c>
      <c r="CL1908" t="s">
        <v>59388</v>
      </c>
      <c r="CM1908" t="s">
        <v>59389</v>
      </c>
      <c r="CN1908" t="s">
        <v>12504</v>
      </c>
      <c r="CO1908" t="s">
        <v>1486</v>
      </c>
      <c r="CP1908" t="s">
        <v>18859</v>
      </c>
      <c r="CQ1908" t="s">
        <v>20658</v>
      </c>
      <c r="CR1908" t="s">
        <v>3222</v>
      </c>
    </row>
    <row r="1909" spans="1:96" x14ac:dyDescent="0.3">
      <c r="A1909" t="s">
        <v>57</v>
      </c>
      <c r="B1909">
        <v>22</v>
      </c>
      <c r="C1909" t="s">
        <v>59390</v>
      </c>
      <c r="D1909" t="s">
        <v>59391</v>
      </c>
      <c r="E1909">
        <v>19</v>
      </c>
      <c r="F1909" t="s">
        <v>59392</v>
      </c>
      <c r="G1909" t="s">
        <v>59393</v>
      </c>
      <c r="H1909" t="s">
        <v>59394</v>
      </c>
      <c r="I1909" t="s">
        <v>59395</v>
      </c>
      <c r="J1909">
        <v>23</v>
      </c>
      <c r="K1909">
        <v>2024</v>
      </c>
      <c r="L1909">
        <v>12</v>
      </c>
      <c r="M1909" t="s">
        <v>64</v>
      </c>
      <c r="N1909" s="1">
        <v>45627</v>
      </c>
      <c r="O1909">
        <v>202412</v>
      </c>
      <c r="P1909">
        <v>52</v>
      </c>
      <c r="Q1909">
        <v>3</v>
      </c>
      <c r="R1909">
        <v>4</v>
      </c>
      <c r="S1909">
        <v>2</v>
      </c>
      <c r="T1909" t="s">
        <v>19711</v>
      </c>
      <c r="U1909" t="s">
        <v>77</v>
      </c>
      <c r="V1909" t="s">
        <v>19413</v>
      </c>
      <c r="W1909" t="s">
        <v>10068</v>
      </c>
      <c r="X1909" t="s">
        <v>34322</v>
      </c>
      <c r="Y1909" t="s">
        <v>373</v>
      </c>
      <c r="Z1909" t="s">
        <v>59396</v>
      </c>
      <c r="AA1909" t="s">
        <v>19632</v>
      </c>
      <c r="AB1909" t="s">
        <v>33204</v>
      </c>
      <c r="AC1909" t="s">
        <v>90</v>
      </c>
      <c r="AD1909" t="s">
        <v>2459</v>
      </c>
      <c r="AE1909" t="s">
        <v>59397</v>
      </c>
      <c r="AF1909" t="s">
        <v>59394</v>
      </c>
      <c r="AG1909" t="s">
        <v>19417</v>
      </c>
      <c r="AH1909" t="s">
        <v>151</v>
      </c>
      <c r="AI1909" t="s">
        <v>19737</v>
      </c>
      <c r="AJ1909" t="s">
        <v>92</v>
      </c>
      <c r="AK1909" t="s">
        <v>94</v>
      </c>
      <c r="AL1909" t="s">
        <v>19742</v>
      </c>
      <c r="AM1909" t="s">
        <v>19434</v>
      </c>
      <c r="AN1909" t="s">
        <v>19470</v>
      </c>
      <c r="AO1909" t="s">
        <v>101</v>
      </c>
      <c r="AP1909" t="s">
        <v>19743</v>
      </c>
      <c r="AQ1909" t="s">
        <v>19800</v>
      </c>
      <c r="AR1909" s="1">
        <v>45649</v>
      </c>
      <c r="AS1909" t="s">
        <v>19742</v>
      </c>
      <c r="AT1909" t="s">
        <v>19744</v>
      </c>
      <c r="AU1909" t="s">
        <v>19434</v>
      </c>
      <c r="AV1909" t="s">
        <v>19438</v>
      </c>
      <c r="AW1909" t="s">
        <v>19745</v>
      </c>
      <c r="AX1909" t="s">
        <v>19746</v>
      </c>
      <c r="AY1909" t="s">
        <v>19470</v>
      </c>
      <c r="AZ1909" t="s">
        <v>2765</v>
      </c>
      <c r="BA1909" t="s">
        <v>2766</v>
      </c>
      <c r="BB1909" t="s">
        <v>59398</v>
      </c>
      <c r="BC1909" t="s">
        <v>59399</v>
      </c>
      <c r="BD1909">
        <v>7088</v>
      </c>
      <c r="BE1909" t="s">
        <v>227</v>
      </c>
      <c r="BF1909" t="s">
        <v>19443</v>
      </c>
      <c r="BG1909" t="s">
        <v>19515</v>
      </c>
      <c r="BH1909" t="s">
        <v>19547</v>
      </c>
      <c r="BI1909" t="s">
        <v>59400</v>
      </c>
      <c r="BJ1909">
        <v>22</v>
      </c>
      <c r="BK1909" t="s">
        <v>59401</v>
      </c>
      <c r="BL1909" t="s">
        <v>59394</v>
      </c>
      <c r="BM1909">
        <v>195</v>
      </c>
      <c r="BN1909" t="s">
        <v>59401</v>
      </c>
      <c r="BO1909" t="s">
        <v>59394</v>
      </c>
      <c r="BP1909" t="s">
        <v>59391</v>
      </c>
      <c r="BQ1909" t="s">
        <v>59390</v>
      </c>
      <c r="BR1909">
        <v>19</v>
      </c>
      <c r="BS1909" t="s">
        <v>59392</v>
      </c>
      <c r="BT1909" t="s">
        <v>59393</v>
      </c>
      <c r="BU1909" t="s">
        <v>36937</v>
      </c>
      <c r="BV1909" t="s">
        <v>59402</v>
      </c>
      <c r="BW1909">
        <v>5</v>
      </c>
      <c r="BX1909" t="s">
        <v>19432</v>
      </c>
      <c r="BY1909" t="s">
        <v>6548</v>
      </c>
      <c r="BZ1909" t="s">
        <v>20285</v>
      </c>
      <c r="CA1909" t="s">
        <v>22106</v>
      </c>
      <c r="CB1909">
        <v>195</v>
      </c>
      <c r="CC1909" t="s">
        <v>14894</v>
      </c>
      <c r="CD1909">
        <v>0</v>
      </c>
      <c r="CE1909">
        <v>42</v>
      </c>
      <c r="CF1909" t="s">
        <v>59403</v>
      </c>
      <c r="CG1909" t="s">
        <v>59404</v>
      </c>
      <c r="CH1909">
        <v>23</v>
      </c>
      <c r="CI1909" t="s">
        <v>413</v>
      </c>
      <c r="CJ1909" t="s">
        <v>59405</v>
      </c>
      <c r="CK1909">
        <v>3</v>
      </c>
      <c r="CL1909" t="s">
        <v>59406</v>
      </c>
      <c r="CM1909" t="s">
        <v>59407</v>
      </c>
      <c r="CN1909" t="s">
        <v>1057</v>
      </c>
      <c r="CO1909" t="s">
        <v>59408</v>
      </c>
      <c r="CP1909" t="s">
        <v>59409</v>
      </c>
      <c r="CQ1909" t="s">
        <v>25569</v>
      </c>
      <c r="CR1909" t="s">
        <v>14068</v>
      </c>
    </row>
    <row r="1910" spans="1:96" x14ac:dyDescent="0.3">
      <c r="A1910" t="s">
        <v>53</v>
      </c>
      <c r="B1910">
        <v>5</v>
      </c>
      <c r="C1910" t="s">
        <v>59410</v>
      </c>
      <c r="D1910" t="s">
        <v>59411</v>
      </c>
      <c r="E1910">
        <v>45</v>
      </c>
      <c r="F1910" t="s">
        <v>59412</v>
      </c>
      <c r="G1910" t="s">
        <v>59413</v>
      </c>
      <c r="H1910" t="s">
        <v>59414</v>
      </c>
      <c r="I1910" t="s">
        <v>59410</v>
      </c>
      <c r="J1910">
        <v>7</v>
      </c>
      <c r="K1910">
        <v>2024</v>
      </c>
      <c r="L1910">
        <v>1</v>
      </c>
      <c r="M1910" t="s">
        <v>61</v>
      </c>
      <c r="N1910" s="1">
        <v>45292</v>
      </c>
      <c r="O1910">
        <v>202401</v>
      </c>
      <c r="P1910">
        <v>1</v>
      </c>
      <c r="Q1910">
        <v>1</v>
      </c>
      <c r="R1910">
        <v>1</v>
      </c>
      <c r="S1910">
        <v>1</v>
      </c>
      <c r="T1910" t="s">
        <v>19495</v>
      </c>
      <c r="U1910" t="s">
        <v>21613</v>
      </c>
      <c r="V1910" t="s">
        <v>2752</v>
      </c>
      <c r="W1910" t="s">
        <v>1760</v>
      </c>
      <c r="X1910" t="s">
        <v>11809</v>
      </c>
      <c r="Y1910" t="s">
        <v>17062</v>
      </c>
      <c r="Z1910" t="s">
        <v>59415</v>
      </c>
      <c r="AA1910" t="s">
        <v>19500</v>
      </c>
      <c r="AB1910" t="s">
        <v>9758</v>
      </c>
      <c r="AC1910" t="s">
        <v>93</v>
      </c>
      <c r="AD1910" t="s">
        <v>25910</v>
      </c>
      <c r="AE1910" t="s">
        <v>59416</v>
      </c>
      <c r="AF1910" t="s">
        <v>59414</v>
      </c>
      <c r="AG1910" t="s">
        <v>19417</v>
      </c>
      <c r="AH1910" t="s">
        <v>91</v>
      </c>
      <c r="AI1910" t="s">
        <v>1531</v>
      </c>
      <c r="AJ1910" t="s">
        <v>95</v>
      </c>
      <c r="AK1910" t="s">
        <v>94</v>
      </c>
      <c r="AL1910" t="s">
        <v>20011</v>
      </c>
      <c r="AM1910" t="s">
        <v>19434</v>
      </c>
      <c r="AN1910" t="s">
        <v>19470</v>
      </c>
      <c r="AO1910" t="s">
        <v>99</v>
      </c>
      <c r="AP1910" t="s">
        <v>20012</v>
      </c>
      <c r="AQ1910" t="s">
        <v>19541</v>
      </c>
      <c r="AR1910" s="1">
        <v>45298</v>
      </c>
      <c r="AS1910" t="s">
        <v>20011</v>
      </c>
      <c r="AT1910" t="s">
        <v>20013</v>
      </c>
      <c r="AU1910" t="s">
        <v>19434</v>
      </c>
      <c r="AV1910" t="s">
        <v>19574</v>
      </c>
      <c r="AW1910" t="s">
        <v>20014</v>
      </c>
      <c r="AX1910" t="s">
        <v>20015</v>
      </c>
      <c r="AY1910" t="s">
        <v>19470</v>
      </c>
      <c r="AZ1910" t="s">
        <v>252</v>
      </c>
      <c r="BA1910" t="s">
        <v>18638</v>
      </c>
      <c r="BB1910" t="s">
        <v>59417</v>
      </c>
      <c r="BC1910" t="s">
        <v>59418</v>
      </c>
      <c r="BD1910">
        <v>7098</v>
      </c>
      <c r="BE1910" t="s">
        <v>151</v>
      </c>
      <c r="BF1910" t="s">
        <v>19514</v>
      </c>
      <c r="BG1910" t="s">
        <v>19515</v>
      </c>
      <c r="BH1910" t="s">
        <v>19547</v>
      </c>
      <c r="BI1910" t="s">
        <v>59419</v>
      </c>
      <c r="BJ1910">
        <v>5</v>
      </c>
      <c r="BK1910" t="s">
        <v>59420</v>
      </c>
      <c r="BL1910" t="s">
        <v>59414</v>
      </c>
      <c r="BM1910">
        <v>111</v>
      </c>
      <c r="BN1910" t="s">
        <v>59420</v>
      </c>
      <c r="BO1910" t="s">
        <v>59414</v>
      </c>
      <c r="BP1910" t="s">
        <v>59411</v>
      </c>
      <c r="BQ1910" t="s">
        <v>59410</v>
      </c>
      <c r="BR1910">
        <v>45</v>
      </c>
      <c r="BS1910" t="s">
        <v>59412</v>
      </c>
      <c r="BT1910" t="s">
        <v>59413</v>
      </c>
      <c r="BU1910" t="s">
        <v>27171</v>
      </c>
      <c r="BV1910" t="s">
        <v>59421</v>
      </c>
      <c r="BW1910">
        <v>6</v>
      </c>
      <c r="BX1910" t="s">
        <v>2661</v>
      </c>
      <c r="BY1910" t="s">
        <v>59422</v>
      </c>
      <c r="BZ1910" t="s">
        <v>59423</v>
      </c>
      <c r="CA1910" t="s">
        <v>20190</v>
      </c>
      <c r="CB1910">
        <v>111</v>
      </c>
      <c r="CC1910" t="s">
        <v>2089</v>
      </c>
      <c r="CD1910">
        <v>19</v>
      </c>
      <c r="CE1910">
        <v>18</v>
      </c>
      <c r="CF1910" t="s">
        <v>59424</v>
      </c>
      <c r="CG1910" t="s">
        <v>59425</v>
      </c>
      <c r="CH1910">
        <v>16</v>
      </c>
      <c r="CI1910" t="s">
        <v>13964</v>
      </c>
      <c r="CJ1910" t="s">
        <v>59426</v>
      </c>
      <c r="CK1910">
        <v>1</v>
      </c>
      <c r="CL1910" t="s">
        <v>59427</v>
      </c>
      <c r="CM1910" t="s">
        <v>59428</v>
      </c>
      <c r="CN1910" t="s">
        <v>8641</v>
      </c>
      <c r="CO1910" t="s">
        <v>16036</v>
      </c>
      <c r="CP1910" t="s">
        <v>9167</v>
      </c>
      <c r="CQ1910" t="s">
        <v>5089</v>
      </c>
      <c r="CR1910" t="s">
        <v>856</v>
      </c>
    </row>
    <row r="1911" spans="1:96" x14ac:dyDescent="0.3">
      <c r="A1911" t="s">
        <v>57</v>
      </c>
      <c r="B1911">
        <v>16</v>
      </c>
      <c r="C1911" t="s">
        <v>59429</v>
      </c>
      <c r="D1911" t="s">
        <v>59430</v>
      </c>
      <c r="E1911">
        <v>72</v>
      </c>
      <c r="F1911" t="s">
        <v>59431</v>
      </c>
      <c r="G1911" t="s">
        <v>59432</v>
      </c>
      <c r="H1911" t="s">
        <v>59433</v>
      </c>
      <c r="I1911" t="s">
        <v>59434</v>
      </c>
      <c r="J1911">
        <v>5</v>
      </c>
      <c r="K1911">
        <v>2024</v>
      </c>
      <c r="L1911">
        <v>2</v>
      </c>
      <c r="M1911" t="s">
        <v>64</v>
      </c>
      <c r="N1911" s="1">
        <v>45323</v>
      </c>
      <c r="O1911">
        <v>202402</v>
      </c>
      <c r="P1911">
        <v>6</v>
      </c>
      <c r="Q1911">
        <v>1</v>
      </c>
      <c r="R1911">
        <v>1</v>
      </c>
      <c r="S1911">
        <v>1</v>
      </c>
      <c r="T1911" t="s">
        <v>19495</v>
      </c>
      <c r="U1911" t="s">
        <v>21107</v>
      </c>
      <c r="V1911" t="s">
        <v>6580</v>
      </c>
      <c r="W1911" t="s">
        <v>1578</v>
      </c>
      <c r="X1911" t="s">
        <v>2997</v>
      </c>
      <c r="Y1911" t="s">
        <v>59435</v>
      </c>
      <c r="Z1911" t="s">
        <v>59436</v>
      </c>
      <c r="AA1911" t="s">
        <v>19500</v>
      </c>
      <c r="AB1911" t="s">
        <v>4760</v>
      </c>
      <c r="AC1911" t="s">
        <v>93</v>
      </c>
      <c r="AD1911" t="s">
        <v>7284</v>
      </c>
      <c r="AE1911" t="s">
        <v>59437</v>
      </c>
      <c r="AF1911" t="s">
        <v>59433</v>
      </c>
      <c r="AG1911" t="s">
        <v>19417</v>
      </c>
      <c r="AH1911" t="s">
        <v>91</v>
      </c>
      <c r="AI1911" t="s">
        <v>23332</v>
      </c>
      <c r="AJ1911" t="s">
        <v>60</v>
      </c>
      <c r="AK1911" t="s">
        <v>94</v>
      </c>
      <c r="AL1911" t="s">
        <v>20126</v>
      </c>
      <c r="AM1911" t="s">
        <v>19504</v>
      </c>
      <c r="AN1911" t="s">
        <v>19470</v>
      </c>
      <c r="AO1911" t="s">
        <v>99</v>
      </c>
      <c r="AP1911" t="s">
        <v>20127</v>
      </c>
      <c r="AQ1911" t="s">
        <v>19934</v>
      </c>
      <c r="AR1911" s="1">
        <v>45327</v>
      </c>
      <c r="AS1911" t="s">
        <v>20126</v>
      </c>
      <c r="AT1911" t="s">
        <v>20128</v>
      </c>
      <c r="AU1911" t="s">
        <v>19504</v>
      </c>
      <c r="AV1911" t="s">
        <v>20129</v>
      </c>
      <c r="AW1911" t="s">
        <v>20130</v>
      </c>
      <c r="AX1911" t="s">
        <v>20131</v>
      </c>
      <c r="AY1911" t="s">
        <v>19470</v>
      </c>
      <c r="AZ1911" t="s">
        <v>266</v>
      </c>
      <c r="BA1911" t="s">
        <v>12791</v>
      </c>
      <c r="BB1911" t="s">
        <v>59438</v>
      </c>
      <c r="BC1911" t="s">
        <v>59439</v>
      </c>
      <c r="BD1911">
        <v>7035</v>
      </c>
      <c r="BE1911" t="s">
        <v>151</v>
      </c>
      <c r="BF1911" t="s">
        <v>19443</v>
      </c>
      <c r="BG1911" t="s">
        <v>19444</v>
      </c>
      <c r="BH1911" t="s">
        <v>19445</v>
      </c>
      <c r="BI1911" t="s">
        <v>59440</v>
      </c>
      <c r="BJ1911">
        <v>16</v>
      </c>
      <c r="BK1911" t="s">
        <v>59441</v>
      </c>
      <c r="BL1911" t="s">
        <v>59433</v>
      </c>
      <c r="BM1911">
        <v>213</v>
      </c>
      <c r="BN1911" t="s">
        <v>59441</v>
      </c>
      <c r="BO1911" t="s">
        <v>59433</v>
      </c>
      <c r="BP1911" t="s">
        <v>59430</v>
      </c>
      <c r="BQ1911" t="s">
        <v>59429</v>
      </c>
      <c r="BR1911">
        <v>72</v>
      </c>
      <c r="BS1911" t="s">
        <v>59431</v>
      </c>
      <c r="BT1911" t="s">
        <v>59432</v>
      </c>
      <c r="BU1911" t="s">
        <v>4264</v>
      </c>
      <c r="BV1911" t="s">
        <v>59442</v>
      </c>
      <c r="BW1911">
        <v>5</v>
      </c>
      <c r="BX1911" t="s">
        <v>19888</v>
      </c>
      <c r="BY1911" t="s">
        <v>28771</v>
      </c>
      <c r="BZ1911" t="s">
        <v>55639</v>
      </c>
      <c r="CA1911" t="s">
        <v>22598</v>
      </c>
      <c r="CB1911">
        <v>213</v>
      </c>
      <c r="CC1911" t="s">
        <v>5978</v>
      </c>
      <c r="CD1911">
        <v>12</v>
      </c>
      <c r="CE1911">
        <v>49</v>
      </c>
      <c r="CF1911" t="s">
        <v>59443</v>
      </c>
      <c r="CG1911" t="s">
        <v>59444</v>
      </c>
      <c r="CH1911">
        <v>11</v>
      </c>
      <c r="CI1911" t="s">
        <v>13724</v>
      </c>
      <c r="CJ1911" t="s">
        <v>59445</v>
      </c>
      <c r="CK1911">
        <v>15</v>
      </c>
      <c r="CL1911" t="s">
        <v>59446</v>
      </c>
      <c r="CM1911" t="s">
        <v>59447</v>
      </c>
      <c r="CN1911" t="s">
        <v>44336</v>
      </c>
      <c r="CO1911" t="s">
        <v>9802</v>
      </c>
      <c r="CP1911" t="s">
        <v>31312</v>
      </c>
      <c r="CQ1911" t="s">
        <v>1855</v>
      </c>
      <c r="CR1911" t="s">
        <v>43554</v>
      </c>
    </row>
    <row r="1912" spans="1:96" x14ac:dyDescent="0.3">
      <c r="A1912" t="s">
        <v>56</v>
      </c>
      <c r="B1912">
        <v>3</v>
      </c>
      <c r="C1912" t="s">
        <v>59448</v>
      </c>
      <c r="D1912" t="s">
        <v>59449</v>
      </c>
      <c r="E1912">
        <v>30</v>
      </c>
      <c r="F1912" t="s">
        <v>59450</v>
      </c>
      <c r="G1912" t="s">
        <v>59451</v>
      </c>
      <c r="H1912" t="s">
        <v>59452</v>
      </c>
      <c r="I1912" t="s">
        <v>59453</v>
      </c>
      <c r="J1912">
        <v>1</v>
      </c>
      <c r="K1912">
        <v>2025</v>
      </c>
      <c r="L1912">
        <v>10</v>
      </c>
      <c r="M1912" t="s">
        <v>63</v>
      </c>
      <c r="N1912" s="1">
        <v>45931</v>
      </c>
      <c r="O1912">
        <v>202510</v>
      </c>
      <c r="P1912">
        <v>39</v>
      </c>
      <c r="Q1912">
        <v>1</v>
      </c>
      <c r="R1912">
        <v>4</v>
      </c>
      <c r="S1912">
        <v>2</v>
      </c>
      <c r="T1912" t="s">
        <v>19425</v>
      </c>
      <c r="U1912" t="s">
        <v>30753</v>
      </c>
      <c r="V1912" t="s">
        <v>2059</v>
      </c>
      <c r="W1912" t="s">
        <v>15869</v>
      </c>
      <c r="X1912" t="s">
        <v>16933</v>
      </c>
      <c r="Y1912" t="s">
        <v>59454</v>
      </c>
      <c r="Z1912" t="s">
        <v>59455</v>
      </c>
      <c r="AA1912" t="s">
        <v>19500</v>
      </c>
      <c r="AB1912" t="s">
        <v>3126</v>
      </c>
      <c r="AC1912" t="s">
        <v>90</v>
      </c>
      <c r="AD1912" t="s">
        <v>33632</v>
      </c>
      <c r="AE1912" t="s">
        <v>59456</v>
      </c>
      <c r="AF1912" t="s">
        <v>59452</v>
      </c>
      <c r="AG1912" t="s">
        <v>19417</v>
      </c>
      <c r="AH1912" t="s">
        <v>91</v>
      </c>
      <c r="AI1912" t="s">
        <v>21501</v>
      </c>
      <c r="AJ1912" t="s">
        <v>92</v>
      </c>
      <c r="AK1912" t="s">
        <v>96</v>
      </c>
      <c r="AL1912" t="s">
        <v>19570</v>
      </c>
      <c r="AM1912" t="s">
        <v>19571</v>
      </c>
      <c r="AN1912" t="s">
        <v>19470</v>
      </c>
      <c r="AO1912" t="s">
        <v>100</v>
      </c>
      <c r="AP1912" t="s">
        <v>19572</v>
      </c>
      <c r="AQ1912" t="s">
        <v>19541</v>
      </c>
      <c r="AR1912" s="1">
        <v>45931</v>
      </c>
      <c r="AS1912" t="s">
        <v>19570</v>
      </c>
      <c r="AT1912" t="s">
        <v>19573</v>
      </c>
      <c r="AU1912" t="s">
        <v>19571</v>
      </c>
      <c r="AV1912" t="s">
        <v>19574</v>
      </c>
      <c r="AW1912" t="s">
        <v>19575</v>
      </c>
      <c r="AX1912" t="s">
        <v>19576</v>
      </c>
      <c r="AY1912" t="s">
        <v>19470</v>
      </c>
      <c r="AZ1912" t="s">
        <v>252</v>
      </c>
      <c r="BA1912" t="s">
        <v>8055</v>
      </c>
      <c r="BB1912" t="s">
        <v>17627</v>
      </c>
      <c r="BC1912" t="s">
        <v>59457</v>
      </c>
      <c r="BD1912">
        <v>7090</v>
      </c>
      <c r="BE1912" t="s">
        <v>227</v>
      </c>
      <c r="BF1912" t="s">
        <v>19443</v>
      </c>
      <c r="BG1912" t="s">
        <v>19515</v>
      </c>
      <c r="BH1912" t="s">
        <v>19547</v>
      </c>
      <c r="BI1912" t="s">
        <v>59458</v>
      </c>
      <c r="BJ1912">
        <v>3</v>
      </c>
      <c r="BK1912" t="s">
        <v>59459</v>
      </c>
      <c r="BL1912" t="s">
        <v>59452</v>
      </c>
      <c r="BM1912">
        <v>56</v>
      </c>
      <c r="BN1912" t="s">
        <v>59459</v>
      </c>
      <c r="BO1912" t="s">
        <v>59452</v>
      </c>
      <c r="BP1912" t="s">
        <v>59449</v>
      </c>
      <c r="BQ1912" t="s">
        <v>59448</v>
      </c>
      <c r="BR1912">
        <v>30</v>
      </c>
      <c r="BS1912" t="s">
        <v>59450</v>
      </c>
      <c r="BT1912" t="s">
        <v>59451</v>
      </c>
      <c r="BU1912" t="s">
        <v>30657</v>
      </c>
      <c r="BV1912" t="s">
        <v>59460</v>
      </c>
      <c r="BW1912">
        <v>2</v>
      </c>
      <c r="BX1912" t="s">
        <v>20287</v>
      </c>
      <c r="BY1912" t="s">
        <v>59461</v>
      </c>
      <c r="BZ1912" t="s">
        <v>13982</v>
      </c>
      <c r="CA1912" t="s">
        <v>20138</v>
      </c>
      <c r="CB1912">
        <v>56</v>
      </c>
      <c r="CC1912" t="s">
        <v>6904</v>
      </c>
      <c r="CD1912">
        <v>10</v>
      </c>
      <c r="CE1912">
        <v>23</v>
      </c>
      <c r="CF1912" t="s">
        <v>59462</v>
      </c>
      <c r="CG1912" t="s">
        <v>59463</v>
      </c>
      <c r="CH1912">
        <v>13</v>
      </c>
      <c r="CI1912" t="s">
        <v>2646</v>
      </c>
      <c r="CJ1912" t="s">
        <v>59464</v>
      </c>
      <c r="CK1912">
        <v>7</v>
      </c>
      <c r="CL1912" t="s">
        <v>59465</v>
      </c>
      <c r="CM1912" t="s">
        <v>59466</v>
      </c>
      <c r="CN1912" t="s">
        <v>59467</v>
      </c>
      <c r="CO1912" t="s">
        <v>5758</v>
      </c>
      <c r="CP1912" t="s">
        <v>14675</v>
      </c>
      <c r="CQ1912" t="s">
        <v>13566</v>
      </c>
      <c r="CR1912" t="s">
        <v>2775</v>
      </c>
    </row>
    <row r="1913" spans="1:96" x14ac:dyDescent="0.3">
      <c r="A1913" t="s">
        <v>54</v>
      </c>
      <c r="B1913">
        <v>32</v>
      </c>
      <c r="C1913" t="s">
        <v>59468</v>
      </c>
      <c r="D1913" t="s">
        <v>59469</v>
      </c>
      <c r="E1913">
        <v>85</v>
      </c>
      <c r="F1913" t="s">
        <v>59470</v>
      </c>
      <c r="G1913" t="s">
        <v>59471</v>
      </c>
      <c r="H1913" t="s">
        <v>59472</v>
      </c>
      <c r="I1913" t="s">
        <v>59473</v>
      </c>
      <c r="J1913">
        <v>21</v>
      </c>
      <c r="K1913">
        <v>2024</v>
      </c>
      <c r="L1913">
        <v>11</v>
      </c>
      <c r="M1913" t="s">
        <v>67</v>
      </c>
      <c r="N1913" s="1">
        <v>45597</v>
      </c>
      <c r="O1913">
        <v>202411</v>
      </c>
      <c r="P1913">
        <v>47</v>
      </c>
      <c r="Q1913">
        <v>3</v>
      </c>
      <c r="R1913">
        <v>4</v>
      </c>
      <c r="S1913">
        <v>2</v>
      </c>
      <c r="T1913" t="s">
        <v>19711</v>
      </c>
      <c r="U1913" t="s">
        <v>19712</v>
      </c>
      <c r="V1913" t="s">
        <v>14792</v>
      </c>
      <c r="W1913" t="s">
        <v>4236</v>
      </c>
      <c r="X1913" t="s">
        <v>1739</v>
      </c>
      <c r="Y1913" t="s">
        <v>59474</v>
      </c>
      <c r="Z1913" t="s">
        <v>59475</v>
      </c>
      <c r="AA1913" t="s">
        <v>19430</v>
      </c>
      <c r="AB1913" t="s">
        <v>5625</v>
      </c>
      <c r="AC1913" t="s">
        <v>93</v>
      </c>
      <c r="AD1913" t="s">
        <v>5136</v>
      </c>
      <c r="AE1913" t="s">
        <v>59476</v>
      </c>
      <c r="AF1913" t="s">
        <v>59472</v>
      </c>
      <c r="AG1913" t="s">
        <v>19417</v>
      </c>
      <c r="AH1913" t="s">
        <v>151</v>
      </c>
      <c r="AI1913" t="s">
        <v>20660</v>
      </c>
      <c r="AJ1913" t="s">
        <v>93</v>
      </c>
      <c r="AK1913" t="s">
        <v>96</v>
      </c>
      <c r="AL1913" t="s">
        <v>19570</v>
      </c>
      <c r="AM1913" t="s">
        <v>19571</v>
      </c>
      <c r="AN1913" t="s">
        <v>208</v>
      </c>
      <c r="AO1913" t="s">
        <v>96</v>
      </c>
      <c r="AP1913" t="s">
        <v>19572</v>
      </c>
      <c r="AQ1913" t="s">
        <v>19800</v>
      </c>
      <c r="AR1913" s="1">
        <v>45617</v>
      </c>
      <c r="AS1913" t="s">
        <v>19570</v>
      </c>
      <c r="AT1913" t="s">
        <v>19573</v>
      </c>
      <c r="AU1913" t="s">
        <v>19571</v>
      </c>
      <c r="AV1913" t="s">
        <v>19574</v>
      </c>
      <c r="AW1913" t="s">
        <v>19575</v>
      </c>
      <c r="AX1913" t="s">
        <v>19576</v>
      </c>
      <c r="AY1913" t="s">
        <v>208</v>
      </c>
      <c r="AZ1913" t="s">
        <v>839</v>
      </c>
      <c r="BA1913" t="s">
        <v>11331</v>
      </c>
      <c r="BB1913" t="s">
        <v>59477</v>
      </c>
      <c r="BC1913" t="s">
        <v>55841</v>
      </c>
      <c r="BD1913">
        <v>7019</v>
      </c>
      <c r="BE1913" t="s">
        <v>151</v>
      </c>
      <c r="BF1913" t="s">
        <v>19443</v>
      </c>
      <c r="BG1913" t="s">
        <v>19515</v>
      </c>
      <c r="BH1913" t="s">
        <v>19445</v>
      </c>
      <c r="BI1913" t="s">
        <v>59478</v>
      </c>
      <c r="BJ1913">
        <v>32</v>
      </c>
      <c r="BK1913" t="s">
        <v>59479</v>
      </c>
      <c r="BL1913" t="s">
        <v>59472</v>
      </c>
      <c r="BM1913">
        <v>112</v>
      </c>
      <c r="BN1913" t="s">
        <v>59479</v>
      </c>
      <c r="BO1913" t="s">
        <v>59472</v>
      </c>
      <c r="BP1913" t="s">
        <v>59469</v>
      </c>
      <c r="BQ1913" t="s">
        <v>59468</v>
      </c>
      <c r="BR1913">
        <v>85</v>
      </c>
      <c r="BS1913" t="s">
        <v>59470</v>
      </c>
      <c r="BT1913" t="s">
        <v>59471</v>
      </c>
      <c r="BU1913" t="s">
        <v>14287</v>
      </c>
      <c r="BV1913" t="s">
        <v>59480</v>
      </c>
      <c r="BW1913">
        <v>7</v>
      </c>
      <c r="BX1913" t="s">
        <v>3506</v>
      </c>
      <c r="BY1913" t="s">
        <v>59481</v>
      </c>
      <c r="BZ1913" t="s">
        <v>16665</v>
      </c>
      <c r="CA1913" t="s">
        <v>21592</v>
      </c>
      <c r="CB1913">
        <v>112</v>
      </c>
      <c r="CC1913" t="s">
        <v>7915</v>
      </c>
      <c r="CD1913">
        <v>20</v>
      </c>
      <c r="CE1913">
        <v>43</v>
      </c>
      <c r="CF1913" t="s">
        <v>59482</v>
      </c>
      <c r="CG1913" t="s">
        <v>59483</v>
      </c>
      <c r="CH1913">
        <v>29</v>
      </c>
      <c r="CI1913" t="s">
        <v>23881</v>
      </c>
      <c r="CJ1913" t="s">
        <v>59484</v>
      </c>
      <c r="CK1913">
        <v>14</v>
      </c>
      <c r="CL1913" t="s">
        <v>59485</v>
      </c>
      <c r="CM1913" t="s">
        <v>59486</v>
      </c>
      <c r="CN1913" t="s">
        <v>16323</v>
      </c>
      <c r="CO1913" t="s">
        <v>4890</v>
      </c>
      <c r="CP1913" t="s">
        <v>59487</v>
      </c>
      <c r="CQ1913" t="s">
        <v>12218</v>
      </c>
      <c r="CR1913" t="s">
        <v>956</v>
      </c>
    </row>
    <row r="1914" spans="1:96" x14ac:dyDescent="0.3">
      <c r="A1914" t="s">
        <v>55</v>
      </c>
      <c r="B1914">
        <v>16</v>
      </c>
      <c r="C1914" t="s">
        <v>59488</v>
      </c>
      <c r="D1914" t="s">
        <v>59489</v>
      </c>
      <c r="E1914">
        <v>53</v>
      </c>
      <c r="F1914" t="s">
        <v>59490</v>
      </c>
      <c r="G1914" t="s">
        <v>59491</v>
      </c>
      <c r="H1914" t="s">
        <v>59492</v>
      </c>
      <c r="I1914" t="s">
        <v>59493</v>
      </c>
      <c r="J1914">
        <v>30</v>
      </c>
      <c r="K1914">
        <v>2023</v>
      </c>
      <c r="L1914">
        <v>5</v>
      </c>
      <c r="M1914" t="s">
        <v>65</v>
      </c>
      <c r="N1914" s="1">
        <v>45047</v>
      </c>
      <c r="O1914">
        <v>202305</v>
      </c>
      <c r="P1914">
        <v>22</v>
      </c>
      <c r="Q1914">
        <v>3</v>
      </c>
      <c r="R1914">
        <v>2</v>
      </c>
      <c r="S1914">
        <v>1</v>
      </c>
      <c r="T1914" t="s">
        <v>20065</v>
      </c>
      <c r="U1914" t="s">
        <v>21515</v>
      </c>
      <c r="V1914" t="s">
        <v>16394</v>
      </c>
      <c r="W1914" t="s">
        <v>3000</v>
      </c>
      <c r="X1914" t="s">
        <v>21463</v>
      </c>
      <c r="Y1914" t="s">
        <v>8682</v>
      </c>
      <c r="Z1914" t="s">
        <v>59494</v>
      </c>
      <c r="AA1914" t="s">
        <v>19430</v>
      </c>
      <c r="AB1914" t="s">
        <v>37216</v>
      </c>
      <c r="AC1914" t="s">
        <v>93</v>
      </c>
      <c r="AD1914" t="s">
        <v>30581</v>
      </c>
      <c r="AE1914" t="s">
        <v>59495</v>
      </c>
      <c r="AF1914" t="s">
        <v>59492</v>
      </c>
      <c r="AG1914" t="s">
        <v>19417</v>
      </c>
      <c r="AH1914" t="s">
        <v>151</v>
      </c>
      <c r="AI1914" t="s">
        <v>2100</v>
      </c>
      <c r="AJ1914" t="s">
        <v>93</v>
      </c>
      <c r="AK1914" t="s">
        <v>94</v>
      </c>
      <c r="AL1914" t="s">
        <v>19539</v>
      </c>
      <c r="AM1914" t="s">
        <v>19434</v>
      </c>
      <c r="AN1914" t="s">
        <v>19470</v>
      </c>
      <c r="AO1914" t="s">
        <v>101</v>
      </c>
      <c r="AP1914" t="s">
        <v>19540</v>
      </c>
      <c r="AQ1914" t="s">
        <v>19800</v>
      </c>
      <c r="AR1914" s="1">
        <v>45076</v>
      </c>
      <c r="AS1914" t="s">
        <v>19539</v>
      </c>
      <c r="AT1914" t="s">
        <v>19542</v>
      </c>
      <c r="AU1914" t="s">
        <v>19434</v>
      </c>
      <c r="AV1914" t="s">
        <v>19438</v>
      </c>
      <c r="AW1914" t="s">
        <v>19543</v>
      </c>
      <c r="AX1914" t="s">
        <v>19544</v>
      </c>
      <c r="AY1914" t="s">
        <v>19470</v>
      </c>
      <c r="AZ1914" t="s">
        <v>209</v>
      </c>
      <c r="BA1914" t="s">
        <v>16719</v>
      </c>
      <c r="BB1914" t="s">
        <v>59496</v>
      </c>
      <c r="BC1914" t="s">
        <v>3960</v>
      </c>
      <c r="BD1914">
        <v>7058</v>
      </c>
      <c r="BE1914" t="s">
        <v>151</v>
      </c>
      <c r="BF1914" t="s">
        <v>19479</v>
      </c>
      <c r="BG1914" t="s">
        <v>19515</v>
      </c>
      <c r="BH1914" t="s">
        <v>19547</v>
      </c>
      <c r="BI1914" t="s">
        <v>59497</v>
      </c>
      <c r="BJ1914">
        <v>16</v>
      </c>
      <c r="BK1914" t="s">
        <v>59498</v>
      </c>
      <c r="BL1914" t="s">
        <v>59492</v>
      </c>
      <c r="BM1914">
        <v>50</v>
      </c>
      <c r="BN1914" t="s">
        <v>59498</v>
      </c>
      <c r="BO1914" t="s">
        <v>59492</v>
      </c>
      <c r="BP1914" t="s">
        <v>59489</v>
      </c>
      <c r="BQ1914" t="s">
        <v>59488</v>
      </c>
      <c r="BR1914">
        <v>53</v>
      </c>
      <c r="BS1914" t="s">
        <v>59490</v>
      </c>
      <c r="BT1914" t="s">
        <v>59491</v>
      </c>
      <c r="BU1914" t="s">
        <v>24595</v>
      </c>
      <c r="BV1914" t="s">
        <v>59499</v>
      </c>
      <c r="BW1914">
        <v>5</v>
      </c>
      <c r="BX1914" t="s">
        <v>5447</v>
      </c>
      <c r="BY1914" t="s">
        <v>59500</v>
      </c>
      <c r="BZ1914" t="s">
        <v>5538</v>
      </c>
      <c r="CA1914" t="s">
        <v>26143</v>
      </c>
      <c r="CB1914">
        <v>50</v>
      </c>
      <c r="CC1914" t="s">
        <v>8273</v>
      </c>
      <c r="CD1914">
        <v>11</v>
      </c>
      <c r="CE1914">
        <v>42</v>
      </c>
      <c r="CF1914" t="s">
        <v>59501</v>
      </c>
      <c r="CG1914" t="s">
        <v>59502</v>
      </c>
      <c r="CH1914">
        <v>29</v>
      </c>
      <c r="CI1914" t="s">
        <v>1812</v>
      </c>
      <c r="CJ1914" t="s">
        <v>59503</v>
      </c>
      <c r="CK1914">
        <v>8</v>
      </c>
      <c r="CL1914" t="s">
        <v>59504</v>
      </c>
      <c r="CM1914" t="s">
        <v>59505</v>
      </c>
      <c r="CN1914" t="s">
        <v>8738</v>
      </c>
      <c r="CO1914" t="s">
        <v>25992</v>
      </c>
      <c r="CP1914" t="s">
        <v>59506</v>
      </c>
      <c r="CQ1914" t="s">
        <v>6849</v>
      </c>
      <c r="CR1914" t="s">
        <v>14500</v>
      </c>
    </row>
    <row r="1915" spans="1:96" x14ac:dyDescent="0.3">
      <c r="A1915" t="s">
        <v>52</v>
      </c>
      <c r="B1915">
        <v>11</v>
      </c>
      <c r="C1915" t="s">
        <v>59507</v>
      </c>
      <c r="D1915" t="s">
        <v>59508</v>
      </c>
      <c r="E1915">
        <v>39</v>
      </c>
      <c r="F1915" t="s">
        <v>59509</v>
      </c>
      <c r="G1915" t="s">
        <v>59510</v>
      </c>
      <c r="H1915" t="s">
        <v>59511</v>
      </c>
      <c r="I1915" t="s">
        <v>59512</v>
      </c>
      <c r="J1915">
        <v>28</v>
      </c>
      <c r="K1915">
        <v>2025</v>
      </c>
      <c r="L1915">
        <v>7</v>
      </c>
      <c r="M1915" t="s">
        <v>64</v>
      </c>
      <c r="N1915" s="1">
        <v>45839</v>
      </c>
      <c r="O1915">
        <v>202507</v>
      </c>
      <c r="P1915">
        <v>30</v>
      </c>
      <c r="Q1915">
        <v>3</v>
      </c>
      <c r="R1915">
        <v>3</v>
      </c>
      <c r="S1915">
        <v>2</v>
      </c>
      <c r="T1915" t="s">
        <v>19627</v>
      </c>
      <c r="U1915" t="s">
        <v>20120</v>
      </c>
      <c r="V1915" t="s">
        <v>7910</v>
      </c>
      <c r="W1915" t="s">
        <v>4869</v>
      </c>
      <c r="X1915" t="s">
        <v>941</v>
      </c>
      <c r="Y1915" t="s">
        <v>13452</v>
      </c>
      <c r="Z1915" t="s">
        <v>4872</v>
      </c>
      <c r="AA1915" t="s">
        <v>19430</v>
      </c>
      <c r="AB1915" t="s">
        <v>56882</v>
      </c>
      <c r="AC1915" t="s">
        <v>90</v>
      </c>
      <c r="AD1915" t="s">
        <v>12212</v>
      </c>
      <c r="AE1915" t="s">
        <v>59513</v>
      </c>
      <c r="AF1915" t="s">
        <v>59511</v>
      </c>
      <c r="AG1915" t="s">
        <v>19417</v>
      </c>
      <c r="AH1915" t="s">
        <v>193</v>
      </c>
      <c r="AI1915" t="s">
        <v>1003</v>
      </c>
      <c r="AJ1915" t="s">
        <v>58</v>
      </c>
      <c r="AK1915" t="s">
        <v>94</v>
      </c>
      <c r="AL1915" t="s">
        <v>19468</v>
      </c>
      <c r="AM1915" t="s">
        <v>19469</v>
      </c>
      <c r="AN1915" t="s">
        <v>208</v>
      </c>
      <c r="AO1915" t="s">
        <v>97</v>
      </c>
      <c r="AP1915" t="s">
        <v>19471</v>
      </c>
      <c r="AQ1915" t="s">
        <v>19506</v>
      </c>
      <c r="AR1915" s="1">
        <v>45866</v>
      </c>
      <c r="AS1915" t="s">
        <v>19468</v>
      </c>
      <c r="AT1915" t="s">
        <v>19473</v>
      </c>
      <c r="AU1915" t="s">
        <v>19469</v>
      </c>
      <c r="AV1915" t="s">
        <v>19474</v>
      </c>
      <c r="AW1915" t="s">
        <v>19475</v>
      </c>
      <c r="AX1915" t="s">
        <v>19476</v>
      </c>
      <c r="AY1915" t="s">
        <v>208</v>
      </c>
      <c r="AZ1915" t="s">
        <v>440</v>
      </c>
      <c r="BA1915" t="s">
        <v>15030</v>
      </c>
      <c r="BB1915" t="s">
        <v>59514</v>
      </c>
      <c r="BC1915" t="s">
        <v>34995</v>
      </c>
      <c r="BD1915">
        <v>7081</v>
      </c>
      <c r="BE1915" t="s">
        <v>227</v>
      </c>
      <c r="BF1915" t="s">
        <v>19443</v>
      </c>
      <c r="BG1915" t="s">
        <v>19444</v>
      </c>
      <c r="BH1915" t="s">
        <v>19547</v>
      </c>
      <c r="BI1915" t="s">
        <v>59515</v>
      </c>
      <c r="BJ1915">
        <v>11</v>
      </c>
      <c r="BK1915" t="s">
        <v>59516</v>
      </c>
      <c r="BL1915" t="s">
        <v>59511</v>
      </c>
      <c r="BM1915">
        <v>23</v>
      </c>
      <c r="BN1915" t="s">
        <v>59516</v>
      </c>
      <c r="BO1915" t="s">
        <v>59511</v>
      </c>
      <c r="BP1915" t="s">
        <v>59508</v>
      </c>
      <c r="BQ1915" t="s">
        <v>59507</v>
      </c>
      <c r="BR1915">
        <v>39</v>
      </c>
      <c r="BS1915" t="s">
        <v>59509</v>
      </c>
      <c r="BT1915" t="s">
        <v>59510</v>
      </c>
      <c r="BU1915" t="s">
        <v>9914</v>
      </c>
      <c r="BV1915" t="s">
        <v>59517</v>
      </c>
      <c r="BW1915">
        <v>9</v>
      </c>
      <c r="BX1915" t="s">
        <v>23429</v>
      </c>
      <c r="BY1915" t="s">
        <v>59518</v>
      </c>
      <c r="BZ1915" t="s">
        <v>3558</v>
      </c>
      <c r="CA1915" t="s">
        <v>20837</v>
      </c>
      <c r="CB1915">
        <v>23</v>
      </c>
      <c r="CC1915" t="s">
        <v>12451</v>
      </c>
      <c r="CD1915">
        <v>10</v>
      </c>
      <c r="CE1915">
        <v>10</v>
      </c>
      <c r="CF1915" t="s">
        <v>59519</v>
      </c>
      <c r="CG1915" t="s">
        <v>59520</v>
      </c>
      <c r="CH1915">
        <v>26</v>
      </c>
      <c r="CI1915" t="s">
        <v>2527</v>
      </c>
      <c r="CJ1915" t="s">
        <v>59521</v>
      </c>
      <c r="CK1915">
        <v>16</v>
      </c>
      <c r="CL1915" t="s">
        <v>59522</v>
      </c>
      <c r="CM1915" t="s">
        <v>59523</v>
      </c>
      <c r="CN1915" t="s">
        <v>59524</v>
      </c>
      <c r="CO1915" t="s">
        <v>59525</v>
      </c>
      <c r="CP1915" t="s">
        <v>5776</v>
      </c>
      <c r="CQ1915" t="s">
        <v>13389</v>
      </c>
      <c r="CR1915" t="s">
        <v>6295</v>
      </c>
    </row>
    <row r="1916" spans="1:96" x14ac:dyDescent="0.3">
      <c r="A1916" t="s">
        <v>57</v>
      </c>
      <c r="B1916">
        <v>28</v>
      </c>
      <c r="C1916" t="s">
        <v>59526</v>
      </c>
      <c r="D1916" t="s">
        <v>59527</v>
      </c>
      <c r="E1916">
        <v>98</v>
      </c>
      <c r="F1916" t="s">
        <v>59528</v>
      </c>
      <c r="G1916" t="s">
        <v>59529</v>
      </c>
      <c r="H1916" t="s">
        <v>59530</v>
      </c>
      <c r="I1916" t="s">
        <v>59531</v>
      </c>
      <c r="J1916">
        <v>15</v>
      </c>
      <c r="K1916">
        <v>2023</v>
      </c>
      <c r="L1916">
        <v>8</v>
      </c>
      <c r="M1916" t="s">
        <v>65</v>
      </c>
      <c r="N1916" s="1">
        <v>45139</v>
      </c>
      <c r="O1916">
        <v>202308</v>
      </c>
      <c r="P1916">
        <v>33</v>
      </c>
      <c r="Q1916">
        <v>2</v>
      </c>
      <c r="R1916">
        <v>3</v>
      </c>
      <c r="S1916">
        <v>2</v>
      </c>
      <c r="T1916" t="s">
        <v>20175</v>
      </c>
      <c r="U1916" t="s">
        <v>27119</v>
      </c>
      <c r="V1916" t="s">
        <v>17335</v>
      </c>
      <c r="W1916" t="s">
        <v>6052</v>
      </c>
      <c r="X1916" t="s">
        <v>4324</v>
      </c>
      <c r="Y1916" t="s">
        <v>59532</v>
      </c>
      <c r="Z1916" t="s">
        <v>59533</v>
      </c>
      <c r="AA1916" t="s">
        <v>19500</v>
      </c>
      <c r="AB1916" t="s">
        <v>25618</v>
      </c>
      <c r="AC1916" t="s">
        <v>90</v>
      </c>
      <c r="AD1916" t="s">
        <v>17931</v>
      </c>
      <c r="AE1916" t="s">
        <v>59534</v>
      </c>
      <c r="AF1916" t="s">
        <v>59530</v>
      </c>
      <c r="AG1916" t="s">
        <v>19417</v>
      </c>
      <c r="AH1916" t="s">
        <v>193</v>
      </c>
      <c r="AI1916" t="s">
        <v>21197</v>
      </c>
      <c r="AJ1916" t="s">
        <v>95</v>
      </c>
      <c r="AK1916" t="s">
        <v>59</v>
      </c>
      <c r="AL1916" t="s">
        <v>19433</v>
      </c>
      <c r="AM1916" t="s">
        <v>19434</v>
      </c>
      <c r="AN1916" t="s">
        <v>208</v>
      </c>
      <c r="AO1916" t="s">
        <v>101</v>
      </c>
      <c r="AP1916" t="s">
        <v>19435</v>
      </c>
      <c r="AQ1916" t="s">
        <v>19717</v>
      </c>
      <c r="AR1916" s="1">
        <v>45153</v>
      </c>
      <c r="AS1916" t="s">
        <v>19433</v>
      </c>
      <c r="AT1916" t="s">
        <v>19437</v>
      </c>
      <c r="AU1916" t="s">
        <v>19434</v>
      </c>
      <c r="AV1916" t="s">
        <v>19438</v>
      </c>
      <c r="AW1916" t="s">
        <v>19439</v>
      </c>
      <c r="AX1916" t="s">
        <v>19440</v>
      </c>
      <c r="AY1916" t="s">
        <v>208</v>
      </c>
      <c r="AZ1916" t="s">
        <v>2650</v>
      </c>
      <c r="BA1916" t="s">
        <v>13152</v>
      </c>
      <c r="BB1916" t="s">
        <v>59535</v>
      </c>
      <c r="BC1916" t="s">
        <v>59536</v>
      </c>
      <c r="BD1916">
        <v>7069</v>
      </c>
      <c r="BE1916" t="s">
        <v>151</v>
      </c>
      <c r="BF1916" t="s">
        <v>19479</v>
      </c>
      <c r="BG1916" t="s">
        <v>19444</v>
      </c>
      <c r="BH1916" t="s">
        <v>19445</v>
      </c>
      <c r="BI1916" t="s">
        <v>59537</v>
      </c>
      <c r="BJ1916">
        <v>28</v>
      </c>
      <c r="BK1916" t="s">
        <v>59538</v>
      </c>
      <c r="BL1916" t="s">
        <v>59530</v>
      </c>
      <c r="BM1916">
        <v>319</v>
      </c>
      <c r="BN1916" t="s">
        <v>59538</v>
      </c>
      <c r="BO1916" t="s">
        <v>59530</v>
      </c>
      <c r="BP1916" t="s">
        <v>59527</v>
      </c>
      <c r="BQ1916" t="s">
        <v>59526</v>
      </c>
      <c r="BR1916">
        <v>98</v>
      </c>
      <c r="BS1916" t="s">
        <v>59528</v>
      </c>
      <c r="BT1916" t="s">
        <v>59529</v>
      </c>
      <c r="BU1916" t="s">
        <v>15728</v>
      </c>
      <c r="BV1916" t="s">
        <v>59539</v>
      </c>
      <c r="BW1916">
        <v>3</v>
      </c>
      <c r="BX1916" t="s">
        <v>22779</v>
      </c>
      <c r="BY1916" t="s">
        <v>47420</v>
      </c>
      <c r="BZ1916" t="s">
        <v>1009</v>
      </c>
      <c r="CA1916" t="s">
        <v>20650</v>
      </c>
      <c r="CB1916">
        <v>319</v>
      </c>
      <c r="CC1916" t="s">
        <v>13038</v>
      </c>
      <c r="CD1916">
        <v>19</v>
      </c>
      <c r="CE1916">
        <v>10</v>
      </c>
      <c r="CF1916" t="s">
        <v>59540</v>
      </c>
      <c r="CG1916" t="s">
        <v>59541</v>
      </c>
      <c r="CH1916">
        <v>2</v>
      </c>
      <c r="CI1916" t="s">
        <v>6813</v>
      </c>
      <c r="CJ1916" t="s">
        <v>59542</v>
      </c>
      <c r="CK1916">
        <v>4</v>
      </c>
      <c r="CL1916" t="s">
        <v>59543</v>
      </c>
      <c r="CM1916" t="s">
        <v>59544</v>
      </c>
      <c r="CN1916" t="s">
        <v>1933</v>
      </c>
      <c r="CO1916" t="s">
        <v>59545</v>
      </c>
      <c r="CP1916" t="s">
        <v>59546</v>
      </c>
      <c r="CQ1916" t="s">
        <v>10855</v>
      </c>
      <c r="CR1916" t="s">
        <v>19600</v>
      </c>
    </row>
    <row r="1917" spans="1:96" x14ac:dyDescent="0.3">
      <c r="A1917" t="s">
        <v>52</v>
      </c>
      <c r="B1917">
        <v>2</v>
      </c>
      <c r="C1917" t="s">
        <v>59547</v>
      </c>
      <c r="D1917" t="s">
        <v>59548</v>
      </c>
      <c r="E1917">
        <v>80</v>
      </c>
      <c r="F1917" t="s">
        <v>59549</v>
      </c>
      <c r="G1917" t="s">
        <v>59550</v>
      </c>
      <c r="H1917" t="s">
        <v>59551</v>
      </c>
      <c r="I1917" t="s">
        <v>59552</v>
      </c>
      <c r="J1917">
        <v>14</v>
      </c>
      <c r="K1917">
        <v>2024</v>
      </c>
      <c r="L1917">
        <v>3</v>
      </c>
      <c r="M1917" t="s">
        <v>67</v>
      </c>
      <c r="N1917" s="1">
        <v>45352</v>
      </c>
      <c r="O1917">
        <v>202403</v>
      </c>
      <c r="P1917">
        <v>11</v>
      </c>
      <c r="Q1917">
        <v>2</v>
      </c>
      <c r="R1917">
        <v>1</v>
      </c>
      <c r="S1917">
        <v>1</v>
      </c>
      <c r="T1917" t="s">
        <v>19495</v>
      </c>
      <c r="U1917" t="s">
        <v>22120</v>
      </c>
      <c r="V1917" t="s">
        <v>17596</v>
      </c>
      <c r="W1917" t="s">
        <v>8056</v>
      </c>
      <c r="X1917" t="s">
        <v>6064</v>
      </c>
      <c r="Y1917" t="s">
        <v>50460</v>
      </c>
      <c r="Z1917" t="s">
        <v>59553</v>
      </c>
      <c r="AA1917" t="s">
        <v>19430</v>
      </c>
      <c r="AB1917" t="s">
        <v>16425</v>
      </c>
      <c r="AC1917" t="s">
        <v>93</v>
      </c>
      <c r="AD1917" t="s">
        <v>19377</v>
      </c>
      <c r="AE1917" t="s">
        <v>59554</v>
      </c>
      <c r="AF1917" t="s">
        <v>59551</v>
      </c>
      <c r="AG1917" t="s">
        <v>19417</v>
      </c>
      <c r="AH1917" t="s">
        <v>193</v>
      </c>
      <c r="AI1917" t="s">
        <v>19827</v>
      </c>
      <c r="AJ1917" t="s">
        <v>60</v>
      </c>
      <c r="AK1917" t="s">
        <v>59</v>
      </c>
      <c r="AL1917" t="s">
        <v>20011</v>
      </c>
      <c r="AM1917" t="s">
        <v>19434</v>
      </c>
      <c r="AN1917" t="s">
        <v>163</v>
      </c>
      <c r="AO1917" t="s">
        <v>96</v>
      </c>
      <c r="AP1917" t="s">
        <v>20012</v>
      </c>
      <c r="AQ1917" t="s">
        <v>19541</v>
      </c>
      <c r="AR1917" s="1">
        <v>45365</v>
      </c>
      <c r="AS1917" t="s">
        <v>20011</v>
      </c>
      <c r="AT1917" t="s">
        <v>20013</v>
      </c>
      <c r="AU1917" t="s">
        <v>19434</v>
      </c>
      <c r="AV1917" t="s">
        <v>19574</v>
      </c>
      <c r="AW1917" t="s">
        <v>20014</v>
      </c>
      <c r="AX1917" t="s">
        <v>20015</v>
      </c>
      <c r="AY1917" t="s">
        <v>163</v>
      </c>
      <c r="AZ1917" t="s">
        <v>1744</v>
      </c>
      <c r="BA1917" t="s">
        <v>59555</v>
      </c>
      <c r="BB1917" t="s">
        <v>59556</v>
      </c>
      <c r="BC1917" t="s">
        <v>59557</v>
      </c>
      <c r="BD1917">
        <v>7004</v>
      </c>
      <c r="BE1917" t="s">
        <v>193</v>
      </c>
      <c r="BF1917" t="s">
        <v>19479</v>
      </c>
      <c r="BG1917" t="s">
        <v>19515</v>
      </c>
      <c r="BH1917" t="s">
        <v>19547</v>
      </c>
      <c r="BI1917" t="s">
        <v>59558</v>
      </c>
      <c r="BJ1917">
        <v>2</v>
      </c>
      <c r="BK1917" t="s">
        <v>59559</v>
      </c>
      <c r="BL1917" t="s">
        <v>59551</v>
      </c>
      <c r="BM1917">
        <v>350</v>
      </c>
      <c r="BN1917" t="s">
        <v>59559</v>
      </c>
      <c r="BO1917" t="s">
        <v>59551</v>
      </c>
      <c r="BP1917" t="s">
        <v>59548</v>
      </c>
      <c r="BQ1917" t="s">
        <v>59547</v>
      </c>
      <c r="BR1917">
        <v>80</v>
      </c>
      <c r="BS1917" t="s">
        <v>59549</v>
      </c>
      <c r="BT1917" t="s">
        <v>59550</v>
      </c>
      <c r="BU1917" t="s">
        <v>40941</v>
      </c>
      <c r="BV1917" t="s">
        <v>59560</v>
      </c>
      <c r="BW1917">
        <v>1</v>
      </c>
      <c r="BX1917" t="s">
        <v>22167</v>
      </c>
      <c r="BY1917" t="s">
        <v>59561</v>
      </c>
      <c r="BZ1917" t="s">
        <v>7683</v>
      </c>
      <c r="CA1917" t="s">
        <v>1075</v>
      </c>
      <c r="CB1917">
        <v>350</v>
      </c>
      <c r="CC1917" t="s">
        <v>6661</v>
      </c>
      <c r="CD1917">
        <v>24</v>
      </c>
      <c r="CE1917">
        <v>41</v>
      </c>
      <c r="CF1917" t="s">
        <v>59562</v>
      </c>
      <c r="CG1917" t="s">
        <v>59563</v>
      </c>
      <c r="CH1917">
        <v>21</v>
      </c>
      <c r="CI1917" t="s">
        <v>27776</v>
      </c>
      <c r="CJ1917" t="s">
        <v>59564</v>
      </c>
      <c r="CK1917">
        <v>11</v>
      </c>
      <c r="CL1917" t="s">
        <v>15728</v>
      </c>
      <c r="CM1917" t="s">
        <v>216</v>
      </c>
      <c r="CN1917" t="s">
        <v>16041</v>
      </c>
      <c r="CO1917" t="s">
        <v>7697</v>
      </c>
      <c r="CP1917" t="s">
        <v>6237</v>
      </c>
      <c r="CQ1917" t="s">
        <v>19482</v>
      </c>
      <c r="CR1917" t="s">
        <v>3492</v>
      </c>
    </row>
    <row r="1918" spans="1:96" x14ac:dyDescent="0.3">
      <c r="A1918" t="s">
        <v>53</v>
      </c>
      <c r="B1918">
        <v>21</v>
      </c>
      <c r="C1918" t="s">
        <v>59565</v>
      </c>
      <c r="D1918" t="s">
        <v>59566</v>
      </c>
      <c r="E1918">
        <v>77</v>
      </c>
      <c r="F1918" t="s">
        <v>59567</v>
      </c>
      <c r="G1918" t="s">
        <v>59568</v>
      </c>
      <c r="H1918" t="s">
        <v>59569</v>
      </c>
      <c r="I1918" t="s">
        <v>59570</v>
      </c>
      <c r="J1918">
        <v>1</v>
      </c>
      <c r="K1918">
        <v>2025</v>
      </c>
      <c r="L1918">
        <v>10</v>
      </c>
      <c r="M1918" t="s">
        <v>63</v>
      </c>
      <c r="N1918" s="1">
        <v>45931</v>
      </c>
      <c r="O1918">
        <v>202510</v>
      </c>
      <c r="P1918">
        <v>39</v>
      </c>
      <c r="Q1918">
        <v>1</v>
      </c>
      <c r="R1918">
        <v>4</v>
      </c>
      <c r="S1918">
        <v>2</v>
      </c>
      <c r="T1918" t="s">
        <v>19425</v>
      </c>
      <c r="U1918" t="s">
        <v>30753</v>
      </c>
      <c r="V1918" t="s">
        <v>3910</v>
      </c>
      <c r="W1918" t="s">
        <v>24176</v>
      </c>
      <c r="X1918" t="s">
        <v>6606</v>
      </c>
      <c r="Y1918" t="s">
        <v>12188</v>
      </c>
      <c r="Z1918" t="s">
        <v>59571</v>
      </c>
      <c r="AA1918" t="s">
        <v>175</v>
      </c>
      <c r="AB1918" t="s">
        <v>3909</v>
      </c>
      <c r="AC1918" t="s">
        <v>92</v>
      </c>
      <c r="AD1918" t="s">
        <v>6966</v>
      </c>
      <c r="AE1918" t="s">
        <v>59572</v>
      </c>
      <c r="AF1918" t="s">
        <v>59569</v>
      </c>
      <c r="AG1918" t="s">
        <v>19417</v>
      </c>
      <c r="AH1918" t="s">
        <v>151</v>
      </c>
      <c r="AI1918" t="s">
        <v>22638</v>
      </c>
      <c r="AJ1918" t="s">
        <v>60</v>
      </c>
      <c r="AK1918" t="s">
        <v>59</v>
      </c>
      <c r="AL1918" t="s">
        <v>19601</v>
      </c>
      <c r="AM1918" t="s">
        <v>19434</v>
      </c>
      <c r="AN1918" t="s">
        <v>163</v>
      </c>
      <c r="AO1918" t="s">
        <v>99</v>
      </c>
      <c r="AP1918" t="s">
        <v>19602</v>
      </c>
      <c r="AQ1918" t="s">
        <v>19800</v>
      </c>
      <c r="AR1918" s="1">
        <v>45931</v>
      </c>
      <c r="AS1918" t="s">
        <v>19601</v>
      </c>
      <c r="AT1918" t="s">
        <v>19603</v>
      </c>
      <c r="AU1918" t="s">
        <v>19434</v>
      </c>
      <c r="AV1918" t="s">
        <v>19438</v>
      </c>
      <c r="AW1918" t="s">
        <v>19604</v>
      </c>
      <c r="AX1918" t="s">
        <v>19605</v>
      </c>
      <c r="AY1918" t="s">
        <v>163</v>
      </c>
      <c r="AZ1918" t="s">
        <v>789</v>
      </c>
      <c r="BA1918" t="s">
        <v>59573</v>
      </c>
      <c r="BB1918" t="s">
        <v>59574</v>
      </c>
      <c r="BC1918" t="s">
        <v>58574</v>
      </c>
      <c r="BD1918">
        <v>7001</v>
      </c>
      <c r="BE1918" t="s">
        <v>193</v>
      </c>
      <c r="BF1918" t="s">
        <v>19443</v>
      </c>
      <c r="BG1918" t="s">
        <v>19444</v>
      </c>
      <c r="BH1918" t="s">
        <v>19547</v>
      </c>
      <c r="BI1918" t="s">
        <v>59575</v>
      </c>
      <c r="BJ1918">
        <v>21</v>
      </c>
      <c r="BK1918" t="s">
        <v>59576</v>
      </c>
      <c r="BL1918" t="s">
        <v>59569</v>
      </c>
      <c r="BM1918">
        <v>117</v>
      </c>
      <c r="BN1918" t="s">
        <v>59576</v>
      </c>
      <c r="BO1918" t="s">
        <v>59569</v>
      </c>
      <c r="BP1918" t="s">
        <v>59566</v>
      </c>
      <c r="BQ1918" t="s">
        <v>59565</v>
      </c>
      <c r="BR1918">
        <v>77</v>
      </c>
      <c r="BS1918" t="s">
        <v>59567</v>
      </c>
      <c r="BT1918" t="s">
        <v>59568</v>
      </c>
      <c r="BU1918" t="s">
        <v>20997</v>
      </c>
      <c r="BV1918" t="s">
        <v>59577</v>
      </c>
      <c r="BW1918">
        <v>6</v>
      </c>
      <c r="BX1918" t="s">
        <v>21668</v>
      </c>
      <c r="BY1918" t="s">
        <v>5326</v>
      </c>
      <c r="BZ1918" t="s">
        <v>4353</v>
      </c>
      <c r="CA1918" t="s">
        <v>20340</v>
      </c>
      <c r="CB1918">
        <v>117</v>
      </c>
      <c r="CC1918" t="s">
        <v>1253</v>
      </c>
      <c r="CD1918">
        <v>19</v>
      </c>
      <c r="CE1918">
        <v>39</v>
      </c>
      <c r="CF1918" t="s">
        <v>59578</v>
      </c>
      <c r="CG1918" t="s">
        <v>59579</v>
      </c>
      <c r="CH1918">
        <v>20</v>
      </c>
      <c r="CI1918" t="s">
        <v>14005</v>
      </c>
      <c r="CJ1918" t="s">
        <v>59580</v>
      </c>
      <c r="CK1918">
        <v>13</v>
      </c>
      <c r="CL1918" t="s">
        <v>59581</v>
      </c>
      <c r="CM1918" t="s">
        <v>59582</v>
      </c>
      <c r="CN1918" t="s">
        <v>59583</v>
      </c>
      <c r="CO1918" t="s">
        <v>59584</v>
      </c>
      <c r="CP1918" t="s">
        <v>59585</v>
      </c>
      <c r="CQ1918" t="s">
        <v>52722</v>
      </c>
      <c r="CR1918" t="s">
        <v>30238</v>
      </c>
    </row>
    <row r="1919" spans="1:96" x14ac:dyDescent="0.3">
      <c r="A1919" t="s">
        <v>53</v>
      </c>
      <c r="B1919">
        <v>42</v>
      </c>
      <c r="C1919" t="s">
        <v>59586</v>
      </c>
      <c r="D1919" t="s">
        <v>59587</v>
      </c>
      <c r="E1919">
        <v>14</v>
      </c>
      <c r="F1919" t="s">
        <v>59588</v>
      </c>
      <c r="G1919" t="s">
        <v>59589</v>
      </c>
      <c r="H1919" t="s">
        <v>59590</v>
      </c>
      <c r="I1919" t="s">
        <v>59591</v>
      </c>
      <c r="J1919">
        <v>24</v>
      </c>
      <c r="K1919">
        <v>2025</v>
      </c>
      <c r="L1919">
        <v>10</v>
      </c>
      <c r="M1919" t="s">
        <v>62</v>
      </c>
      <c r="N1919" s="1">
        <v>45931</v>
      </c>
      <c r="O1919">
        <v>202510</v>
      </c>
      <c r="P1919">
        <v>42</v>
      </c>
      <c r="Q1919">
        <v>3</v>
      </c>
      <c r="R1919">
        <v>4</v>
      </c>
      <c r="S1919">
        <v>2</v>
      </c>
      <c r="T1919" t="s">
        <v>19425</v>
      </c>
      <c r="U1919" t="s">
        <v>19426</v>
      </c>
      <c r="V1919" t="s">
        <v>2328</v>
      </c>
      <c r="W1919" t="s">
        <v>4574</v>
      </c>
      <c r="X1919" t="s">
        <v>4323</v>
      </c>
      <c r="Y1919" t="s">
        <v>59592</v>
      </c>
      <c r="Z1919" t="s">
        <v>59593</v>
      </c>
      <c r="AA1919" t="s">
        <v>175</v>
      </c>
      <c r="AB1919" t="s">
        <v>8197</v>
      </c>
      <c r="AC1919" t="s">
        <v>93</v>
      </c>
      <c r="AD1919" t="s">
        <v>4052</v>
      </c>
      <c r="AE1919" t="s">
        <v>59594</v>
      </c>
      <c r="AF1919" t="s">
        <v>59590</v>
      </c>
      <c r="AG1919" t="s">
        <v>19417</v>
      </c>
      <c r="AH1919" t="s">
        <v>151</v>
      </c>
      <c r="AI1919" t="s">
        <v>19799</v>
      </c>
      <c r="AJ1919" t="s">
        <v>95</v>
      </c>
      <c r="AK1919" t="s">
        <v>94</v>
      </c>
      <c r="AL1919" t="s">
        <v>19931</v>
      </c>
      <c r="AM1919" t="s">
        <v>19932</v>
      </c>
      <c r="AN1919" t="s">
        <v>19470</v>
      </c>
      <c r="AO1919" t="s">
        <v>96</v>
      </c>
      <c r="AP1919" t="s">
        <v>19933</v>
      </c>
      <c r="AQ1919" t="s">
        <v>19506</v>
      </c>
      <c r="AR1919" s="1">
        <v>45954</v>
      </c>
      <c r="AS1919" t="s">
        <v>19931</v>
      </c>
      <c r="AT1919" t="s">
        <v>19935</v>
      </c>
      <c r="AU1919" t="s">
        <v>19932</v>
      </c>
      <c r="AV1919" t="s">
        <v>19936</v>
      </c>
      <c r="AW1919" t="s">
        <v>19937</v>
      </c>
      <c r="AX1919" t="s">
        <v>19938</v>
      </c>
      <c r="AY1919" t="s">
        <v>19470</v>
      </c>
      <c r="AZ1919" t="s">
        <v>894</v>
      </c>
      <c r="BA1919" t="s">
        <v>59595</v>
      </c>
      <c r="BB1919" t="s">
        <v>59596</v>
      </c>
      <c r="BC1919" t="s">
        <v>59597</v>
      </c>
      <c r="BD1919">
        <v>7032</v>
      </c>
      <c r="BE1919" t="s">
        <v>193</v>
      </c>
      <c r="BF1919" t="s">
        <v>19479</v>
      </c>
      <c r="BG1919" t="s">
        <v>19444</v>
      </c>
      <c r="BH1919" t="s">
        <v>19547</v>
      </c>
      <c r="BI1919" t="s">
        <v>59598</v>
      </c>
      <c r="BJ1919">
        <v>42</v>
      </c>
      <c r="BK1919" t="s">
        <v>59599</v>
      </c>
      <c r="BL1919" t="s">
        <v>59590</v>
      </c>
      <c r="BM1919">
        <v>148</v>
      </c>
      <c r="BN1919" t="s">
        <v>59599</v>
      </c>
      <c r="BO1919" t="s">
        <v>59590</v>
      </c>
      <c r="BP1919" t="s">
        <v>59587</v>
      </c>
      <c r="BQ1919" t="s">
        <v>59586</v>
      </c>
      <c r="BR1919">
        <v>14</v>
      </c>
      <c r="BS1919" t="s">
        <v>59588</v>
      </c>
      <c r="BT1919" t="s">
        <v>59589</v>
      </c>
      <c r="BU1919" t="s">
        <v>2290</v>
      </c>
      <c r="BV1919" t="s">
        <v>59600</v>
      </c>
      <c r="BW1919">
        <v>5</v>
      </c>
      <c r="BX1919" t="s">
        <v>3201</v>
      </c>
      <c r="BY1919" t="s">
        <v>46073</v>
      </c>
      <c r="BZ1919" t="s">
        <v>5987</v>
      </c>
      <c r="CA1919" t="s">
        <v>21398</v>
      </c>
      <c r="CB1919">
        <v>148</v>
      </c>
      <c r="CC1919" t="s">
        <v>14969</v>
      </c>
      <c r="CD1919">
        <v>9</v>
      </c>
      <c r="CE1919">
        <v>9</v>
      </c>
      <c r="CF1919" t="s">
        <v>59601</v>
      </c>
      <c r="CG1919" t="s">
        <v>59602</v>
      </c>
      <c r="CH1919">
        <v>14</v>
      </c>
      <c r="CI1919" t="s">
        <v>6410</v>
      </c>
      <c r="CJ1919" t="s">
        <v>59603</v>
      </c>
      <c r="CK1919">
        <v>16</v>
      </c>
      <c r="CL1919" t="s">
        <v>59604</v>
      </c>
      <c r="CM1919" t="s">
        <v>59605</v>
      </c>
      <c r="CN1919" t="s">
        <v>19068</v>
      </c>
      <c r="CO1919" t="s">
        <v>1880</v>
      </c>
      <c r="CP1919" t="s">
        <v>6734</v>
      </c>
      <c r="CQ1919" t="s">
        <v>259</v>
      </c>
      <c r="CR1919" t="s">
        <v>42582</v>
      </c>
    </row>
    <row r="1920" spans="1:96" x14ac:dyDescent="0.3">
      <c r="A1920" t="s">
        <v>56</v>
      </c>
      <c r="B1920">
        <v>31</v>
      </c>
      <c r="C1920" t="s">
        <v>59606</v>
      </c>
      <c r="D1920" t="s">
        <v>59607</v>
      </c>
      <c r="E1920">
        <v>90</v>
      </c>
      <c r="F1920" t="s">
        <v>59608</v>
      </c>
      <c r="G1920" t="s">
        <v>59609</v>
      </c>
      <c r="H1920" t="s">
        <v>59610</v>
      </c>
      <c r="I1920" t="s">
        <v>59611</v>
      </c>
      <c r="J1920">
        <v>11</v>
      </c>
      <c r="K1920">
        <v>2025</v>
      </c>
      <c r="L1920">
        <v>12</v>
      </c>
      <c r="M1920" t="s">
        <v>67</v>
      </c>
      <c r="N1920" s="1">
        <v>45992</v>
      </c>
      <c r="O1920">
        <v>202512</v>
      </c>
      <c r="P1920">
        <v>49</v>
      </c>
      <c r="Q1920">
        <v>2</v>
      </c>
      <c r="R1920">
        <v>4</v>
      </c>
      <c r="S1920">
        <v>2</v>
      </c>
      <c r="T1920" t="s">
        <v>19425</v>
      </c>
      <c r="U1920" t="s">
        <v>28514</v>
      </c>
      <c r="V1920" t="s">
        <v>7310</v>
      </c>
      <c r="W1920" t="s">
        <v>3508</v>
      </c>
      <c r="X1920" t="s">
        <v>308</v>
      </c>
      <c r="Y1920" t="s">
        <v>18342</v>
      </c>
      <c r="Z1920" t="s">
        <v>59612</v>
      </c>
      <c r="AA1920" t="s">
        <v>19632</v>
      </c>
      <c r="AB1920" t="s">
        <v>19981</v>
      </c>
      <c r="AC1920" t="s">
        <v>89</v>
      </c>
      <c r="AD1920" t="s">
        <v>21793</v>
      </c>
      <c r="AE1920" t="s">
        <v>59613</v>
      </c>
      <c r="AF1920" t="s">
        <v>59610</v>
      </c>
      <c r="AG1920" t="s">
        <v>19417</v>
      </c>
      <c r="AH1920" t="s">
        <v>193</v>
      </c>
      <c r="AI1920" t="s">
        <v>20076</v>
      </c>
      <c r="AJ1920" t="s">
        <v>95</v>
      </c>
      <c r="AK1920" t="s">
        <v>59</v>
      </c>
      <c r="AL1920" t="s">
        <v>19931</v>
      </c>
      <c r="AM1920" t="s">
        <v>19932</v>
      </c>
      <c r="AN1920" t="s">
        <v>19470</v>
      </c>
      <c r="AO1920" t="s">
        <v>99</v>
      </c>
      <c r="AP1920" t="s">
        <v>19933</v>
      </c>
      <c r="AQ1920" t="s">
        <v>19541</v>
      </c>
      <c r="AR1920" s="1">
        <v>46002</v>
      </c>
      <c r="AS1920" t="s">
        <v>19931</v>
      </c>
      <c r="AT1920" t="s">
        <v>19935</v>
      </c>
      <c r="AU1920" t="s">
        <v>19932</v>
      </c>
      <c r="AV1920" t="s">
        <v>19936</v>
      </c>
      <c r="AW1920" t="s">
        <v>19937</v>
      </c>
      <c r="AX1920" t="s">
        <v>19938</v>
      </c>
      <c r="AY1920" t="s">
        <v>19470</v>
      </c>
      <c r="AZ1920" t="s">
        <v>6454</v>
      </c>
      <c r="BA1920" t="s">
        <v>47845</v>
      </c>
      <c r="BB1920" t="s">
        <v>59614</v>
      </c>
      <c r="BC1920" t="s">
        <v>59615</v>
      </c>
      <c r="BD1920">
        <v>7017</v>
      </c>
      <c r="BE1920" t="s">
        <v>227</v>
      </c>
      <c r="BF1920" t="s">
        <v>19479</v>
      </c>
      <c r="BG1920" t="s">
        <v>19444</v>
      </c>
      <c r="BH1920" t="s">
        <v>19547</v>
      </c>
      <c r="BI1920" t="s">
        <v>59616</v>
      </c>
      <c r="BJ1920">
        <v>31</v>
      </c>
      <c r="BK1920" t="s">
        <v>59617</v>
      </c>
      <c r="BL1920" t="s">
        <v>59610</v>
      </c>
      <c r="BM1920">
        <v>249</v>
      </c>
      <c r="BN1920" t="s">
        <v>59617</v>
      </c>
      <c r="BO1920" t="s">
        <v>59610</v>
      </c>
      <c r="BP1920" t="s">
        <v>59607</v>
      </c>
      <c r="BQ1920" t="s">
        <v>59606</v>
      </c>
      <c r="BR1920">
        <v>90</v>
      </c>
      <c r="BS1920" t="s">
        <v>59608</v>
      </c>
      <c r="BT1920" t="s">
        <v>59609</v>
      </c>
      <c r="BU1920" t="s">
        <v>14110</v>
      </c>
      <c r="BV1920" t="s">
        <v>59618</v>
      </c>
      <c r="BW1920">
        <v>3</v>
      </c>
      <c r="BX1920" t="s">
        <v>25824</v>
      </c>
      <c r="BY1920" t="s">
        <v>59619</v>
      </c>
      <c r="BZ1920" t="s">
        <v>7616</v>
      </c>
      <c r="CA1920" t="s">
        <v>23332</v>
      </c>
      <c r="CB1920">
        <v>249</v>
      </c>
      <c r="CC1920" t="s">
        <v>3330</v>
      </c>
      <c r="CD1920">
        <v>2</v>
      </c>
      <c r="CE1920">
        <v>2</v>
      </c>
      <c r="CF1920" t="s">
        <v>59620</v>
      </c>
      <c r="CG1920" t="s">
        <v>59621</v>
      </c>
      <c r="CH1920">
        <v>15</v>
      </c>
      <c r="CI1920" t="s">
        <v>11162</v>
      </c>
      <c r="CJ1920" t="s">
        <v>59622</v>
      </c>
      <c r="CK1920">
        <v>18</v>
      </c>
      <c r="CL1920" t="s">
        <v>59623</v>
      </c>
      <c r="CM1920" t="s">
        <v>59624</v>
      </c>
      <c r="CN1920" t="s">
        <v>2126</v>
      </c>
      <c r="CO1920" t="s">
        <v>59625</v>
      </c>
      <c r="CP1920" t="s">
        <v>16690</v>
      </c>
      <c r="CQ1920" t="s">
        <v>1245</v>
      </c>
      <c r="CR1920" t="s">
        <v>12613</v>
      </c>
    </row>
    <row r="1921" spans="1:96" x14ac:dyDescent="0.3">
      <c r="A1921" t="s">
        <v>54</v>
      </c>
      <c r="B1921">
        <v>41</v>
      </c>
      <c r="C1921" t="s">
        <v>59626</v>
      </c>
      <c r="D1921" t="s">
        <v>59627</v>
      </c>
      <c r="E1921">
        <v>63</v>
      </c>
      <c r="F1921" t="s">
        <v>59628</v>
      </c>
      <c r="G1921" t="s">
        <v>59629</v>
      </c>
      <c r="H1921" t="s">
        <v>59630</v>
      </c>
      <c r="I1921" t="s">
        <v>59631</v>
      </c>
      <c r="J1921">
        <v>5</v>
      </c>
      <c r="K1921">
        <v>2024</v>
      </c>
      <c r="L1921">
        <v>7</v>
      </c>
      <c r="M1921" t="s">
        <v>62</v>
      </c>
      <c r="N1921" s="1">
        <v>45474</v>
      </c>
      <c r="O1921">
        <v>202407</v>
      </c>
      <c r="P1921">
        <v>27</v>
      </c>
      <c r="Q1921">
        <v>1</v>
      </c>
      <c r="R1921">
        <v>3</v>
      </c>
      <c r="S1921">
        <v>2</v>
      </c>
      <c r="T1921" t="s">
        <v>20299</v>
      </c>
      <c r="U1921" t="s">
        <v>24460</v>
      </c>
      <c r="V1921" t="s">
        <v>13017</v>
      </c>
      <c r="W1921" t="s">
        <v>12623</v>
      </c>
      <c r="X1921" t="s">
        <v>2396</v>
      </c>
      <c r="Y1921" t="s">
        <v>10466</v>
      </c>
      <c r="Z1921" t="s">
        <v>59632</v>
      </c>
      <c r="AA1921" t="s">
        <v>190</v>
      </c>
      <c r="AB1921" t="s">
        <v>9865</v>
      </c>
      <c r="AC1921" t="s">
        <v>88</v>
      </c>
      <c r="AD1921" t="s">
        <v>3213</v>
      </c>
      <c r="AE1921" t="s">
        <v>59633</v>
      </c>
      <c r="AF1921" t="s">
        <v>59630</v>
      </c>
      <c r="AG1921" t="s">
        <v>19418</v>
      </c>
      <c r="AH1921" t="s">
        <v>151</v>
      </c>
      <c r="AI1921" t="s">
        <v>24808</v>
      </c>
      <c r="AJ1921" t="s">
        <v>95</v>
      </c>
      <c r="AK1921" t="s">
        <v>94</v>
      </c>
      <c r="AL1921" t="s">
        <v>19742</v>
      </c>
      <c r="AM1921" t="s">
        <v>19434</v>
      </c>
      <c r="AN1921" t="s">
        <v>163</v>
      </c>
      <c r="AO1921" t="s">
        <v>96</v>
      </c>
      <c r="AP1921" t="s">
        <v>19743</v>
      </c>
      <c r="AQ1921" t="s">
        <v>19472</v>
      </c>
      <c r="AR1921" s="1">
        <v>45478</v>
      </c>
      <c r="AS1921" t="s">
        <v>19742</v>
      </c>
      <c r="AT1921" t="s">
        <v>19744</v>
      </c>
      <c r="AU1921" t="s">
        <v>19434</v>
      </c>
      <c r="AV1921" t="s">
        <v>19438</v>
      </c>
      <c r="AW1921" t="s">
        <v>19745</v>
      </c>
      <c r="AX1921" t="s">
        <v>19746</v>
      </c>
      <c r="AY1921" t="s">
        <v>163</v>
      </c>
      <c r="AZ1921" t="s">
        <v>191</v>
      </c>
      <c r="BA1921" t="s">
        <v>12975</v>
      </c>
      <c r="BB1921" t="s">
        <v>59634</v>
      </c>
      <c r="BC1921" t="s">
        <v>13938</v>
      </c>
      <c r="BD1921">
        <v>7064</v>
      </c>
      <c r="BE1921" t="s">
        <v>151</v>
      </c>
      <c r="BF1921" t="s">
        <v>19479</v>
      </c>
      <c r="BG1921" t="s">
        <v>19444</v>
      </c>
      <c r="BH1921" t="s">
        <v>19547</v>
      </c>
      <c r="BI1921" t="s">
        <v>59635</v>
      </c>
      <c r="BJ1921">
        <v>41</v>
      </c>
      <c r="BK1921" t="s">
        <v>59636</v>
      </c>
      <c r="BL1921" t="s">
        <v>59630</v>
      </c>
      <c r="BM1921">
        <v>84</v>
      </c>
      <c r="BN1921" t="s">
        <v>59636</v>
      </c>
      <c r="BO1921" t="s">
        <v>59630</v>
      </c>
      <c r="BP1921" t="s">
        <v>59627</v>
      </c>
      <c r="BQ1921" t="s">
        <v>59626</v>
      </c>
      <c r="BR1921">
        <v>63</v>
      </c>
      <c r="BS1921" t="s">
        <v>59628</v>
      </c>
      <c r="BT1921" t="s">
        <v>59629</v>
      </c>
      <c r="BU1921" t="s">
        <v>1999</v>
      </c>
      <c r="BV1921" t="s">
        <v>59637</v>
      </c>
      <c r="BW1921">
        <v>3</v>
      </c>
      <c r="BX1921" t="s">
        <v>20331</v>
      </c>
      <c r="BY1921" t="s">
        <v>59638</v>
      </c>
      <c r="BZ1921" t="s">
        <v>15386</v>
      </c>
      <c r="CA1921" t="s">
        <v>20190</v>
      </c>
      <c r="CB1921">
        <v>84</v>
      </c>
      <c r="CC1921" t="s">
        <v>6922</v>
      </c>
      <c r="CD1921">
        <v>15</v>
      </c>
      <c r="CE1921">
        <v>17</v>
      </c>
      <c r="CF1921" t="s">
        <v>59639</v>
      </c>
      <c r="CG1921" t="s">
        <v>59640</v>
      </c>
      <c r="CH1921">
        <v>19</v>
      </c>
      <c r="CI1921" t="s">
        <v>16004</v>
      </c>
      <c r="CJ1921" t="s">
        <v>59641</v>
      </c>
      <c r="CK1921">
        <v>8</v>
      </c>
      <c r="CL1921" t="s">
        <v>59642</v>
      </c>
      <c r="CM1921" t="s">
        <v>59643</v>
      </c>
      <c r="CN1921" t="s">
        <v>2662</v>
      </c>
      <c r="CO1921" t="s">
        <v>4563</v>
      </c>
      <c r="CP1921" t="s">
        <v>19008</v>
      </c>
      <c r="CQ1921" t="s">
        <v>1926</v>
      </c>
      <c r="CR1921" t="s">
        <v>3374</v>
      </c>
    </row>
    <row r="1922" spans="1:96" x14ac:dyDescent="0.3">
      <c r="A1922" t="s">
        <v>52</v>
      </c>
      <c r="B1922">
        <v>18</v>
      </c>
      <c r="C1922" t="s">
        <v>59644</v>
      </c>
      <c r="D1922" t="s">
        <v>59645</v>
      </c>
      <c r="E1922">
        <v>70</v>
      </c>
      <c r="F1922" t="s">
        <v>59646</v>
      </c>
      <c r="G1922" t="s">
        <v>59647</v>
      </c>
      <c r="H1922" t="s">
        <v>59648</v>
      </c>
      <c r="I1922" t="s">
        <v>59649</v>
      </c>
      <c r="J1922">
        <v>20</v>
      </c>
      <c r="K1922">
        <v>2023</v>
      </c>
      <c r="L1922">
        <v>3</v>
      </c>
      <c r="M1922" t="s">
        <v>64</v>
      </c>
      <c r="N1922" s="1">
        <v>44986</v>
      </c>
      <c r="O1922">
        <v>202303</v>
      </c>
      <c r="P1922">
        <v>12</v>
      </c>
      <c r="Q1922">
        <v>2</v>
      </c>
      <c r="R1922">
        <v>1</v>
      </c>
      <c r="S1922">
        <v>1</v>
      </c>
      <c r="T1922" t="s">
        <v>19685</v>
      </c>
      <c r="U1922" t="s">
        <v>20555</v>
      </c>
      <c r="V1922" t="s">
        <v>1063</v>
      </c>
      <c r="W1922" t="s">
        <v>27273</v>
      </c>
      <c r="X1922" t="s">
        <v>18281</v>
      </c>
      <c r="Y1922" t="s">
        <v>9425</v>
      </c>
      <c r="Z1922" t="s">
        <v>59650</v>
      </c>
      <c r="AA1922" t="s">
        <v>190</v>
      </c>
      <c r="AB1922" t="s">
        <v>28529</v>
      </c>
      <c r="AC1922" t="s">
        <v>92</v>
      </c>
      <c r="AD1922" t="s">
        <v>8925</v>
      </c>
      <c r="AE1922" t="s">
        <v>59651</v>
      </c>
      <c r="AF1922" t="s">
        <v>59648</v>
      </c>
      <c r="AG1922" t="s">
        <v>19417</v>
      </c>
      <c r="AH1922" t="s">
        <v>151</v>
      </c>
      <c r="AI1922" t="s">
        <v>20010</v>
      </c>
      <c r="AJ1922" t="s">
        <v>60</v>
      </c>
      <c r="AK1922" t="s">
        <v>96</v>
      </c>
      <c r="AL1922" t="s">
        <v>19931</v>
      </c>
      <c r="AM1922" t="s">
        <v>19932</v>
      </c>
      <c r="AN1922" t="s">
        <v>19470</v>
      </c>
      <c r="AO1922" t="s">
        <v>100</v>
      </c>
      <c r="AP1922" t="s">
        <v>19933</v>
      </c>
      <c r="AQ1922" t="s">
        <v>19934</v>
      </c>
      <c r="AR1922" s="1">
        <v>45005</v>
      </c>
      <c r="AS1922" t="s">
        <v>19931</v>
      </c>
      <c r="AT1922" t="s">
        <v>19935</v>
      </c>
      <c r="AU1922" t="s">
        <v>19932</v>
      </c>
      <c r="AV1922" t="s">
        <v>19936</v>
      </c>
      <c r="AW1922" t="s">
        <v>19937</v>
      </c>
      <c r="AX1922" t="s">
        <v>19938</v>
      </c>
      <c r="AY1922" t="s">
        <v>19470</v>
      </c>
      <c r="AZ1922" t="s">
        <v>535</v>
      </c>
      <c r="BA1922" t="s">
        <v>18797</v>
      </c>
      <c r="BB1922" t="s">
        <v>59652</v>
      </c>
      <c r="BC1922" t="s">
        <v>59653</v>
      </c>
      <c r="BD1922">
        <v>7082</v>
      </c>
      <c r="BE1922" t="s">
        <v>227</v>
      </c>
      <c r="BF1922" t="s">
        <v>19479</v>
      </c>
      <c r="BG1922" t="s">
        <v>19515</v>
      </c>
      <c r="BH1922" t="s">
        <v>19547</v>
      </c>
      <c r="BI1922" t="s">
        <v>44228</v>
      </c>
      <c r="BJ1922">
        <v>18</v>
      </c>
      <c r="BK1922" t="s">
        <v>59654</v>
      </c>
      <c r="BL1922" t="s">
        <v>59648</v>
      </c>
      <c r="BM1922">
        <v>151</v>
      </c>
      <c r="BN1922" t="s">
        <v>59654</v>
      </c>
      <c r="BO1922" t="s">
        <v>59648</v>
      </c>
      <c r="BP1922" t="s">
        <v>59645</v>
      </c>
      <c r="BQ1922" t="s">
        <v>59644</v>
      </c>
      <c r="BR1922">
        <v>70</v>
      </c>
      <c r="BS1922" t="s">
        <v>59646</v>
      </c>
      <c r="BT1922" t="s">
        <v>59647</v>
      </c>
      <c r="BU1922" t="s">
        <v>9508</v>
      </c>
      <c r="BV1922" t="s">
        <v>59655</v>
      </c>
      <c r="BW1922">
        <v>8</v>
      </c>
      <c r="BX1922" t="s">
        <v>386</v>
      </c>
      <c r="BY1922" t="s">
        <v>9738</v>
      </c>
      <c r="BZ1922" t="s">
        <v>59656</v>
      </c>
      <c r="CA1922" t="s">
        <v>21909</v>
      </c>
      <c r="CB1922">
        <v>151</v>
      </c>
      <c r="CC1922" t="s">
        <v>34971</v>
      </c>
      <c r="CD1922">
        <v>9</v>
      </c>
      <c r="CE1922">
        <v>31</v>
      </c>
      <c r="CF1922" t="s">
        <v>59657</v>
      </c>
      <c r="CG1922" t="s">
        <v>59658</v>
      </c>
      <c r="CH1922">
        <v>10</v>
      </c>
      <c r="CI1922" t="s">
        <v>26731</v>
      </c>
      <c r="CJ1922" t="s">
        <v>59659</v>
      </c>
      <c r="CK1922">
        <v>10</v>
      </c>
      <c r="CL1922" t="s">
        <v>59660</v>
      </c>
      <c r="CM1922" t="s">
        <v>59661</v>
      </c>
      <c r="CN1922" t="s">
        <v>12504</v>
      </c>
      <c r="CO1922" t="s">
        <v>34168</v>
      </c>
      <c r="CP1922" t="s">
        <v>43974</v>
      </c>
      <c r="CQ1922" t="s">
        <v>53995</v>
      </c>
      <c r="CR1922" t="s">
        <v>5875</v>
      </c>
    </row>
    <row r="1923" spans="1:96" x14ac:dyDescent="0.3">
      <c r="A1923" t="s">
        <v>54</v>
      </c>
      <c r="B1923">
        <v>43</v>
      </c>
      <c r="C1923" t="s">
        <v>59662</v>
      </c>
      <c r="D1923" t="s">
        <v>59663</v>
      </c>
      <c r="E1923">
        <v>80</v>
      </c>
      <c r="F1923" t="s">
        <v>59664</v>
      </c>
      <c r="G1923" t="s">
        <v>59665</v>
      </c>
      <c r="H1923" t="s">
        <v>59666</v>
      </c>
      <c r="I1923" t="s">
        <v>59667</v>
      </c>
      <c r="J1923">
        <v>11</v>
      </c>
      <c r="K1923">
        <v>2024</v>
      </c>
      <c r="L1923">
        <v>7</v>
      </c>
      <c r="M1923" t="s">
        <v>67</v>
      </c>
      <c r="N1923" s="1">
        <v>45474</v>
      </c>
      <c r="O1923">
        <v>202407</v>
      </c>
      <c r="P1923">
        <v>28</v>
      </c>
      <c r="Q1923">
        <v>2</v>
      </c>
      <c r="R1923">
        <v>3</v>
      </c>
      <c r="S1923">
        <v>2</v>
      </c>
      <c r="T1923" t="s">
        <v>20299</v>
      </c>
      <c r="U1923" t="s">
        <v>20300</v>
      </c>
      <c r="V1923" t="s">
        <v>46557</v>
      </c>
      <c r="W1923" t="s">
        <v>17817</v>
      </c>
      <c r="X1923" t="s">
        <v>6679</v>
      </c>
      <c r="Y1923" t="s">
        <v>9404</v>
      </c>
      <c r="Z1923" t="s">
        <v>18401</v>
      </c>
      <c r="AA1923" t="s">
        <v>190</v>
      </c>
      <c r="AB1923" t="s">
        <v>18129</v>
      </c>
      <c r="AC1923" t="s">
        <v>88</v>
      </c>
      <c r="AD1923" t="s">
        <v>20593</v>
      </c>
      <c r="AE1923" t="s">
        <v>59668</v>
      </c>
      <c r="AF1923" t="s">
        <v>59666</v>
      </c>
      <c r="AG1923" t="s">
        <v>19417</v>
      </c>
      <c r="AH1923" t="s">
        <v>91</v>
      </c>
      <c r="AI1923" t="s">
        <v>24020</v>
      </c>
      <c r="AJ1923" t="s">
        <v>60</v>
      </c>
      <c r="AK1923" t="s">
        <v>96</v>
      </c>
      <c r="AL1923" t="s">
        <v>19570</v>
      </c>
      <c r="AM1923" t="s">
        <v>19571</v>
      </c>
      <c r="AN1923" t="s">
        <v>19470</v>
      </c>
      <c r="AO1923" t="s">
        <v>96</v>
      </c>
      <c r="AP1923" t="s">
        <v>19572</v>
      </c>
      <c r="AQ1923" t="s">
        <v>19436</v>
      </c>
      <c r="AR1923" s="1">
        <v>45484</v>
      </c>
      <c r="AS1923" t="s">
        <v>19570</v>
      </c>
      <c r="AT1923" t="s">
        <v>19573</v>
      </c>
      <c r="AU1923" t="s">
        <v>19571</v>
      </c>
      <c r="AV1923" t="s">
        <v>19574</v>
      </c>
      <c r="AW1923" t="s">
        <v>19575</v>
      </c>
      <c r="AX1923" t="s">
        <v>19576</v>
      </c>
      <c r="AY1923" t="s">
        <v>19470</v>
      </c>
      <c r="AZ1923" t="s">
        <v>331</v>
      </c>
      <c r="BA1923" t="s">
        <v>7626</v>
      </c>
      <c r="BB1923" t="s">
        <v>59669</v>
      </c>
      <c r="BC1923" t="s">
        <v>4106</v>
      </c>
      <c r="BD1923">
        <v>7066</v>
      </c>
      <c r="BE1923" t="s">
        <v>193</v>
      </c>
      <c r="BF1923" t="s">
        <v>19479</v>
      </c>
      <c r="BG1923" t="s">
        <v>19444</v>
      </c>
      <c r="BH1923" t="s">
        <v>19547</v>
      </c>
      <c r="BI1923" t="s">
        <v>59670</v>
      </c>
      <c r="BJ1923">
        <v>43</v>
      </c>
      <c r="BK1923" t="s">
        <v>59671</v>
      </c>
      <c r="BL1923" t="s">
        <v>59666</v>
      </c>
      <c r="BM1923">
        <v>105</v>
      </c>
      <c r="BN1923" t="s">
        <v>59671</v>
      </c>
      <c r="BO1923" t="s">
        <v>59666</v>
      </c>
      <c r="BP1923" t="s">
        <v>59663</v>
      </c>
      <c r="BQ1923" t="s">
        <v>59662</v>
      </c>
      <c r="BR1923">
        <v>80</v>
      </c>
      <c r="BS1923" t="s">
        <v>59664</v>
      </c>
      <c r="BT1923" t="s">
        <v>59665</v>
      </c>
      <c r="BU1923" t="s">
        <v>7353</v>
      </c>
      <c r="BV1923" t="s">
        <v>59672</v>
      </c>
      <c r="BW1923">
        <v>1</v>
      </c>
      <c r="BX1923" t="s">
        <v>10102</v>
      </c>
      <c r="BY1923" t="s">
        <v>14477</v>
      </c>
      <c r="BZ1923" t="s">
        <v>245</v>
      </c>
      <c r="CA1923" t="s">
        <v>20305</v>
      </c>
      <c r="CB1923">
        <v>105</v>
      </c>
      <c r="CC1923" t="s">
        <v>16072</v>
      </c>
      <c r="CD1923">
        <v>17</v>
      </c>
      <c r="CE1923">
        <v>32</v>
      </c>
      <c r="CF1923" t="s">
        <v>59673</v>
      </c>
      <c r="CG1923" t="s">
        <v>59674</v>
      </c>
      <c r="CH1923">
        <v>19</v>
      </c>
      <c r="CI1923" t="s">
        <v>391</v>
      </c>
      <c r="CJ1923" t="s">
        <v>59675</v>
      </c>
      <c r="CK1923">
        <v>3</v>
      </c>
      <c r="CL1923" t="s">
        <v>59676</v>
      </c>
      <c r="CM1923" t="s">
        <v>59677</v>
      </c>
      <c r="CN1923" t="s">
        <v>18409</v>
      </c>
      <c r="CO1923" t="s">
        <v>59678</v>
      </c>
      <c r="CP1923" t="s">
        <v>4451</v>
      </c>
      <c r="CQ1923" t="s">
        <v>11870</v>
      </c>
      <c r="CR1923" t="s">
        <v>35909</v>
      </c>
    </row>
    <row r="1924" spans="1:96" x14ac:dyDescent="0.3">
      <c r="A1924" t="s">
        <v>56</v>
      </c>
      <c r="B1924">
        <v>6</v>
      </c>
      <c r="C1924" t="s">
        <v>59679</v>
      </c>
      <c r="D1924" t="s">
        <v>59680</v>
      </c>
      <c r="E1924">
        <v>17</v>
      </c>
      <c r="F1924" t="s">
        <v>59681</v>
      </c>
      <c r="G1924" t="s">
        <v>59682</v>
      </c>
      <c r="H1924" t="s">
        <v>59683</v>
      </c>
      <c r="I1924" t="s">
        <v>59680</v>
      </c>
      <c r="J1924">
        <v>18</v>
      </c>
      <c r="K1924">
        <v>2025</v>
      </c>
      <c r="L1924">
        <v>12</v>
      </c>
      <c r="M1924" t="s">
        <v>67</v>
      </c>
      <c r="N1924" s="1">
        <v>45992</v>
      </c>
      <c r="O1924">
        <v>202512</v>
      </c>
      <c r="P1924">
        <v>50</v>
      </c>
      <c r="Q1924">
        <v>2</v>
      </c>
      <c r="R1924">
        <v>4</v>
      </c>
      <c r="S1924">
        <v>2</v>
      </c>
      <c r="T1924" t="s">
        <v>19425</v>
      </c>
      <c r="U1924" t="s">
        <v>22812</v>
      </c>
      <c r="V1924" t="s">
        <v>20634</v>
      </c>
      <c r="W1924" t="s">
        <v>6744</v>
      </c>
      <c r="X1924" t="s">
        <v>796</v>
      </c>
      <c r="Y1924" t="s">
        <v>7503</v>
      </c>
      <c r="Z1924" t="s">
        <v>59684</v>
      </c>
      <c r="AA1924" t="s">
        <v>175</v>
      </c>
      <c r="AB1924" t="s">
        <v>59685</v>
      </c>
      <c r="AC1924" t="s">
        <v>93</v>
      </c>
      <c r="AD1924" t="s">
        <v>6030</v>
      </c>
      <c r="AE1924" t="s">
        <v>59686</v>
      </c>
      <c r="AF1924" t="s">
        <v>59683</v>
      </c>
      <c r="AG1924" t="s">
        <v>19417</v>
      </c>
      <c r="AH1924" t="s">
        <v>91</v>
      </c>
      <c r="AI1924" t="s">
        <v>19860</v>
      </c>
      <c r="AJ1924" t="s">
        <v>93</v>
      </c>
      <c r="AK1924" t="s">
        <v>96</v>
      </c>
      <c r="AL1924" t="s">
        <v>20011</v>
      </c>
      <c r="AM1924" t="s">
        <v>19434</v>
      </c>
      <c r="AN1924" t="s">
        <v>19470</v>
      </c>
      <c r="AO1924" t="s">
        <v>101</v>
      </c>
      <c r="AP1924" t="s">
        <v>20012</v>
      </c>
      <c r="AQ1924" t="s">
        <v>19934</v>
      </c>
      <c r="AR1924" s="1">
        <v>46009</v>
      </c>
      <c r="AS1924" t="s">
        <v>20011</v>
      </c>
      <c r="AT1924" t="s">
        <v>20013</v>
      </c>
      <c r="AU1924" t="s">
        <v>19434</v>
      </c>
      <c r="AV1924" t="s">
        <v>19574</v>
      </c>
      <c r="AW1924" t="s">
        <v>20014</v>
      </c>
      <c r="AX1924" t="s">
        <v>20015</v>
      </c>
      <c r="AY1924" t="s">
        <v>19470</v>
      </c>
      <c r="AZ1924" t="s">
        <v>176</v>
      </c>
      <c r="BA1924" t="s">
        <v>11903</v>
      </c>
      <c r="BB1924" t="s">
        <v>7355</v>
      </c>
      <c r="BC1924" t="s">
        <v>59687</v>
      </c>
      <c r="BD1924">
        <v>7019</v>
      </c>
      <c r="BE1924" t="s">
        <v>193</v>
      </c>
      <c r="BF1924" t="s">
        <v>19514</v>
      </c>
      <c r="BG1924" t="s">
        <v>19444</v>
      </c>
      <c r="BH1924" t="s">
        <v>19445</v>
      </c>
      <c r="BI1924" t="s">
        <v>59688</v>
      </c>
      <c r="BJ1924">
        <v>6</v>
      </c>
      <c r="BK1924" t="s">
        <v>59689</v>
      </c>
      <c r="BL1924" t="s">
        <v>59683</v>
      </c>
      <c r="BM1924">
        <v>23</v>
      </c>
      <c r="BN1924" t="s">
        <v>59689</v>
      </c>
      <c r="BO1924" t="s">
        <v>59683</v>
      </c>
      <c r="BP1924" t="s">
        <v>59680</v>
      </c>
      <c r="BQ1924" t="s">
        <v>59679</v>
      </c>
      <c r="BR1924">
        <v>17</v>
      </c>
      <c r="BS1924" t="s">
        <v>59681</v>
      </c>
      <c r="BT1924" t="s">
        <v>59682</v>
      </c>
      <c r="BU1924" t="s">
        <v>1735</v>
      </c>
      <c r="BV1924" t="s">
        <v>59690</v>
      </c>
      <c r="BW1924">
        <v>4</v>
      </c>
      <c r="BX1924" t="s">
        <v>30829</v>
      </c>
      <c r="BY1924" t="s">
        <v>33207</v>
      </c>
      <c r="BZ1924" t="s">
        <v>59691</v>
      </c>
      <c r="CA1924" t="s">
        <v>26846</v>
      </c>
      <c r="CB1924">
        <v>23</v>
      </c>
      <c r="CC1924" t="s">
        <v>30884</v>
      </c>
      <c r="CD1924">
        <v>10</v>
      </c>
      <c r="CE1924">
        <v>34</v>
      </c>
      <c r="CF1924" t="s">
        <v>59692</v>
      </c>
      <c r="CG1924" t="s">
        <v>59693</v>
      </c>
      <c r="CH1924">
        <v>18</v>
      </c>
      <c r="CI1924" t="s">
        <v>17789</v>
      </c>
      <c r="CJ1924" t="s">
        <v>59694</v>
      </c>
      <c r="CK1924">
        <v>15</v>
      </c>
      <c r="CL1924" t="s">
        <v>59695</v>
      </c>
      <c r="CM1924" t="s">
        <v>59696</v>
      </c>
      <c r="CN1924" t="s">
        <v>693</v>
      </c>
      <c r="CO1924" t="s">
        <v>12764</v>
      </c>
      <c r="CP1924" t="s">
        <v>12316</v>
      </c>
      <c r="CQ1924" t="s">
        <v>1939</v>
      </c>
      <c r="CR1924" t="s">
        <v>13238</v>
      </c>
    </row>
    <row r="1925" spans="1:96" x14ac:dyDescent="0.3">
      <c r="A1925" t="s">
        <v>52</v>
      </c>
      <c r="B1925">
        <v>2</v>
      </c>
      <c r="C1925" t="s">
        <v>59697</v>
      </c>
      <c r="D1925" t="s">
        <v>59698</v>
      </c>
      <c r="E1925">
        <v>89</v>
      </c>
      <c r="F1925" t="s">
        <v>59699</v>
      </c>
      <c r="G1925" t="s">
        <v>59700</v>
      </c>
      <c r="H1925" t="s">
        <v>59701</v>
      </c>
      <c r="I1925" t="s">
        <v>59702</v>
      </c>
      <c r="J1925">
        <v>8</v>
      </c>
      <c r="K1925">
        <v>2024</v>
      </c>
      <c r="L1925">
        <v>6</v>
      </c>
      <c r="M1925" t="s">
        <v>66</v>
      </c>
      <c r="N1925" s="1">
        <v>45444</v>
      </c>
      <c r="O1925">
        <v>202406</v>
      </c>
      <c r="P1925">
        <v>23</v>
      </c>
      <c r="Q1925">
        <v>1</v>
      </c>
      <c r="R1925">
        <v>2</v>
      </c>
      <c r="S1925">
        <v>1</v>
      </c>
      <c r="T1925" t="s">
        <v>19463</v>
      </c>
      <c r="U1925" t="s">
        <v>87</v>
      </c>
      <c r="V1925" t="s">
        <v>46422</v>
      </c>
      <c r="W1925" t="s">
        <v>8584</v>
      </c>
      <c r="X1925" t="s">
        <v>37953</v>
      </c>
      <c r="Y1925" t="s">
        <v>10238</v>
      </c>
      <c r="Z1925" t="s">
        <v>59703</v>
      </c>
      <c r="AA1925" t="s">
        <v>19500</v>
      </c>
      <c r="AB1925" t="s">
        <v>7279</v>
      </c>
      <c r="AC1925" t="s">
        <v>93</v>
      </c>
      <c r="AD1925" t="s">
        <v>21526</v>
      </c>
      <c r="AE1925" t="s">
        <v>59704</v>
      </c>
      <c r="AF1925" t="s">
        <v>59701</v>
      </c>
      <c r="AG1925" t="s">
        <v>19417</v>
      </c>
      <c r="AH1925" t="s">
        <v>193</v>
      </c>
      <c r="AI1925" t="s">
        <v>20650</v>
      </c>
      <c r="AJ1925" t="s">
        <v>60</v>
      </c>
      <c r="AK1925" t="s">
        <v>94</v>
      </c>
      <c r="AL1925" t="s">
        <v>19468</v>
      </c>
      <c r="AM1925" t="s">
        <v>19469</v>
      </c>
      <c r="AN1925" t="s">
        <v>208</v>
      </c>
      <c r="AO1925" t="s">
        <v>100</v>
      </c>
      <c r="AP1925" t="s">
        <v>19471</v>
      </c>
      <c r="AQ1925" t="s">
        <v>19506</v>
      </c>
      <c r="AR1925" s="1">
        <v>45451</v>
      </c>
      <c r="AS1925" t="s">
        <v>19468</v>
      </c>
      <c r="AT1925" t="s">
        <v>19473</v>
      </c>
      <c r="AU1925" t="s">
        <v>19469</v>
      </c>
      <c r="AV1925" t="s">
        <v>19474</v>
      </c>
      <c r="AW1925" t="s">
        <v>19475</v>
      </c>
      <c r="AX1925" t="s">
        <v>19476</v>
      </c>
      <c r="AY1925" t="s">
        <v>208</v>
      </c>
      <c r="AZ1925" t="s">
        <v>2878</v>
      </c>
      <c r="BA1925" t="s">
        <v>59705</v>
      </c>
      <c r="BB1925" t="s">
        <v>59706</v>
      </c>
      <c r="BC1925" t="s">
        <v>59707</v>
      </c>
      <c r="BD1925">
        <v>7048</v>
      </c>
      <c r="BE1925" t="s">
        <v>193</v>
      </c>
      <c r="BF1925" t="s">
        <v>19514</v>
      </c>
      <c r="BG1925" t="s">
        <v>19515</v>
      </c>
      <c r="BH1925" t="s">
        <v>19445</v>
      </c>
      <c r="BI1925" t="s">
        <v>59708</v>
      </c>
      <c r="BJ1925">
        <v>2</v>
      </c>
      <c r="BK1925" t="s">
        <v>59709</v>
      </c>
      <c r="BL1925" t="s">
        <v>59701</v>
      </c>
      <c r="BM1925">
        <v>159</v>
      </c>
      <c r="BN1925" t="s">
        <v>59709</v>
      </c>
      <c r="BO1925" t="s">
        <v>59701</v>
      </c>
      <c r="BP1925" t="s">
        <v>59698</v>
      </c>
      <c r="BQ1925" t="s">
        <v>59697</v>
      </c>
      <c r="BR1925">
        <v>89</v>
      </c>
      <c r="BS1925" t="s">
        <v>59699</v>
      </c>
      <c r="BT1925" t="s">
        <v>59700</v>
      </c>
      <c r="BU1925" t="s">
        <v>17475</v>
      </c>
      <c r="BV1925" t="s">
        <v>59710</v>
      </c>
      <c r="BW1925">
        <v>6</v>
      </c>
      <c r="BX1925" t="s">
        <v>25358</v>
      </c>
      <c r="BY1925" t="s">
        <v>59711</v>
      </c>
      <c r="BZ1925" t="s">
        <v>3140</v>
      </c>
      <c r="CA1925" t="s">
        <v>27035</v>
      </c>
      <c r="CB1925">
        <v>159</v>
      </c>
      <c r="CC1925" t="s">
        <v>2994</v>
      </c>
      <c r="CD1925">
        <v>25</v>
      </c>
      <c r="CE1925">
        <v>10</v>
      </c>
      <c r="CF1925" t="s">
        <v>59712</v>
      </c>
      <c r="CG1925" t="s">
        <v>59713</v>
      </c>
      <c r="CH1925">
        <v>14</v>
      </c>
      <c r="CI1925" t="s">
        <v>957</v>
      </c>
      <c r="CJ1925" t="s">
        <v>59714</v>
      </c>
      <c r="CK1925">
        <v>1</v>
      </c>
      <c r="CL1925" t="s">
        <v>59715</v>
      </c>
      <c r="CM1925" t="s">
        <v>59716</v>
      </c>
      <c r="CN1925" t="s">
        <v>2333</v>
      </c>
      <c r="CO1925" t="s">
        <v>59717</v>
      </c>
      <c r="CP1925" t="s">
        <v>7866</v>
      </c>
      <c r="CQ1925" t="s">
        <v>17508</v>
      </c>
      <c r="CR1925" t="s">
        <v>3127</v>
      </c>
    </row>
    <row r="1926" spans="1:96" x14ac:dyDescent="0.3">
      <c r="A1926" t="s">
        <v>52</v>
      </c>
      <c r="B1926">
        <v>20</v>
      </c>
      <c r="C1926" t="s">
        <v>59718</v>
      </c>
      <c r="D1926" t="s">
        <v>59719</v>
      </c>
      <c r="E1926">
        <v>15</v>
      </c>
      <c r="F1926" t="s">
        <v>59720</v>
      </c>
      <c r="G1926" t="s">
        <v>59721</v>
      </c>
      <c r="H1926" t="s">
        <v>59722</v>
      </c>
      <c r="I1926" t="s">
        <v>59723</v>
      </c>
      <c r="J1926">
        <v>6</v>
      </c>
      <c r="K1926">
        <v>2023</v>
      </c>
      <c r="L1926">
        <v>5</v>
      </c>
      <c r="M1926" t="s">
        <v>66</v>
      </c>
      <c r="N1926" s="1">
        <v>45047</v>
      </c>
      <c r="O1926">
        <v>202305</v>
      </c>
      <c r="P1926">
        <v>18</v>
      </c>
      <c r="Q1926">
        <v>1</v>
      </c>
      <c r="R1926">
        <v>2</v>
      </c>
      <c r="S1926">
        <v>1</v>
      </c>
      <c r="T1926" t="s">
        <v>20065</v>
      </c>
      <c r="U1926" t="s">
        <v>23189</v>
      </c>
      <c r="V1926" t="s">
        <v>2434</v>
      </c>
      <c r="W1926" t="s">
        <v>2975</v>
      </c>
      <c r="X1926" t="s">
        <v>5111</v>
      </c>
      <c r="Y1926" t="s">
        <v>460</v>
      </c>
      <c r="Z1926" t="s">
        <v>29308</v>
      </c>
      <c r="AA1926" t="s">
        <v>19430</v>
      </c>
      <c r="AB1926" t="s">
        <v>25910</v>
      </c>
      <c r="AC1926" t="s">
        <v>90</v>
      </c>
      <c r="AD1926" t="s">
        <v>10645</v>
      </c>
      <c r="AE1926" t="s">
        <v>59724</v>
      </c>
      <c r="AF1926" t="s">
        <v>59722</v>
      </c>
      <c r="AG1926" t="s">
        <v>19417</v>
      </c>
      <c r="AH1926" t="s">
        <v>91</v>
      </c>
      <c r="AI1926" t="s">
        <v>20310</v>
      </c>
      <c r="AJ1926" t="s">
        <v>92</v>
      </c>
      <c r="AK1926" t="s">
        <v>59</v>
      </c>
      <c r="AL1926" t="s">
        <v>19468</v>
      </c>
      <c r="AM1926" t="s">
        <v>19469</v>
      </c>
      <c r="AN1926" t="s">
        <v>19470</v>
      </c>
      <c r="AO1926" t="s">
        <v>100</v>
      </c>
      <c r="AP1926" t="s">
        <v>19471</v>
      </c>
      <c r="AQ1926" t="s">
        <v>19717</v>
      </c>
      <c r="AR1926" s="1">
        <v>45052</v>
      </c>
      <c r="AS1926" t="s">
        <v>19468</v>
      </c>
      <c r="AT1926" t="s">
        <v>19473</v>
      </c>
      <c r="AU1926" t="s">
        <v>19469</v>
      </c>
      <c r="AV1926" t="s">
        <v>19474</v>
      </c>
      <c r="AW1926" t="s">
        <v>19475</v>
      </c>
      <c r="AX1926" t="s">
        <v>19476</v>
      </c>
      <c r="AY1926" t="s">
        <v>19470</v>
      </c>
      <c r="AZ1926" t="s">
        <v>1015</v>
      </c>
      <c r="BA1926" t="s">
        <v>47845</v>
      </c>
      <c r="BB1926" t="s">
        <v>779</v>
      </c>
      <c r="BC1926" t="s">
        <v>15861</v>
      </c>
      <c r="BD1926">
        <v>7058</v>
      </c>
      <c r="BE1926" t="s">
        <v>151</v>
      </c>
      <c r="BF1926" t="s">
        <v>19514</v>
      </c>
      <c r="BG1926" t="s">
        <v>19444</v>
      </c>
      <c r="BH1926" t="s">
        <v>19547</v>
      </c>
      <c r="BI1926" t="s">
        <v>59725</v>
      </c>
      <c r="BJ1926">
        <v>20</v>
      </c>
      <c r="BK1926" t="s">
        <v>59726</v>
      </c>
      <c r="BL1926" t="s">
        <v>59722</v>
      </c>
      <c r="BM1926">
        <v>73</v>
      </c>
      <c r="BN1926" t="s">
        <v>59726</v>
      </c>
      <c r="BO1926" t="s">
        <v>59722</v>
      </c>
      <c r="BP1926" t="s">
        <v>59719</v>
      </c>
      <c r="BQ1926" t="s">
        <v>59718</v>
      </c>
      <c r="BR1926">
        <v>15</v>
      </c>
      <c r="BS1926" t="s">
        <v>59720</v>
      </c>
      <c r="BT1926" t="s">
        <v>59721</v>
      </c>
      <c r="BU1926" t="s">
        <v>47339</v>
      </c>
      <c r="BV1926" t="s">
        <v>59727</v>
      </c>
      <c r="BW1926">
        <v>7</v>
      </c>
      <c r="BX1926" t="s">
        <v>1888</v>
      </c>
      <c r="BY1926" t="s">
        <v>59728</v>
      </c>
      <c r="BZ1926" t="s">
        <v>36457</v>
      </c>
      <c r="CA1926" t="s">
        <v>20311</v>
      </c>
      <c r="CB1926">
        <v>73</v>
      </c>
      <c r="CC1926" t="s">
        <v>3714</v>
      </c>
      <c r="CD1926">
        <v>0</v>
      </c>
      <c r="CE1926">
        <v>18</v>
      </c>
      <c r="CF1926" t="s">
        <v>59729</v>
      </c>
      <c r="CG1926" t="s">
        <v>59730</v>
      </c>
      <c r="CH1926">
        <v>18</v>
      </c>
      <c r="CI1926" t="s">
        <v>9608</v>
      </c>
      <c r="CJ1926" t="s">
        <v>59731</v>
      </c>
      <c r="CK1926">
        <v>12</v>
      </c>
      <c r="CL1926" t="s">
        <v>59732</v>
      </c>
      <c r="CM1926" t="s">
        <v>59733</v>
      </c>
      <c r="CN1926" t="s">
        <v>3522</v>
      </c>
      <c r="CO1926" t="s">
        <v>59734</v>
      </c>
      <c r="CP1926" t="s">
        <v>59735</v>
      </c>
      <c r="CQ1926" t="s">
        <v>14515</v>
      </c>
      <c r="CR1926" t="s">
        <v>7937</v>
      </c>
    </row>
    <row r="1927" spans="1:96" x14ac:dyDescent="0.3">
      <c r="A1927" t="s">
        <v>57</v>
      </c>
      <c r="B1927">
        <v>18</v>
      </c>
      <c r="C1927" t="s">
        <v>59736</v>
      </c>
      <c r="D1927" t="s">
        <v>59737</v>
      </c>
      <c r="E1927">
        <v>84</v>
      </c>
      <c r="F1927" t="s">
        <v>59738</v>
      </c>
      <c r="G1927" t="s">
        <v>59739</v>
      </c>
      <c r="H1927" t="s">
        <v>59740</v>
      </c>
      <c r="I1927" t="s">
        <v>59741</v>
      </c>
      <c r="J1927">
        <v>22</v>
      </c>
      <c r="K1927">
        <v>2025</v>
      </c>
      <c r="L1927">
        <v>1</v>
      </c>
      <c r="M1927" t="s">
        <v>63</v>
      </c>
      <c r="N1927" s="1">
        <v>45658</v>
      </c>
      <c r="O1927">
        <v>202501</v>
      </c>
      <c r="P1927">
        <v>3</v>
      </c>
      <c r="Q1927">
        <v>3</v>
      </c>
      <c r="R1927">
        <v>1</v>
      </c>
      <c r="S1927">
        <v>1</v>
      </c>
      <c r="T1927" t="s">
        <v>19766</v>
      </c>
      <c r="U1927" t="s">
        <v>79</v>
      </c>
      <c r="V1927" t="s">
        <v>29573</v>
      </c>
      <c r="W1927" t="s">
        <v>6624</v>
      </c>
      <c r="X1927" t="s">
        <v>5330</v>
      </c>
      <c r="Y1927" t="s">
        <v>59742</v>
      </c>
      <c r="Z1927" t="s">
        <v>59743</v>
      </c>
      <c r="AA1927" t="s">
        <v>175</v>
      </c>
      <c r="AB1927" t="s">
        <v>24016</v>
      </c>
      <c r="AC1927" t="s">
        <v>89</v>
      </c>
      <c r="AD1927" t="s">
        <v>13514</v>
      </c>
      <c r="AE1927" t="s">
        <v>59744</v>
      </c>
      <c r="AF1927" t="s">
        <v>59740</v>
      </c>
      <c r="AG1927" t="s">
        <v>19417</v>
      </c>
      <c r="AH1927" t="s">
        <v>91</v>
      </c>
      <c r="AI1927" t="s">
        <v>21988</v>
      </c>
      <c r="AJ1927" t="s">
        <v>92</v>
      </c>
      <c r="AK1927" t="s">
        <v>94</v>
      </c>
      <c r="AL1927" t="s">
        <v>19742</v>
      </c>
      <c r="AM1927" t="s">
        <v>19434</v>
      </c>
      <c r="AN1927" t="s">
        <v>19470</v>
      </c>
      <c r="AO1927" t="s">
        <v>100</v>
      </c>
      <c r="AP1927" t="s">
        <v>19743</v>
      </c>
      <c r="AQ1927" t="s">
        <v>19934</v>
      </c>
      <c r="AR1927" s="1">
        <v>45679</v>
      </c>
      <c r="AS1927" t="s">
        <v>19742</v>
      </c>
      <c r="AT1927" t="s">
        <v>19744</v>
      </c>
      <c r="AU1927" t="s">
        <v>19434</v>
      </c>
      <c r="AV1927" t="s">
        <v>19438</v>
      </c>
      <c r="AW1927" t="s">
        <v>19745</v>
      </c>
      <c r="AX1927" t="s">
        <v>19746</v>
      </c>
      <c r="AY1927" t="s">
        <v>19470</v>
      </c>
      <c r="AZ1927" t="s">
        <v>2580</v>
      </c>
      <c r="BA1927" t="s">
        <v>59745</v>
      </c>
      <c r="BB1927" t="s">
        <v>59746</v>
      </c>
      <c r="BC1927" t="s">
        <v>59747</v>
      </c>
      <c r="BD1927">
        <v>7079</v>
      </c>
      <c r="BE1927" t="s">
        <v>227</v>
      </c>
      <c r="BF1927" t="s">
        <v>19514</v>
      </c>
      <c r="BG1927" t="s">
        <v>19444</v>
      </c>
      <c r="BH1927" t="s">
        <v>19547</v>
      </c>
      <c r="BI1927" t="s">
        <v>59748</v>
      </c>
      <c r="BJ1927">
        <v>18</v>
      </c>
      <c r="BK1927" t="s">
        <v>59749</v>
      </c>
      <c r="BL1927" t="s">
        <v>59740</v>
      </c>
      <c r="BM1927">
        <v>44</v>
      </c>
      <c r="BN1927" t="s">
        <v>59749</v>
      </c>
      <c r="BO1927" t="s">
        <v>59740</v>
      </c>
      <c r="BP1927" t="s">
        <v>59737</v>
      </c>
      <c r="BQ1927" t="s">
        <v>59736</v>
      </c>
      <c r="BR1927">
        <v>84</v>
      </c>
      <c r="BS1927" t="s">
        <v>59738</v>
      </c>
      <c r="BT1927" t="s">
        <v>59739</v>
      </c>
      <c r="BU1927" t="s">
        <v>2269</v>
      </c>
      <c r="BV1927" t="s">
        <v>59750</v>
      </c>
      <c r="BW1927">
        <v>9</v>
      </c>
      <c r="BX1927" t="s">
        <v>346</v>
      </c>
      <c r="BY1927" t="s">
        <v>59751</v>
      </c>
      <c r="BZ1927" t="s">
        <v>3897</v>
      </c>
      <c r="CA1927" t="s">
        <v>9136</v>
      </c>
      <c r="CB1927">
        <v>44</v>
      </c>
      <c r="CC1927" t="s">
        <v>10138</v>
      </c>
      <c r="CD1927">
        <v>2</v>
      </c>
      <c r="CE1927">
        <v>48</v>
      </c>
      <c r="CF1927" t="s">
        <v>59752</v>
      </c>
      <c r="CG1927" t="s">
        <v>59753</v>
      </c>
      <c r="CH1927">
        <v>23</v>
      </c>
      <c r="CI1927" t="s">
        <v>10645</v>
      </c>
      <c r="CJ1927" t="s">
        <v>59754</v>
      </c>
      <c r="CK1927">
        <v>9</v>
      </c>
      <c r="CL1927" t="s">
        <v>59755</v>
      </c>
      <c r="CM1927" t="s">
        <v>59756</v>
      </c>
      <c r="CN1927" t="s">
        <v>59757</v>
      </c>
      <c r="CO1927" t="s">
        <v>5340</v>
      </c>
      <c r="CP1927" t="s">
        <v>31335</v>
      </c>
      <c r="CQ1927" t="s">
        <v>24812</v>
      </c>
      <c r="CR1927" t="s">
        <v>4080</v>
      </c>
    </row>
    <row r="1928" spans="1:96" x14ac:dyDescent="0.3">
      <c r="A1928" t="s">
        <v>55</v>
      </c>
      <c r="B1928">
        <v>15</v>
      </c>
      <c r="C1928" t="s">
        <v>59758</v>
      </c>
      <c r="D1928" t="s">
        <v>59759</v>
      </c>
      <c r="E1928">
        <v>33</v>
      </c>
      <c r="F1928" t="s">
        <v>59760</v>
      </c>
      <c r="G1928" t="s">
        <v>59761</v>
      </c>
      <c r="H1928" t="s">
        <v>59762</v>
      </c>
      <c r="I1928" t="s">
        <v>59763</v>
      </c>
      <c r="J1928">
        <v>22</v>
      </c>
      <c r="K1928">
        <v>2025</v>
      </c>
      <c r="L1928">
        <v>9</v>
      </c>
      <c r="M1928" t="s">
        <v>64</v>
      </c>
      <c r="N1928" s="1">
        <v>45901</v>
      </c>
      <c r="O1928">
        <v>202509</v>
      </c>
      <c r="P1928">
        <v>38</v>
      </c>
      <c r="Q1928">
        <v>3</v>
      </c>
      <c r="R1928">
        <v>3</v>
      </c>
      <c r="S1928">
        <v>2</v>
      </c>
      <c r="T1928" t="s">
        <v>19627</v>
      </c>
      <c r="U1928" t="s">
        <v>22522</v>
      </c>
      <c r="V1928" t="s">
        <v>17596</v>
      </c>
      <c r="W1928" t="s">
        <v>17195</v>
      </c>
      <c r="X1928" t="s">
        <v>2177</v>
      </c>
      <c r="Y1928" t="s">
        <v>7218</v>
      </c>
      <c r="Z1928" t="s">
        <v>27374</v>
      </c>
      <c r="AA1928" t="s">
        <v>19430</v>
      </c>
      <c r="AB1928" t="s">
        <v>5484</v>
      </c>
      <c r="AC1928" t="s">
        <v>93</v>
      </c>
      <c r="AD1928" t="s">
        <v>16959</v>
      </c>
      <c r="AE1928" t="s">
        <v>59764</v>
      </c>
      <c r="AF1928" t="s">
        <v>59762</v>
      </c>
      <c r="AG1928" t="s">
        <v>19417</v>
      </c>
      <c r="AH1928" t="s">
        <v>151</v>
      </c>
      <c r="AI1928" t="s">
        <v>2056</v>
      </c>
      <c r="AJ1928" t="s">
        <v>93</v>
      </c>
      <c r="AK1928" t="s">
        <v>102</v>
      </c>
      <c r="AL1928" t="s">
        <v>19503</v>
      </c>
      <c r="AM1928" t="s">
        <v>19504</v>
      </c>
      <c r="AN1928" t="s">
        <v>19470</v>
      </c>
      <c r="AO1928" t="s">
        <v>99</v>
      </c>
      <c r="AP1928" t="s">
        <v>19505</v>
      </c>
      <c r="AQ1928" t="s">
        <v>19800</v>
      </c>
      <c r="AR1928" s="1">
        <v>45922</v>
      </c>
      <c r="AS1928" t="s">
        <v>19503</v>
      </c>
      <c r="AT1928" t="s">
        <v>19507</v>
      </c>
      <c r="AU1928" t="s">
        <v>19504</v>
      </c>
      <c r="AV1928" t="s">
        <v>19508</v>
      </c>
      <c r="AW1928" t="s">
        <v>19509</v>
      </c>
      <c r="AX1928" t="s">
        <v>19510</v>
      </c>
      <c r="AY1928" t="s">
        <v>19470</v>
      </c>
      <c r="AZ1928" t="s">
        <v>1220</v>
      </c>
      <c r="BA1928" t="s">
        <v>8228</v>
      </c>
      <c r="BB1928" t="s">
        <v>59765</v>
      </c>
      <c r="BC1928" t="s">
        <v>59766</v>
      </c>
      <c r="BD1928">
        <v>7028</v>
      </c>
      <c r="BE1928" t="s">
        <v>193</v>
      </c>
      <c r="BF1928" t="s">
        <v>19479</v>
      </c>
      <c r="BG1928" t="s">
        <v>19444</v>
      </c>
      <c r="BH1928" t="s">
        <v>19547</v>
      </c>
      <c r="BI1928" t="s">
        <v>59767</v>
      </c>
      <c r="BJ1928">
        <v>15</v>
      </c>
      <c r="BK1928" t="s">
        <v>59768</v>
      </c>
      <c r="BL1928" t="s">
        <v>59762</v>
      </c>
      <c r="BM1928">
        <v>132</v>
      </c>
      <c r="BN1928" t="s">
        <v>59768</v>
      </c>
      <c r="BO1928" t="s">
        <v>59762</v>
      </c>
      <c r="BP1928" t="s">
        <v>59759</v>
      </c>
      <c r="BQ1928" t="s">
        <v>59758</v>
      </c>
      <c r="BR1928">
        <v>33</v>
      </c>
      <c r="BS1928" t="s">
        <v>59760</v>
      </c>
      <c r="BT1928" t="s">
        <v>59761</v>
      </c>
      <c r="BU1928" t="s">
        <v>10855</v>
      </c>
      <c r="BV1928" t="s">
        <v>59769</v>
      </c>
      <c r="BW1928">
        <v>3</v>
      </c>
      <c r="BX1928" t="s">
        <v>337</v>
      </c>
      <c r="BY1928" t="s">
        <v>7089</v>
      </c>
      <c r="BZ1928" t="s">
        <v>59770</v>
      </c>
      <c r="CA1928" t="s">
        <v>3649</v>
      </c>
      <c r="CB1928">
        <v>132</v>
      </c>
      <c r="CC1928" t="s">
        <v>7793</v>
      </c>
      <c r="CD1928">
        <v>5</v>
      </c>
      <c r="CE1928">
        <v>41</v>
      </c>
      <c r="CF1928" t="s">
        <v>59771</v>
      </c>
      <c r="CG1928" t="s">
        <v>59772</v>
      </c>
      <c r="CH1928">
        <v>26</v>
      </c>
      <c r="CI1928" t="s">
        <v>5958</v>
      </c>
      <c r="CJ1928" t="s">
        <v>59773</v>
      </c>
      <c r="CK1928">
        <v>18</v>
      </c>
      <c r="CL1928" t="s">
        <v>59774</v>
      </c>
      <c r="CM1928" t="s">
        <v>59775</v>
      </c>
      <c r="CN1928" t="s">
        <v>31580</v>
      </c>
      <c r="CO1928" t="s">
        <v>52187</v>
      </c>
      <c r="CP1928" t="s">
        <v>34293</v>
      </c>
      <c r="CQ1928" t="s">
        <v>45126</v>
      </c>
      <c r="CR1928" t="s">
        <v>5765</v>
      </c>
    </row>
    <row r="1929" spans="1:96" x14ac:dyDescent="0.3">
      <c r="A1929" t="s">
        <v>55</v>
      </c>
      <c r="B1929">
        <v>12</v>
      </c>
      <c r="C1929" t="s">
        <v>59776</v>
      </c>
      <c r="D1929" t="s">
        <v>59777</v>
      </c>
      <c r="E1929">
        <v>18</v>
      </c>
      <c r="F1929" t="s">
        <v>59778</v>
      </c>
      <c r="G1929" t="s">
        <v>59779</v>
      </c>
      <c r="H1929" t="s">
        <v>59780</v>
      </c>
      <c r="I1929" t="s">
        <v>59781</v>
      </c>
      <c r="J1929">
        <v>18</v>
      </c>
      <c r="K1929">
        <v>2025</v>
      </c>
      <c r="L1929">
        <v>12</v>
      </c>
      <c r="M1929" t="s">
        <v>67</v>
      </c>
      <c r="N1929" s="1">
        <v>45992</v>
      </c>
      <c r="O1929">
        <v>202512</v>
      </c>
      <c r="P1929">
        <v>50</v>
      </c>
      <c r="Q1929">
        <v>2</v>
      </c>
      <c r="R1929">
        <v>4</v>
      </c>
      <c r="S1929">
        <v>2</v>
      </c>
      <c r="T1929" t="s">
        <v>19425</v>
      </c>
      <c r="U1929" t="s">
        <v>22812</v>
      </c>
      <c r="V1929" t="s">
        <v>15986</v>
      </c>
      <c r="W1929" t="s">
        <v>23037</v>
      </c>
      <c r="X1929" t="s">
        <v>12147</v>
      </c>
      <c r="Y1929" t="s">
        <v>59782</v>
      </c>
      <c r="Z1929" t="s">
        <v>59783</v>
      </c>
      <c r="AA1929" t="s">
        <v>19500</v>
      </c>
      <c r="AB1929" t="s">
        <v>3453</v>
      </c>
      <c r="AC1929" t="s">
        <v>90</v>
      </c>
      <c r="AD1929" t="s">
        <v>10324</v>
      </c>
      <c r="AE1929" t="s">
        <v>59784</v>
      </c>
      <c r="AF1929" t="s">
        <v>59780</v>
      </c>
      <c r="AG1929" t="s">
        <v>19417</v>
      </c>
      <c r="AH1929" t="s">
        <v>91</v>
      </c>
      <c r="AI1929" t="s">
        <v>24140</v>
      </c>
      <c r="AJ1929" t="s">
        <v>93</v>
      </c>
      <c r="AK1929" t="s">
        <v>96</v>
      </c>
      <c r="AL1929" t="s">
        <v>19570</v>
      </c>
      <c r="AM1929" t="s">
        <v>19571</v>
      </c>
      <c r="AN1929" t="s">
        <v>19470</v>
      </c>
      <c r="AO1929" t="s">
        <v>99</v>
      </c>
      <c r="AP1929" t="s">
        <v>19572</v>
      </c>
      <c r="AQ1929" t="s">
        <v>19436</v>
      </c>
      <c r="AR1929" s="1">
        <v>46009</v>
      </c>
      <c r="AS1929" t="s">
        <v>19570</v>
      </c>
      <c r="AT1929" t="s">
        <v>19573</v>
      </c>
      <c r="AU1929" t="s">
        <v>19571</v>
      </c>
      <c r="AV1929" t="s">
        <v>19574</v>
      </c>
      <c r="AW1929" t="s">
        <v>19575</v>
      </c>
      <c r="AX1929" t="s">
        <v>19576</v>
      </c>
      <c r="AY1929" t="s">
        <v>19470</v>
      </c>
      <c r="AZ1929" t="s">
        <v>2220</v>
      </c>
      <c r="BA1929" t="s">
        <v>59785</v>
      </c>
      <c r="BB1929" t="s">
        <v>59786</v>
      </c>
      <c r="BC1929" t="s">
        <v>59787</v>
      </c>
      <c r="BD1929">
        <v>7014</v>
      </c>
      <c r="BE1929" t="s">
        <v>193</v>
      </c>
      <c r="BF1929" t="s">
        <v>19443</v>
      </c>
      <c r="BG1929" t="s">
        <v>19444</v>
      </c>
      <c r="BH1929" t="s">
        <v>19547</v>
      </c>
      <c r="BI1929" t="s">
        <v>59788</v>
      </c>
      <c r="BJ1929">
        <v>12</v>
      </c>
      <c r="BK1929" t="s">
        <v>59789</v>
      </c>
      <c r="BL1929" t="s">
        <v>59780</v>
      </c>
      <c r="BM1929">
        <v>349</v>
      </c>
      <c r="BN1929" t="s">
        <v>59789</v>
      </c>
      <c r="BO1929" t="s">
        <v>59780</v>
      </c>
      <c r="BP1929" t="s">
        <v>59777</v>
      </c>
      <c r="BQ1929" t="s">
        <v>59776</v>
      </c>
      <c r="BR1929">
        <v>18</v>
      </c>
      <c r="BS1929" t="s">
        <v>59778</v>
      </c>
      <c r="BT1929" t="s">
        <v>59779</v>
      </c>
      <c r="BU1929" t="s">
        <v>52612</v>
      </c>
      <c r="BV1929" t="s">
        <v>59790</v>
      </c>
      <c r="BW1929">
        <v>1</v>
      </c>
      <c r="BX1929" t="s">
        <v>24696</v>
      </c>
      <c r="BY1929" t="s">
        <v>9375</v>
      </c>
      <c r="BZ1929" t="s">
        <v>1445</v>
      </c>
      <c r="CA1929" t="s">
        <v>24647</v>
      </c>
      <c r="CB1929">
        <v>349</v>
      </c>
      <c r="CC1929" t="s">
        <v>14570</v>
      </c>
      <c r="CD1929">
        <v>2</v>
      </c>
      <c r="CE1929">
        <v>20</v>
      </c>
      <c r="CF1929" t="s">
        <v>59791</v>
      </c>
      <c r="CG1929" t="s">
        <v>59792</v>
      </c>
      <c r="CH1929">
        <v>15</v>
      </c>
      <c r="CI1929" t="s">
        <v>28717</v>
      </c>
      <c r="CJ1929" t="s">
        <v>59793</v>
      </c>
      <c r="CK1929">
        <v>8</v>
      </c>
      <c r="CL1929" t="s">
        <v>52915</v>
      </c>
      <c r="CM1929" t="s">
        <v>59794</v>
      </c>
      <c r="CN1929" t="s">
        <v>8193</v>
      </c>
      <c r="CO1929" t="s">
        <v>59795</v>
      </c>
      <c r="CP1929" t="s">
        <v>16306</v>
      </c>
      <c r="CQ1929" t="s">
        <v>59796</v>
      </c>
      <c r="CR1929" t="s">
        <v>11357</v>
      </c>
    </row>
    <row r="1930" spans="1:96" x14ac:dyDescent="0.3">
      <c r="A1930" t="s">
        <v>52</v>
      </c>
      <c r="B1930">
        <v>3</v>
      </c>
      <c r="C1930" t="s">
        <v>59797</v>
      </c>
      <c r="D1930" t="s">
        <v>59798</v>
      </c>
      <c r="E1930">
        <v>2</v>
      </c>
      <c r="F1930" t="s">
        <v>59799</v>
      </c>
      <c r="G1930" t="s">
        <v>59800</v>
      </c>
      <c r="H1930" t="s">
        <v>59801</v>
      </c>
      <c r="I1930" t="s">
        <v>59802</v>
      </c>
      <c r="J1930">
        <v>3</v>
      </c>
      <c r="K1930">
        <v>2025</v>
      </c>
      <c r="L1930">
        <v>3</v>
      </c>
      <c r="M1930" t="s">
        <v>64</v>
      </c>
      <c r="N1930" s="1">
        <v>45717</v>
      </c>
      <c r="O1930">
        <v>202503</v>
      </c>
      <c r="P1930">
        <v>9</v>
      </c>
      <c r="Q1930">
        <v>1</v>
      </c>
      <c r="R1930">
        <v>1</v>
      </c>
      <c r="S1930">
        <v>1</v>
      </c>
      <c r="T1930" t="s">
        <v>19766</v>
      </c>
      <c r="U1930" t="s">
        <v>23649</v>
      </c>
      <c r="V1930" t="s">
        <v>32876</v>
      </c>
      <c r="W1930" t="s">
        <v>11526</v>
      </c>
      <c r="X1930" t="s">
        <v>1625</v>
      </c>
      <c r="Y1930" t="s">
        <v>59803</v>
      </c>
      <c r="Z1930" t="s">
        <v>59804</v>
      </c>
      <c r="AA1930" t="s">
        <v>19632</v>
      </c>
      <c r="AB1930" t="s">
        <v>17097</v>
      </c>
      <c r="AC1930" t="s">
        <v>92</v>
      </c>
      <c r="AD1930" t="s">
        <v>9037</v>
      </c>
      <c r="AE1930" t="s">
        <v>59805</v>
      </c>
      <c r="AF1930" t="s">
        <v>59801</v>
      </c>
      <c r="AG1930" t="s">
        <v>19417</v>
      </c>
      <c r="AH1930" t="s">
        <v>151</v>
      </c>
      <c r="AI1930" t="s">
        <v>418</v>
      </c>
      <c r="AJ1930" t="s">
        <v>60</v>
      </c>
      <c r="AK1930" t="s">
        <v>96</v>
      </c>
      <c r="AL1930" t="s">
        <v>19433</v>
      </c>
      <c r="AM1930" t="s">
        <v>19434</v>
      </c>
      <c r="AN1930" t="s">
        <v>163</v>
      </c>
      <c r="AO1930" t="s">
        <v>101</v>
      </c>
      <c r="AP1930" t="s">
        <v>19435</v>
      </c>
      <c r="AQ1930" t="s">
        <v>19472</v>
      </c>
      <c r="AR1930" s="1">
        <v>45719</v>
      </c>
      <c r="AS1930" t="s">
        <v>19433</v>
      </c>
      <c r="AT1930" t="s">
        <v>19437</v>
      </c>
      <c r="AU1930" t="s">
        <v>19434</v>
      </c>
      <c r="AV1930" t="s">
        <v>19438</v>
      </c>
      <c r="AW1930" t="s">
        <v>19439</v>
      </c>
      <c r="AX1930" t="s">
        <v>19440</v>
      </c>
      <c r="AY1930" t="s">
        <v>163</v>
      </c>
      <c r="AZ1930" t="s">
        <v>357</v>
      </c>
      <c r="BA1930" t="s">
        <v>59806</v>
      </c>
      <c r="BB1930" t="s">
        <v>59807</v>
      </c>
      <c r="BC1930" t="s">
        <v>51969</v>
      </c>
      <c r="BD1930">
        <v>7079</v>
      </c>
      <c r="BE1930" t="s">
        <v>193</v>
      </c>
      <c r="BF1930" t="s">
        <v>19479</v>
      </c>
      <c r="BG1930" t="s">
        <v>19515</v>
      </c>
      <c r="BH1930" t="s">
        <v>19547</v>
      </c>
      <c r="BI1930" t="s">
        <v>59808</v>
      </c>
      <c r="BJ1930">
        <v>3</v>
      </c>
      <c r="BK1930" t="s">
        <v>59809</v>
      </c>
      <c r="BL1930" t="s">
        <v>59801</v>
      </c>
      <c r="BM1930">
        <v>166</v>
      </c>
      <c r="BN1930" t="s">
        <v>59809</v>
      </c>
      <c r="BO1930" t="s">
        <v>59801</v>
      </c>
      <c r="BP1930" t="s">
        <v>59798</v>
      </c>
      <c r="BQ1930" t="s">
        <v>59797</v>
      </c>
      <c r="BR1930">
        <v>2</v>
      </c>
      <c r="BS1930" t="s">
        <v>59799</v>
      </c>
      <c r="BT1930" t="s">
        <v>59800</v>
      </c>
      <c r="BU1930" t="s">
        <v>13866</v>
      </c>
      <c r="BV1930" t="s">
        <v>59810</v>
      </c>
      <c r="BW1930">
        <v>9</v>
      </c>
      <c r="BX1930" t="s">
        <v>19930</v>
      </c>
      <c r="BY1930" t="s">
        <v>272</v>
      </c>
      <c r="BZ1930" t="s">
        <v>59811</v>
      </c>
      <c r="CA1930" t="s">
        <v>20738</v>
      </c>
      <c r="CB1930">
        <v>166</v>
      </c>
      <c r="CC1930" t="s">
        <v>16327</v>
      </c>
      <c r="CD1930">
        <v>29</v>
      </c>
      <c r="CE1930">
        <v>34</v>
      </c>
      <c r="CF1930" t="s">
        <v>59812</v>
      </c>
      <c r="CG1930" t="s">
        <v>59813</v>
      </c>
      <c r="CH1930">
        <v>4</v>
      </c>
      <c r="CI1930" t="s">
        <v>22052</v>
      </c>
      <c r="CJ1930" t="s">
        <v>59814</v>
      </c>
      <c r="CK1930">
        <v>7</v>
      </c>
      <c r="CL1930" t="s">
        <v>59815</v>
      </c>
      <c r="CM1930" t="s">
        <v>59816</v>
      </c>
      <c r="CN1930" t="s">
        <v>11225</v>
      </c>
      <c r="CO1930" t="s">
        <v>24968</v>
      </c>
      <c r="CP1930" t="s">
        <v>59817</v>
      </c>
      <c r="CQ1930" t="s">
        <v>11877</v>
      </c>
      <c r="CR1930" t="s">
        <v>7339</v>
      </c>
    </row>
    <row r="1931" spans="1:96" x14ac:dyDescent="0.3">
      <c r="A1931" t="s">
        <v>57</v>
      </c>
      <c r="B1931">
        <v>45</v>
      </c>
      <c r="C1931" t="s">
        <v>59818</v>
      </c>
      <c r="D1931" t="s">
        <v>59819</v>
      </c>
      <c r="E1931">
        <v>64</v>
      </c>
      <c r="F1931" t="s">
        <v>59820</v>
      </c>
      <c r="G1931" t="s">
        <v>59821</v>
      </c>
      <c r="H1931" t="s">
        <v>59822</v>
      </c>
      <c r="I1931" t="s">
        <v>59823</v>
      </c>
      <c r="J1931">
        <v>5</v>
      </c>
      <c r="K1931">
        <v>2025</v>
      </c>
      <c r="L1931">
        <v>6</v>
      </c>
      <c r="M1931" t="s">
        <v>67</v>
      </c>
      <c r="N1931" s="1">
        <v>45809</v>
      </c>
      <c r="O1931">
        <v>202506</v>
      </c>
      <c r="P1931">
        <v>22</v>
      </c>
      <c r="Q1931">
        <v>1</v>
      </c>
      <c r="R1931">
        <v>2</v>
      </c>
      <c r="S1931">
        <v>1</v>
      </c>
      <c r="T1931" t="s">
        <v>19656</v>
      </c>
      <c r="U1931" t="s">
        <v>20035</v>
      </c>
      <c r="V1931" t="s">
        <v>4101</v>
      </c>
      <c r="W1931" t="s">
        <v>5291</v>
      </c>
      <c r="X1931" t="s">
        <v>7872</v>
      </c>
      <c r="Y1931" t="s">
        <v>59824</v>
      </c>
      <c r="Z1931" t="s">
        <v>59825</v>
      </c>
      <c r="AA1931" t="s">
        <v>19430</v>
      </c>
      <c r="AB1931" t="s">
        <v>9683</v>
      </c>
      <c r="AC1931" t="s">
        <v>89</v>
      </c>
      <c r="AD1931" t="s">
        <v>30011</v>
      </c>
      <c r="AE1931" t="s">
        <v>59826</v>
      </c>
      <c r="AF1931" t="s">
        <v>59822</v>
      </c>
      <c r="AG1931" t="s">
        <v>19417</v>
      </c>
      <c r="AH1931" t="s">
        <v>193</v>
      </c>
      <c r="AI1931" t="s">
        <v>386</v>
      </c>
      <c r="AJ1931" t="s">
        <v>58</v>
      </c>
      <c r="AK1931" t="s">
        <v>96</v>
      </c>
      <c r="AL1931" t="s">
        <v>19468</v>
      </c>
      <c r="AM1931" t="s">
        <v>19469</v>
      </c>
      <c r="AN1931" t="s">
        <v>163</v>
      </c>
      <c r="AO1931" t="s">
        <v>101</v>
      </c>
      <c r="AP1931" t="s">
        <v>19471</v>
      </c>
      <c r="AQ1931" t="s">
        <v>19436</v>
      </c>
      <c r="AR1931" s="1">
        <v>45813</v>
      </c>
      <c r="AS1931" t="s">
        <v>19468</v>
      </c>
      <c r="AT1931" t="s">
        <v>19473</v>
      </c>
      <c r="AU1931" t="s">
        <v>19469</v>
      </c>
      <c r="AV1931" t="s">
        <v>19474</v>
      </c>
      <c r="AW1931" t="s">
        <v>19475</v>
      </c>
      <c r="AX1931" t="s">
        <v>19476</v>
      </c>
      <c r="AY1931" t="s">
        <v>163</v>
      </c>
      <c r="AZ1931" t="s">
        <v>658</v>
      </c>
      <c r="BA1931" t="s">
        <v>59827</v>
      </c>
      <c r="BB1931" t="s">
        <v>59828</v>
      </c>
      <c r="BC1931" t="s">
        <v>59829</v>
      </c>
      <c r="BD1931">
        <v>7087</v>
      </c>
      <c r="BE1931" t="s">
        <v>151</v>
      </c>
      <c r="BF1931" t="s">
        <v>19479</v>
      </c>
      <c r="BG1931" t="s">
        <v>19515</v>
      </c>
      <c r="BH1931" t="s">
        <v>19547</v>
      </c>
      <c r="BI1931" t="s">
        <v>59830</v>
      </c>
      <c r="BJ1931">
        <v>45</v>
      </c>
      <c r="BK1931" t="s">
        <v>59831</v>
      </c>
      <c r="BL1931" t="s">
        <v>59822</v>
      </c>
      <c r="BM1931">
        <v>333</v>
      </c>
      <c r="BN1931" t="s">
        <v>59831</v>
      </c>
      <c r="BO1931" t="s">
        <v>59822</v>
      </c>
      <c r="BP1931" t="s">
        <v>59819</v>
      </c>
      <c r="BQ1931" t="s">
        <v>59818</v>
      </c>
      <c r="BR1931">
        <v>64</v>
      </c>
      <c r="BS1931" t="s">
        <v>59820</v>
      </c>
      <c r="BT1931" t="s">
        <v>59821</v>
      </c>
      <c r="BU1931" t="s">
        <v>59832</v>
      </c>
      <c r="BV1931" t="s">
        <v>59833</v>
      </c>
      <c r="BW1931">
        <v>3</v>
      </c>
      <c r="BX1931" t="s">
        <v>12828</v>
      </c>
      <c r="BY1931" t="s">
        <v>53902</v>
      </c>
      <c r="BZ1931" t="s">
        <v>12372</v>
      </c>
      <c r="CA1931" t="s">
        <v>20338</v>
      </c>
      <c r="CB1931">
        <v>333</v>
      </c>
      <c r="CC1931" t="s">
        <v>3166</v>
      </c>
      <c r="CD1931">
        <v>16</v>
      </c>
      <c r="CE1931">
        <v>27</v>
      </c>
      <c r="CF1931" t="s">
        <v>59834</v>
      </c>
      <c r="CG1931" t="s">
        <v>59835</v>
      </c>
      <c r="CH1931">
        <v>18</v>
      </c>
      <c r="CI1931" t="s">
        <v>8136</v>
      </c>
      <c r="CJ1931" t="s">
        <v>59836</v>
      </c>
      <c r="CK1931">
        <v>15</v>
      </c>
      <c r="CL1931" t="s">
        <v>59837</v>
      </c>
      <c r="CM1931" t="s">
        <v>59838</v>
      </c>
      <c r="CN1931" t="s">
        <v>7467</v>
      </c>
      <c r="CO1931" t="s">
        <v>14470</v>
      </c>
      <c r="CP1931" t="s">
        <v>34636</v>
      </c>
      <c r="CQ1931" t="s">
        <v>10973</v>
      </c>
      <c r="CR1931" t="s">
        <v>1020</v>
      </c>
    </row>
    <row r="1932" spans="1:96" x14ac:dyDescent="0.3">
      <c r="A1932" t="s">
        <v>55</v>
      </c>
      <c r="B1932">
        <v>27</v>
      </c>
      <c r="C1932" t="s">
        <v>59839</v>
      </c>
      <c r="D1932" t="s">
        <v>59840</v>
      </c>
      <c r="E1932">
        <v>12</v>
      </c>
      <c r="F1932" t="s">
        <v>59841</v>
      </c>
      <c r="G1932" t="s">
        <v>59842</v>
      </c>
      <c r="H1932" t="s">
        <v>59843</v>
      </c>
      <c r="I1932" t="s">
        <v>59844</v>
      </c>
      <c r="J1932">
        <v>18</v>
      </c>
      <c r="K1932">
        <v>2024</v>
      </c>
      <c r="L1932">
        <v>4</v>
      </c>
      <c r="M1932" t="s">
        <v>67</v>
      </c>
      <c r="N1932" s="1">
        <v>45383</v>
      </c>
      <c r="O1932">
        <v>202404</v>
      </c>
      <c r="P1932">
        <v>16</v>
      </c>
      <c r="Q1932">
        <v>2</v>
      </c>
      <c r="R1932">
        <v>2</v>
      </c>
      <c r="S1932">
        <v>1</v>
      </c>
      <c r="T1932" t="s">
        <v>19463</v>
      </c>
      <c r="U1932" t="s">
        <v>19464</v>
      </c>
      <c r="V1932" t="s">
        <v>1375</v>
      </c>
      <c r="W1932" t="s">
        <v>8966</v>
      </c>
      <c r="X1932" t="s">
        <v>8997</v>
      </c>
      <c r="Y1932" t="s">
        <v>19382</v>
      </c>
      <c r="Z1932" t="s">
        <v>11287</v>
      </c>
      <c r="AA1932" t="s">
        <v>175</v>
      </c>
      <c r="AB1932" t="s">
        <v>419</v>
      </c>
      <c r="AC1932" t="s">
        <v>89</v>
      </c>
      <c r="AD1932" t="s">
        <v>1851</v>
      </c>
      <c r="AE1932" t="s">
        <v>59845</v>
      </c>
      <c r="AF1932" t="s">
        <v>59843</v>
      </c>
      <c r="AG1932" t="s">
        <v>19417</v>
      </c>
      <c r="AH1932" t="s">
        <v>193</v>
      </c>
      <c r="AI1932" t="s">
        <v>19807</v>
      </c>
      <c r="AJ1932" t="s">
        <v>60</v>
      </c>
      <c r="AK1932" t="s">
        <v>59</v>
      </c>
      <c r="AL1932" t="s">
        <v>19742</v>
      </c>
      <c r="AM1932" t="s">
        <v>19434</v>
      </c>
      <c r="AN1932" t="s">
        <v>19470</v>
      </c>
      <c r="AO1932" t="s">
        <v>99</v>
      </c>
      <c r="AP1932" t="s">
        <v>19743</v>
      </c>
      <c r="AQ1932" t="s">
        <v>19717</v>
      </c>
      <c r="AR1932" s="1">
        <v>45400</v>
      </c>
      <c r="AS1932" t="s">
        <v>19742</v>
      </c>
      <c r="AT1932" t="s">
        <v>19744</v>
      </c>
      <c r="AU1932" t="s">
        <v>19434</v>
      </c>
      <c r="AV1932" t="s">
        <v>19438</v>
      </c>
      <c r="AW1932" t="s">
        <v>19745</v>
      </c>
      <c r="AX1932" t="s">
        <v>19746</v>
      </c>
      <c r="AY1932" t="s">
        <v>19470</v>
      </c>
      <c r="AZ1932" t="s">
        <v>357</v>
      </c>
      <c r="BA1932" t="s">
        <v>48341</v>
      </c>
      <c r="BB1932" t="s">
        <v>59846</v>
      </c>
      <c r="BC1932" t="s">
        <v>59847</v>
      </c>
      <c r="BD1932">
        <v>7040</v>
      </c>
      <c r="BE1932" t="s">
        <v>151</v>
      </c>
      <c r="BF1932" t="s">
        <v>19443</v>
      </c>
      <c r="BG1932" t="s">
        <v>19444</v>
      </c>
      <c r="BH1932" t="s">
        <v>19445</v>
      </c>
      <c r="BI1932" t="s">
        <v>59848</v>
      </c>
      <c r="BJ1932">
        <v>27</v>
      </c>
      <c r="BK1932" t="s">
        <v>59849</v>
      </c>
      <c r="BL1932" t="s">
        <v>59843</v>
      </c>
      <c r="BM1932">
        <v>353</v>
      </c>
      <c r="BN1932" t="s">
        <v>59849</v>
      </c>
      <c r="BO1932" t="s">
        <v>59843</v>
      </c>
      <c r="BP1932" t="s">
        <v>59840</v>
      </c>
      <c r="BQ1932" t="s">
        <v>59839</v>
      </c>
      <c r="BR1932">
        <v>12</v>
      </c>
      <c r="BS1932" t="s">
        <v>59841</v>
      </c>
      <c r="BT1932" t="s">
        <v>59842</v>
      </c>
      <c r="BU1932" t="s">
        <v>18403</v>
      </c>
      <c r="BV1932" t="s">
        <v>59850</v>
      </c>
      <c r="BW1932">
        <v>5</v>
      </c>
      <c r="BX1932" t="s">
        <v>22598</v>
      </c>
      <c r="BY1932" t="s">
        <v>8999</v>
      </c>
      <c r="BZ1932" t="s">
        <v>21986</v>
      </c>
      <c r="CA1932" t="s">
        <v>21348</v>
      </c>
      <c r="CB1932">
        <v>353</v>
      </c>
      <c r="CC1932" t="s">
        <v>10993</v>
      </c>
      <c r="CD1932">
        <v>1</v>
      </c>
      <c r="CE1932">
        <v>23</v>
      </c>
      <c r="CF1932" t="s">
        <v>59851</v>
      </c>
      <c r="CG1932" t="s">
        <v>59852</v>
      </c>
      <c r="CH1932">
        <v>20</v>
      </c>
      <c r="CI1932" t="s">
        <v>13945</v>
      </c>
      <c r="CJ1932" t="s">
        <v>59853</v>
      </c>
      <c r="CK1932">
        <v>16</v>
      </c>
      <c r="CL1932" t="s">
        <v>59854</v>
      </c>
      <c r="CM1932" t="s">
        <v>59855</v>
      </c>
      <c r="CN1932" t="s">
        <v>15045</v>
      </c>
      <c r="CO1932" t="s">
        <v>16395</v>
      </c>
      <c r="CP1932" t="s">
        <v>44593</v>
      </c>
      <c r="CQ1932" t="s">
        <v>13706</v>
      </c>
      <c r="CR1932" t="s">
        <v>4453</v>
      </c>
    </row>
    <row r="1933" spans="1:96" x14ac:dyDescent="0.3">
      <c r="A1933" t="s">
        <v>56</v>
      </c>
      <c r="B1933">
        <v>30</v>
      </c>
      <c r="C1933" t="s">
        <v>59856</v>
      </c>
      <c r="D1933" t="s">
        <v>59857</v>
      </c>
      <c r="E1933">
        <v>25</v>
      </c>
      <c r="F1933" t="s">
        <v>59858</v>
      </c>
      <c r="G1933" t="s">
        <v>59859</v>
      </c>
      <c r="H1933" t="s">
        <v>59860</v>
      </c>
      <c r="I1933" t="s">
        <v>59861</v>
      </c>
      <c r="J1933">
        <v>13</v>
      </c>
      <c r="K1933">
        <v>2023</v>
      </c>
      <c r="L1933">
        <v>2</v>
      </c>
      <c r="M1933" t="s">
        <v>64</v>
      </c>
      <c r="N1933" s="1">
        <v>44958</v>
      </c>
      <c r="O1933">
        <v>202302</v>
      </c>
      <c r="P1933">
        <v>7</v>
      </c>
      <c r="Q1933">
        <v>2</v>
      </c>
      <c r="R1933">
        <v>1</v>
      </c>
      <c r="S1933">
        <v>1</v>
      </c>
      <c r="T1933" t="s">
        <v>19685</v>
      </c>
      <c r="U1933" t="s">
        <v>19980</v>
      </c>
      <c r="V1933" t="s">
        <v>13123</v>
      </c>
      <c r="W1933" t="s">
        <v>6625</v>
      </c>
      <c r="X1933" t="s">
        <v>5869</v>
      </c>
      <c r="Y1933" t="s">
        <v>59862</v>
      </c>
      <c r="Z1933" t="s">
        <v>59863</v>
      </c>
      <c r="AA1933" t="s">
        <v>19500</v>
      </c>
      <c r="AB1933" t="s">
        <v>59864</v>
      </c>
      <c r="AC1933" t="s">
        <v>88</v>
      </c>
      <c r="AD1933" t="s">
        <v>3982</v>
      </c>
      <c r="AE1933" t="s">
        <v>59865</v>
      </c>
      <c r="AF1933" t="s">
        <v>59860</v>
      </c>
      <c r="AG1933" t="s">
        <v>19417</v>
      </c>
      <c r="AH1933" t="s">
        <v>151</v>
      </c>
      <c r="AI1933" t="s">
        <v>22432</v>
      </c>
      <c r="AJ1933" t="s">
        <v>92</v>
      </c>
      <c r="AK1933" t="s">
        <v>59</v>
      </c>
      <c r="AL1933" t="s">
        <v>19503</v>
      </c>
      <c r="AM1933" t="s">
        <v>19504</v>
      </c>
      <c r="AN1933" t="s">
        <v>19470</v>
      </c>
      <c r="AO1933" t="s">
        <v>100</v>
      </c>
      <c r="AP1933" t="s">
        <v>19505</v>
      </c>
      <c r="AQ1933" t="s">
        <v>19472</v>
      </c>
      <c r="AR1933" s="1">
        <v>44970</v>
      </c>
      <c r="AS1933" t="s">
        <v>19503</v>
      </c>
      <c r="AT1933" t="s">
        <v>19507</v>
      </c>
      <c r="AU1933" t="s">
        <v>19504</v>
      </c>
      <c r="AV1933" t="s">
        <v>19508</v>
      </c>
      <c r="AW1933" t="s">
        <v>19509</v>
      </c>
      <c r="AX1933" t="s">
        <v>19510</v>
      </c>
      <c r="AY1933" t="s">
        <v>19470</v>
      </c>
      <c r="AZ1933" t="s">
        <v>209</v>
      </c>
      <c r="BA1933" t="s">
        <v>16897</v>
      </c>
      <c r="BB1933" t="s">
        <v>5161</v>
      </c>
      <c r="BC1933" t="s">
        <v>59866</v>
      </c>
      <c r="BD1933">
        <v>7067</v>
      </c>
      <c r="BE1933" t="s">
        <v>193</v>
      </c>
      <c r="BF1933" t="s">
        <v>19514</v>
      </c>
      <c r="BG1933" t="s">
        <v>19444</v>
      </c>
      <c r="BH1933" t="s">
        <v>19445</v>
      </c>
      <c r="BI1933" t="s">
        <v>59867</v>
      </c>
      <c r="BJ1933">
        <v>30</v>
      </c>
      <c r="BK1933" t="s">
        <v>59868</v>
      </c>
      <c r="BL1933" t="s">
        <v>59860</v>
      </c>
      <c r="BM1933">
        <v>358</v>
      </c>
      <c r="BN1933" t="s">
        <v>59868</v>
      </c>
      <c r="BO1933" t="s">
        <v>59860</v>
      </c>
      <c r="BP1933" t="s">
        <v>59857</v>
      </c>
      <c r="BQ1933" t="s">
        <v>59856</v>
      </c>
      <c r="BR1933">
        <v>25</v>
      </c>
      <c r="BS1933" t="s">
        <v>59858</v>
      </c>
      <c r="BT1933" t="s">
        <v>59859</v>
      </c>
      <c r="BU1933" t="s">
        <v>35252</v>
      </c>
      <c r="BV1933" t="s">
        <v>59869</v>
      </c>
      <c r="BW1933">
        <v>4</v>
      </c>
      <c r="BX1933" t="s">
        <v>782</v>
      </c>
      <c r="BY1933" t="s">
        <v>44600</v>
      </c>
      <c r="BZ1933" t="s">
        <v>59870</v>
      </c>
      <c r="CA1933" t="s">
        <v>21793</v>
      </c>
      <c r="CB1933">
        <v>358</v>
      </c>
      <c r="CC1933" t="s">
        <v>3503</v>
      </c>
      <c r="CD1933">
        <v>9</v>
      </c>
      <c r="CE1933">
        <v>30</v>
      </c>
      <c r="CF1933" t="s">
        <v>59868</v>
      </c>
      <c r="CG1933" t="s">
        <v>59860</v>
      </c>
      <c r="CH1933">
        <v>20</v>
      </c>
      <c r="CI1933" t="s">
        <v>4997</v>
      </c>
      <c r="CJ1933" t="s">
        <v>59871</v>
      </c>
      <c r="CK1933">
        <v>11</v>
      </c>
      <c r="CL1933" t="s">
        <v>59872</v>
      </c>
      <c r="CM1933" t="s">
        <v>59873</v>
      </c>
      <c r="CN1933" t="s">
        <v>17577</v>
      </c>
      <c r="CO1933" t="s">
        <v>10056</v>
      </c>
      <c r="CP1933" t="s">
        <v>18505</v>
      </c>
      <c r="CQ1933" t="s">
        <v>25186</v>
      </c>
      <c r="CR1933" t="s">
        <v>6448</v>
      </c>
    </row>
    <row r="1934" spans="1:96" x14ac:dyDescent="0.3">
      <c r="A1934" t="s">
        <v>55</v>
      </c>
      <c r="B1934">
        <v>16</v>
      </c>
      <c r="C1934" t="s">
        <v>59874</v>
      </c>
      <c r="D1934" t="s">
        <v>59875</v>
      </c>
      <c r="E1934">
        <v>41</v>
      </c>
      <c r="F1934" t="s">
        <v>59876</v>
      </c>
      <c r="G1934" t="s">
        <v>59877</v>
      </c>
      <c r="H1934" t="s">
        <v>59878</v>
      </c>
      <c r="I1934" t="s">
        <v>59879</v>
      </c>
      <c r="J1934">
        <v>9</v>
      </c>
      <c r="K1934">
        <v>2024</v>
      </c>
      <c r="L1934">
        <v>9</v>
      </c>
      <c r="M1934" t="s">
        <v>64</v>
      </c>
      <c r="N1934" s="1">
        <v>45536</v>
      </c>
      <c r="O1934">
        <v>202409</v>
      </c>
      <c r="P1934">
        <v>37</v>
      </c>
      <c r="Q1934">
        <v>1</v>
      </c>
      <c r="R1934">
        <v>3</v>
      </c>
      <c r="S1934">
        <v>2</v>
      </c>
      <c r="T1934" t="s">
        <v>20299</v>
      </c>
      <c r="U1934" t="s">
        <v>27317</v>
      </c>
      <c r="V1934" t="s">
        <v>11526</v>
      </c>
      <c r="W1934" t="s">
        <v>7439</v>
      </c>
      <c r="X1934" t="s">
        <v>49691</v>
      </c>
      <c r="Y1934" t="s">
        <v>59880</v>
      </c>
      <c r="Z1934" t="s">
        <v>59881</v>
      </c>
      <c r="AA1934" t="s">
        <v>19430</v>
      </c>
      <c r="AB1934" t="s">
        <v>14563</v>
      </c>
      <c r="AC1934" t="s">
        <v>92</v>
      </c>
      <c r="AD1934" t="s">
        <v>16564</v>
      </c>
      <c r="AE1934" t="s">
        <v>59882</v>
      </c>
      <c r="AF1934" t="s">
        <v>59878</v>
      </c>
      <c r="AG1934" t="s">
        <v>19417</v>
      </c>
      <c r="AH1934" t="s">
        <v>193</v>
      </c>
      <c r="AI1934" t="s">
        <v>20264</v>
      </c>
      <c r="AJ1934" t="s">
        <v>60</v>
      </c>
      <c r="AK1934" t="s">
        <v>98</v>
      </c>
      <c r="AL1934" t="s">
        <v>19601</v>
      </c>
      <c r="AM1934" t="s">
        <v>19434</v>
      </c>
      <c r="AN1934" t="s">
        <v>19470</v>
      </c>
      <c r="AO1934" t="s">
        <v>100</v>
      </c>
      <c r="AP1934" t="s">
        <v>19602</v>
      </c>
      <c r="AQ1934" t="s">
        <v>19717</v>
      </c>
      <c r="AR1934" s="1">
        <v>45544</v>
      </c>
      <c r="AS1934" t="s">
        <v>19601</v>
      </c>
      <c r="AT1934" t="s">
        <v>19603</v>
      </c>
      <c r="AU1934" t="s">
        <v>19434</v>
      </c>
      <c r="AV1934" t="s">
        <v>19438</v>
      </c>
      <c r="AW1934" t="s">
        <v>19604</v>
      </c>
      <c r="AX1934" t="s">
        <v>19605</v>
      </c>
      <c r="AY1934" t="s">
        <v>19470</v>
      </c>
      <c r="AZ1934" t="s">
        <v>277</v>
      </c>
      <c r="BA1934" t="s">
        <v>7643</v>
      </c>
      <c r="BB1934" t="s">
        <v>4282</v>
      </c>
      <c r="BC1934" t="s">
        <v>59883</v>
      </c>
      <c r="BD1934">
        <v>7076</v>
      </c>
      <c r="BE1934" t="s">
        <v>151</v>
      </c>
      <c r="BF1934" t="s">
        <v>19514</v>
      </c>
      <c r="BG1934" t="s">
        <v>19515</v>
      </c>
      <c r="BH1934" t="s">
        <v>19547</v>
      </c>
      <c r="BI1934" t="s">
        <v>59884</v>
      </c>
      <c r="BJ1934">
        <v>16</v>
      </c>
      <c r="BK1934" t="s">
        <v>59885</v>
      </c>
      <c r="BL1934" t="s">
        <v>59878</v>
      </c>
      <c r="BM1934">
        <v>172</v>
      </c>
      <c r="BN1934" t="s">
        <v>59885</v>
      </c>
      <c r="BO1934" t="s">
        <v>59878</v>
      </c>
      <c r="BP1934" t="s">
        <v>59875</v>
      </c>
      <c r="BQ1934" t="s">
        <v>59874</v>
      </c>
      <c r="BR1934">
        <v>41</v>
      </c>
      <c r="BS1934" t="s">
        <v>59876</v>
      </c>
      <c r="BT1934" t="s">
        <v>59877</v>
      </c>
      <c r="BU1934" t="s">
        <v>11959</v>
      </c>
      <c r="BV1934" t="s">
        <v>59886</v>
      </c>
      <c r="BW1934">
        <v>1</v>
      </c>
      <c r="BX1934" t="s">
        <v>21348</v>
      </c>
      <c r="BY1934" t="s">
        <v>15241</v>
      </c>
      <c r="BZ1934" t="s">
        <v>23357</v>
      </c>
      <c r="CA1934" t="s">
        <v>21954</v>
      </c>
      <c r="CB1934">
        <v>172</v>
      </c>
      <c r="CC1934" t="s">
        <v>5112</v>
      </c>
      <c r="CD1934">
        <v>8</v>
      </c>
      <c r="CE1934">
        <v>13</v>
      </c>
      <c r="CF1934" t="s">
        <v>59887</v>
      </c>
      <c r="CG1934" t="s">
        <v>59888</v>
      </c>
      <c r="CH1934">
        <v>17</v>
      </c>
      <c r="CI1934" t="s">
        <v>4940</v>
      </c>
      <c r="CJ1934" t="s">
        <v>59889</v>
      </c>
      <c r="CK1934">
        <v>3</v>
      </c>
      <c r="CL1934" t="s">
        <v>59890</v>
      </c>
      <c r="CM1934" t="s">
        <v>59891</v>
      </c>
      <c r="CN1934" t="s">
        <v>12294</v>
      </c>
      <c r="CO1934" t="s">
        <v>4653</v>
      </c>
      <c r="CP1934" t="s">
        <v>59892</v>
      </c>
      <c r="CQ1934" t="s">
        <v>898</v>
      </c>
      <c r="CR1934" t="s">
        <v>9232</v>
      </c>
    </row>
    <row r="1935" spans="1:96" x14ac:dyDescent="0.3">
      <c r="A1935" t="s">
        <v>54</v>
      </c>
      <c r="B1935">
        <v>42</v>
      </c>
      <c r="C1935" t="s">
        <v>59893</v>
      </c>
      <c r="D1935" t="s">
        <v>59894</v>
      </c>
      <c r="E1935">
        <v>12</v>
      </c>
      <c r="F1935" t="s">
        <v>59895</v>
      </c>
      <c r="G1935" t="s">
        <v>59896</v>
      </c>
      <c r="H1935" t="s">
        <v>59897</v>
      </c>
      <c r="I1935" t="s">
        <v>59898</v>
      </c>
      <c r="J1935">
        <v>19</v>
      </c>
      <c r="K1935">
        <v>2024</v>
      </c>
      <c r="L1935">
        <v>11</v>
      </c>
      <c r="M1935" t="s">
        <v>65</v>
      </c>
      <c r="N1935" s="1">
        <v>45597</v>
      </c>
      <c r="O1935">
        <v>202411</v>
      </c>
      <c r="P1935">
        <v>47</v>
      </c>
      <c r="Q1935">
        <v>2</v>
      </c>
      <c r="R1935">
        <v>4</v>
      </c>
      <c r="S1935">
        <v>2</v>
      </c>
      <c r="T1935" t="s">
        <v>19711</v>
      </c>
      <c r="U1935" t="s">
        <v>19712</v>
      </c>
      <c r="V1935" t="s">
        <v>15443</v>
      </c>
      <c r="W1935" t="s">
        <v>32321</v>
      </c>
      <c r="X1935" t="s">
        <v>23018</v>
      </c>
      <c r="Y1935" t="s">
        <v>17037</v>
      </c>
      <c r="Z1935" t="s">
        <v>59899</v>
      </c>
      <c r="AA1935" t="s">
        <v>19500</v>
      </c>
      <c r="AB1935" t="s">
        <v>5645</v>
      </c>
      <c r="AC1935" t="s">
        <v>92</v>
      </c>
      <c r="AD1935" t="s">
        <v>1127</v>
      </c>
      <c r="AE1935" t="s">
        <v>59900</v>
      </c>
      <c r="AF1935" t="s">
        <v>59897</v>
      </c>
      <c r="AG1935" t="s">
        <v>19417</v>
      </c>
      <c r="AH1935" t="s">
        <v>193</v>
      </c>
      <c r="AI1935" t="s">
        <v>20205</v>
      </c>
      <c r="AJ1935" t="s">
        <v>93</v>
      </c>
      <c r="AK1935" t="s">
        <v>59</v>
      </c>
      <c r="AL1935" t="s">
        <v>20011</v>
      </c>
      <c r="AM1935" t="s">
        <v>19434</v>
      </c>
      <c r="AN1935" t="s">
        <v>208</v>
      </c>
      <c r="AO1935" t="s">
        <v>100</v>
      </c>
      <c r="AP1935" t="s">
        <v>20012</v>
      </c>
      <c r="AQ1935" t="s">
        <v>19506</v>
      </c>
      <c r="AR1935" s="1">
        <v>45615</v>
      </c>
      <c r="AS1935" t="s">
        <v>20011</v>
      </c>
      <c r="AT1935" t="s">
        <v>20013</v>
      </c>
      <c r="AU1935" t="s">
        <v>19434</v>
      </c>
      <c r="AV1935" t="s">
        <v>19574</v>
      </c>
      <c r="AW1935" t="s">
        <v>20014</v>
      </c>
      <c r="AX1935" t="s">
        <v>20015</v>
      </c>
      <c r="AY1935" t="s">
        <v>208</v>
      </c>
      <c r="AZ1935" t="s">
        <v>331</v>
      </c>
      <c r="BA1935" t="s">
        <v>59901</v>
      </c>
      <c r="BB1935" t="s">
        <v>5323</v>
      </c>
      <c r="BC1935" t="s">
        <v>59902</v>
      </c>
      <c r="BD1935">
        <v>7020</v>
      </c>
      <c r="BE1935" t="s">
        <v>151</v>
      </c>
      <c r="BF1935" t="s">
        <v>19443</v>
      </c>
      <c r="BG1935" t="s">
        <v>19444</v>
      </c>
      <c r="BH1935" t="s">
        <v>19445</v>
      </c>
      <c r="BI1935" t="s">
        <v>59903</v>
      </c>
      <c r="BJ1935">
        <v>42</v>
      </c>
      <c r="BK1935" t="s">
        <v>59904</v>
      </c>
      <c r="BL1935" t="s">
        <v>59897</v>
      </c>
      <c r="BM1935">
        <v>129</v>
      </c>
      <c r="BN1935" t="s">
        <v>59904</v>
      </c>
      <c r="BO1935" t="s">
        <v>59897</v>
      </c>
      <c r="BP1935" t="s">
        <v>59894</v>
      </c>
      <c r="BQ1935" t="s">
        <v>59893</v>
      </c>
      <c r="BR1935">
        <v>12</v>
      </c>
      <c r="BS1935" t="s">
        <v>59895</v>
      </c>
      <c r="BT1935" t="s">
        <v>59896</v>
      </c>
      <c r="BU1935" t="s">
        <v>19663</v>
      </c>
      <c r="BV1935" t="s">
        <v>59905</v>
      </c>
      <c r="BW1935">
        <v>1</v>
      </c>
      <c r="BX1935" t="s">
        <v>19827</v>
      </c>
      <c r="BY1935" t="s">
        <v>59906</v>
      </c>
      <c r="BZ1935" t="s">
        <v>6273</v>
      </c>
      <c r="CA1935" t="s">
        <v>26225</v>
      </c>
      <c r="CB1935">
        <v>129</v>
      </c>
      <c r="CC1935" t="s">
        <v>10170</v>
      </c>
      <c r="CD1935">
        <v>1</v>
      </c>
      <c r="CE1935">
        <v>18</v>
      </c>
      <c r="CF1935" t="s">
        <v>59907</v>
      </c>
      <c r="CG1935" t="s">
        <v>59908</v>
      </c>
      <c r="CH1935">
        <v>2</v>
      </c>
      <c r="CI1935" t="s">
        <v>36534</v>
      </c>
      <c r="CJ1935" t="s">
        <v>59909</v>
      </c>
      <c r="CK1935">
        <v>2</v>
      </c>
      <c r="CL1935" t="s">
        <v>59910</v>
      </c>
      <c r="CM1935" t="s">
        <v>59911</v>
      </c>
      <c r="CN1935" t="s">
        <v>17199</v>
      </c>
      <c r="CO1935" t="s">
        <v>59912</v>
      </c>
      <c r="CP1935" t="s">
        <v>19213</v>
      </c>
      <c r="CQ1935" t="s">
        <v>682</v>
      </c>
      <c r="CR1935" t="s">
        <v>4325</v>
      </c>
    </row>
    <row r="1936" spans="1:96" x14ac:dyDescent="0.3">
      <c r="A1936" t="s">
        <v>55</v>
      </c>
      <c r="B1936">
        <v>12</v>
      </c>
      <c r="C1936" t="s">
        <v>59913</v>
      </c>
      <c r="D1936" t="s">
        <v>59914</v>
      </c>
      <c r="E1936">
        <v>8</v>
      </c>
      <c r="F1936" t="s">
        <v>59915</v>
      </c>
      <c r="G1936" t="s">
        <v>59916</v>
      </c>
      <c r="H1936" t="s">
        <v>59917</v>
      </c>
      <c r="I1936" t="s">
        <v>59918</v>
      </c>
      <c r="J1936">
        <v>9</v>
      </c>
      <c r="K1936">
        <v>2025</v>
      </c>
      <c r="L1936">
        <v>8</v>
      </c>
      <c r="M1936" t="s">
        <v>66</v>
      </c>
      <c r="N1936" s="1">
        <v>45870</v>
      </c>
      <c r="O1936">
        <v>202508</v>
      </c>
      <c r="P1936">
        <v>31</v>
      </c>
      <c r="Q1936">
        <v>1</v>
      </c>
      <c r="R1936">
        <v>3</v>
      </c>
      <c r="S1936">
        <v>2</v>
      </c>
      <c r="T1936" t="s">
        <v>19627</v>
      </c>
      <c r="U1936" t="s">
        <v>20428</v>
      </c>
      <c r="V1936" t="s">
        <v>3587</v>
      </c>
      <c r="W1936" t="s">
        <v>23535</v>
      </c>
      <c r="X1936" t="s">
        <v>42062</v>
      </c>
      <c r="Y1936" t="s">
        <v>7873</v>
      </c>
      <c r="Z1936" t="s">
        <v>16795</v>
      </c>
      <c r="AA1936" t="s">
        <v>19632</v>
      </c>
      <c r="AB1936" t="s">
        <v>16647</v>
      </c>
      <c r="AC1936" t="s">
        <v>89</v>
      </c>
      <c r="AD1936" t="s">
        <v>5135</v>
      </c>
      <c r="AE1936" t="s">
        <v>59919</v>
      </c>
      <c r="AF1936" t="s">
        <v>59917</v>
      </c>
      <c r="AG1936" t="s">
        <v>19417</v>
      </c>
      <c r="AH1936" t="s">
        <v>91</v>
      </c>
      <c r="AI1936" t="s">
        <v>1357</v>
      </c>
      <c r="AJ1936" t="s">
        <v>95</v>
      </c>
      <c r="AK1936" t="s">
        <v>59</v>
      </c>
      <c r="AL1936" t="s">
        <v>19468</v>
      </c>
      <c r="AM1936" t="s">
        <v>19469</v>
      </c>
      <c r="AN1936" t="s">
        <v>163</v>
      </c>
      <c r="AO1936" t="s">
        <v>101</v>
      </c>
      <c r="AP1936" t="s">
        <v>19471</v>
      </c>
      <c r="AQ1936" t="s">
        <v>19472</v>
      </c>
      <c r="AR1936" s="1">
        <v>45878</v>
      </c>
      <c r="AS1936" t="s">
        <v>19468</v>
      </c>
      <c r="AT1936" t="s">
        <v>19473</v>
      </c>
      <c r="AU1936" t="s">
        <v>19469</v>
      </c>
      <c r="AV1936" t="s">
        <v>19474</v>
      </c>
      <c r="AW1936" t="s">
        <v>19475</v>
      </c>
      <c r="AX1936" t="s">
        <v>19476</v>
      </c>
      <c r="AY1936" t="s">
        <v>163</v>
      </c>
      <c r="AZ1936" t="s">
        <v>440</v>
      </c>
      <c r="BA1936" t="s">
        <v>7120</v>
      </c>
      <c r="BB1936" t="s">
        <v>59920</v>
      </c>
      <c r="BC1936" t="s">
        <v>59921</v>
      </c>
      <c r="BD1936">
        <v>7005</v>
      </c>
      <c r="BE1936" t="s">
        <v>151</v>
      </c>
      <c r="BF1936" t="s">
        <v>19514</v>
      </c>
      <c r="BG1936" t="s">
        <v>19444</v>
      </c>
      <c r="BH1936" t="s">
        <v>19445</v>
      </c>
      <c r="BI1936" t="s">
        <v>59922</v>
      </c>
      <c r="BJ1936">
        <v>12</v>
      </c>
      <c r="BK1936" t="s">
        <v>59923</v>
      </c>
      <c r="BL1936" t="s">
        <v>59917</v>
      </c>
      <c r="BM1936">
        <v>101</v>
      </c>
      <c r="BN1936" t="s">
        <v>59923</v>
      </c>
      <c r="BO1936" t="s">
        <v>59917</v>
      </c>
      <c r="BP1936" t="s">
        <v>59914</v>
      </c>
      <c r="BQ1936" t="s">
        <v>59913</v>
      </c>
      <c r="BR1936">
        <v>8</v>
      </c>
      <c r="BS1936" t="s">
        <v>59915</v>
      </c>
      <c r="BT1936" t="s">
        <v>59916</v>
      </c>
      <c r="BU1936" t="s">
        <v>31569</v>
      </c>
      <c r="BV1936" t="s">
        <v>59924</v>
      </c>
      <c r="BW1936">
        <v>5</v>
      </c>
      <c r="BX1936" t="s">
        <v>20021</v>
      </c>
      <c r="BY1936" t="s">
        <v>19753</v>
      </c>
      <c r="BZ1936" t="s">
        <v>10798</v>
      </c>
      <c r="CA1936" t="s">
        <v>3506</v>
      </c>
      <c r="CB1936">
        <v>101</v>
      </c>
      <c r="CC1936" t="s">
        <v>1749</v>
      </c>
      <c r="CD1936">
        <v>26</v>
      </c>
      <c r="CE1936">
        <v>42</v>
      </c>
      <c r="CF1936" t="s">
        <v>59925</v>
      </c>
      <c r="CG1936" t="s">
        <v>59926</v>
      </c>
      <c r="CH1936">
        <v>21</v>
      </c>
      <c r="CI1936" t="s">
        <v>21390</v>
      </c>
      <c r="CJ1936" t="s">
        <v>59927</v>
      </c>
      <c r="CK1936">
        <v>19</v>
      </c>
      <c r="CL1936" t="s">
        <v>59928</v>
      </c>
      <c r="CM1936" t="s">
        <v>59929</v>
      </c>
      <c r="CN1936" t="s">
        <v>33321</v>
      </c>
      <c r="CO1936" t="s">
        <v>8953</v>
      </c>
      <c r="CP1936" t="s">
        <v>57633</v>
      </c>
      <c r="CQ1936" t="s">
        <v>258</v>
      </c>
      <c r="CR1936" t="s">
        <v>5958</v>
      </c>
    </row>
    <row r="1937" spans="1:96" x14ac:dyDescent="0.3">
      <c r="A1937" t="s">
        <v>53</v>
      </c>
      <c r="B1937">
        <v>16</v>
      </c>
      <c r="C1937" t="s">
        <v>59930</v>
      </c>
      <c r="D1937" t="s">
        <v>59931</v>
      </c>
      <c r="E1937">
        <v>49</v>
      </c>
      <c r="F1937" t="s">
        <v>59932</v>
      </c>
      <c r="G1937" t="s">
        <v>59933</v>
      </c>
      <c r="H1937" t="s">
        <v>59934</v>
      </c>
      <c r="I1937" t="s">
        <v>59935</v>
      </c>
      <c r="J1937">
        <v>29</v>
      </c>
      <c r="K1937">
        <v>2024</v>
      </c>
      <c r="L1937">
        <v>3</v>
      </c>
      <c r="M1937" t="s">
        <v>62</v>
      </c>
      <c r="N1937" s="1">
        <v>45352</v>
      </c>
      <c r="O1937">
        <v>202403</v>
      </c>
      <c r="P1937">
        <v>13</v>
      </c>
      <c r="Q1937">
        <v>3</v>
      </c>
      <c r="R1937">
        <v>1</v>
      </c>
      <c r="S1937">
        <v>1</v>
      </c>
      <c r="T1937" t="s">
        <v>19495</v>
      </c>
      <c r="U1937" t="s">
        <v>21283</v>
      </c>
      <c r="V1937" t="s">
        <v>8288</v>
      </c>
      <c r="W1937" t="s">
        <v>28539</v>
      </c>
      <c r="X1937" t="s">
        <v>7544</v>
      </c>
      <c r="Y1937" t="s">
        <v>59936</v>
      </c>
      <c r="Z1937" t="s">
        <v>59937</v>
      </c>
      <c r="AA1937" t="s">
        <v>19500</v>
      </c>
      <c r="AB1937" t="s">
        <v>8295</v>
      </c>
      <c r="AC1937" t="s">
        <v>90</v>
      </c>
      <c r="AD1937" t="s">
        <v>8137</v>
      </c>
      <c r="AE1937" t="s">
        <v>59938</v>
      </c>
      <c r="AF1937" t="s">
        <v>59934</v>
      </c>
      <c r="AG1937" t="s">
        <v>19418</v>
      </c>
      <c r="AH1937" t="s">
        <v>193</v>
      </c>
      <c r="AI1937" t="s">
        <v>900</v>
      </c>
      <c r="AJ1937" t="s">
        <v>95</v>
      </c>
      <c r="AK1937" t="s">
        <v>102</v>
      </c>
      <c r="AL1937" t="s">
        <v>19433</v>
      </c>
      <c r="AM1937" t="s">
        <v>19434</v>
      </c>
      <c r="AN1937" t="s">
        <v>163</v>
      </c>
      <c r="AO1937" t="s">
        <v>100</v>
      </c>
      <c r="AP1937" t="s">
        <v>19435</v>
      </c>
      <c r="AQ1937" t="s">
        <v>19717</v>
      </c>
      <c r="AR1937" s="1">
        <v>45380</v>
      </c>
      <c r="AS1937" t="s">
        <v>19433</v>
      </c>
      <c r="AT1937" t="s">
        <v>19437</v>
      </c>
      <c r="AU1937" t="s">
        <v>19434</v>
      </c>
      <c r="AV1937" t="s">
        <v>19438</v>
      </c>
      <c r="AW1937" t="s">
        <v>19439</v>
      </c>
      <c r="AX1937" t="s">
        <v>19440</v>
      </c>
      <c r="AY1937" t="s">
        <v>163</v>
      </c>
      <c r="AZ1937" t="s">
        <v>290</v>
      </c>
      <c r="BA1937" t="s">
        <v>26477</v>
      </c>
      <c r="BB1937" t="s">
        <v>59939</v>
      </c>
      <c r="BC1937" t="s">
        <v>59940</v>
      </c>
      <c r="BD1937">
        <v>7078</v>
      </c>
      <c r="BE1937" t="s">
        <v>193</v>
      </c>
      <c r="BF1937" t="s">
        <v>19514</v>
      </c>
      <c r="BG1937" t="s">
        <v>19515</v>
      </c>
      <c r="BH1937" t="s">
        <v>19445</v>
      </c>
      <c r="BI1937" t="s">
        <v>59941</v>
      </c>
      <c r="BJ1937">
        <v>16</v>
      </c>
      <c r="BK1937" t="s">
        <v>59942</v>
      </c>
      <c r="BL1937" t="s">
        <v>59934</v>
      </c>
      <c r="BM1937">
        <v>46</v>
      </c>
      <c r="BN1937" t="s">
        <v>59942</v>
      </c>
      <c r="BO1937" t="s">
        <v>59934</v>
      </c>
      <c r="BP1937" t="s">
        <v>59931</v>
      </c>
      <c r="BQ1937" t="s">
        <v>59930</v>
      </c>
      <c r="BR1937">
        <v>49</v>
      </c>
      <c r="BS1937" t="s">
        <v>59932</v>
      </c>
      <c r="BT1937" t="s">
        <v>59933</v>
      </c>
      <c r="BU1937" t="s">
        <v>19716</v>
      </c>
      <c r="BV1937" t="s">
        <v>59943</v>
      </c>
      <c r="BW1937">
        <v>1</v>
      </c>
      <c r="BX1937" t="s">
        <v>20340</v>
      </c>
      <c r="BY1937" t="s">
        <v>59944</v>
      </c>
      <c r="BZ1937" t="s">
        <v>59945</v>
      </c>
      <c r="CA1937" t="s">
        <v>12533</v>
      </c>
      <c r="CB1937">
        <v>46</v>
      </c>
      <c r="CC1937" t="s">
        <v>3172</v>
      </c>
      <c r="CD1937">
        <v>19</v>
      </c>
      <c r="CE1937">
        <v>46</v>
      </c>
      <c r="CF1937" t="s">
        <v>59946</v>
      </c>
      <c r="CG1937" t="s">
        <v>59947</v>
      </c>
      <c r="CH1937">
        <v>21</v>
      </c>
      <c r="CI1937" t="s">
        <v>56176</v>
      </c>
      <c r="CJ1937" t="s">
        <v>59948</v>
      </c>
      <c r="CK1937">
        <v>13</v>
      </c>
      <c r="CL1937" t="s">
        <v>59949</v>
      </c>
      <c r="CM1937" t="s">
        <v>59950</v>
      </c>
      <c r="CN1937" t="s">
        <v>59951</v>
      </c>
      <c r="CO1937" t="s">
        <v>9131</v>
      </c>
      <c r="CP1937" t="s">
        <v>1461</v>
      </c>
      <c r="CQ1937" t="s">
        <v>842</v>
      </c>
      <c r="CR1937" t="s">
        <v>21184</v>
      </c>
    </row>
    <row r="1938" spans="1:96" x14ac:dyDescent="0.3">
      <c r="A1938" t="s">
        <v>52</v>
      </c>
      <c r="B1938">
        <v>8</v>
      </c>
      <c r="C1938" t="s">
        <v>59952</v>
      </c>
      <c r="D1938" t="s">
        <v>59953</v>
      </c>
      <c r="E1938">
        <v>12</v>
      </c>
      <c r="F1938" t="s">
        <v>59954</v>
      </c>
      <c r="G1938" t="s">
        <v>59955</v>
      </c>
      <c r="H1938" t="s">
        <v>59956</v>
      </c>
      <c r="I1938" t="s">
        <v>59957</v>
      </c>
      <c r="J1938">
        <v>21</v>
      </c>
      <c r="K1938">
        <v>2025</v>
      </c>
      <c r="L1938">
        <v>9</v>
      </c>
      <c r="M1938" t="s">
        <v>61</v>
      </c>
      <c r="N1938" s="1">
        <v>45901</v>
      </c>
      <c r="O1938">
        <v>202509</v>
      </c>
      <c r="P1938">
        <v>37</v>
      </c>
      <c r="Q1938">
        <v>3</v>
      </c>
      <c r="R1938">
        <v>3</v>
      </c>
      <c r="S1938">
        <v>2</v>
      </c>
      <c r="T1938" t="s">
        <v>19627</v>
      </c>
      <c r="U1938" t="s">
        <v>21689</v>
      </c>
      <c r="V1938" t="s">
        <v>9442</v>
      </c>
      <c r="W1938" t="s">
        <v>3221</v>
      </c>
      <c r="X1938" t="s">
        <v>27881</v>
      </c>
      <c r="Y1938" t="s">
        <v>59958</v>
      </c>
      <c r="Z1938" t="s">
        <v>59959</v>
      </c>
      <c r="AA1938" t="s">
        <v>19632</v>
      </c>
      <c r="AB1938" t="s">
        <v>1986</v>
      </c>
      <c r="AC1938" t="s">
        <v>88</v>
      </c>
      <c r="AD1938" t="s">
        <v>199</v>
      </c>
      <c r="AE1938" t="s">
        <v>59960</v>
      </c>
      <c r="AF1938" t="s">
        <v>59956</v>
      </c>
      <c r="AG1938" t="s">
        <v>19417</v>
      </c>
      <c r="AH1938" t="s">
        <v>193</v>
      </c>
      <c r="AI1938" t="s">
        <v>346</v>
      </c>
      <c r="AJ1938" t="s">
        <v>92</v>
      </c>
      <c r="AK1938" t="s">
        <v>102</v>
      </c>
      <c r="AL1938" t="s">
        <v>19931</v>
      </c>
      <c r="AM1938" t="s">
        <v>19932</v>
      </c>
      <c r="AN1938" t="s">
        <v>208</v>
      </c>
      <c r="AO1938" t="s">
        <v>96</v>
      </c>
      <c r="AP1938" t="s">
        <v>19933</v>
      </c>
      <c r="AQ1938" t="s">
        <v>19717</v>
      </c>
      <c r="AR1938" s="1">
        <v>45921</v>
      </c>
      <c r="AS1938" t="s">
        <v>19931</v>
      </c>
      <c r="AT1938" t="s">
        <v>19935</v>
      </c>
      <c r="AU1938" t="s">
        <v>19932</v>
      </c>
      <c r="AV1938" t="s">
        <v>19936</v>
      </c>
      <c r="AW1938" t="s">
        <v>19937</v>
      </c>
      <c r="AX1938" t="s">
        <v>19938</v>
      </c>
      <c r="AY1938" t="s">
        <v>208</v>
      </c>
      <c r="AZ1938" t="s">
        <v>252</v>
      </c>
      <c r="BA1938" t="s">
        <v>59961</v>
      </c>
      <c r="BB1938" t="s">
        <v>49821</v>
      </c>
      <c r="BC1938" t="s">
        <v>59962</v>
      </c>
      <c r="BD1938">
        <v>7093</v>
      </c>
      <c r="BE1938" t="s">
        <v>193</v>
      </c>
      <c r="BF1938" t="s">
        <v>19514</v>
      </c>
      <c r="BG1938" t="s">
        <v>19515</v>
      </c>
      <c r="BH1938" t="s">
        <v>19445</v>
      </c>
      <c r="BI1938" t="s">
        <v>59963</v>
      </c>
      <c r="BJ1938">
        <v>8</v>
      </c>
      <c r="BK1938" t="s">
        <v>59964</v>
      </c>
      <c r="BL1938" t="s">
        <v>59956</v>
      </c>
      <c r="BM1938">
        <v>215</v>
      </c>
      <c r="BN1938" t="s">
        <v>59964</v>
      </c>
      <c r="BO1938" t="s">
        <v>59956</v>
      </c>
      <c r="BP1938" t="s">
        <v>59953</v>
      </c>
      <c r="BQ1938" t="s">
        <v>59952</v>
      </c>
      <c r="BR1938">
        <v>12</v>
      </c>
      <c r="BS1938" t="s">
        <v>59954</v>
      </c>
      <c r="BT1938" t="s">
        <v>59955</v>
      </c>
      <c r="BU1938" t="s">
        <v>21139</v>
      </c>
      <c r="BV1938" t="s">
        <v>59965</v>
      </c>
      <c r="BW1938">
        <v>9</v>
      </c>
      <c r="BX1938" t="s">
        <v>19944</v>
      </c>
      <c r="BY1938" t="s">
        <v>21131</v>
      </c>
      <c r="BZ1938" t="s">
        <v>8409</v>
      </c>
      <c r="CA1938" t="s">
        <v>513</v>
      </c>
      <c r="CB1938">
        <v>215</v>
      </c>
      <c r="CC1938" t="s">
        <v>13519</v>
      </c>
      <c r="CD1938">
        <v>18</v>
      </c>
      <c r="CE1938">
        <v>37</v>
      </c>
      <c r="CF1938" t="s">
        <v>59966</v>
      </c>
      <c r="CG1938" t="s">
        <v>59967</v>
      </c>
      <c r="CH1938">
        <v>21</v>
      </c>
      <c r="CI1938" t="s">
        <v>1276</v>
      </c>
      <c r="CJ1938" t="s">
        <v>59968</v>
      </c>
      <c r="CK1938">
        <v>12</v>
      </c>
      <c r="CL1938" t="s">
        <v>59969</v>
      </c>
      <c r="CM1938" t="s">
        <v>17806</v>
      </c>
      <c r="CN1938" t="s">
        <v>26594</v>
      </c>
      <c r="CO1938" t="s">
        <v>1766</v>
      </c>
      <c r="CP1938" t="s">
        <v>13659</v>
      </c>
      <c r="CQ1938" t="s">
        <v>13226</v>
      </c>
      <c r="CR1938" t="s">
        <v>38217</v>
      </c>
    </row>
    <row r="1939" spans="1:96" x14ac:dyDescent="0.3">
      <c r="A1939" t="s">
        <v>52</v>
      </c>
      <c r="B1939">
        <v>43</v>
      </c>
      <c r="C1939" t="s">
        <v>59970</v>
      </c>
      <c r="D1939" t="s">
        <v>59971</v>
      </c>
      <c r="E1939">
        <v>3</v>
      </c>
      <c r="F1939" t="s">
        <v>59972</v>
      </c>
      <c r="G1939" t="s">
        <v>59973</v>
      </c>
      <c r="H1939" t="s">
        <v>59974</v>
      </c>
      <c r="I1939" t="s">
        <v>59975</v>
      </c>
      <c r="J1939">
        <v>23</v>
      </c>
      <c r="K1939">
        <v>2024</v>
      </c>
      <c r="L1939">
        <v>12</v>
      </c>
      <c r="M1939" t="s">
        <v>64</v>
      </c>
      <c r="N1939" s="1">
        <v>45627</v>
      </c>
      <c r="O1939">
        <v>202412</v>
      </c>
      <c r="P1939">
        <v>52</v>
      </c>
      <c r="Q1939">
        <v>3</v>
      </c>
      <c r="R1939">
        <v>4</v>
      </c>
      <c r="S1939">
        <v>2</v>
      </c>
      <c r="T1939" t="s">
        <v>19711</v>
      </c>
      <c r="U1939" t="s">
        <v>77</v>
      </c>
      <c r="V1939" t="s">
        <v>3189</v>
      </c>
      <c r="W1939" t="s">
        <v>14406</v>
      </c>
      <c r="X1939" t="s">
        <v>27107</v>
      </c>
      <c r="Y1939" t="s">
        <v>59976</v>
      </c>
      <c r="Z1939" t="s">
        <v>59977</v>
      </c>
      <c r="AA1939" t="s">
        <v>19500</v>
      </c>
      <c r="AB1939" t="s">
        <v>5359</v>
      </c>
      <c r="AC1939" t="s">
        <v>88</v>
      </c>
      <c r="AD1939" t="s">
        <v>4326</v>
      </c>
      <c r="AE1939" t="s">
        <v>59978</v>
      </c>
      <c r="AF1939" t="s">
        <v>59974</v>
      </c>
      <c r="AG1939" t="s">
        <v>19417</v>
      </c>
      <c r="AH1939" t="s">
        <v>151</v>
      </c>
      <c r="AI1939" t="s">
        <v>23332</v>
      </c>
      <c r="AJ1939" t="s">
        <v>92</v>
      </c>
      <c r="AK1939" t="s">
        <v>59</v>
      </c>
      <c r="AL1939" t="s">
        <v>19931</v>
      </c>
      <c r="AM1939" t="s">
        <v>19932</v>
      </c>
      <c r="AN1939" t="s">
        <v>208</v>
      </c>
      <c r="AO1939" t="s">
        <v>96</v>
      </c>
      <c r="AP1939" t="s">
        <v>19933</v>
      </c>
      <c r="AQ1939" t="s">
        <v>19506</v>
      </c>
      <c r="AR1939" s="1">
        <v>45649</v>
      </c>
      <c r="AS1939" t="s">
        <v>19931</v>
      </c>
      <c r="AT1939" t="s">
        <v>19935</v>
      </c>
      <c r="AU1939" t="s">
        <v>19932</v>
      </c>
      <c r="AV1939" t="s">
        <v>19936</v>
      </c>
      <c r="AW1939" t="s">
        <v>19937</v>
      </c>
      <c r="AX1939" t="s">
        <v>19938</v>
      </c>
      <c r="AY1939" t="s">
        <v>208</v>
      </c>
      <c r="AZ1939" t="s">
        <v>1116</v>
      </c>
      <c r="BA1939" t="s">
        <v>59979</v>
      </c>
      <c r="BB1939" t="s">
        <v>59980</v>
      </c>
      <c r="BC1939" t="s">
        <v>59981</v>
      </c>
      <c r="BD1939">
        <v>7092</v>
      </c>
      <c r="BE1939" t="s">
        <v>151</v>
      </c>
      <c r="BF1939" t="s">
        <v>19514</v>
      </c>
      <c r="BG1939" t="s">
        <v>19515</v>
      </c>
      <c r="BH1939" t="s">
        <v>19445</v>
      </c>
      <c r="BI1939" t="s">
        <v>59982</v>
      </c>
      <c r="BJ1939">
        <v>43</v>
      </c>
      <c r="BK1939" t="s">
        <v>59983</v>
      </c>
      <c r="BL1939" t="s">
        <v>59974</v>
      </c>
      <c r="BM1939">
        <v>29</v>
      </c>
      <c r="BN1939" t="s">
        <v>59983</v>
      </c>
      <c r="BO1939" t="s">
        <v>59974</v>
      </c>
      <c r="BP1939" t="s">
        <v>59971</v>
      </c>
      <c r="BQ1939" t="s">
        <v>59970</v>
      </c>
      <c r="BR1939">
        <v>3</v>
      </c>
      <c r="BS1939" t="s">
        <v>59972</v>
      </c>
      <c r="BT1939" t="s">
        <v>59973</v>
      </c>
      <c r="BU1939" t="s">
        <v>611</v>
      </c>
      <c r="BV1939" t="s">
        <v>59984</v>
      </c>
      <c r="BW1939">
        <v>8</v>
      </c>
      <c r="BX1939" t="s">
        <v>418</v>
      </c>
      <c r="BY1939" t="s">
        <v>59985</v>
      </c>
      <c r="BZ1939" t="s">
        <v>3430</v>
      </c>
      <c r="CA1939" t="s">
        <v>22013</v>
      </c>
      <c r="CB1939">
        <v>29</v>
      </c>
      <c r="CC1939" t="s">
        <v>9882</v>
      </c>
      <c r="CD1939">
        <v>17</v>
      </c>
      <c r="CE1939">
        <v>26</v>
      </c>
      <c r="CF1939" t="s">
        <v>59986</v>
      </c>
      <c r="CG1939" t="s">
        <v>59987</v>
      </c>
      <c r="CH1939">
        <v>22</v>
      </c>
      <c r="CI1939" t="s">
        <v>6159</v>
      </c>
      <c r="CJ1939" t="s">
        <v>59988</v>
      </c>
      <c r="CK1939">
        <v>12</v>
      </c>
      <c r="CL1939" t="s">
        <v>59989</v>
      </c>
      <c r="CM1939" t="s">
        <v>59990</v>
      </c>
      <c r="CN1939" t="s">
        <v>33922</v>
      </c>
      <c r="CO1939" t="s">
        <v>7731</v>
      </c>
      <c r="CP1939" t="s">
        <v>59991</v>
      </c>
      <c r="CQ1939" t="s">
        <v>13046</v>
      </c>
      <c r="CR1939" t="s">
        <v>6806</v>
      </c>
    </row>
    <row r="1940" spans="1:96" x14ac:dyDescent="0.3">
      <c r="A1940" t="s">
        <v>57</v>
      </c>
      <c r="B1940">
        <v>26</v>
      </c>
      <c r="C1940" t="s">
        <v>59992</v>
      </c>
      <c r="D1940" t="s">
        <v>59993</v>
      </c>
      <c r="E1940">
        <v>52</v>
      </c>
      <c r="F1940" t="s">
        <v>59994</v>
      </c>
      <c r="G1940" t="s">
        <v>59995</v>
      </c>
      <c r="H1940" t="s">
        <v>59996</v>
      </c>
      <c r="I1940" t="s">
        <v>59997</v>
      </c>
      <c r="J1940">
        <v>27</v>
      </c>
      <c r="K1940">
        <v>2024</v>
      </c>
      <c r="L1940">
        <v>5</v>
      </c>
      <c r="M1940" t="s">
        <v>64</v>
      </c>
      <c r="N1940" s="1">
        <v>45413</v>
      </c>
      <c r="O1940">
        <v>202405</v>
      </c>
      <c r="P1940">
        <v>22</v>
      </c>
      <c r="Q1940">
        <v>3</v>
      </c>
      <c r="R1940">
        <v>2</v>
      </c>
      <c r="S1940">
        <v>1</v>
      </c>
      <c r="T1940" t="s">
        <v>19463</v>
      </c>
      <c r="U1940" t="s">
        <v>24275</v>
      </c>
      <c r="V1940" t="s">
        <v>15678</v>
      </c>
      <c r="W1940" t="s">
        <v>6803</v>
      </c>
      <c r="X1940" t="s">
        <v>5853</v>
      </c>
      <c r="Y1940" t="s">
        <v>59998</v>
      </c>
      <c r="Z1940" t="s">
        <v>59999</v>
      </c>
      <c r="AA1940" t="s">
        <v>190</v>
      </c>
      <c r="AB1940" t="s">
        <v>3420</v>
      </c>
      <c r="AC1940" t="s">
        <v>90</v>
      </c>
      <c r="AD1940" t="s">
        <v>4608</v>
      </c>
      <c r="AE1940" t="s">
        <v>60000</v>
      </c>
      <c r="AF1940" t="s">
        <v>59996</v>
      </c>
      <c r="AG1940" t="s">
        <v>19418</v>
      </c>
      <c r="AH1940" t="s">
        <v>91</v>
      </c>
      <c r="AI1940" t="s">
        <v>19771</v>
      </c>
      <c r="AJ1940" t="s">
        <v>95</v>
      </c>
      <c r="AK1940" t="s">
        <v>94</v>
      </c>
      <c r="AL1940" t="s">
        <v>19570</v>
      </c>
      <c r="AM1940" t="s">
        <v>19571</v>
      </c>
      <c r="AN1940" t="s">
        <v>163</v>
      </c>
      <c r="AO1940" t="s">
        <v>97</v>
      </c>
      <c r="AP1940" t="s">
        <v>19572</v>
      </c>
      <c r="AQ1940" t="s">
        <v>19934</v>
      </c>
      <c r="AR1940" s="1">
        <v>45439</v>
      </c>
      <c r="AS1940" t="s">
        <v>19570</v>
      </c>
      <c r="AT1940" t="s">
        <v>19573</v>
      </c>
      <c r="AU1940" t="s">
        <v>19571</v>
      </c>
      <c r="AV1940" t="s">
        <v>19574</v>
      </c>
      <c r="AW1940" t="s">
        <v>19575</v>
      </c>
      <c r="AX1940" t="s">
        <v>19576</v>
      </c>
      <c r="AY1940" t="s">
        <v>163</v>
      </c>
      <c r="AZ1940" t="s">
        <v>331</v>
      </c>
      <c r="BA1940" t="s">
        <v>2711</v>
      </c>
      <c r="BB1940" t="s">
        <v>60001</v>
      </c>
      <c r="BC1940" t="s">
        <v>60002</v>
      </c>
      <c r="BD1940">
        <v>7057</v>
      </c>
      <c r="BE1940" t="s">
        <v>227</v>
      </c>
      <c r="BF1940" t="s">
        <v>19443</v>
      </c>
      <c r="BG1940" t="s">
        <v>19444</v>
      </c>
      <c r="BH1940" t="s">
        <v>19445</v>
      </c>
      <c r="BI1940" t="s">
        <v>60003</v>
      </c>
      <c r="BJ1940">
        <v>26</v>
      </c>
      <c r="BK1940" t="s">
        <v>60004</v>
      </c>
      <c r="BL1940" t="s">
        <v>59996</v>
      </c>
      <c r="BM1940">
        <v>201</v>
      </c>
      <c r="BN1940" t="s">
        <v>60004</v>
      </c>
      <c r="BO1940" t="s">
        <v>59996</v>
      </c>
      <c r="BP1940" t="s">
        <v>59993</v>
      </c>
      <c r="BQ1940" t="s">
        <v>59992</v>
      </c>
      <c r="BR1940">
        <v>52</v>
      </c>
      <c r="BS1940" t="s">
        <v>59994</v>
      </c>
      <c r="BT1940" t="s">
        <v>59995</v>
      </c>
      <c r="BU1940" t="s">
        <v>18986</v>
      </c>
      <c r="BV1940" t="s">
        <v>60005</v>
      </c>
      <c r="BW1940">
        <v>1</v>
      </c>
      <c r="BX1940" t="s">
        <v>22598</v>
      </c>
      <c r="BY1940" t="s">
        <v>40552</v>
      </c>
      <c r="BZ1940" t="s">
        <v>3004</v>
      </c>
      <c r="CA1940" t="s">
        <v>19832</v>
      </c>
      <c r="CB1940">
        <v>201</v>
      </c>
      <c r="CC1940" t="s">
        <v>10358</v>
      </c>
      <c r="CD1940">
        <v>22</v>
      </c>
      <c r="CE1940">
        <v>49</v>
      </c>
      <c r="CF1940" t="s">
        <v>60006</v>
      </c>
      <c r="CG1940" t="s">
        <v>60007</v>
      </c>
      <c r="CH1940">
        <v>20</v>
      </c>
      <c r="CI1940" t="s">
        <v>17706</v>
      </c>
      <c r="CJ1940" t="s">
        <v>60008</v>
      </c>
      <c r="CK1940">
        <v>4</v>
      </c>
      <c r="CL1940" t="s">
        <v>60009</v>
      </c>
      <c r="CM1940" t="s">
        <v>60010</v>
      </c>
      <c r="CN1940" t="s">
        <v>11706</v>
      </c>
      <c r="CO1940" t="s">
        <v>7538</v>
      </c>
      <c r="CP1940" t="s">
        <v>13279</v>
      </c>
      <c r="CQ1940" t="s">
        <v>31569</v>
      </c>
      <c r="CR1940" t="s">
        <v>9186</v>
      </c>
    </row>
    <row r="1941" spans="1:96" x14ac:dyDescent="0.3">
      <c r="A1941" t="s">
        <v>57</v>
      </c>
      <c r="B1941">
        <v>31</v>
      </c>
      <c r="C1941" t="s">
        <v>60011</v>
      </c>
      <c r="D1941" t="s">
        <v>60012</v>
      </c>
      <c r="E1941">
        <v>32</v>
      </c>
      <c r="F1941" t="s">
        <v>60013</v>
      </c>
      <c r="G1941" t="s">
        <v>60014</v>
      </c>
      <c r="H1941" t="s">
        <v>60015</v>
      </c>
      <c r="I1941" t="s">
        <v>60016</v>
      </c>
      <c r="J1941">
        <v>31</v>
      </c>
      <c r="K1941">
        <v>2024</v>
      </c>
      <c r="L1941">
        <v>3</v>
      </c>
      <c r="M1941" t="s">
        <v>61</v>
      </c>
      <c r="N1941" s="1">
        <v>45352</v>
      </c>
      <c r="O1941">
        <v>202403</v>
      </c>
      <c r="P1941">
        <v>13</v>
      </c>
      <c r="Q1941">
        <v>4</v>
      </c>
      <c r="R1941">
        <v>1</v>
      </c>
      <c r="S1941">
        <v>1</v>
      </c>
      <c r="T1941" t="s">
        <v>19495</v>
      </c>
      <c r="U1941" t="s">
        <v>21283</v>
      </c>
      <c r="V1941" t="s">
        <v>4322</v>
      </c>
      <c r="W1941" t="s">
        <v>14767</v>
      </c>
      <c r="X1941" t="s">
        <v>14224</v>
      </c>
      <c r="Y1941" t="s">
        <v>44909</v>
      </c>
      <c r="Z1941" t="s">
        <v>60017</v>
      </c>
      <c r="AA1941" t="s">
        <v>190</v>
      </c>
      <c r="AB1941" t="s">
        <v>281</v>
      </c>
      <c r="AC1941" t="s">
        <v>90</v>
      </c>
      <c r="AD1941" t="s">
        <v>2716</v>
      </c>
      <c r="AE1941" t="s">
        <v>60018</v>
      </c>
      <c r="AF1941" t="s">
        <v>60015</v>
      </c>
      <c r="AG1941" t="s">
        <v>19417</v>
      </c>
      <c r="AH1941" t="s">
        <v>151</v>
      </c>
      <c r="AI1941" t="s">
        <v>214</v>
      </c>
      <c r="AJ1941" t="s">
        <v>93</v>
      </c>
      <c r="AK1941" t="s">
        <v>94</v>
      </c>
      <c r="AL1941" t="s">
        <v>19433</v>
      </c>
      <c r="AM1941" t="s">
        <v>19434</v>
      </c>
      <c r="AN1941" t="s">
        <v>208</v>
      </c>
      <c r="AO1941" t="s">
        <v>99</v>
      </c>
      <c r="AP1941" t="s">
        <v>19435</v>
      </c>
      <c r="AQ1941" t="s">
        <v>19541</v>
      </c>
      <c r="AR1941" s="1">
        <v>45382</v>
      </c>
      <c r="AS1941" t="s">
        <v>19433</v>
      </c>
      <c r="AT1941" t="s">
        <v>19437</v>
      </c>
      <c r="AU1941" t="s">
        <v>19434</v>
      </c>
      <c r="AV1941" t="s">
        <v>19438</v>
      </c>
      <c r="AW1941" t="s">
        <v>19439</v>
      </c>
      <c r="AX1941" t="s">
        <v>19440</v>
      </c>
      <c r="AY1941" t="s">
        <v>208</v>
      </c>
      <c r="AZ1941" t="s">
        <v>1277</v>
      </c>
      <c r="BA1941" t="s">
        <v>23146</v>
      </c>
      <c r="BB1941" t="s">
        <v>15572</v>
      </c>
      <c r="BC1941" t="s">
        <v>60019</v>
      </c>
      <c r="BD1941">
        <v>7040</v>
      </c>
      <c r="BE1941" t="s">
        <v>151</v>
      </c>
      <c r="BF1941" t="s">
        <v>19479</v>
      </c>
      <c r="BG1941" t="s">
        <v>19515</v>
      </c>
      <c r="BH1941" t="s">
        <v>19547</v>
      </c>
      <c r="BI1941" t="s">
        <v>60020</v>
      </c>
      <c r="BJ1941">
        <v>31</v>
      </c>
      <c r="BK1941" t="s">
        <v>60021</v>
      </c>
      <c r="BL1941" t="s">
        <v>60015</v>
      </c>
      <c r="BM1941">
        <v>99</v>
      </c>
      <c r="BN1941" t="s">
        <v>60021</v>
      </c>
      <c r="BO1941" t="s">
        <v>60015</v>
      </c>
      <c r="BP1941" t="s">
        <v>60012</v>
      </c>
      <c r="BQ1941" t="s">
        <v>60011</v>
      </c>
      <c r="BR1941">
        <v>32</v>
      </c>
      <c r="BS1941" t="s">
        <v>60013</v>
      </c>
      <c r="BT1941" t="s">
        <v>60014</v>
      </c>
      <c r="BU1941" t="s">
        <v>34059</v>
      </c>
      <c r="BV1941" t="s">
        <v>60022</v>
      </c>
      <c r="BW1941">
        <v>2</v>
      </c>
      <c r="BX1941" t="s">
        <v>19750</v>
      </c>
      <c r="BY1941" t="s">
        <v>4665</v>
      </c>
      <c r="BZ1941" t="s">
        <v>60023</v>
      </c>
      <c r="CA1941" t="s">
        <v>19799</v>
      </c>
      <c r="CB1941">
        <v>99</v>
      </c>
      <c r="CC1941" t="s">
        <v>4976</v>
      </c>
      <c r="CD1941">
        <v>19</v>
      </c>
      <c r="CE1941">
        <v>4</v>
      </c>
      <c r="CF1941" t="s">
        <v>60024</v>
      </c>
      <c r="CG1941" t="s">
        <v>60025</v>
      </c>
      <c r="CH1941">
        <v>9</v>
      </c>
      <c r="CI1941" t="s">
        <v>1838</v>
      </c>
      <c r="CJ1941" t="s">
        <v>60026</v>
      </c>
      <c r="CK1941">
        <v>14</v>
      </c>
      <c r="CL1941" t="s">
        <v>60027</v>
      </c>
      <c r="CM1941" t="s">
        <v>60028</v>
      </c>
      <c r="CN1941" t="s">
        <v>16534</v>
      </c>
      <c r="CO1941" t="s">
        <v>36099</v>
      </c>
      <c r="CP1941" t="s">
        <v>16676</v>
      </c>
      <c r="CQ1941" t="s">
        <v>254</v>
      </c>
      <c r="CR1941" t="s">
        <v>10974</v>
      </c>
    </row>
    <row r="1942" spans="1:96" x14ac:dyDescent="0.3">
      <c r="A1942" t="s">
        <v>54</v>
      </c>
      <c r="B1942">
        <v>19</v>
      </c>
      <c r="C1942" t="s">
        <v>60029</v>
      </c>
      <c r="D1942" t="s">
        <v>60030</v>
      </c>
      <c r="E1942">
        <v>33</v>
      </c>
      <c r="F1942" t="s">
        <v>60031</v>
      </c>
      <c r="G1942" t="s">
        <v>60032</v>
      </c>
      <c r="H1942" t="s">
        <v>60033</v>
      </c>
      <c r="I1942" t="s">
        <v>60034</v>
      </c>
      <c r="J1942">
        <v>18</v>
      </c>
      <c r="K1942">
        <v>2024</v>
      </c>
      <c r="L1942">
        <v>5</v>
      </c>
      <c r="M1942" t="s">
        <v>66</v>
      </c>
      <c r="N1942" s="1">
        <v>45413</v>
      </c>
      <c r="O1942">
        <v>202405</v>
      </c>
      <c r="P1942">
        <v>20</v>
      </c>
      <c r="Q1942">
        <v>2</v>
      </c>
      <c r="R1942">
        <v>2</v>
      </c>
      <c r="S1942">
        <v>1</v>
      </c>
      <c r="T1942" t="s">
        <v>19463</v>
      </c>
      <c r="U1942" t="s">
        <v>19596</v>
      </c>
      <c r="V1942" t="s">
        <v>29214</v>
      </c>
      <c r="W1942" t="s">
        <v>5391</v>
      </c>
      <c r="X1942" t="s">
        <v>56308</v>
      </c>
      <c r="Y1942" t="s">
        <v>12224</v>
      </c>
      <c r="Z1942" t="s">
        <v>45487</v>
      </c>
      <c r="AA1942" t="s">
        <v>175</v>
      </c>
      <c r="AB1942" t="s">
        <v>19878</v>
      </c>
      <c r="AC1942" t="s">
        <v>89</v>
      </c>
      <c r="AD1942" t="s">
        <v>23018</v>
      </c>
      <c r="AE1942" t="s">
        <v>60035</v>
      </c>
      <c r="AF1942" t="s">
        <v>60033</v>
      </c>
      <c r="AG1942" t="s">
        <v>19417</v>
      </c>
      <c r="AH1942" t="s">
        <v>91</v>
      </c>
      <c r="AI1942" t="s">
        <v>21071</v>
      </c>
      <c r="AJ1942" t="s">
        <v>95</v>
      </c>
      <c r="AK1942" t="s">
        <v>98</v>
      </c>
      <c r="AL1942" t="s">
        <v>19539</v>
      </c>
      <c r="AM1942" t="s">
        <v>19434</v>
      </c>
      <c r="AN1942" t="s">
        <v>208</v>
      </c>
      <c r="AO1942" t="s">
        <v>101</v>
      </c>
      <c r="AP1942" t="s">
        <v>19540</v>
      </c>
      <c r="AQ1942" t="s">
        <v>19436</v>
      </c>
      <c r="AR1942" s="1">
        <v>45430</v>
      </c>
      <c r="AS1942" t="s">
        <v>19539</v>
      </c>
      <c r="AT1942" t="s">
        <v>19542</v>
      </c>
      <c r="AU1942" t="s">
        <v>19434</v>
      </c>
      <c r="AV1942" t="s">
        <v>19438</v>
      </c>
      <c r="AW1942" t="s">
        <v>19543</v>
      </c>
      <c r="AX1942" t="s">
        <v>19544</v>
      </c>
      <c r="AY1942" t="s">
        <v>208</v>
      </c>
      <c r="AZ1942" t="s">
        <v>440</v>
      </c>
      <c r="BA1942" t="s">
        <v>17282</v>
      </c>
      <c r="BB1942" t="s">
        <v>60036</v>
      </c>
      <c r="BC1942" t="s">
        <v>60037</v>
      </c>
      <c r="BD1942">
        <v>7037</v>
      </c>
      <c r="BE1942" t="s">
        <v>227</v>
      </c>
      <c r="BF1942" t="s">
        <v>19514</v>
      </c>
      <c r="BG1942" t="s">
        <v>19515</v>
      </c>
      <c r="BH1942" t="s">
        <v>19445</v>
      </c>
      <c r="BI1942" t="s">
        <v>60038</v>
      </c>
      <c r="BJ1942">
        <v>19</v>
      </c>
      <c r="BK1942" t="s">
        <v>60039</v>
      </c>
      <c r="BL1942" t="s">
        <v>60033</v>
      </c>
      <c r="BM1942">
        <v>170</v>
      </c>
      <c r="BN1942" t="s">
        <v>60039</v>
      </c>
      <c r="BO1942" t="s">
        <v>60033</v>
      </c>
      <c r="BP1942" t="s">
        <v>60030</v>
      </c>
      <c r="BQ1942" t="s">
        <v>60029</v>
      </c>
      <c r="BR1942">
        <v>33</v>
      </c>
      <c r="BS1942" t="s">
        <v>60031</v>
      </c>
      <c r="BT1942" t="s">
        <v>60032</v>
      </c>
      <c r="BU1942" t="s">
        <v>40321</v>
      </c>
      <c r="BV1942" t="s">
        <v>60040</v>
      </c>
      <c r="BW1942">
        <v>7</v>
      </c>
      <c r="BX1942" t="s">
        <v>5545</v>
      </c>
      <c r="BY1942" t="s">
        <v>9294</v>
      </c>
      <c r="BZ1942" t="s">
        <v>5895</v>
      </c>
      <c r="CA1942" t="s">
        <v>19771</v>
      </c>
      <c r="CB1942">
        <v>170</v>
      </c>
      <c r="CC1942" t="s">
        <v>36768</v>
      </c>
      <c r="CD1942">
        <v>5</v>
      </c>
      <c r="CE1942">
        <v>17</v>
      </c>
      <c r="CF1942" t="s">
        <v>60041</v>
      </c>
      <c r="CG1942" t="s">
        <v>60042</v>
      </c>
      <c r="CH1942">
        <v>18</v>
      </c>
      <c r="CI1942" t="s">
        <v>2998</v>
      </c>
      <c r="CJ1942" t="s">
        <v>60043</v>
      </c>
      <c r="CK1942">
        <v>9</v>
      </c>
      <c r="CL1942" t="s">
        <v>60044</v>
      </c>
      <c r="CM1942" t="s">
        <v>60045</v>
      </c>
      <c r="CN1942" t="s">
        <v>10708</v>
      </c>
      <c r="CO1942" t="s">
        <v>627</v>
      </c>
      <c r="CP1942" t="s">
        <v>1808</v>
      </c>
      <c r="CQ1942" t="s">
        <v>162</v>
      </c>
      <c r="CR1942" t="s">
        <v>41626</v>
      </c>
    </row>
    <row r="1943" spans="1:96" x14ac:dyDescent="0.3">
      <c r="A1943" t="s">
        <v>56</v>
      </c>
      <c r="B1943">
        <v>42</v>
      </c>
      <c r="C1943" t="s">
        <v>60046</v>
      </c>
      <c r="D1943" t="s">
        <v>60047</v>
      </c>
      <c r="E1943">
        <v>22</v>
      </c>
      <c r="F1943" t="s">
        <v>60048</v>
      </c>
      <c r="G1943" t="s">
        <v>60049</v>
      </c>
      <c r="H1943" t="s">
        <v>60050</v>
      </c>
      <c r="I1943" t="s">
        <v>60051</v>
      </c>
      <c r="J1943">
        <v>29</v>
      </c>
      <c r="K1943">
        <v>2023</v>
      </c>
      <c r="L1943">
        <v>6</v>
      </c>
      <c r="M1943" t="s">
        <v>67</v>
      </c>
      <c r="N1943" s="1">
        <v>45078</v>
      </c>
      <c r="O1943">
        <v>202306</v>
      </c>
      <c r="P1943">
        <v>26</v>
      </c>
      <c r="Q1943">
        <v>3</v>
      </c>
      <c r="R1943">
        <v>2</v>
      </c>
      <c r="S1943">
        <v>1</v>
      </c>
      <c r="T1943" t="s">
        <v>20065</v>
      </c>
      <c r="U1943" t="s">
        <v>20066</v>
      </c>
      <c r="V1943" t="s">
        <v>1406</v>
      </c>
      <c r="W1943" t="s">
        <v>2677</v>
      </c>
      <c r="X1943" t="s">
        <v>4704</v>
      </c>
      <c r="Y1943" t="s">
        <v>60052</v>
      </c>
      <c r="Z1943" t="s">
        <v>60053</v>
      </c>
      <c r="AA1943" t="s">
        <v>19430</v>
      </c>
      <c r="AB1943" t="s">
        <v>7061</v>
      </c>
      <c r="AC1943" t="s">
        <v>90</v>
      </c>
      <c r="AD1943" t="s">
        <v>3618</v>
      </c>
      <c r="AE1943" t="s">
        <v>60054</v>
      </c>
      <c r="AF1943" t="s">
        <v>60050</v>
      </c>
      <c r="AG1943" t="s">
        <v>19417</v>
      </c>
      <c r="AH1943" t="s">
        <v>151</v>
      </c>
      <c r="AI1943" t="s">
        <v>2750</v>
      </c>
      <c r="AJ1943" t="s">
        <v>93</v>
      </c>
      <c r="AK1943" t="s">
        <v>102</v>
      </c>
      <c r="AL1943" t="s">
        <v>19433</v>
      </c>
      <c r="AM1943" t="s">
        <v>19434</v>
      </c>
      <c r="AN1943" t="s">
        <v>19470</v>
      </c>
      <c r="AO1943" t="s">
        <v>97</v>
      </c>
      <c r="AP1943" t="s">
        <v>19435</v>
      </c>
      <c r="AQ1943" t="s">
        <v>19800</v>
      </c>
      <c r="AR1943" s="1">
        <v>45106</v>
      </c>
      <c r="AS1943" t="s">
        <v>19433</v>
      </c>
      <c r="AT1943" t="s">
        <v>19437</v>
      </c>
      <c r="AU1943" t="s">
        <v>19434</v>
      </c>
      <c r="AV1943" t="s">
        <v>19438</v>
      </c>
      <c r="AW1943" t="s">
        <v>19439</v>
      </c>
      <c r="AX1943" t="s">
        <v>19440</v>
      </c>
      <c r="AY1943" t="s">
        <v>19470</v>
      </c>
      <c r="AZ1943" t="s">
        <v>237</v>
      </c>
      <c r="BA1943" t="s">
        <v>5142</v>
      </c>
      <c r="BB1943" t="s">
        <v>60055</v>
      </c>
      <c r="BC1943" t="s">
        <v>60056</v>
      </c>
      <c r="BD1943">
        <v>7015</v>
      </c>
      <c r="BE1943" t="s">
        <v>151</v>
      </c>
      <c r="BF1943" t="s">
        <v>19514</v>
      </c>
      <c r="BG1943" t="s">
        <v>19515</v>
      </c>
      <c r="BH1943" t="s">
        <v>19445</v>
      </c>
      <c r="BI1943" t="s">
        <v>60057</v>
      </c>
      <c r="BJ1943">
        <v>42</v>
      </c>
      <c r="BK1943" t="s">
        <v>60058</v>
      </c>
      <c r="BL1943" t="s">
        <v>60050</v>
      </c>
      <c r="BM1943">
        <v>306</v>
      </c>
      <c r="BN1943" t="s">
        <v>60058</v>
      </c>
      <c r="BO1943" t="s">
        <v>60050</v>
      </c>
      <c r="BP1943" t="s">
        <v>60047</v>
      </c>
      <c r="BQ1943" t="s">
        <v>60046</v>
      </c>
      <c r="BR1943">
        <v>22</v>
      </c>
      <c r="BS1943" t="s">
        <v>60048</v>
      </c>
      <c r="BT1943" t="s">
        <v>60049</v>
      </c>
      <c r="BU1943" t="s">
        <v>815</v>
      </c>
      <c r="BV1943" t="s">
        <v>60059</v>
      </c>
      <c r="BW1943">
        <v>6</v>
      </c>
      <c r="BX1943" t="s">
        <v>23308</v>
      </c>
      <c r="BY1943" t="s">
        <v>18492</v>
      </c>
      <c r="BZ1943" t="s">
        <v>30775</v>
      </c>
      <c r="CA1943" t="s">
        <v>21094</v>
      </c>
      <c r="CB1943">
        <v>306</v>
      </c>
      <c r="CC1943" t="s">
        <v>3949</v>
      </c>
      <c r="CD1943">
        <v>26</v>
      </c>
      <c r="CE1943">
        <v>13</v>
      </c>
      <c r="CF1943" t="s">
        <v>60060</v>
      </c>
      <c r="CG1943" t="s">
        <v>60061</v>
      </c>
      <c r="CH1943">
        <v>19</v>
      </c>
      <c r="CI1943" t="s">
        <v>50244</v>
      </c>
      <c r="CJ1943" t="s">
        <v>60062</v>
      </c>
      <c r="CK1943">
        <v>5</v>
      </c>
      <c r="CL1943" t="s">
        <v>60063</v>
      </c>
      <c r="CM1943" t="s">
        <v>60064</v>
      </c>
      <c r="CN1943" t="s">
        <v>4499</v>
      </c>
      <c r="CO1943" t="s">
        <v>26861</v>
      </c>
      <c r="CP1943" t="s">
        <v>4921</v>
      </c>
      <c r="CQ1943" t="s">
        <v>30135</v>
      </c>
      <c r="CR1943" t="s">
        <v>961</v>
      </c>
    </row>
    <row r="1944" spans="1:96" x14ac:dyDescent="0.3">
      <c r="A1944" t="s">
        <v>57</v>
      </c>
      <c r="B1944">
        <v>48</v>
      </c>
      <c r="C1944" t="s">
        <v>60065</v>
      </c>
      <c r="D1944" t="s">
        <v>60066</v>
      </c>
      <c r="E1944">
        <v>25</v>
      </c>
      <c r="F1944" t="s">
        <v>60067</v>
      </c>
      <c r="G1944" t="s">
        <v>60068</v>
      </c>
      <c r="H1944" t="s">
        <v>60069</v>
      </c>
      <c r="I1944" t="s">
        <v>60070</v>
      </c>
      <c r="J1944">
        <v>22</v>
      </c>
      <c r="K1944">
        <v>2023</v>
      </c>
      <c r="L1944">
        <v>1</v>
      </c>
      <c r="M1944" t="s">
        <v>61</v>
      </c>
      <c r="N1944" s="1">
        <v>44927</v>
      </c>
      <c r="O1944">
        <v>202301</v>
      </c>
      <c r="P1944">
        <v>3</v>
      </c>
      <c r="Q1944">
        <v>3</v>
      </c>
      <c r="R1944">
        <v>1</v>
      </c>
      <c r="S1944">
        <v>1</v>
      </c>
      <c r="T1944" t="s">
        <v>19685</v>
      </c>
      <c r="U1944" t="s">
        <v>22494</v>
      </c>
      <c r="V1944" t="s">
        <v>18481</v>
      </c>
      <c r="W1944" t="s">
        <v>25230</v>
      </c>
      <c r="X1944" t="s">
        <v>31666</v>
      </c>
      <c r="Y1944" t="s">
        <v>51943</v>
      </c>
      <c r="Z1944" t="s">
        <v>60071</v>
      </c>
      <c r="AA1944" t="s">
        <v>19430</v>
      </c>
      <c r="AB1944" t="s">
        <v>16985</v>
      </c>
      <c r="AC1944" t="s">
        <v>92</v>
      </c>
      <c r="AD1944" t="s">
        <v>29587</v>
      </c>
      <c r="AE1944" t="s">
        <v>60072</v>
      </c>
      <c r="AF1944" t="s">
        <v>60069</v>
      </c>
      <c r="AG1944" t="s">
        <v>19417</v>
      </c>
      <c r="AH1944" t="s">
        <v>193</v>
      </c>
      <c r="AI1944" t="s">
        <v>20636</v>
      </c>
      <c r="AJ1944" t="s">
        <v>93</v>
      </c>
      <c r="AK1944" t="s">
        <v>102</v>
      </c>
      <c r="AL1944" t="s">
        <v>20126</v>
      </c>
      <c r="AM1944" t="s">
        <v>19504</v>
      </c>
      <c r="AN1944" t="s">
        <v>208</v>
      </c>
      <c r="AO1944" t="s">
        <v>100</v>
      </c>
      <c r="AP1944" t="s">
        <v>20127</v>
      </c>
      <c r="AQ1944" t="s">
        <v>19472</v>
      </c>
      <c r="AR1944" s="1">
        <v>44948</v>
      </c>
      <c r="AS1944" t="s">
        <v>20126</v>
      </c>
      <c r="AT1944" t="s">
        <v>20128</v>
      </c>
      <c r="AU1944" t="s">
        <v>19504</v>
      </c>
      <c r="AV1944" t="s">
        <v>20129</v>
      </c>
      <c r="AW1944" t="s">
        <v>20130</v>
      </c>
      <c r="AX1944" t="s">
        <v>20131</v>
      </c>
      <c r="AY1944" t="s">
        <v>208</v>
      </c>
      <c r="AZ1944" t="s">
        <v>3267</v>
      </c>
      <c r="BA1944" t="s">
        <v>60073</v>
      </c>
      <c r="BB1944" t="s">
        <v>2633</v>
      </c>
      <c r="BC1944" t="s">
        <v>60074</v>
      </c>
      <c r="BD1944">
        <v>7021</v>
      </c>
      <c r="BE1944" t="s">
        <v>151</v>
      </c>
      <c r="BF1944" t="s">
        <v>19514</v>
      </c>
      <c r="BG1944" t="s">
        <v>19515</v>
      </c>
      <c r="BH1944" t="s">
        <v>19547</v>
      </c>
      <c r="BI1944" t="s">
        <v>60075</v>
      </c>
      <c r="BJ1944">
        <v>48</v>
      </c>
      <c r="BK1944" t="s">
        <v>60076</v>
      </c>
      <c r="BL1944" t="s">
        <v>60069</v>
      </c>
      <c r="BM1944">
        <v>264</v>
      </c>
      <c r="BN1944" t="s">
        <v>60076</v>
      </c>
      <c r="BO1944" t="s">
        <v>60069</v>
      </c>
      <c r="BP1944" t="s">
        <v>60066</v>
      </c>
      <c r="BQ1944" t="s">
        <v>60065</v>
      </c>
      <c r="BR1944">
        <v>25</v>
      </c>
      <c r="BS1944" t="s">
        <v>60067</v>
      </c>
      <c r="BT1944" t="s">
        <v>60068</v>
      </c>
      <c r="BU1944" t="s">
        <v>20999</v>
      </c>
      <c r="BV1944" t="s">
        <v>60077</v>
      </c>
      <c r="BW1944">
        <v>5</v>
      </c>
      <c r="BX1944" t="s">
        <v>24140</v>
      </c>
      <c r="BY1944" t="s">
        <v>977</v>
      </c>
      <c r="BZ1944" t="s">
        <v>58632</v>
      </c>
      <c r="CA1944" t="s">
        <v>23678</v>
      </c>
      <c r="CB1944">
        <v>264</v>
      </c>
      <c r="CC1944" t="s">
        <v>2997</v>
      </c>
      <c r="CD1944">
        <v>9</v>
      </c>
      <c r="CE1944">
        <v>49</v>
      </c>
      <c r="CF1944" t="s">
        <v>60078</v>
      </c>
      <c r="CG1944" t="s">
        <v>60079</v>
      </c>
      <c r="CH1944">
        <v>3</v>
      </c>
      <c r="CI1944" t="s">
        <v>14005</v>
      </c>
      <c r="CJ1944" t="s">
        <v>60080</v>
      </c>
      <c r="CK1944">
        <v>3</v>
      </c>
      <c r="CL1944" t="s">
        <v>60081</v>
      </c>
      <c r="CM1944" t="s">
        <v>60082</v>
      </c>
      <c r="CN1944" t="s">
        <v>60083</v>
      </c>
      <c r="CO1944" t="s">
        <v>19042</v>
      </c>
      <c r="CP1944" t="s">
        <v>29906</v>
      </c>
      <c r="CQ1944" t="s">
        <v>4436</v>
      </c>
      <c r="CR1944" t="s">
        <v>3547</v>
      </c>
    </row>
    <row r="1945" spans="1:96" x14ac:dyDescent="0.3">
      <c r="A1945" t="s">
        <v>56</v>
      </c>
      <c r="B1945">
        <v>20</v>
      </c>
      <c r="C1945" t="s">
        <v>60084</v>
      </c>
      <c r="D1945" t="s">
        <v>60085</v>
      </c>
      <c r="E1945">
        <v>14</v>
      </c>
      <c r="F1945" t="s">
        <v>60086</v>
      </c>
      <c r="G1945" t="s">
        <v>60087</v>
      </c>
      <c r="H1945" t="s">
        <v>60088</v>
      </c>
      <c r="I1945" t="s">
        <v>60089</v>
      </c>
      <c r="J1945">
        <v>26</v>
      </c>
      <c r="K1945">
        <v>2023</v>
      </c>
      <c r="L1945">
        <v>10</v>
      </c>
      <c r="M1945" t="s">
        <v>67</v>
      </c>
      <c r="N1945" s="1">
        <v>45200</v>
      </c>
      <c r="O1945">
        <v>202310</v>
      </c>
      <c r="P1945">
        <v>43</v>
      </c>
      <c r="Q1945">
        <v>3</v>
      </c>
      <c r="R1945">
        <v>4</v>
      </c>
      <c r="S1945">
        <v>2</v>
      </c>
      <c r="T1945" t="s">
        <v>19534</v>
      </c>
      <c r="U1945" t="s">
        <v>78</v>
      </c>
      <c r="V1945" t="s">
        <v>8609</v>
      </c>
      <c r="W1945" t="s">
        <v>4406</v>
      </c>
      <c r="X1945" t="s">
        <v>2011</v>
      </c>
      <c r="Y1945" t="s">
        <v>60090</v>
      </c>
      <c r="Z1945" t="s">
        <v>60091</v>
      </c>
      <c r="AA1945" t="s">
        <v>19430</v>
      </c>
      <c r="AB1945" t="s">
        <v>7389</v>
      </c>
      <c r="AC1945" t="s">
        <v>89</v>
      </c>
      <c r="AD1945" t="s">
        <v>4640</v>
      </c>
      <c r="AE1945" t="s">
        <v>60092</v>
      </c>
      <c r="AF1945" t="s">
        <v>60088</v>
      </c>
      <c r="AG1945" t="s">
        <v>19417</v>
      </c>
      <c r="AH1945" t="s">
        <v>193</v>
      </c>
      <c r="AI1945" t="s">
        <v>23420</v>
      </c>
      <c r="AJ1945" t="s">
        <v>92</v>
      </c>
      <c r="AK1945" t="s">
        <v>59</v>
      </c>
      <c r="AL1945" t="s">
        <v>19503</v>
      </c>
      <c r="AM1945" t="s">
        <v>19504</v>
      </c>
      <c r="AN1945" t="s">
        <v>19470</v>
      </c>
      <c r="AO1945" t="s">
        <v>100</v>
      </c>
      <c r="AP1945" t="s">
        <v>19505</v>
      </c>
      <c r="AQ1945" t="s">
        <v>19934</v>
      </c>
      <c r="AR1945" s="1">
        <v>45225</v>
      </c>
      <c r="AS1945" t="s">
        <v>19503</v>
      </c>
      <c r="AT1945" t="s">
        <v>19507</v>
      </c>
      <c r="AU1945" t="s">
        <v>19504</v>
      </c>
      <c r="AV1945" t="s">
        <v>19508</v>
      </c>
      <c r="AW1945" t="s">
        <v>19509</v>
      </c>
      <c r="AX1945" t="s">
        <v>19510</v>
      </c>
      <c r="AY1945" t="s">
        <v>19470</v>
      </c>
      <c r="AZ1945" t="s">
        <v>1344</v>
      </c>
      <c r="BA1945" t="s">
        <v>5665</v>
      </c>
      <c r="BB1945" t="s">
        <v>60093</v>
      </c>
      <c r="BC1945" t="s">
        <v>60094</v>
      </c>
      <c r="BD1945">
        <v>7059</v>
      </c>
      <c r="BE1945" t="s">
        <v>193</v>
      </c>
      <c r="BF1945" t="s">
        <v>19479</v>
      </c>
      <c r="BG1945" t="s">
        <v>19515</v>
      </c>
      <c r="BH1945" t="s">
        <v>19547</v>
      </c>
      <c r="BI1945" t="s">
        <v>60095</v>
      </c>
      <c r="BJ1945">
        <v>20</v>
      </c>
      <c r="BK1945" t="s">
        <v>60096</v>
      </c>
      <c r="BL1945" t="s">
        <v>60088</v>
      </c>
      <c r="BM1945">
        <v>310</v>
      </c>
      <c r="BN1945" t="s">
        <v>60096</v>
      </c>
      <c r="BO1945" t="s">
        <v>60088</v>
      </c>
      <c r="BP1945" t="s">
        <v>60085</v>
      </c>
      <c r="BQ1945" t="s">
        <v>60084</v>
      </c>
      <c r="BR1945">
        <v>14</v>
      </c>
      <c r="BS1945" t="s">
        <v>60086</v>
      </c>
      <c r="BT1945" t="s">
        <v>60087</v>
      </c>
      <c r="BU1945" t="s">
        <v>4244</v>
      </c>
      <c r="BV1945" t="s">
        <v>60097</v>
      </c>
      <c r="BW1945">
        <v>1</v>
      </c>
      <c r="BX1945" t="s">
        <v>22455</v>
      </c>
      <c r="BY1945" t="s">
        <v>47481</v>
      </c>
      <c r="BZ1945" t="s">
        <v>17769</v>
      </c>
      <c r="CA1945" t="s">
        <v>3587</v>
      </c>
      <c r="CB1945">
        <v>310</v>
      </c>
      <c r="CC1945" t="s">
        <v>5049</v>
      </c>
      <c r="CD1945">
        <v>10</v>
      </c>
      <c r="CE1945">
        <v>27</v>
      </c>
      <c r="CF1945" t="s">
        <v>60098</v>
      </c>
      <c r="CG1945" t="s">
        <v>60099</v>
      </c>
      <c r="CH1945">
        <v>2</v>
      </c>
      <c r="CI1945" t="s">
        <v>35020</v>
      </c>
      <c r="CJ1945" t="s">
        <v>60100</v>
      </c>
      <c r="CK1945">
        <v>12</v>
      </c>
      <c r="CL1945" t="s">
        <v>60101</v>
      </c>
      <c r="CM1945" t="s">
        <v>60102</v>
      </c>
      <c r="CN1945" t="s">
        <v>2429</v>
      </c>
      <c r="CO1945" t="s">
        <v>60103</v>
      </c>
      <c r="CP1945" t="s">
        <v>13336</v>
      </c>
      <c r="CQ1945" t="s">
        <v>4776</v>
      </c>
      <c r="CR1945" t="s">
        <v>22049</v>
      </c>
    </row>
    <row r="1946" spans="1:96" x14ac:dyDescent="0.3">
      <c r="A1946" t="s">
        <v>55</v>
      </c>
      <c r="B1946">
        <v>21</v>
      </c>
      <c r="C1946" t="s">
        <v>60104</v>
      </c>
      <c r="D1946" t="s">
        <v>60105</v>
      </c>
      <c r="E1946">
        <v>4</v>
      </c>
      <c r="F1946" t="s">
        <v>60106</v>
      </c>
      <c r="G1946" t="s">
        <v>60107</v>
      </c>
      <c r="H1946" t="s">
        <v>60108</v>
      </c>
      <c r="I1946" t="s">
        <v>60109</v>
      </c>
      <c r="J1946">
        <v>27</v>
      </c>
      <c r="K1946">
        <v>2024</v>
      </c>
      <c r="L1946">
        <v>1</v>
      </c>
      <c r="M1946" t="s">
        <v>66</v>
      </c>
      <c r="N1946" s="1">
        <v>45292</v>
      </c>
      <c r="O1946">
        <v>202401</v>
      </c>
      <c r="P1946">
        <v>4</v>
      </c>
      <c r="Q1946">
        <v>3</v>
      </c>
      <c r="R1946">
        <v>1</v>
      </c>
      <c r="S1946">
        <v>1</v>
      </c>
      <c r="T1946" t="s">
        <v>19495</v>
      </c>
      <c r="U1946" t="s">
        <v>21182</v>
      </c>
      <c r="V1946" t="s">
        <v>13488</v>
      </c>
      <c r="W1946" t="s">
        <v>3380</v>
      </c>
      <c r="X1946" t="s">
        <v>12187</v>
      </c>
      <c r="Y1946" t="s">
        <v>35172</v>
      </c>
      <c r="Z1946" t="s">
        <v>60110</v>
      </c>
      <c r="AA1946" t="s">
        <v>19632</v>
      </c>
      <c r="AB1946" t="s">
        <v>2324</v>
      </c>
      <c r="AC1946" t="s">
        <v>93</v>
      </c>
      <c r="AD1946" t="s">
        <v>13162</v>
      </c>
      <c r="AE1946" t="s">
        <v>60111</v>
      </c>
      <c r="AF1946" t="s">
        <v>60108</v>
      </c>
      <c r="AG1946" t="s">
        <v>19417</v>
      </c>
      <c r="AH1946" t="s">
        <v>193</v>
      </c>
      <c r="AI1946" t="s">
        <v>20961</v>
      </c>
      <c r="AJ1946" t="s">
        <v>58</v>
      </c>
      <c r="AK1946" t="s">
        <v>94</v>
      </c>
      <c r="AL1946" t="s">
        <v>19539</v>
      </c>
      <c r="AM1946" t="s">
        <v>19434</v>
      </c>
      <c r="AN1946" t="s">
        <v>19470</v>
      </c>
      <c r="AO1946" t="s">
        <v>96</v>
      </c>
      <c r="AP1946" t="s">
        <v>19540</v>
      </c>
      <c r="AQ1946" t="s">
        <v>19472</v>
      </c>
      <c r="AR1946" s="1">
        <v>45318</v>
      </c>
      <c r="AS1946" t="s">
        <v>19539</v>
      </c>
      <c r="AT1946" t="s">
        <v>19542</v>
      </c>
      <c r="AU1946" t="s">
        <v>19434</v>
      </c>
      <c r="AV1946" t="s">
        <v>19438</v>
      </c>
      <c r="AW1946" t="s">
        <v>19543</v>
      </c>
      <c r="AX1946" t="s">
        <v>19544</v>
      </c>
      <c r="AY1946" t="s">
        <v>19470</v>
      </c>
      <c r="AZ1946" t="s">
        <v>724</v>
      </c>
      <c r="BA1946" t="s">
        <v>10491</v>
      </c>
      <c r="BB1946" t="s">
        <v>14519</v>
      </c>
      <c r="BC1946" t="s">
        <v>60112</v>
      </c>
      <c r="BD1946">
        <v>7046</v>
      </c>
      <c r="BE1946" t="s">
        <v>227</v>
      </c>
      <c r="BF1946" t="s">
        <v>19443</v>
      </c>
      <c r="BG1946" t="s">
        <v>19515</v>
      </c>
      <c r="BH1946" t="s">
        <v>19445</v>
      </c>
      <c r="BI1946" t="s">
        <v>60113</v>
      </c>
      <c r="BJ1946">
        <v>21</v>
      </c>
      <c r="BK1946" t="s">
        <v>60114</v>
      </c>
      <c r="BL1946" t="s">
        <v>60108</v>
      </c>
      <c r="BM1946">
        <v>223</v>
      </c>
      <c r="BN1946" t="s">
        <v>60114</v>
      </c>
      <c r="BO1946" t="s">
        <v>60108</v>
      </c>
      <c r="BP1946" t="s">
        <v>60105</v>
      </c>
      <c r="BQ1946" t="s">
        <v>60104</v>
      </c>
      <c r="BR1946">
        <v>4</v>
      </c>
      <c r="BS1946" t="s">
        <v>60106</v>
      </c>
      <c r="BT1946" t="s">
        <v>60107</v>
      </c>
      <c r="BU1946" t="s">
        <v>25979</v>
      </c>
      <c r="BV1946" t="s">
        <v>60115</v>
      </c>
      <c r="BW1946">
        <v>1</v>
      </c>
      <c r="BX1946" t="s">
        <v>6918</v>
      </c>
      <c r="BY1946" t="s">
        <v>60116</v>
      </c>
      <c r="BZ1946" t="s">
        <v>60117</v>
      </c>
      <c r="CA1946" t="s">
        <v>20362</v>
      </c>
      <c r="CB1946">
        <v>223</v>
      </c>
      <c r="CC1946" t="s">
        <v>15050</v>
      </c>
      <c r="CD1946">
        <v>17</v>
      </c>
      <c r="CE1946">
        <v>27</v>
      </c>
      <c r="CF1946" t="s">
        <v>60118</v>
      </c>
      <c r="CG1946" t="s">
        <v>60119</v>
      </c>
      <c r="CH1946">
        <v>1</v>
      </c>
      <c r="CI1946" t="s">
        <v>730</v>
      </c>
      <c r="CJ1946" t="s">
        <v>60120</v>
      </c>
      <c r="CK1946">
        <v>5</v>
      </c>
      <c r="CL1946" t="s">
        <v>60121</v>
      </c>
      <c r="CM1946" t="s">
        <v>60122</v>
      </c>
      <c r="CN1946" t="s">
        <v>12904</v>
      </c>
      <c r="CO1946" t="s">
        <v>39290</v>
      </c>
      <c r="CP1946" t="s">
        <v>13915</v>
      </c>
      <c r="CQ1946" t="s">
        <v>23535</v>
      </c>
      <c r="CR1946" t="s">
        <v>4305</v>
      </c>
    </row>
    <row r="1947" spans="1:96" x14ac:dyDescent="0.3">
      <c r="A1947" t="s">
        <v>56</v>
      </c>
      <c r="B1947">
        <v>20</v>
      </c>
      <c r="C1947" t="s">
        <v>60123</v>
      </c>
      <c r="D1947" t="s">
        <v>60124</v>
      </c>
      <c r="E1947">
        <v>68</v>
      </c>
      <c r="F1947" t="s">
        <v>60125</v>
      </c>
      <c r="G1947" t="s">
        <v>60126</v>
      </c>
      <c r="H1947" t="s">
        <v>60127</v>
      </c>
      <c r="I1947" t="s">
        <v>60128</v>
      </c>
      <c r="J1947">
        <v>27</v>
      </c>
      <c r="K1947">
        <v>2024</v>
      </c>
      <c r="L1947">
        <v>9</v>
      </c>
      <c r="M1947" t="s">
        <v>62</v>
      </c>
      <c r="N1947" s="1">
        <v>45536</v>
      </c>
      <c r="O1947">
        <v>202409</v>
      </c>
      <c r="P1947">
        <v>39</v>
      </c>
      <c r="Q1947">
        <v>3</v>
      </c>
      <c r="R1947">
        <v>3</v>
      </c>
      <c r="S1947">
        <v>2</v>
      </c>
      <c r="T1947" t="s">
        <v>20299</v>
      </c>
      <c r="U1947" t="s">
        <v>20454</v>
      </c>
      <c r="V1947" t="s">
        <v>4979</v>
      </c>
      <c r="W1947" t="s">
        <v>161</v>
      </c>
      <c r="X1947" t="s">
        <v>25719</v>
      </c>
      <c r="Y1947" t="s">
        <v>37240</v>
      </c>
      <c r="Z1947" t="s">
        <v>60129</v>
      </c>
      <c r="AA1947" t="s">
        <v>175</v>
      </c>
      <c r="AB1947" t="s">
        <v>21807</v>
      </c>
      <c r="AC1947" t="s">
        <v>92</v>
      </c>
      <c r="AD1947" t="s">
        <v>12787</v>
      </c>
      <c r="AE1947" t="s">
        <v>60130</v>
      </c>
      <c r="AF1947" t="s">
        <v>60127</v>
      </c>
      <c r="AG1947" t="s">
        <v>19417</v>
      </c>
      <c r="AH1947" t="s">
        <v>151</v>
      </c>
      <c r="AI1947" t="s">
        <v>21651</v>
      </c>
      <c r="AJ1947" t="s">
        <v>95</v>
      </c>
      <c r="AK1947" t="s">
        <v>98</v>
      </c>
      <c r="AL1947" t="s">
        <v>19931</v>
      </c>
      <c r="AM1947" t="s">
        <v>19932</v>
      </c>
      <c r="AN1947" t="s">
        <v>208</v>
      </c>
      <c r="AO1947" t="s">
        <v>97</v>
      </c>
      <c r="AP1947" t="s">
        <v>19933</v>
      </c>
      <c r="AQ1947" t="s">
        <v>19717</v>
      </c>
      <c r="AR1947" s="1">
        <v>45562</v>
      </c>
      <c r="AS1947" t="s">
        <v>19931</v>
      </c>
      <c r="AT1947" t="s">
        <v>19935</v>
      </c>
      <c r="AU1947" t="s">
        <v>19932</v>
      </c>
      <c r="AV1947" t="s">
        <v>19936</v>
      </c>
      <c r="AW1947" t="s">
        <v>19937</v>
      </c>
      <c r="AX1947" t="s">
        <v>19938</v>
      </c>
      <c r="AY1947" t="s">
        <v>208</v>
      </c>
      <c r="AZ1947" t="s">
        <v>3969</v>
      </c>
      <c r="BA1947" t="s">
        <v>7246</v>
      </c>
      <c r="BB1947" t="s">
        <v>16662</v>
      </c>
      <c r="BC1947" t="s">
        <v>3960</v>
      </c>
      <c r="BD1947">
        <v>7082</v>
      </c>
      <c r="BE1947" t="s">
        <v>151</v>
      </c>
      <c r="BF1947" t="s">
        <v>19514</v>
      </c>
      <c r="BG1947" t="s">
        <v>19515</v>
      </c>
      <c r="BH1947" t="s">
        <v>19445</v>
      </c>
      <c r="BI1947" t="s">
        <v>60131</v>
      </c>
      <c r="BJ1947">
        <v>20</v>
      </c>
      <c r="BK1947" t="s">
        <v>60132</v>
      </c>
      <c r="BL1947" t="s">
        <v>60127</v>
      </c>
      <c r="BM1947">
        <v>214</v>
      </c>
      <c r="BN1947" t="s">
        <v>60132</v>
      </c>
      <c r="BO1947" t="s">
        <v>60127</v>
      </c>
      <c r="BP1947" t="s">
        <v>60124</v>
      </c>
      <c r="BQ1947" t="s">
        <v>60123</v>
      </c>
      <c r="BR1947">
        <v>68</v>
      </c>
      <c r="BS1947" t="s">
        <v>60125</v>
      </c>
      <c r="BT1947" t="s">
        <v>60126</v>
      </c>
      <c r="BU1947" t="s">
        <v>12362</v>
      </c>
      <c r="BV1947" t="s">
        <v>60133</v>
      </c>
      <c r="BW1947">
        <v>9</v>
      </c>
      <c r="BX1947" t="s">
        <v>22174</v>
      </c>
      <c r="BY1947" t="s">
        <v>10387</v>
      </c>
      <c r="BZ1947" t="s">
        <v>8420</v>
      </c>
      <c r="CA1947" t="s">
        <v>21668</v>
      </c>
      <c r="CB1947">
        <v>214</v>
      </c>
      <c r="CC1947" t="s">
        <v>3010</v>
      </c>
      <c r="CD1947">
        <v>25</v>
      </c>
      <c r="CE1947">
        <v>47</v>
      </c>
      <c r="CF1947" t="s">
        <v>60134</v>
      </c>
      <c r="CG1947" t="s">
        <v>60135</v>
      </c>
      <c r="CH1947">
        <v>25</v>
      </c>
      <c r="CI1947" t="s">
        <v>8914</v>
      </c>
      <c r="CJ1947" t="s">
        <v>60136</v>
      </c>
      <c r="CK1947">
        <v>6</v>
      </c>
      <c r="CL1947" t="s">
        <v>60137</v>
      </c>
      <c r="CM1947" t="s">
        <v>60138</v>
      </c>
      <c r="CN1947" t="s">
        <v>13997</v>
      </c>
      <c r="CO1947" t="s">
        <v>7755</v>
      </c>
      <c r="CP1947" t="s">
        <v>17894</v>
      </c>
      <c r="CQ1947" t="s">
        <v>1089</v>
      </c>
      <c r="CR1947" t="s">
        <v>14316</v>
      </c>
    </row>
    <row r="1948" spans="1:96" x14ac:dyDescent="0.3">
      <c r="A1948" t="s">
        <v>54</v>
      </c>
      <c r="B1948">
        <v>31</v>
      </c>
      <c r="C1948" t="s">
        <v>60139</v>
      </c>
      <c r="D1948" t="s">
        <v>60140</v>
      </c>
      <c r="E1948">
        <v>19</v>
      </c>
      <c r="F1948" t="s">
        <v>60141</v>
      </c>
      <c r="G1948" t="s">
        <v>60142</v>
      </c>
      <c r="H1948" t="s">
        <v>60143</v>
      </c>
      <c r="I1948" t="s">
        <v>60144</v>
      </c>
      <c r="J1948">
        <v>21</v>
      </c>
      <c r="K1948">
        <v>2025</v>
      </c>
      <c r="L1948">
        <v>3</v>
      </c>
      <c r="M1948" t="s">
        <v>62</v>
      </c>
      <c r="N1948" s="1">
        <v>45717</v>
      </c>
      <c r="O1948">
        <v>202503</v>
      </c>
      <c r="P1948">
        <v>11</v>
      </c>
      <c r="Q1948">
        <v>3</v>
      </c>
      <c r="R1948">
        <v>1</v>
      </c>
      <c r="S1948">
        <v>1</v>
      </c>
      <c r="T1948" t="s">
        <v>19766</v>
      </c>
      <c r="U1948" t="s">
        <v>83</v>
      </c>
      <c r="V1948" t="s">
        <v>23558</v>
      </c>
      <c r="W1948" t="s">
        <v>7358</v>
      </c>
      <c r="X1948" t="s">
        <v>4433</v>
      </c>
      <c r="Y1948" t="s">
        <v>60145</v>
      </c>
      <c r="Z1948" t="s">
        <v>60146</v>
      </c>
      <c r="AA1948" t="s">
        <v>19632</v>
      </c>
      <c r="AB1948" t="s">
        <v>2739</v>
      </c>
      <c r="AC1948" t="s">
        <v>88</v>
      </c>
      <c r="AD1948" t="s">
        <v>3016</v>
      </c>
      <c r="AE1948" t="s">
        <v>60147</v>
      </c>
      <c r="AF1948" t="s">
        <v>60143</v>
      </c>
      <c r="AG1948" t="s">
        <v>19417</v>
      </c>
      <c r="AH1948" t="s">
        <v>193</v>
      </c>
      <c r="AI1948" t="s">
        <v>28960</v>
      </c>
      <c r="AJ1948" t="s">
        <v>58</v>
      </c>
      <c r="AK1948" t="s">
        <v>96</v>
      </c>
      <c r="AL1948" t="s">
        <v>20011</v>
      </c>
      <c r="AM1948" t="s">
        <v>19434</v>
      </c>
      <c r="AN1948" t="s">
        <v>208</v>
      </c>
      <c r="AO1948" t="s">
        <v>99</v>
      </c>
      <c r="AP1948" t="s">
        <v>20012</v>
      </c>
      <c r="AQ1948" t="s">
        <v>19717</v>
      </c>
      <c r="AR1948" s="1">
        <v>45737</v>
      </c>
      <c r="AS1948" t="s">
        <v>20011</v>
      </c>
      <c r="AT1948" t="s">
        <v>20013</v>
      </c>
      <c r="AU1948" t="s">
        <v>19434</v>
      </c>
      <c r="AV1948" t="s">
        <v>19574</v>
      </c>
      <c r="AW1948" t="s">
        <v>20014</v>
      </c>
      <c r="AX1948" t="s">
        <v>20015</v>
      </c>
      <c r="AY1948" t="s">
        <v>208</v>
      </c>
      <c r="AZ1948" t="s">
        <v>1744</v>
      </c>
      <c r="BA1948" t="s">
        <v>60148</v>
      </c>
      <c r="BB1948" t="s">
        <v>60149</v>
      </c>
      <c r="BC1948" t="s">
        <v>60150</v>
      </c>
      <c r="BD1948">
        <v>7022</v>
      </c>
      <c r="BE1948" t="s">
        <v>193</v>
      </c>
      <c r="BF1948" t="s">
        <v>19443</v>
      </c>
      <c r="BG1948" t="s">
        <v>19515</v>
      </c>
      <c r="BH1948" t="s">
        <v>19445</v>
      </c>
      <c r="BI1948" t="s">
        <v>60151</v>
      </c>
      <c r="BJ1948">
        <v>31</v>
      </c>
      <c r="BK1948" t="s">
        <v>60152</v>
      </c>
      <c r="BL1948" t="s">
        <v>60143</v>
      </c>
      <c r="BM1948">
        <v>110</v>
      </c>
      <c r="BN1948" t="s">
        <v>60152</v>
      </c>
      <c r="BO1948" t="s">
        <v>60143</v>
      </c>
      <c r="BP1948" t="s">
        <v>60140</v>
      </c>
      <c r="BQ1948" t="s">
        <v>60139</v>
      </c>
      <c r="BR1948">
        <v>19</v>
      </c>
      <c r="BS1948" t="s">
        <v>60141</v>
      </c>
      <c r="BT1948" t="s">
        <v>60142</v>
      </c>
      <c r="BU1948" t="s">
        <v>60153</v>
      </c>
      <c r="BV1948" t="s">
        <v>60154</v>
      </c>
      <c r="BW1948">
        <v>5</v>
      </c>
      <c r="BX1948" t="s">
        <v>167</v>
      </c>
      <c r="BY1948" t="s">
        <v>60155</v>
      </c>
      <c r="BZ1948" t="s">
        <v>60156</v>
      </c>
      <c r="CA1948" t="s">
        <v>1018</v>
      </c>
      <c r="CB1948">
        <v>110</v>
      </c>
      <c r="CC1948" t="s">
        <v>398</v>
      </c>
      <c r="CD1948">
        <v>11</v>
      </c>
      <c r="CE1948">
        <v>28</v>
      </c>
      <c r="CF1948" t="s">
        <v>60157</v>
      </c>
      <c r="CG1948" t="s">
        <v>60158</v>
      </c>
      <c r="CH1948">
        <v>20</v>
      </c>
      <c r="CI1948" t="s">
        <v>10868</v>
      </c>
      <c r="CJ1948" t="s">
        <v>60159</v>
      </c>
      <c r="CK1948">
        <v>11</v>
      </c>
      <c r="CL1948" t="s">
        <v>60160</v>
      </c>
      <c r="CM1948" t="s">
        <v>60161</v>
      </c>
      <c r="CN1948" t="s">
        <v>2532</v>
      </c>
      <c r="CO1948" t="s">
        <v>5199</v>
      </c>
      <c r="CP1948" t="s">
        <v>60162</v>
      </c>
      <c r="CQ1948" t="s">
        <v>14387</v>
      </c>
      <c r="CR1948" t="s">
        <v>2634</v>
      </c>
    </row>
    <row r="1949" spans="1:96" x14ac:dyDescent="0.3">
      <c r="A1949" t="s">
        <v>55</v>
      </c>
      <c r="B1949">
        <v>5</v>
      </c>
      <c r="C1949" t="s">
        <v>60163</v>
      </c>
      <c r="D1949" t="s">
        <v>60164</v>
      </c>
      <c r="E1949">
        <v>53</v>
      </c>
      <c r="F1949" t="s">
        <v>60165</v>
      </c>
      <c r="G1949" t="s">
        <v>60166</v>
      </c>
      <c r="H1949" t="s">
        <v>60167</v>
      </c>
      <c r="I1949" t="s">
        <v>60163</v>
      </c>
      <c r="J1949">
        <v>8</v>
      </c>
      <c r="K1949">
        <v>2024</v>
      </c>
      <c r="L1949">
        <v>2</v>
      </c>
      <c r="M1949" t="s">
        <v>67</v>
      </c>
      <c r="N1949" s="1">
        <v>45323</v>
      </c>
      <c r="O1949">
        <v>202402</v>
      </c>
      <c r="P1949">
        <v>6</v>
      </c>
      <c r="Q1949">
        <v>1</v>
      </c>
      <c r="R1949">
        <v>1</v>
      </c>
      <c r="S1949">
        <v>1</v>
      </c>
      <c r="T1949" t="s">
        <v>19495</v>
      </c>
      <c r="U1949" t="s">
        <v>21107</v>
      </c>
      <c r="V1949" t="s">
        <v>22785</v>
      </c>
      <c r="W1949" t="s">
        <v>1577</v>
      </c>
      <c r="X1949" t="s">
        <v>4538</v>
      </c>
      <c r="Y1949" t="s">
        <v>9115</v>
      </c>
      <c r="Z1949" t="s">
        <v>60168</v>
      </c>
      <c r="AA1949" t="s">
        <v>190</v>
      </c>
      <c r="AB1949" t="s">
        <v>294</v>
      </c>
      <c r="AC1949" t="s">
        <v>89</v>
      </c>
      <c r="AD1949" t="s">
        <v>10242</v>
      </c>
      <c r="AE1949" t="s">
        <v>60169</v>
      </c>
      <c r="AF1949" t="s">
        <v>60167</v>
      </c>
      <c r="AG1949" t="s">
        <v>19417</v>
      </c>
      <c r="AH1949" t="s">
        <v>91</v>
      </c>
      <c r="AI1949" t="s">
        <v>31284</v>
      </c>
      <c r="AJ1949" t="s">
        <v>58</v>
      </c>
      <c r="AK1949" t="s">
        <v>98</v>
      </c>
      <c r="AL1949" t="s">
        <v>19742</v>
      </c>
      <c r="AM1949" t="s">
        <v>19434</v>
      </c>
      <c r="AN1949" t="s">
        <v>163</v>
      </c>
      <c r="AO1949" t="s">
        <v>99</v>
      </c>
      <c r="AP1949" t="s">
        <v>19743</v>
      </c>
      <c r="AQ1949" t="s">
        <v>19506</v>
      </c>
      <c r="AR1949" s="1">
        <v>45330</v>
      </c>
      <c r="AS1949" t="s">
        <v>19742</v>
      </c>
      <c r="AT1949" t="s">
        <v>19744</v>
      </c>
      <c r="AU1949" t="s">
        <v>19434</v>
      </c>
      <c r="AV1949" t="s">
        <v>19438</v>
      </c>
      <c r="AW1949" t="s">
        <v>19745</v>
      </c>
      <c r="AX1949" t="s">
        <v>19746</v>
      </c>
      <c r="AY1949" t="s">
        <v>163</v>
      </c>
      <c r="AZ1949" t="s">
        <v>724</v>
      </c>
      <c r="BA1949" t="s">
        <v>60170</v>
      </c>
      <c r="BB1949" t="s">
        <v>60171</v>
      </c>
      <c r="BC1949" t="s">
        <v>56382</v>
      </c>
      <c r="BD1949">
        <v>7078</v>
      </c>
      <c r="BE1949" t="s">
        <v>227</v>
      </c>
      <c r="BF1949" t="s">
        <v>19443</v>
      </c>
      <c r="BG1949" t="s">
        <v>19515</v>
      </c>
      <c r="BH1949" t="s">
        <v>19547</v>
      </c>
      <c r="BI1949" t="s">
        <v>60172</v>
      </c>
      <c r="BJ1949">
        <v>5</v>
      </c>
      <c r="BK1949" t="s">
        <v>60173</v>
      </c>
      <c r="BL1949" t="s">
        <v>60167</v>
      </c>
      <c r="BM1949">
        <v>349</v>
      </c>
      <c r="BN1949" t="s">
        <v>60173</v>
      </c>
      <c r="BO1949" t="s">
        <v>60167</v>
      </c>
      <c r="BP1949" t="s">
        <v>60164</v>
      </c>
      <c r="BQ1949" t="s">
        <v>60163</v>
      </c>
      <c r="BR1949">
        <v>53</v>
      </c>
      <c r="BS1949" t="s">
        <v>60165</v>
      </c>
      <c r="BT1949" t="s">
        <v>60166</v>
      </c>
      <c r="BU1949" t="s">
        <v>5704</v>
      </c>
      <c r="BV1949" t="s">
        <v>60174</v>
      </c>
      <c r="BW1949">
        <v>6</v>
      </c>
      <c r="BX1949" t="s">
        <v>13866</v>
      </c>
      <c r="BY1949" t="s">
        <v>5856</v>
      </c>
      <c r="BZ1949" t="s">
        <v>5679</v>
      </c>
      <c r="CA1949" t="s">
        <v>4890</v>
      </c>
      <c r="CB1949">
        <v>349</v>
      </c>
      <c r="CC1949" t="s">
        <v>60175</v>
      </c>
      <c r="CD1949">
        <v>20</v>
      </c>
      <c r="CE1949">
        <v>20</v>
      </c>
      <c r="CF1949" t="s">
        <v>60176</v>
      </c>
      <c r="CG1949" t="s">
        <v>60177</v>
      </c>
      <c r="CH1949">
        <v>23</v>
      </c>
      <c r="CI1949" t="s">
        <v>6523</v>
      </c>
      <c r="CJ1949" t="s">
        <v>60178</v>
      </c>
      <c r="CK1949">
        <v>3</v>
      </c>
      <c r="CL1949" t="s">
        <v>60179</v>
      </c>
      <c r="CM1949" t="s">
        <v>11392</v>
      </c>
      <c r="CN1949" t="s">
        <v>60180</v>
      </c>
      <c r="CO1949" t="s">
        <v>9855</v>
      </c>
      <c r="CP1949" t="s">
        <v>60181</v>
      </c>
      <c r="CQ1949" t="s">
        <v>12283</v>
      </c>
      <c r="CR1949" t="s">
        <v>52272</v>
      </c>
    </row>
    <row r="1950" spans="1:96" x14ac:dyDescent="0.3">
      <c r="A1950" t="s">
        <v>53</v>
      </c>
      <c r="B1950">
        <v>41</v>
      </c>
      <c r="C1950" t="s">
        <v>60182</v>
      </c>
      <c r="D1950" t="s">
        <v>60183</v>
      </c>
      <c r="E1950">
        <v>93</v>
      </c>
      <c r="F1950" t="s">
        <v>60184</v>
      </c>
      <c r="G1950" t="s">
        <v>60185</v>
      </c>
      <c r="H1950" t="s">
        <v>60186</v>
      </c>
      <c r="I1950" t="s">
        <v>60187</v>
      </c>
      <c r="J1950">
        <v>20</v>
      </c>
      <c r="K1950">
        <v>2023</v>
      </c>
      <c r="L1950">
        <v>8</v>
      </c>
      <c r="M1950" t="s">
        <v>61</v>
      </c>
      <c r="N1950" s="1">
        <v>45139</v>
      </c>
      <c r="O1950">
        <v>202308</v>
      </c>
      <c r="P1950">
        <v>33</v>
      </c>
      <c r="Q1950">
        <v>2</v>
      </c>
      <c r="R1950">
        <v>3</v>
      </c>
      <c r="S1950">
        <v>2</v>
      </c>
      <c r="T1950" t="s">
        <v>20175</v>
      </c>
      <c r="U1950" t="s">
        <v>27119</v>
      </c>
      <c r="V1950" t="s">
        <v>6566</v>
      </c>
      <c r="W1950" t="s">
        <v>33047</v>
      </c>
      <c r="X1950" t="s">
        <v>17398</v>
      </c>
      <c r="Y1950" t="s">
        <v>12204</v>
      </c>
      <c r="Z1950" t="s">
        <v>42371</v>
      </c>
      <c r="AA1950" t="s">
        <v>175</v>
      </c>
      <c r="AB1950" t="s">
        <v>8224</v>
      </c>
      <c r="AC1950" t="s">
        <v>93</v>
      </c>
      <c r="AD1950" t="s">
        <v>5427</v>
      </c>
      <c r="AE1950" t="s">
        <v>60188</v>
      </c>
      <c r="AF1950" t="s">
        <v>60186</v>
      </c>
      <c r="AG1950" t="s">
        <v>19417</v>
      </c>
      <c r="AH1950" t="s">
        <v>151</v>
      </c>
      <c r="AI1950" t="s">
        <v>337</v>
      </c>
      <c r="AJ1950" t="s">
        <v>95</v>
      </c>
      <c r="AK1950" t="s">
        <v>102</v>
      </c>
      <c r="AL1950" t="s">
        <v>19601</v>
      </c>
      <c r="AM1950" t="s">
        <v>19434</v>
      </c>
      <c r="AN1950" t="s">
        <v>163</v>
      </c>
      <c r="AO1950" t="s">
        <v>101</v>
      </c>
      <c r="AP1950" t="s">
        <v>19602</v>
      </c>
      <c r="AQ1950" t="s">
        <v>19541</v>
      </c>
      <c r="AR1950" s="1">
        <v>45158</v>
      </c>
      <c r="AS1950" t="s">
        <v>19601</v>
      </c>
      <c r="AT1950" t="s">
        <v>19603</v>
      </c>
      <c r="AU1950" t="s">
        <v>19434</v>
      </c>
      <c r="AV1950" t="s">
        <v>19438</v>
      </c>
      <c r="AW1950" t="s">
        <v>19604</v>
      </c>
      <c r="AX1950" t="s">
        <v>19605</v>
      </c>
      <c r="AY1950" t="s">
        <v>163</v>
      </c>
      <c r="AZ1950" t="s">
        <v>1755</v>
      </c>
      <c r="BA1950" t="s">
        <v>60189</v>
      </c>
      <c r="BB1950" t="s">
        <v>60190</v>
      </c>
      <c r="BC1950" t="s">
        <v>60191</v>
      </c>
      <c r="BD1950">
        <v>7015</v>
      </c>
      <c r="BE1950" t="s">
        <v>151</v>
      </c>
      <c r="BF1950" t="s">
        <v>19514</v>
      </c>
      <c r="BG1950" t="s">
        <v>19515</v>
      </c>
      <c r="BH1950" t="s">
        <v>19445</v>
      </c>
      <c r="BI1950" t="s">
        <v>60192</v>
      </c>
      <c r="BJ1950">
        <v>41</v>
      </c>
      <c r="BK1950" t="s">
        <v>60193</v>
      </c>
      <c r="BL1950" t="s">
        <v>60186</v>
      </c>
      <c r="BM1950">
        <v>301</v>
      </c>
      <c r="BN1950" t="s">
        <v>60193</v>
      </c>
      <c r="BO1950" t="s">
        <v>60186</v>
      </c>
      <c r="BP1950" t="s">
        <v>60183</v>
      </c>
      <c r="BQ1950" t="s">
        <v>60182</v>
      </c>
      <c r="BR1950">
        <v>93</v>
      </c>
      <c r="BS1950" t="s">
        <v>60184</v>
      </c>
      <c r="BT1950" t="s">
        <v>60185</v>
      </c>
      <c r="BU1950" t="s">
        <v>7231</v>
      </c>
      <c r="BV1950" t="s">
        <v>60194</v>
      </c>
      <c r="BW1950">
        <v>3</v>
      </c>
      <c r="BX1950" t="s">
        <v>19614</v>
      </c>
      <c r="BY1950" t="s">
        <v>8533</v>
      </c>
      <c r="BZ1950" t="s">
        <v>60195</v>
      </c>
      <c r="CA1950" t="s">
        <v>24925</v>
      </c>
      <c r="CB1950">
        <v>301</v>
      </c>
      <c r="CC1950" t="s">
        <v>5505</v>
      </c>
      <c r="CD1950">
        <v>16</v>
      </c>
      <c r="CE1950">
        <v>10</v>
      </c>
      <c r="CF1950" t="s">
        <v>60196</v>
      </c>
      <c r="CG1950" t="s">
        <v>60197</v>
      </c>
      <c r="CH1950">
        <v>2</v>
      </c>
      <c r="CI1950" t="s">
        <v>11136</v>
      </c>
      <c r="CJ1950" t="s">
        <v>60198</v>
      </c>
      <c r="CK1950">
        <v>5</v>
      </c>
      <c r="CL1950" t="s">
        <v>60199</v>
      </c>
      <c r="CM1950" t="s">
        <v>60200</v>
      </c>
      <c r="CN1950" t="s">
        <v>14046</v>
      </c>
      <c r="CO1950" t="s">
        <v>25836</v>
      </c>
      <c r="CP1950" t="s">
        <v>17603</v>
      </c>
      <c r="CQ1950" t="s">
        <v>44402</v>
      </c>
      <c r="CR1950" t="s">
        <v>9276</v>
      </c>
    </row>
    <row r="1951" spans="1:96" x14ac:dyDescent="0.3">
      <c r="A1951" t="s">
        <v>54</v>
      </c>
      <c r="B1951">
        <v>39</v>
      </c>
      <c r="C1951" t="s">
        <v>60201</v>
      </c>
      <c r="D1951" t="s">
        <v>60202</v>
      </c>
      <c r="E1951">
        <v>75</v>
      </c>
      <c r="F1951" t="s">
        <v>60203</v>
      </c>
      <c r="G1951" t="s">
        <v>60204</v>
      </c>
      <c r="H1951" t="s">
        <v>60205</v>
      </c>
      <c r="I1951" t="s">
        <v>60206</v>
      </c>
      <c r="J1951">
        <v>20</v>
      </c>
      <c r="K1951">
        <v>2023</v>
      </c>
      <c r="L1951">
        <v>11</v>
      </c>
      <c r="M1951" t="s">
        <v>64</v>
      </c>
      <c r="N1951" s="1">
        <v>45231</v>
      </c>
      <c r="O1951">
        <v>202311</v>
      </c>
      <c r="P1951">
        <v>47</v>
      </c>
      <c r="Q1951">
        <v>2</v>
      </c>
      <c r="R1951">
        <v>4</v>
      </c>
      <c r="S1951">
        <v>2</v>
      </c>
      <c r="T1951" t="s">
        <v>19534</v>
      </c>
      <c r="U1951" t="s">
        <v>29979</v>
      </c>
      <c r="V1951" t="s">
        <v>3616</v>
      </c>
      <c r="W1951" t="s">
        <v>2096</v>
      </c>
      <c r="X1951" t="s">
        <v>10348</v>
      </c>
      <c r="Y1951" t="s">
        <v>60207</v>
      </c>
      <c r="Z1951" t="s">
        <v>60208</v>
      </c>
      <c r="AA1951" t="s">
        <v>19430</v>
      </c>
      <c r="AB1951" t="s">
        <v>19024</v>
      </c>
      <c r="AC1951" t="s">
        <v>89</v>
      </c>
      <c r="AD1951" t="s">
        <v>8528</v>
      </c>
      <c r="AE1951" t="s">
        <v>60209</v>
      </c>
      <c r="AF1951" t="s">
        <v>60205</v>
      </c>
      <c r="AG1951" t="s">
        <v>19417</v>
      </c>
      <c r="AH1951" t="s">
        <v>193</v>
      </c>
      <c r="AI1951" t="s">
        <v>28452</v>
      </c>
      <c r="AJ1951" t="s">
        <v>95</v>
      </c>
      <c r="AK1951" t="s">
        <v>59</v>
      </c>
      <c r="AL1951" t="s">
        <v>19601</v>
      </c>
      <c r="AM1951" t="s">
        <v>19434</v>
      </c>
      <c r="AN1951" t="s">
        <v>163</v>
      </c>
      <c r="AO1951" t="s">
        <v>99</v>
      </c>
      <c r="AP1951" t="s">
        <v>19602</v>
      </c>
      <c r="AQ1951" t="s">
        <v>19472</v>
      </c>
      <c r="AR1951" s="1">
        <v>45250</v>
      </c>
      <c r="AS1951" t="s">
        <v>19601</v>
      </c>
      <c r="AT1951" t="s">
        <v>19603</v>
      </c>
      <c r="AU1951" t="s">
        <v>19434</v>
      </c>
      <c r="AV1951" t="s">
        <v>19438</v>
      </c>
      <c r="AW1951" t="s">
        <v>19604</v>
      </c>
      <c r="AX1951" t="s">
        <v>19605</v>
      </c>
      <c r="AY1951" t="s">
        <v>163</v>
      </c>
      <c r="AZ1951" t="s">
        <v>277</v>
      </c>
      <c r="BA1951" t="s">
        <v>26849</v>
      </c>
      <c r="BB1951" t="s">
        <v>60210</v>
      </c>
      <c r="BC1951" t="s">
        <v>60211</v>
      </c>
      <c r="BD1951">
        <v>7035</v>
      </c>
      <c r="BE1951" t="s">
        <v>227</v>
      </c>
      <c r="BF1951" t="s">
        <v>19443</v>
      </c>
      <c r="BG1951" t="s">
        <v>19444</v>
      </c>
      <c r="BH1951" t="s">
        <v>19445</v>
      </c>
      <c r="BI1951" t="s">
        <v>60212</v>
      </c>
      <c r="BJ1951">
        <v>39</v>
      </c>
      <c r="BK1951" t="s">
        <v>60213</v>
      </c>
      <c r="BL1951" t="s">
        <v>60205</v>
      </c>
      <c r="BM1951">
        <v>34</v>
      </c>
      <c r="BN1951" t="s">
        <v>60213</v>
      </c>
      <c r="BO1951" t="s">
        <v>60205</v>
      </c>
      <c r="BP1951" t="s">
        <v>60202</v>
      </c>
      <c r="BQ1951" t="s">
        <v>60201</v>
      </c>
      <c r="BR1951">
        <v>75</v>
      </c>
      <c r="BS1951" t="s">
        <v>60203</v>
      </c>
      <c r="BT1951" t="s">
        <v>60204</v>
      </c>
      <c r="BU1951" t="s">
        <v>15548</v>
      </c>
      <c r="BV1951" t="s">
        <v>60214</v>
      </c>
      <c r="BW1951">
        <v>6</v>
      </c>
      <c r="BX1951" t="s">
        <v>22534</v>
      </c>
      <c r="BY1951" t="s">
        <v>60215</v>
      </c>
      <c r="BZ1951" t="s">
        <v>60216</v>
      </c>
      <c r="CA1951" t="s">
        <v>20704</v>
      </c>
      <c r="CB1951">
        <v>34</v>
      </c>
      <c r="CC1951" t="s">
        <v>17711</v>
      </c>
      <c r="CD1951">
        <v>19</v>
      </c>
      <c r="CE1951">
        <v>20</v>
      </c>
      <c r="CF1951" t="s">
        <v>60217</v>
      </c>
      <c r="CG1951" t="s">
        <v>60218</v>
      </c>
      <c r="CH1951">
        <v>16</v>
      </c>
      <c r="CI1951" t="s">
        <v>32908</v>
      </c>
      <c r="CJ1951" t="s">
        <v>60219</v>
      </c>
      <c r="CK1951">
        <v>5</v>
      </c>
      <c r="CL1951" t="s">
        <v>60220</v>
      </c>
      <c r="CM1951" t="s">
        <v>60221</v>
      </c>
      <c r="CN1951" t="s">
        <v>60222</v>
      </c>
      <c r="CO1951" t="s">
        <v>13775</v>
      </c>
      <c r="CP1951" t="s">
        <v>3082</v>
      </c>
      <c r="CQ1951" t="s">
        <v>27072</v>
      </c>
      <c r="CR1951" t="s">
        <v>12033</v>
      </c>
    </row>
    <row r="1952" spans="1:96" x14ac:dyDescent="0.3">
      <c r="A1952" t="s">
        <v>54</v>
      </c>
      <c r="B1952">
        <v>28</v>
      </c>
      <c r="C1952" t="s">
        <v>60223</v>
      </c>
      <c r="D1952" t="s">
        <v>60224</v>
      </c>
      <c r="E1952">
        <v>29</v>
      </c>
      <c r="F1952" t="s">
        <v>60225</v>
      </c>
      <c r="G1952" t="s">
        <v>60226</v>
      </c>
      <c r="H1952" t="s">
        <v>60227</v>
      </c>
      <c r="I1952" t="s">
        <v>60228</v>
      </c>
      <c r="J1952">
        <v>30</v>
      </c>
      <c r="K1952">
        <v>2025</v>
      </c>
      <c r="L1952">
        <v>7</v>
      </c>
      <c r="M1952" t="s">
        <v>63</v>
      </c>
      <c r="N1952" s="1">
        <v>45839</v>
      </c>
      <c r="O1952">
        <v>202507</v>
      </c>
      <c r="P1952">
        <v>30</v>
      </c>
      <c r="Q1952">
        <v>3</v>
      </c>
      <c r="R1952">
        <v>3</v>
      </c>
      <c r="S1952">
        <v>2</v>
      </c>
      <c r="T1952" t="s">
        <v>19627</v>
      </c>
      <c r="U1952" t="s">
        <v>20120</v>
      </c>
      <c r="V1952" t="s">
        <v>8087</v>
      </c>
      <c r="W1952" t="s">
        <v>18633</v>
      </c>
      <c r="X1952" t="s">
        <v>4071</v>
      </c>
      <c r="Y1952" t="s">
        <v>12175</v>
      </c>
      <c r="Z1952" t="s">
        <v>34578</v>
      </c>
      <c r="AA1952" t="s">
        <v>19632</v>
      </c>
      <c r="AB1952" t="s">
        <v>12107</v>
      </c>
      <c r="AC1952" t="s">
        <v>88</v>
      </c>
      <c r="AD1952" t="s">
        <v>2201</v>
      </c>
      <c r="AE1952" t="s">
        <v>60229</v>
      </c>
      <c r="AF1952" t="s">
        <v>60227</v>
      </c>
      <c r="AG1952" t="s">
        <v>19417</v>
      </c>
      <c r="AH1952" t="s">
        <v>151</v>
      </c>
      <c r="AI1952" t="s">
        <v>19432</v>
      </c>
      <c r="AJ1952" t="s">
        <v>95</v>
      </c>
      <c r="AK1952" t="s">
        <v>102</v>
      </c>
      <c r="AL1952" t="s">
        <v>19539</v>
      </c>
      <c r="AM1952" t="s">
        <v>19434</v>
      </c>
      <c r="AN1952" t="s">
        <v>163</v>
      </c>
      <c r="AO1952" t="s">
        <v>101</v>
      </c>
      <c r="AP1952" t="s">
        <v>19540</v>
      </c>
      <c r="AQ1952" t="s">
        <v>19800</v>
      </c>
      <c r="AR1952" s="1">
        <v>45868</v>
      </c>
      <c r="AS1952" t="s">
        <v>19539</v>
      </c>
      <c r="AT1952" t="s">
        <v>19542</v>
      </c>
      <c r="AU1952" t="s">
        <v>19434</v>
      </c>
      <c r="AV1952" t="s">
        <v>19438</v>
      </c>
      <c r="AW1952" t="s">
        <v>19543</v>
      </c>
      <c r="AX1952" t="s">
        <v>19544</v>
      </c>
      <c r="AY1952" t="s">
        <v>163</v>
      </c>
      <c r="AZ1952" t="s">
        <v>5192</v>
      </c>
      <c r="BA1952" t="s">
        <v>60230</v>
      </c>
      <c r="BB1952" t="s">
        <v>60231</v>
      </c>
      <c r="BC1952" t="s">
        <v>60232</v>
      </c>
      <c r="BD1952">
        <v>7006</v>
      </c>
      <c r="BE1952" t="s">
        <v>151</v>
      </c>
      <c r="BF1952" t="s">
        <v>19479</v>
      </c>
      <c r="BG1952" t="s">
        <v>19515</v>
      </c>
      <c r="BH1952" t="s">
        <v>19547</v>
      </c>
      <c r="BI1952" t="s">
        <v>60233</v>
      </c>
      <c r="BJ1952">
        <v>28</v>
      </c>
      <c r="BK1952" t="s">
        <v>60234</v>
      </c>
      <c r="BL1952" t="s">
        <v>60227</v>
      </c>
      <c r="BM1952">
        <v>254</v>
      </c>
      <c r="BN1952" t="s">
        <v>60234</v>
      </c>
      <c r="BO1952" t="s">
        <v>60227</v>
      </c>
      <c r="BP1952" t="s">
        <v>60224</v>
      </c>
      <c r="BQ1952" t="s">
        <v>60223</v>
      </c>
      <c r="BR1952">
        <v>29</v>
      </c>
      <c r="BS1952" t="s">
        <v>60225</v>
      </c>
      <c r="BT1952" t="s">
        <v>60226</v>
      </c>
      <c r="BU1952" t="s">
        <v>25236</v>
      </c>
      <c r="BV1952" t="s">
        <v>60235</v>
      </c>
      <c r="BW1952">
        <v>3</v>
      </c>
      <c r="BX1952" t="s">
        <v>900</v>
      </c>
      <c r="BY1952" t="s">
        <v>3787</v>
      </c>
      <c r="BZ1952" t="s">
        <v>8786</v>
      </c>
      <c r="CA1952" t="s">
        <v>19860</v>
      </c>
      <c r="CB1952">
        <v>254</v>
      </c>
      <c r="CC1952" t="s">
        <v>3496</v>
      </c>
      <c r="CD1952">
        <v>6</v>
      </c>
      <c r="CE1952">
        <v>21</v>
      </c>
      <c r="CF1952" t="s">
        <v>60236</v>
      </c>
      <c r="CG1952" t="s">
        <v>60237</v>
      </c>
      <c r="CH1952">
        <v>22</v>
      </c>
      <c r="CI1952" t="s">
        <v>9801</v>
      </c>
      <c r="CJ1952" t="s">
        <v>60238</v>
      </c>
      <c r="CK1952">
        <v>4</v>
      </c>
      <c r="CL1952" t="s">
        <v>60239</v>
      </c>
      <c r="CM1952" t="s">
        <v>60240</v>
      </c>
      <c r="CN1952" t="s">
        <v>60241</v>
      </c>
      <c r="CO1952" t="s">
        <v>29779</v>
      </c>
      <c r="CP1952" t="s">
        <v>36314</v>
      </c>
      <c r="CQ1952" t="s">
        <v>13677</v>
      </c>
      <c r="CR1952" t="s">
        <v>5604</v>
      </c>
    </row>
    <row r="1953" spans="1:96" x14ac:dyDescent="0.3">
      <c r="A1953" t="s">
        <v>55</v>
      </c>
      <c r="B1953">
        <v>43</v>
      </c>
      <c r="C1953" t="s">
        <v>60242</v>
      </c>
      <c r="D1953" t="s">
        <v>60243</v>
      </c>
      <c r="E1953">
        <v>92</v>
      </c>
      <c r="F1953" t="s">
        <v>60244</v>
      </c>
      <c r="G1953" t="s">
        <v>60245</v>
      </c>
      <c r="H1953" t="s">
        <v>60246</v>
      </c>
      <c r="I1953" t="s">
        <v>60247</v>
      </c>
      <c r="J1953">
        <v>23</v>
      </c>
      <c r="K1953">
        <v>2023</v>
      </c>
      <c r="L1953">
        <v>7</v>
      </c>
      <c r="M1953" t="s">
        <v>61</v>
      </c>
      <c r="N1953" s="1">
        <v>45108</v>
      </c>
      <c r="O1953">
        <v>202307</v>
      </c>
      <c r="P1953">
        <v>29</v>
      </c>
      <c r="Q1953">
        <v>3</v>
      </c>
      <c r="R1953">
        <v>3</v>
      </c>
      <c r="S1953">
        <v>2</v>
      </c>
      <c r="T1953" t="s">
        <v>20175</v>
      </c>
      <c r="U1953" t="s">
        <v>20799</v>
      </c>
      <c r="V1953" t="s">
        <v>13489</v>
      </c>
      <c r="W1953" t="s">
        <v>9851</v>
      </c>
      <c r="X1953" t="s">
        <v>2704</v>
      </c>
      <c r="Y1953" t="s">
        <v>60248</v>
      </c>
      <c r="Z1953" t="s">
        <v>60249</v>
      </c>
      <c r="AA1953" t="s">
        <v>19500</v>
      </c>
      <c r="AB1953" t="s">
        <v>13081</v>
      </c>
      <c r="AC1953" t="s">
        <v>90</v>
      </c>
      <c r="AD1953" t="s">
        <v>32628</v>
      </c>
      <c r="AE1953" t="s">
        <v>60250</v>
      </c>
      <c r="AF1953" t="s">
        <v>60246</v>
      </c>
      <c r="AG1953" t="s">
        <v>19417</v>
      </c>
      <c r="AH1953" t="s">
        <v>193</v>
      </c>
      <c r="AI1953" t="s">
        <v>21419</v>
      </c>
      <c r="AJ1953" t="s">
        <v>92</v>
      </c>
      <c r="AK1953" t="s">
        <v>94</v>
      </c>
      <c r="AL1953" t="s">
        <v>19931</v>
      </c>
      <c r="AM1953" t="s">
        <v>19932</v>
      </c>
      <c r="AN1953" t="s">
        <v>163</v>
      </c>
      <c r="AO1953" t="s">
        <v>97</v>
      </c>
      <c r="AP1953" t="s">
        <v>19933</v>
      </c>
      <c r="AQ1953" t="s">
        <v>19472</v>
      </c>
      <c r="AR1953" s="1">
        <v>45130</v>
      </c>
      <c r="AS1953" t="s">
        <v>19931</v>
      </c>
      <c r="AT1953" t="s">
        <v>19935</v>
      </c>
      <c r="AU1953" t="s">
        <v>19932</v>
      </c>
      <c r="AV1953" t="s">
        <v>19936</v>
      </c>
      <c r="AW1953" t="s">
        <v>19937</v>
      </c>
      <c r="AX1953" t="s">
        <v>19938</v>
      </c>
      <c r="AY1953" t="s">
        <v>163</v>
      </c>
      <c r="AZ1953" t="s">
        <v>225</v>
      </c>
      <c r="BA1953" t="s">
        <v>26784</v>
      </c>
      <c r="BB1953" t="s">
        <v>60251</v>
      </c>
      <c r="BC1953" t="s">
        <v>9075</v>
      </c>
      <c r="BD1953">
        <v>7017</v>
      </c>
      <c r="BE1953" t="s">
        <v>193</v>
      </c>
      <c r="BF1953" t="s">
        <v>19443</v>
      </c>
      <c r="BG1953" t="s">
        <v>19444</v>
      </c>
      <c r="BH1953" t="s">
        <v>19547</v>
      </c>
      <c r="BI1953" t="s">
        <v>60252</v>
      </c>
      <c r="BJ1953">
        <v>43</v>
      </c>
      <c r="BK1953" t="s">
        <v>60253</v>
      </c>
      <c r="BL1953" t="s">
        <v>60246</v>
      </c>
      <c r="BM1953">
        <v>260</v>
      </c>
      <c r="BN1953" t="s">
        <v>60253</v>
      </c>
      <c r="BO1953" t="s">
        <v>60246</v>
      </c>
      <c r="BP1953" t="s">
        <v>60243</v>
      </c>
      <c r="BQ1953" t="s">
        <v>60242</v>
      </c>
      <c r="BR1953">
        <v>92</v>
      </c>
      <c r="BS1953" t="s">
        <v>60244</v>
      </c>
      <c r="BT1953" t="s">
        <v>60245</v>
      </c>
      <c r="BU1953" t="s">
        <v>12275</v>
      </c>
      <c r="BV1953" t="s">
        <v>60254</v>
      </c>
      <c r="BW1953">
        <v>5</v>
      </c>
      <c r="BX1953" t="s">
        <v>19569</v>
      </c>
      <c r="BY1953" t="s">
        <v>60255</v>
      </c>
      <c r="BZ1953" t="s">
        <v>15277</v>
      </c>
      <c r="CA1953" t="s">
        <v>21592</v>
      </c>
      <c r="CB1953">
        <v>260</v>
      </c>
      <c r="CC1953" t="s">
        <v>5073</v>
      </c>
      <c r="CD1953">
        <v>25</v>
      </c>
      <c r="CE1953">
        <v>15</v>
      </c>
      <c r="CF1953" t="s">
        <v>60256</v>
      </c>
      <c r="CG1953" t="s">
        <v>60257</v>
      </c>
      <c r="CH1953">
        <v>11</v>
      </c>
      <c r="CI1953" t="s">
        <v>986</v>
      </c>
      <c r="CJ1953" t="s">
        <v>60258</v>
      </c>
      <c r="CK1953">
        <v>6</v>
      </c>
      <c r="CL1953" t="s">
        <v>60259</v>
      </c>
      <c r="CM1953" t="s">
        <v>60260</v>
      </c>
      <c r="CN1953" t="s">
        <v>17691</v>
      </c>
      <c r="CO1953" t="s">
        <v>15817</v>
      </c>
      <c r="CP1953" t="s">
        <v>18964</v>
      </c>
      <c r="CQ1953" t="s">
        <v>2720</v>
      </c>
      <c r="CR1953" t="s">
        <v>3945</v>
      </c>
    </row>
    <row r="1954" spans="1:96" x14ac:dyDescent="0.3">
      <c r="A1954" t="s">
        <v>54</v>
      </c>
      <c r="B1954">
        <v>28</v>
      </c>
      <c r="C1954" t="s">
        <v>60261</v>
      </c>
      <c r="D1954" t="s">
        <v>60262</v>
      </c>
      <c r="E1954">
        <v>50</v>
      </c>
      <c r="F1954" t="s">
        <v>60263</v>
      </c>
      <c r="G1954" t="s">
        <v>60264</v>
      </c>
      <c r="H1954" t="s">
        <v>60265</v>
      </c>
      <c r="I1954" t="s">
        <v>60266</v>
      </c>
      <c r="J1954">
        <v>10</v>
      </c>
      <c r="K1954">
        <v>2023</v>
      </c>
      <c r="L1954">
        <v>7</v>
      </c>
      <c r="M1954" t="s">
        <v>64</v>
      </c>
      <c r="N1954" s="1">
        <v>45108</v>
      </c>
      <c r="O1954">
        <v>202307</v>
      </c>
      <c r="P1954">
        <v>28</v>
      </c>
      <c r="Q1954">
        <v>1</v>
      </c>
      <c r="R1954">
        <v>3</v>
      </c>
      <c r="S1954">
        <v>2</v>
      </c>
      <c r="T1954" t="s">
        <v>20175</v>
      </c>
      <c r="U1954" t="s">
        <v>22379</v>
      </c>
      <c r="V1954" t="s">
        <v>18350</v>
      </c>
      <c r="W1954" t="s">
        <v>20255</v>
      </c>
      <c r="X1954" t="s">
        <v>8541</v>
      </c>
      <c r="Y1954" t="s">
        <v>60267</v>
      </c>
      <c r="Z1954" t="s">
        <v>60268</v>
      </c>
      <c r="AA1954" t="s">
        <v>190</v>
      </c>
      <c r="AB1954" t="s">
        <v>11161</v>
      </c>
      <c r="AC1954" t="s">
        <v>89</v>
      </c>
      <c r="AD1954" t="s">
        <v>14900</v>
      </c>
      <c r="AE1954" t="s">
        <v>60269</v>
      </c>
      <c r="AF1954" t="s">
        <v>60265</v>
      </c>
      <c r="AG1954" t="s">
        <v>19417</v>
      </c>
      <c r="AH1954" t="s">
        <v>91</v>
      </c>
      <c r="AI1954" t="s">
        <v>20021</v>
      </c>
      <c r="AJ1954" t="s">
        <v>60</v>
      </c>
      <c r="AK1954" t="s">
        <v>96</v>
      </c>
      <c r="AL1954" t="s">
        <v>19931</v>
      </c>
      <c r="AM1954" t="s">
        <v>19932</v>
      </c>
      <c r="AN1954" t="s">
        <v>19470</v>
      </c>
      <c r="AO1954" t="s">
        <v>99</v>
      </c>
      <c r="AP1954" t="s">
        <v>19933</v>
      </c>
      <c r="AQ1954" t="s">
        <v>19436</v>
      </c>
      <c r="AR1954" s="1">
        <v>45117</v>
      </c>
      <c r="AS1954" t="s">
        <v>19931</v>
      </c>
      <c r="AT1954" t="s">
        <v>19935</v>
      </c>
      <c r="AU1954" t="s">
        <v>19932</v>
      </c>
      <c r="AV1954" t="s">
        <v>19936</v>
      </c>
      <c r="AW1954" t="s">
        <v>19937</v>
      </c>
      <c r="AX1954" t="s">
        <v>19938</v>
      </c>
      <c r="AY1954" t="s">
        <v>19470</v>
      </c>
      <c r="AZ1954" t="s">
        <v>147</v>
      </c>
      <c r="BA1954" t="s">
        <v>60270</v>
      </c>
      <c r="BB1954" t="s">
        <v>44913</v>
      </c>
      <c r="BC1954" t="s">
        <v>60271</v>
      </c>
      <c r="BD1954">
        <v>7044</v>
      </c>
      <c r="BE1954" t="s">
        <v>227</v>
      </c>
      <c r="BF1954" t="s">
        <v>19443</v>
      </c>
      <c r="BG1954" t="s">
        <v>19515</v>
      </c>
      <c r="BH1954" t="s">
        <v>19445</v>
      </c>
      <c r="BI1954" t="s">
        <v>60272</v>
      </c>
      <c r="BJ1954">
        <v>28</v>
      </c>
      <c r="BK1954" t="s">
        <v>60273</v>
      </c>
      <c r="BL1954" t="s">
        <v>60265</v>
      </c>
      <c r="BM1954">
        <v>338</v>
      </c>
      <c r="BN1954" t="s">
        <v>60273</v>
      </c>
      <c r="BO1954" t="s">
        <v>60265</v>
      </c>
      <c r="BP1954" t="s">
        <v>60262</v>
      </c>
      <c r="BQ1954" t="s">
        <v>60261</v>
      </c>
      <c r="BR1954">
        <v>50</v>
      </c>
      <c r="BS1954" t="s">
        <v>60263</v>
      </c>
      <c r="BT1954" t="s">
        <v>60264</v>
      </c>
      <c r="BU1954" t="s">
        <v>8256</v>
      </c>
      <c r="BV1954" t="s">
        <v>60274</v>
      </c>
      <c r="BW1954">
        <v>1</v>
      </c>
      <c r="BX1954" t="s">
        <v>20864</v>
      </c>
      <c r="BY1954" t="s">
        <v>15429</v>
      </c>
      <c r="BZ1954" t="s">
        <v>40941</v>
      </c>
      <c r="CA1954" t="s">
        <v>13866</v>
      </c>
      <c r="CB1954">
        <v>338</v>
      </c>
      <c r="CC1954" t="s">
        <v>8656</v>
      </c>
      <c r="CD1954">
        <v>14</v>
      </c>
      <c r="CE1954">
        <v>22</v>
      </c>
      <c r="CF1954" t="s">
        <v>60275</v>
      </c>
      <c r="CG1954" t="s">
        <v>60276</v>
      </c>
      <c r="CH1954">
        <v>25</v>
      </c>
      <c r="CI1954" t="s">
        <v>17388</v>
      </c>
      <c r="CJ1954" t="s">
        <v>60277</v>
      </c>
      <c r="CK1954">
        <v>5</v>
      </c>
      <c r="CL1954" t="s">
        <v>60278</v>
      </c>
      <c r="CM1954" t="s">
        <v>60279</v>
      </c>
      <c r="CN1954" t="s">
        <v>15778</v>
      </c>
      <c r="CO1954" t="s">
        <v>12740</v>
      </c>
      <c r="CP1954" t="s">
        <v>6630</v>
      </c>
      <c r="CQ1954" t="s">
        <v>22013</v>
      </c>
      <c r="CR1954" t="s">
        <v>2590</v>
      </c>
    </row>
    <row r="1955" spans="1:96" x14ac:dyDescent="0.3">
      <c r="A1955" t="s">
        <v>52</v>
      </c>
      <c r="B1955">
        <v>10</v>
      </c>
      <c r="C1955" t="s">
        <v>60280</v>
      </c>
      <c r="D1955" t="s">
        <v>60281</v>
      </c>
      <c r="E1955">
        <v>56</v>
      </c>
      <c r="F1955" t="s">
        <v>60282</v>
      </c>
      <c r="G1955" t="s">
        <v>60283</v>
      </c>
      <c r="H1955" t="s">
        <v>60284</v>
      </c>
      <c r="I1955" t="s">
        <v>60285</v>
      </c>
      <c r="J1955">
        <v>14</v>
      </c>
      <c r="K1955">
        <v>2025</v>
      </c>
      <c r="L1955">
        <v>10</v>
      </c>
      <c r="M1955" t="s">
        <v>65</v>
      </c>
      <c r="N1955" s="1">
        <v>45931</v>
      </c>
      <c r="O1955">
        <v>202510</v>
      </c>
      <c r="P1955">
        <v>41</v>
      </c>
      <c r="Q1955">
        <v>2</v>
      </c>
      <c r="R1955">
        <v>4</v>
      </c>
      <c r="S1955">
        <v>2</v>
      </c>
      <c r="T1955" t="s">
        <v>19425</v>
      </c>
      <c r="U1955" t="s">
        <v>29105</v>
      </c>
      <c r="V1955" t="s">
        <v>5418</v>
      </c>
      <c r="W1955" t="s">
        <v>20069</v>
      </c>
      <c r="X1955" t="s">
        <v>1168</v>
      </c>
      <c r="Y1955" t="s">
        <v>19133</v>
      </c>
      <c r="Z1955" t="s">
        <v>60286</v>
      </c>
      <c r="AA1955" t="s">
        <v>190</v>
      </c>
      <c r="AB1955" t="s">
        <v>9674</v>
      </c>
      <c r="AC1955" t="s">
        <v>92</v>
      </c>
      <c r="AD1955" t="s">
        <v>30135</v>
      </c>
      <c r="AE1955" t="s">
        <v>60287</v>
      </c>
      <c r="AF1955" t="s">
        <v>60284</v>
      </c>
      <c r="AG1955" t="s">
        <v>19418</v>
      </c>
      <c r="AH1955" t="s">
        <v>193</v>
      </c>
      <c r="AI1955" t="s">
        <v>386</v>
      </c>
      <c r="AJ1955" t="s">
        <v>60</v>
      </c>
      <c r="AK1955" t="s">
        <v>98</v>
      </c>
      <c r="AL1955" t="s">
        <v>19433</v>
      </c>
      <c r="AM1955" t="s">
        <v>19434</v>
      </c>
      <c r="AN1955" t="s">
        <v>19470</v>
      </c>
      <c r="AO1955" t="s">
        <v>101</v>
      </c>
      <c r="AP1955" t="s">
        <v>19435</v>
      </c>
      <c r="AQ1955" t="s">
        <v>19541</v>
      </c>
      <c r="AR1955" s="1">
        <v>45944</v>
      </c>
      <c r="AS1955" t="s">
        <v>19433</v>
      </c>
      <c r="AT1955" t="s">
        <v>19437</v>
      </c>
      <c r="AU1955" t="s">
        <v>19434</v>
      </c>
      <c r="AV1955" t="s">
        <v>19438</v>
      </c>
      <c r="AW1955" t="s">
        <v>19439</v>
      </c>
      <c r="AX1955" t="s">
        <v>19440</v>
      </c>
      <c r="AY1955" t="s">
        <v>19470</v>
      </c>
      <c r="AZ1955" t="s">
        <v>3096</v>
      </c>
      <c r="BA1955" t="s">
        <v>58140</v>
      </c>
      <c r="BB1955" t="s">
        <v>60288</v>
      </c>
      <c r="BC1955" t="s">
        <v>60289</v>
      </c>
      <c r="BD1955">
        <v>7021</v>
      </c>
      <c r="BE1955" t="s">
        <v>193</v>
      </c>
      <c r="BF1955" t="s">
        <v>19443</v>
      </c>
      <c r="BG1955" t="s">
        <v>19515</v>
      </c>
      <c r="BH1955" t="s">
        <v>19445</v>
      </c>
      <c r="BI1955" t="s">
        <v>60290</v>
      </c>
      <c r="BJ1955">
        <v>10</v>
      </c>
      <c r="BK1955" t="s">
        <v>60291</v>
      </c>
      <c r="BL1955" t="s">
        <v>60284</v>
      </c>
      <c r="BM1955">
        <v>251</v>
      </c>
      <c r="BN1955" t="s">
        <v>60291</v>
      </c>
      <c r="BO1955" t="s">
        <v>60284</v>
      </c>
      <c r="BP1955" t="s">
        <v>60281</v>
      </c>
      <c r="BQ1955" t="s">
        <v>60280</v>
      </c>
      <c r="BR1955">
        <v>56</v>
      </c>
      <c r="BS1955" t="s">
        <v>60282</v>
      </c>
      <c r="BT1955" t="s">
        <v>60283</v>
      </c>
      <c r="BU1955" t="s">
        <v>4864</v>
      </c>
      <c r="BV1955" t="s">
        <v>60292</v>
      </c>
      <c r="BW1955">
        <v>6</v>
      </c>
      <c r="BX1955" t="s">
        <v>20407</v>
      </c>
      <c r="BY1955" t="s">
        <v>60293</v>
      </c>
      <c r="BZ1955" t="s">
        <v>42092</v>
      </c>
      <c r="CA1955" t="s">
        <v>19944</v>
      </c>
      <c r="CB1955">
        <v>251</v>
      </c>
      <c r="CC1955" t="s">
        <v>1140</v>
      </c>
      <c r="CD1955">
        <v>19</v>
      </c>
      <c r="CE1955">
        <v>27</v>
      </c>
      <c r="CF1955" t="s">
        <v>60294</v>
      </c>
      <c r="CG1955" t="s">
        <v>60295</v>
      </c>
      <c r="CH1955">
        <v>9</v>
      </c>
      <c r="CI1955" t="s">
        <v>11004</v>
      </c>
      <c r="CJ1955" t="s">
        <v>60296</v>
      </c>
      <c r="CK1955">
        <v>3</v>
      </c>
      <c r="CL1955" t="s">
        <v>60297</v>
      </c>
      <c r="CM1955" t="s">
        <v>60298</v>
      </c>
      <c r="CN1955" t="s">
        <v>10035</v>
      </c>
      <c r="CO1955" t="s">
        <v>5235</v>
      </c>
      <c r="CP1955" t="s">
        <v>60299</v>
      </c>
      <c r="CQ1955" t="s">
        <v>3949</v>
      </c>
      <c r="CR1955" t="s">
        <v>29869</v>
      </c>
    </row>
    <row r="1956" spans="1:96" x14ac:dyDescent="0.3">
      <c r="A1956" t="s">
        <v>55</v>
      </c>
      <c r="B1956">
        <v>45</v>
      </c>
      <c r="C1956" t="s">
        <v>60300</v>
      </c>
      <c r="D1956" t="s">
        <v>60301</v>
      </c>
      <c r="E1956">
        <v>29</v>
      </c>
      <c r="F1956" t="s">
        <v>60302</v>
      </c>
      <c r="G1956" t="s">
        <v>60303</v>
      </c>
      <c r="H1956" t="s">
        <v>60304</v>
      </c>
      <c r="I1956" t="s">
        <v>60305</v>
      </c>
      <c r="J1956">
        <v>14</v>
      </c>
      <c r="K1956">
        <v>2024</v>
      </c>
      <c r="L1956">
        <v>12</v>
      </c>
      <c r="M1956" t="s">
        <v>66</v>
      </c>
      <c r="N1956" s="1">
        <v>45627</v>
      </c>
      <c r="O1956">
        <v>202412</v>
      </c>
      <c r="P1956">
        <v>50</v>
      </c>
      <c r="Q1956">
        <v>2</v>
      </c>
      <c r="R1956">
        <v>4</v>
      </c>
      <c r="S1956">
        <v>2</v>
      </c>
      <c r="T1956" t="s">
        <v>19711</v>
      </c>
      <c r="U1956" t="s">
        <v>74</v>
      </c>
      <c r="V1956" t="s">
        <v>4182</v>
      </c>
      <c r="W1956" t="s">
        <v>18341</v>
      </c>
      <c r="X1956" t="s">
        <v>53197</v>
      </c>
      <c r="Y1956" t="s">
        <v>60306</v>
      </c>
      <c r="Z1956" t="s">
        <v>60307</v>
      </c>
      <c r="AA1956" t="s">
        <v>175</v>
      </c>
      <c r="AB1956" t="s">
        <v>1268</v>
      </c>
      <c r="AC1956" t="s">
        <v>93</v>
      </c>
      <c r="AD1956" t="s">
        <v>17662</v>
      </c>
      <c r="AE1956" t="s">
        <v>60308</v>
      </c>
      <c r="AF1956" t="s">
        <v>60304</v>
      </c>
      <c r="AG1956" t="s">
        <v>19417</v>
      </c>
      <c r="AH1956" t="s">
        <v>91</v>
      </c>
      <c r="AI1956" t="s">
        <v>19752</v>
      </c>
      <c r="AJ1956" t="s">
        <v>92</v>
      </c>
      <c r="AK1956" t="s">
        <v>96</v>
      </c>
      <c r="AL1956" t="s">
        <v>19601</v>
      </c>
      <c r="AM1956" t="s">
        <v>19434</v>
      </c>
      <c r="AN1956" t="s">
        <v>208</v>
      </c>
      <c r="AO1956" t="s">
        <v>96</v>
      </c>
      <c r="AP1956" t="s">
        <v>19602</v>
      </c>
      <c r="AQ1956" t="s">
        <v>19717</v>
      </c>
      <c r="AR1956" s="1">
        <v>45640</v>
      </c>
      <c r="AS1956" t="s">
        <v>19601</v>
      </c>
      <c r="AT1956" t="s">
        <v>19603</v>
      </c>
      <c r="AU1956" t="s">
        <v>19434</v>
      </c>
      <c r="AV1956" t="s">
        <v>19438</v>
      </c>
      <c r="AW1956" t="s">
        <v>19604</v>
      </c>
      <c r="AX1956" t="s">
        <v>19605</v>
      </c>
      <c r="AY1956" t="s">
        <v>208</v>
      </c>
      <c r="AZ1956" t="s">
        <v>357</v>
      </c>
      <c r="BA1956" t="s">
        <v>17328</v>
      </c>
      <c r="BB1956" t="s">
        <v>60309</v>
      </c>
      <c r="BC1956" t="s">
        <v>60310</v>
      </c>
      <c r="BD1956">
        <v>7070</v>
      </c>
      <c r="BE1956" t="s">
        <v>193</v>
      </c>
      <c r="BF1956" t="s">
        <v>19479</v>
      </c>
      <c r="BG1956" t="s">
        <v>19444</v>
      </c>
      <c r="BH1956" t="s">
        <v>19445</v>
      </c>
      <c r="BI1956" t="s">
        <v>60311</v>
      </c>
      <c r="BJ1956">
        <v>45</v>
      </c>
      <c r="BK1956" t="s">
        <v>60312</v>
      </c>
      <c r="BL1956" t="s">
        <v>60304</v>
      </c>
      <c r="BM1956">
        <v>143</v>
      </c>
      <c r="BN1956" t="s">
        <v>60312</v>
      </c>
      <c r="BO1956" t="s">
        <v>60304</v>
      </c>
      <c r="BP1956" t="s">
        <v>60301</v>
      </c>
      <c r="BQ1956" t="s">
        <v>60300</v>
      </c>
      <c r="BR1956">
        <v>29</v>
      </c>
      <c r="BS1956" t="s">
        <v>60302</v>
      </c>
      <c r="BT1956" t="s">
        <v>60303</v>
      </c>
      <c r="BU1956" t="s">
        <v>10026</v>
      </c>
      <c r="BV1956" t="s">
        <v>60313</v>
      </c>
      <c r="BW1956">
        <v>9</v>
      </c>
      <c r="BX1956" t="s">
        <v>22733</v>
      </c>
      <c r="BY1956" t="s">
        <v>60314</v>
      </c>
      <c r="BZ1956" t="s">
        <v>60315</v>
      </c>
      <c r="CA1956" t="s">
        <v>1531</v>
      </c>
      <c r="CB1956">
        <v>143</v>
      </c>
      <c r="CC1956" t="s">
        <v>9739</v>
      </c>
      <c r="CD1956">
        <v>28</v>
      </c>
      <c r="CE1956">
        <v>32</v>
      </c>
      <c r="CF1956" t="s">
        <v>60316</v>
      </c>
      <c r="CG1956" t="s">
        <v>60317</v>
      </c>
      <c r="CH1956">
        <v>8</v>
      </c>
      <c r="CI1956" t="s">
        <v>36108</v>
      </c>
      <c r="CJ1956" t="s">
        <v>60318</v>
      </c>
      <c r="CK1956">
        <v>8</v>
      </c>
      <c r="CL1956" t="s">
        <v>60319</v>
      </c>
      <c r="CM1956" t="s">
        <v>60320</v>
      </c>
      <c r="CN1956" t="s">
        <v>10390</v>
      </c>
      <c r="CO1956" t="s">
        <v>39546</v>
      </c>
      <c r="CP1956" t="s">
        <v>11557</v>
      </c>
      <c r="CQ1956" t="s">
        <v>6052</v>
      </c>
      <c r="CR1956" t="s">
        <v>13062</v>
      </c>
    </row>
    <row r="1957" spans="1:96" x14ac:dyDescent="0.3">
      <c r="A1957" t="s">
        <v>57</v>
      </c>
      <c r="B1957">
        <v>16</v>
      </c>
      <c r="C1957" t="s">
        <v>60321</v>
      </c>
      <c r="D1957" t="s">
        <v>60322</v>
      </c>
      <c r="E1957">
        <v>57</v>
      </c>
      <c r="F1957" t="s">
        <v>60323</v>
      </c>
      <c r="G1957" t="s">
        <v>60324</v>
      </c>
      <c r="H1957" t="s">
        <v>60325</v>
      </c>
      <c r="I1957" t="s">
        <v>60326</v>
      </c>
      <c r="J1957">
        <v>6</v>
      </c>
      <c r="K1957">
        <v>2024</v>
      </c>
      <c r="L1957">
        <v>7</v>
      </c>
      <c r="M1957" t="s">
        <v>66</v>
      </c>
      <c r="N1957" s="1">
        <v>45474</v>
      </c>
      <c r="O1957">
        <v>202407</v>
      </c>
      <c r="P1957">
        <v>27</v>
      </c>
      <c r="Q1957">
        <v>1</v>
      </c>
      <c r="R1957">
        <v>3</v>
      </c>
      <c r="S1957">
        <v>2</v>
      </c>
      <c r="T1957" t="s">
        <v>20299</v>
      </c>
      <c r="U1957" t="s">
        <v>24460</v>
      </c>
      <c r="V1957" t="s">
        <v>1313</v>
      </c>
      <c r="W1957" t="s">
        <v>16712</v>
      </c>
      <c r="X1957" t="s">
        <v>14341</v>
      </c>
      <c r="Y1957" t="s">
        <v>60327</v>
      </c>
      <c r="Z1957" t="s">
        <v>60328</v>
      </c>
      <c r="AA1957" t="s">
        <v>19430</v>
      </c>
      <c r="AB1957" t="s">
        <v>4318</v>
      </c>
      <c r="AC1957" t="s">
        <v>88</v>
      </c>
      <c r="AD1957" t="s">
        <v>3974</v>
      </c>
      <c r="AE1957" t="s">
        <v>60329</v>
      </c>
      <c r="AF1957" t="s">
        <v>60325</v>
      </c>
      <c r="AG1957" t="s">
        <v>19417</v>
      </c>
      <c r="AH1957" t="s">
        <v>151</v>
      </c>
      <c r="AI1957" t="s">
        <v>23881</v>
      </c>
      <c r="AJ1957" t="s">
        <v>60</v>
      </c>
      <c r="AK1957" t="s">
        <v>94</v>
      </c>
      <c r="AL1957" t="s">
        <v>19503</v>
      </c>
      <c r="AM1957" t="s">
        <v>19504</v>
      </c>
      <c r="AN1957" t="s">
        <v>19470</v>
      </c>
      <c r="AO1957" t="s">
        <v>96</v>
      </c>
      <c r="AP1957" t="s">
        <v>19505</v>
      </c>
      <c r="AQ1957" t="s">
        <v>19506</v>
      </c>
      <c r="AR1957" s="1">
        <v>45479</v>
      </c>
      <c r="AS1957" t="s">
        <v>19503</v>
      </c>
      <c r="AT1957" t="s">
        <v>19507</v>
      </c>
      <c r="AU1957" t="s">
        <v>19504</v>
      </c>
      <c r="AV1957" t="s">
        <v>19508</v>
      </c>
      <c r="AW1957" t="s">
        <v>19509</v>
      </c>
      <c r="AX1957" t="s">
        <v>19510</v>
      </c>
      <c r="AY1957" t="s">
        <v>19470</v>
      </c>
      <c r="AZ1957" t="s">
        <v>404</v>
      </c>
      <c r="BA1957" t="s">
        <v>15539</v>
      </c>
      <c r="BB1957" t="s">
        <v>60330</v>
      </c>
      <c r="BC1957" t="s">
        <v>9543</v>
      </c>
      <c r="BD1957">
        <v>7066</v>
      </c>
      <c r="BE1957" t="s">
        <v>227</v>
      </c>
      <c r="BF1957" t="s">
        <v>19443</v>
      </c>
      <c r="BG1957" t="s">
        <v>19515</v>
      </c>
      <c r="BH1957" t="s">
        <v>19547</v>
      </c>
      <c r="BI1957" t="s">
        <v>60331</v>
      </c>
      <c r="BJ1957">
        <v>16</v>
      </c>
      <c r="BK1957" t="s">
        <v>60332</v>
      </c>
      <c r="BL1957" t="s">
        <v>60325</v>
      </c>
      <c r="BM1957">
        <v>68</v>
      </c>
      <c r="BN1957" t="s">
        <v>60332</v>
      </c>
      <c r="BO1957" t="s">
        <v>60325</v>
      </c>
      <c r="BP1957" t="s">
        <v>60322</v>
      </c>
      <c r="BQ1957" t="s">
        <v>60321</v>
      </c>
      <c r="BR1957">
        <v>57</v>
      </c>
      <c r="BS1957" t="s">
        <v>60323</v>
      </c>
      <c r="BT1957" t="s">
        <v>60324</v>
      </c>
      <c r="BU1957" t="s">
        <v>13856</v>
      </c>
      <c r="BV1957" t="s">
        <v>60333</v>
      </c>
      <c r="BW1957">
        <v>1</v>
      </c>
      <c r="BX1957" t="s">
        <v>22106</v>
      </c>
      <c r="BY1957" t="s">
        <v>15785</v>
      </c>
      <c r="BZ1957" t="s">
        <v>60334</v>
      </c>
      <c r="CA1957" t="s">
        <v>22731</v>
      </c>
      <c r="CB1957">
        <v>68</v>
      </c>
      <c r="CC1957" t="s">
        <v>235</v>
      </c>
      <c r="CD1957">
        <v>11</v>
      </c>
      <c r="CE1957">
        <v>46</v>
      </c>
      <c r="CF1957" t="s">
        <v>60335</v>
      </c>
      <c r="CG1957" t="s">
        <v>60336</v>
      </c>
      <c r="CH1957">
        <v>8</v>
      </c>
      <c r="CI1957" t="s">
        <v>21806</v>
      </c>
      <c r="CJ1957" t="s">
        <v>60337</v>
      </c>
      <c r="CK1957">
        <v>1</v>
      </c>
      <c r="CL1957" t="s">
        <v>60338</v>
      </c>
      <c r="CM1957" t="s">
        <v>60339</v>
      </c>
      <c r="CN1957" t="s">
        <v>46224</v>
      </c>
      <c r="CO1957" t="s">
        <v>35050</v>
      </c>
      <c r="CP1957" t="s">
        <v>57820</v>
      </c>
      <c r="CQ1957" t="s">
        <v>27327</v>
      </c>
      <c r="CR1957" t="s">
        <v>17587</v>
      </c>
    </row>
    <row r="1958" spans="1:96" x14ac:dyDescent="0.3">
      <c r="A1958" t="s">
        <v>57</v>
      </c>
      <c r="B1958">
        <v>2</v>
      </c>
      <c r="C1958" t="s">
        <v>60340</v>
      </c>
      <c r="D1958" t="s">
        <v>60341</v>
      </c>
      <c r="E1958">
        <v>2</v>
      </c>
      <c r="F1958" t="s">
        <v>60342</v>
      </c>
      <c r="G1958" t="s">
        <v>60343</v>
      </c>
      <c r="H1958" t="s">
        <v>60344</v>
      </c>
      <c r="I1958" t="s">
        <v>60345</v>
      </c>
      <c r="J1958">
        <v>18</v>
      </c>
      <c r="K1958">
        <v>2024</v>
      </c>
      <c r="L1958">
        <v>9</v>
      </c>
      <c r="M1958" t="s">
        <v>63</v>
      </c>
      <c r="N1958" s="1">
        <v>45536</v>
      </c>
      <c r="O1958">
        <v>202409</v>
      </c>
      <c r="P1958">
        <v>38</v>
      </c>
      <c r="Q1958">
        <v>2</v>
      </c>
      <c r="R1958">
        <v>3</v>
      </c>
      <c r="S1958">
        <v>2</v>
      </c>
      <c r="T1958" t="s">
        <v>20299</v>
      </c>
      <c r="U1958" t="s">
        <v>25568</v>
      </c>
      <c r="V1958" t="s">
        <v>4675</v>
      </c>
      <c r="W1958" t="s">
        <v>6020</v>
      </c>
      <c r="X1958" t="s">
        <v>10646</v>
      </c>
      <c r="Y1958" t="s">
        <v>60346</v>
      </c>
      <c r="Z1958" t="s">
        <v>60347</v>
      </c>
      <c r="AA1958" t="s">
        <v>19430</v>
      </c>
      <c r="AB1958" t="s">
        <v>7098</v>
      </c>
      <c r="AC1958" t="s">
        <v>92</v>
      </c>
      <c r="AD1958" t="s">
        <v>60348</v>
      </c>
      <c r="AE1958" t="s">
        <v>60349</v>
      </c>
      <c r="AF1958" t="s">
        <v>60344</v>
      </c>
      <c r="AG1958" t="s">
        <v>19417</v>
      </c>
      <c r="AH1958" t="s">
        <v>151</v>
      </c>
      <c r="AI1958" t="s">
        <v>19833</v>
      </c>
      <c r="AJ1958" t="s">
        <v>60</v>
      </c>
      <c r="AK1958" t="s">
        <v>102</v>
      </c>
      <c r="AL1958" t="s">
        <v>19468</v>
      </c>
      <c r="AM1958" t="s">
        <v>19469</v>
      </c>
      <c r="AN1958" t="s">
        <v>19470</v>
      </c>
      <c r="AO1958" t="s">
        <v>100</v>
      </c>
      <c r="AP1958" t="s">
        <v>19471</v>
      </c>
      <c r="AQ1958" t="s">
        <v>19541</v>
      </c>
      <c r="AR1958" s="1">
        <v>45553</v>
      </c>
      <c r="AS1958" t="s">
        <v>19468</v>
      </c>
      <c r="AT1958" t="s">
        <v>19473</v>
      </c>
      <c r="AU1958" t="s">
        <v>19469</v>
      </c>
      <c r="AV1958" t="s">
        <v>19474</v>
      </c>
      <c r="AW1958" t="s">
        <v>19475</v>
      </c>
      <c r="AX1958" t="s">
        <v>19476</v>
      </c>
      <c r="AY1958" t="s">
        <v>19470</v>
      </c>
      <c r="AZ1958" t="s">
        <v>252</v>
      </c>
      <c r="BA1958" t="s">
        <v>48946</v>
      </c>
      <c r="BB1958" t="s">
        <v>60350</v>
      </c>
      <c r="BC1958" t="s">
        <v>60351</v>
      </c>
      <c r="BD1958">
        <v>7059</v>
      </c>
      <c r="BE1958" t="s">
        <v>151</v>
      </c>
      <c r="BF1958" t="s">
        <v>19479</v>
      </c>
      <c r="BG1958" t="s">
        <v>19515</v>
      </c>
      <c r="BH1958" t="s">
        <v>19547</v>
      </c>
      <c r="BI1958" t="s">
        <v>60352</v>
      </c>
      <c r="BJ1958">
        <v>2</v>
      </c>
      <c r="BK1958" t="s">
        <v>60353</v>
      </c>
      <c r="BL1958" t="s">
        <v>60344</v>
      </c>
      <c r="BM1958">
        <v>95</v>
      </c>
      <c r="BN1958" t="s">
        <v>60353</v>
      </c>
      <c r="BO1958" t="s">
        <v>60344</v>
      </c>
      <c r="BP1958" t="s">
        <v>60341</v>
      </c>
      <c r="BQ1958" t="s">
        <v>60340</v>
      </c>
      <c r="BR1958">
        <v>2</v>
      </c>
      <c r="BS1958" t="s">
        <v>60342</v>
      </c>
      <c r="BT1958" t="s">
        <v>60343</v>
      </c>
      <c r="BU1958" t="s">
        <v>9614</v>
      </c>
      <c r="BV1958" t="s">
        <v>60354</v>
      </c>
      <c r="BW1958">
        <v>6</v>
      </c>
      <c r="BX1958" t="s">
        <v>20711</v>
      </c>
      <c r="BY1958" t="s">
        <v>60355</v>
      </c>
      <c r="BZ1958" t="s">
        <v>60356</v>
      </c>
      <c r="CA1958" t="s">
        <v>782</v>
      </c>
      <c r="CB1958">
        <v>95</v>
      </c>
      <c r="CC1958" t="s">
        <v>5774</v>
      </c>
      <c r="CD1958">
        <v>17</v>
      </c>
      <c r="CE1958">
        <v>30</v>
      </c>
      <c r="CF1958" t="s">
        <v>60357</v>
      </c>
      <c r="CG1958" t="s">
        <v>60358</v>
      </c>
      <c r="CH1958">
        <v>20</v>
      </c>
      <c r="CI1958" t="s">
        <v>25988</v>
      </c>
      <c r="CJ1958" t="s">
        <v>60359</v>
      </c>
      <c r="CK1958">
        <v>17</v>
      </c>
      <c r="CL1958" t="s">
        <v>60360</v>
      </c>
      <c r="CM1958" t="s">
        <v>60361</v>
      </c>
      <c r="CN1958" t="s">
        <v>53676</v>
      </c>
      <c r="CO1958" t="s">
        <v>60362</v>
      </c>
      <c r="CP1958" t="s">
        <v>60363</v>
      </c>
      <c r="CQ1958" t="s">
        <v>14510</v>
      </c>
      <c r="CR1958" t="s">
        <v>13902</v>
      </c>
    </row>
    <row r="1959" spans="1:96" x14ac:dyDescent="0.3">
      <c r="A1959" t="s">
        <v>52</v>
      </c>
      <c r="B1959">
        <v>16</v>
      </c>
      <c r="C1959" t="s">
        <v>60364</v>
      </c>
      <c r="D1959" t="s">
        <v>60365</v>
      </c>
      <c r="E1959">
        <v>68</v>
      </c>
      <c r="F1959" t="s">
        <v>60366</v>
      </c>
      <c r="G1959" t="s">
        <v>60367</v>
      </c>
      <c r="H1959" t="s">
        <v>60368</v>
      </c>
      <c r="I1959" t="s">
        <v>60369</v>
      </c>
      <c r="J1959">
        <v>21</v>
      </c>
      <c r="K1959">
        <v>2023</v>
      </c>
      <c r="L1959">
        <v>11</v>
      </c>
      <c r="M1959" t="s">
        <v>65</v>
      </c>
      <c r="N1959" s="1">
        <v>45231</v>
      </c>
      <c r="O1959">
        <v>202311</v>
      </c>
      <c r="P1959">
        <v>47</v>
      </c>
      <c r="Q1959">
        <v>3</v>
      </c>
      <c r="R1959">
        <v>4</v>
      </c>
      <c r="S1959">
        <v>2</v>
      </c>
      <c r="T1959" t="s">
        <v>19534</v>
      </c>
      <c r="U1959" t="s">
        <v>29979</v>
      </c>
      <c r="V1959" t="s">
        <v>19121</v>
      </c>
      <c r="W1959" t="s">
        <v>9281</v>
      </c>
      <c r="X1959" t="s">
        <v>9458</v>
      </c>
      <c r="Y1959" t="s">
        <v>11103</v>
      </c>
      <c r="Z1959" t="s">
        <v>19210</v>
      </c>
      <c r="AA1959" t="s">
        <v>175</v>
      </c>
      <c r="AB1959" t="s">
        <v>3257</v>
      </c>
      <c r="AC1959" t="s">
        <v>88</v>
      </c>
      <c r="AD1959" t="s">
        <v>242</v>
      </c>
      <c r="AE1959" t="s">
        <v>60370</v>
      </c>
      <c r="AF1959" t="s">
        <v>60368</v>
      </c>
      <c r="AG1959" t="s">
        <v>19418</v>
      </c>
      <c r="AH1959" t="s">
        <v>193</v>
      </c>
      <c r="AI1959" t="s">
        <v>31509</v>
      </c>
      <c r="AJ1959" t="s">
        <v>93</v>
      </c>
      <c r="AK1959" t="s">
        <v>94</v>
      </c>
      <c r="AL1959" t="s">
        <v>19433</v>
      </c>
      <c r="AM1959" t="s">
        <v>19434</v>
      </c>
      <c r="AN1959" t="s">
        <v>208</v>
      </c>
      <c r="AO1959" t="s">
        <v>99</v>
      </c>
      <c r="AP1959" t="s">
        <v>19435</v>
      </c>
      <c r="AQ1959" t="s">
        <v>19800</v>
      </c>
      <c r="AR1959" s="1">
        <v>45251</v>
      </c>
      <c r="AS1959" t="s">
        <v>19433</v>
      </c>
      <c r="AT1959" t="s">
        <v>19437</v>
      </c>
      <c r="AU1959" t="s">
        <v>19434</v>
      </c>
      <c r="AV1959" t="s">
        <v>19438</v>
      </c>
      <c r="AW1959" t="s">
        <v>19439</v>
      </c>
      <c r="AX1959" t="s">
        <v>19440</v>
      </c>
      <c r="AY1959" t="s">
        <v>208</v>
      </c>
      <c r="AZ1959" t="s">
        <v>252</v>
      </c>
      <c r="BA1959" t="s">
        <v>17689</v>
      </c>
      <c r="BB1959" t="s">
        <v>60371</v>
      </c>
      <c r="BC1959" t="s">
        <v>60372</v>
      </c>
      <c r="BD1959">
        <v>7085</v>
      </c>
      <c r="BE1959" t="s">
        <v>193</v>
      </c>
      <c r="BF1959" t="s">
        <v>19479</v>
      </c>
      <c r="BG1959" t="s">
        <v>19444</v>
      </c>
      <c r="BH1959" t="s">
        <v>19547</v>
      </c>
      <c r="BI1959" t="s">
        <v>60373</v>
      </c>
      <c r="BJ1959">
        <v>16</v>
      </c>
      <c r="BK1959" t="s">
        <v>60374</v>
      </c>
      <c r="BL1959" t="s">
        <v>60368</v>
      </c>
      <c r="BM1959">
        <v>273</v>
      </c>
      <c r="BN1959" t="s">
        <v>60374</v>
      </c>
      <c r="BO1959" t="s">
        <v>60368</v>
      </c>
      <c r="BP1959" t="s">
        <v>60365</v>
      </c>
      <c r="BQ1959" t="s">
        <v>60364</v>
      </c>
      <c r="BR1959">
        <v>68</v>
      </c>
      <c r="BS1959" t="s">
        <v>60366</v>
      </c>
      <c r="BT1959" t="s">
        <v>60367</v>
      </c>
      <c r="BU1959" t="s">
        <v>1240</v>
      </c>
      <c r="BV1959" t="s">
        <v>60375</v>
      </c>
      <c r="BW1959">
        <v>2</v>
      </c>
      <c r="BX1959" t="s">
        <v>22997</v>
      </c>
      <c r="BY1959" t="s">
        <v>8772</v>
      </c>
      <c r="BZ1959" t="s">
        <v>17345</v>
      </c>
      <c r="CA1959" t="s">
        <v>19842</v>
      </c>
      <c r="CB1959">
        <v>273</v>
      </c>
      <c r="CC1959" t="s">
        <v>7561</v>
      </c>
      <c r="CD1959">
        <v>19</v>
      </c>
      <c r="CE1959">
        <v>19</v>
      </c>
      <c r="CF1959" t="s">
        <v>60376</v>
      </c>
      <c r="CG1959" t="s">
        <v>60377</v>
      </c>
      <c r="CH1959">
        <v>8</v>
      </c>
      <c r="CI1959" t="s">
        <v>10436</v>
      </c>
      <c r="CJ1959" t="s">
        <v>60378</v>
      </c>
      <c r="CK1959">
        <v>8</v>
      </c>
      <c r="CL1959" t="s">
        <v>7154</v>
      </c>
      <c r="CM1959" t="s">
        <v>60379</v>
      </c>
      <c r="CN1959" t="s">
        <v>18344</v>
      </c>
      <c r="CO1959" t="s">
        <v>60380</v>
      </c>
      <c r="CP1959" t="s">
        <v>60381</v>
      </c>
      <c r="CQ1959" t="s">
        <v>58905</v>
      </c>
      <c r="CR1959" t="s">
        <v>8842</v>
      </c>
    </row>
    <row r="1960" spans="1:96" x14ac:dyDescent="0.3">
      <c r="A1960" t="s">
        <v>54</v>
      </c>
      <c r="B1960">
        <v>27</v>
      </c>
      <c r="C1960" t="s">
        <v>60382</v>
      </c>
      <c r="D1960" t="s">
        <v>60383</v>
      </c>
      <c r="E1960">
        <v>73</v>
      </c>
      <c r="F1960" t="s">
        <v>60384</v>
      </c>
      <c r="G1960" t="s">
        <v>60385</v>
      </c>
      <c r="H1960" t="s">
        <v>60386</v>
      </c>
      <c r="I1960" t="s">
        <v>60387</v>
      </c>
      <c r="J1960">
        <v>19</v>
      </c>
      <c r="K1960">
        <v>2024</v>
      </c>
      <c r="L1960">
        <v>4</v>
      </c>
      <c r="M1960" t="s">
        <v>62</v>
      </c>
      <c r="N1960" s="1">
        <v>45383</v>
      </c>
      <c r="O1960">
        <v>202404</v>
      </c>
      <c r="P1960">
        <v>16</v>
      </c>
      <c r="Q1960">
        <v>2</v>
      </c>
      <c r="R1960">
        <v>2</v>
      </c>
      <c r="S1960">
        <v>1</v>
      </c>
      <c r="T1960" t="s">
        <v>19463</v>
      </c>
      <c r="U1960" t="s">
        <v>19464</v>
      </c>
      <c r="V1960" t="s">
        <v>4682</v>
      </c>
      <c r="W1960" t="s">
        <v>6850</v>
      </c>
      <c r="X1960" t="s">
        <v>4516</v>
      </c>
      <c r="Y1960" t="s">
        <v>60388</v>
      </c>
      <c r="Z1960" t="s">
        <v>60389</v>
      </c>
      <c r="AA1960" t="s">
        <v>19500</v>
      </c>
      <c r="AB1960" t="s">
        <v>14037</v>
      </c>
      <c r="AC1960" t="s">
        <v>90</v>
      </c>
      <c r="AD1960" t="s">
        <v>492</v>
      </c>
      <c r="AE1960" t="s">
        <v>60390</v>
      </c>
      <c r="AF1960" t="s">
        <v>60386</v>
      </c>
      <c r="AG1960" t="s">
        <v>19417</v>
      </c>
      <c r="AH1960" t="s">
        <v>193</v>
      </c>
      <c r="AI1960" t="s">
        <v>22779</v>
      </c>
      <c r="AJ1960" t="s">
        <v>58</v>
      </c>
      <c r="AK1960" t="s">
        <v>94</v>
      </c>
      <c r="AL1960" t="s">
        <v>19931</v>
      </c>
      <c r="AM1960" t="s">
        <v>19932</v>
      </c>
      <c r="AN1960" t="s">
        <v>19470</v>
      </c>
      <c r="AO1960" t="s">
        <v>96</v>
      </c>
      <c r="AP1960" t="s">
        <v>19933</v>
      </c>
      <c r="AQ1960" t="s">
        <v>19934</v>
      </c>
      <c r="AR1960" s="1">
        <v>45401</v>
      </c>
      <c r="AS1960" t="s">
        <v>19931</v>
      </c>
      <c r="AT1960" t="s">
        <v>19935</v>
      </c>
      <c r="AU1960" t="s">
        <v>19932</v>
      </c>
      <c r="AV1960" t="s">
        <v>19936</v>
      </c>
      <c r="AW1960" t="s">
        <v>19937</v>
      </c>
      <c r="AX1960" t="s">
        <v>19938</v>
      </c>
      <c r="AY1960" t="s">
        <v>19470</v>
      </c>
      <c r="AZ1960" t="s">
        <v>357</v>
      </c>
      <c r="BA1960" t="s">
        <v>60391</v>
      </c>
      <c r="BB1960" t="s">
        <v>34670</v>
      </c>
      <c r="BC1960" t="s">
        <v>60392</v>
      </c>
      <c r="BD1960">
        <v>7068</v>
      </c>
      <c r="BE1960" t="s">
        <v>193</v>
      </c>
      <c r="BF1960" t="s">
        <v>19479</v>
      </c>
      <c r="BG1960" t="s">
        <v>19515</v>
      </c>
      <c r="BH1960" t="s">
        <v>19547</v>
      </c>
      <c r="BI1960" t="s">
        <v>60393</v>
      </c>
      <c r="BJ1960">
        <v>27</v>
      </c>
      <c r="BK1960" t="s">
        <v>60394</v>
      </c>
      <c r="BL1960" t="s">
        <v>60386</v>
      </c>
      <c r="BM1960">
        <v>51</v>
      </c>
      <c r="BN1960" t="s">
        <v>60394</v>
      </c>
      <c r="BO1960" t="s">
        <v>60386</v>
      </c>
      <c r="BP1960" t="s">
        <v>60383</v>
      </c>
      <c r="BQ1960" t="s">
        <v>60382</v>
      </c>
      <c r="BR1960">
        <v>73</v>
      </c>
      <c r="BS1960" t="s">
        <v>60384</v>
      </c>
      <c r="BT1960" t="s">
        <v>60385</v>
      </c>
      <c r="BU1960" t="s">
        <v>27740</v>
      </c>
      <c r="BV1960" t="s">
        <v>60395</v>
      </c>
      <c r="BW1960">
        <v>8</v>
      </c>
      <c r="BX1960" t="s">
        <v>21518</v>
      </c>
      <c r="BY1960" t="s">
        <v>7204</v>
      </c>
      <c r="BZ1960" t="s">
        <v>60396</v>
      </c>
      <c r="CA1960" t="s">
        <v>20310</v>
      </c>
      <c r="CB1960">
        <v>51</v>
      </c>
      <c r="CC1960" t="s">
        <v>4505</v>
      </c>
      <c r="CD1960">
        <v>13</v>
      </c>
      <c r="CE1960">
        <v>14</v>
      </c>
      <c r="CF1960" t="s">
        <v>60397</v>
      </c>
      <c r="CG1960" t="s">
        <v>60398</v>
      </c>
      <c r="CH1960">
        <v>15</v>
      </c>
      <c r="CI1960" t="s">
        <v>17143</v>
      </c>
      <c r="CJ1960" t="s">
        <v>60399</v>
      </c>
      <c r="CK1960">
        <v>1</v>
      </c>
      <c r="CL1960" t="s">
        <v>60400</v>
      </c>
      <c r="CM1960" t="s">
        <v>60401</v>
      </c>
      <c r="CN1960" t="s">
        <v>60402</v>
      </c>
      <c r="CO1960" t="s">
        <v>9325</v>
      </c>
      <c r="CP1960" t="s">
        <v>17054</v>
      </c>
      <c r="CQ1960" t="s">
        <v>3017</v>
      </c>
      <c r="CR1960" t="s">
        <v>10492</v>
      </c>
    </row>
    <row r="1961" spans="1:96" x14ac:dyDescent="0.3">
      <c r="A1961" t="s">
        <v>55</v>
      </c>
      <c r="B1961">
        <v>41</v>
      </c>
      <c r="C1961" t="s">
        <v>60403</v>
      </c>
      <c r="D1961" t="s">
        <v>60404</v>
      </c>
      <c r="E1961">
        <v>42</v>
      </c>
      <c r="F1961" t="s">
        <v>60405</v>
      </c>
      <c r="G1961" t="s">
        <v>60406</v>
      </c>
      <c r="H1961" t="s">
        <v>60407</v>
      </c>
      <c r="I1961" t="s">
        <v>60408</v>
      </c>
      <c r="J1961">
        <v>5</v>
      </c>
      <c r="K1961">
        <v>2025</v>
      </c>
      <c r="L1961">
        <v>8</v>
      </c>
      <c r="M1961" t="s">
        <v>65</v>
      </c>
      <c r="N1961" s="1">
        <v>45870</v>
      </c>
      <c r="O1961">
        <v>202508</v>
      </c>
      <c r="P1961">
        <v>31</v>
      </c>
      <c r="Q1961">
        <v>1</v>
      </c>
      <c r="R1961">
        <v>3</v>
      </c>
      <c r="S1961">
        <v>2</v>
      </c>
      <c r="T1961" t="s">
        <v>19627</v>
      </c>
      <c r="U1961" t="s">
        <v>20428</v>
      </c>
      <c r="V1961" t="s">
        <v>3165</v>
      </c>
      <c r="W1961" t="s">
        <v>10242</v>
      </c>
      <c r="X1961" t="s">
        <v>37408</v>
      </c>
      <c r="Y1961" t="s">
        <v>60409</v>
      </c>
      <c r="Z1961" t="s">
        <v>60410</v>
      </c>
      <c r="AA1961" t="s">
        <v>19500</v>
      </c>
      <c r="AB1961" t="s">
        <v>10080</v>
      </c>
      <c r="AC1961" t="s">
        <v>92</v>
      </c>
      <c r="AD1961" t="s">
        <v>12218</v>
      </c>
      <c r="AE1961" t="s">
        <v>60411</v>
      </c>
      <c r="AF1961" t="s">
        <v>60407</v>
      </c>
      <c r="AG1961" t="s">
        <v>19417</v>
      </c>
      <c r="AH1961" t="s">
        <v>193</v>
      </c>
      <c r="AI1961" t="s">
        <v>19827</v>
      </c>
      <c r="AJ1961" t="s">
        <v>92</v>
      </c>
      <c r="AK1961" t="s">
        <v>96</v>
      </c>
      <c r="AL1961" t="s">
        <v>19742</v>
      </c>
      <c r="AM1961" t="s">
        <v>19434</v>
      </c>
      <c r="AN1961" t="s">
        <v>19470</v>
      </c>
      <c r="AO1961" t="s">
        <v>99</v>
      </c>
      <c r="AP1961" t="s">
        <v>19743</v>
      </c>
      <c r="AQ1961" t="s">
        <v>19541</v>
      </c>
      <c r="AR1961" s="1">
        <v>45874</v>
      </c>
      <c r="AS1961" t="s">
        <v>19742</v>
      </c>
      <c r="AT1961" t="s">
        <v>19744</v>
      </c>
      <c r="AU1961" t="s">
        <v>19434</v>
      </c>
      <c r="AV1961" t="s">
        <v>19438</v>
      </c>
      <c r="AW1961" t="s">
        <v>19745</v>
      </c>
      <c r="AX1961" t="s">
        <v>19746</v>
      </c>
      <c r="AY1961" t="s">
        <v>19470</v>
      </c>
      <c r="AZ1961" t="s">
        <v>290</v>
      </c>
      <c r="BA1961" t="s">
        <v>60412</v>
      </c>
      <c r="BB1961" t="s">
        <v>60413</v>
      </c>
      <c r="BC1961" t="s">
        <v>60414</v>
      </c>
      <c r="BD1961">
        <v>7003</v>
      </c>
      <c r="BE1961" t="s">
        <v>227</v>
      </c>
      <c r="BF1961" t="s">
        <v>19479</v>
      </c>
      <c r="BG1961" t="s">
        <v>19444</v>
      </c>
      <c r="BH1961" t="s">
        <v>19445</v>
      </c>
      <c r="BI1961" t="s">
        <v>60415</v>
      </c>
      <c r="BJ1961">
        <v>41</v>
      </c>
      <c r="BK1961" t="s">
        <v>60416</v>
      </c>
      <c r="BL1961" t="s">
        <v>60407</v>
      </c>
      <c r="BM1961">
        <v>259</v>
      </c>
      <c r="BN1961" t="s">
        <v>60416</v>
      </c>
      <c r="BO1961" t="s">
        <v>60407</v>
      </c>
      <c r="BP1961" t="s">
        <v>60404</v>
      </c>
      <c r="BQ1961" t="s">
        <v>60403</v>
      </c>
      <c r="BR1961">
        <v>42</v>
      </c>
      <c r="BS1961" t="s">
        <v>60405</v>
      </c>
      <c r="BT1961" t="s">
        <v>60406</v>
      </c>
      <c r="BU1961" t="s">
        <v>6164</v>
      </c>
      <c r="BV1961" t="s">
        <v>60417</v>
      </c>
      <c r="BW1961">
        <v>3</v>
      </c>
      <c r="BX1961" t="s">
        <v>20738</v>
      </c>
      <c r="BY1961" t="s">
        <v>22306</v>
      </c>
      <c r="BZ1961" t="s">
        <v>40271</v>
      </c>
      <c r="CA1961" t="s">
        <v>10176</v>
      </c>
      <c r="CB1961">
        <v>259</v>
      </c>
      <c r="CC1961" t="s">
        <v>16740</v>
      </c>
      <c r="CD1961">
        <v>16</v>
      </c>
      <c r="CE1961">
        <v>18</v>
      </c>
      <c r="CF1961" t="s">
        <v>60418</v>
      </c>
      <c r="CG1961" t="s">
        <v>60419</v>
      </c>
      <c r="CH1961">
        <v>25</v>
      </c>
      <c r="CI1961" t="s">
        <v>16130</v>
      </c>
      <c r="CJ1961" t="s">
        <v>60420</v>
      </c>
      <c r="CK1961">
        <v>4</v>
      </c>
      <c r="CL1961" t="s">
        <v>60421</v>
      </c>
      <c r="CM1961" t="s">
        <v>60422</v>
      </c>
      <c r="CN1961" t="s">
        <v>6384</v>
      </c>
      <c r="CO1961" t="s">
        <v>23800</v>
      </c>
      <c r="CP1961" t="s">
        <v>27732</v>
      </c>
      <c r="CQ1961" t="s">
        <v>3820</v>
      </c>
      <c r="CR1961" t="s">
        <v>11528</v>
      </c>
    </row>
    <row r="1962" spans="1:96" x14ac:dyDescent="0.3">
      <c r="A1962" t="s">
        <v>54</v>
      </c>
      <c r="B1962">
        <v>18</v>
      </c>
      <c r="C1962" t="s">
        <v>60423</v>
      </c>
      <c r="D1962" t="s">
        <v>60424</v>
      </c>
      <c r="E1962">
        <v>63</v>
      </c>
      <c r="F1962" t="s">
        <v>60425</v>
      </c>
      <c r="G1962" t="s">
        <v>60426</v>
      </c>
      <c r="H1962" t="s">
        <v>60427</v>
      </c>
      <c r="I1962" t="s">
        <v>60428</v>
      </c>
      <c r="J1962">
        <v>10</v>
      </c>
      <c r="K1962">
        <v>2024</v>
      </c>
      <c r="L1962">
        <v>1</v>
      </c>
      <c r="M1962" t="s">
        <v>63</v>
      </c>
      <c r="N1962" s="1">
        <v>45292</v>
      </c>
      <c r="O1962">
        <v>202401</v>
      </c>
      <c r="P1962">
        <v>2</v>
      </c>
      <c r="Q1962">
        <v>1</v>
      </c>
      <c r="R1962">
        <v>1</v>
      </c>
      <c r="S1962">
        <v>1</v>
      </c>
      <c r="T1962" t="s">
        <v>19495</v>
      </c>
      <c r="U1962" t="s">
        <v>81</v>
      </c>
      <c r="V1962" t="s">
        <v>55646</v>
      </c>
      <c r="W1962" t="s">
        <v>5893</v>
      </c>
      <c r="X1962" t="s">
        <v>8179</v>
      </c>
      <c r="Y1962" t="s">
        <v>60429</v>
      </c>
      <c r="Z1962" t="s">
        <v>60430</v>
      </c>
      <c r="AA1962" t="s">
        <v>175</v>
      </c>
      <c r="AB1962" t="s">
        <v>22673</v>
      </c>
      <c r="AC1962" t="s">
        <v>90</v>
      </c>
      <c r="AD1962" t="s">
        <v>39547</v>
      </c>
      <c r="AE1962" t="s">
        <v>60431</v>
      </c>
      <c r="AF1962" t="s">
        <v>60427</v>
      </c>
      <c r="AG1962" t="s">
        <v>19417</v>
      </c>
      <c r="AH1962" t="s">
        <v>193</v>
      </c>
      <c r="AI1962" t="s">
        <v>418</v>
      </c>
      <c r="AJ1962" t="s">
        <v>92</v>
      </c>
      <c r="AK1962" t="s">
        <v>94</v>
      </c>
      <c r="AL1962" t="s">
        <v>20011</v>
      </c>
      <c r="AM1962" t="s">
        <v>19434</v>
      </c>
      <c r="AN1962" t="s">
        <v>19470</v>
      </c>
      <c r="AO1962" t="s">
        <v>96</v>
      </c>
      <c r="AP1962" t="s">
        <v>20012</v>
      </c>
      <c r="AQ1962" t="s">
        <v>19472</v>
      </c>
      <c r="AR1962" s="1">
        <v>45301</v>
      </c>
      <c r="AS1962" t="s">
        <v>20011</v>
      </c>
      <c r="AT1962" t="s">
        <v>20013</v>
      </c>
      <c r="AU1962" t="s">
        <v>19434</v>
      </c>
      <c r="AV1962" t="s">
        <v>19574</v>
      </c>
      <c r="AW1962" t="s">
        <v>20014</v>
      </c>
      <c r="AX1962" t="s">
        <v>20015</v>
      </c>
      <c r="AY1962" t="s">
        <v>19470</v>
      </c>
      <c r="AZ1962" t="s">
        <v>303</v>
      </c>
      <c r="BA1962" t="s">
        <v>60432</v>
      </c>
      <c r="BB1962" t="s">
        <v>5851</v>
      </c>
      <c r="BC1962" t="s">
        <v>60433</v>
      </c>
      <c r="BD1962">
        <v>7087</v>
      </c>
      <c r="BE1962" t="s">
        <v>227</v>
      </c>
      <c r="BF1962" t="s">
        <v>19479</v>
      </c>
      <c r="BG1962" t="s">
        <v>19515</v>
      </c>
      <c r="BH1962" t="s">
        <v>19445</v>
      </c>
      <c r="BI1962" t="s">
        <v>60434</v>
      </c>
      <c r="BJ1962">
        <v>18</v>
      </c>
      <c r="BK1962" t="s">
        <v>60435</v>
      </c>
      <c r="BL1962" t="s">
        <v>60427</v>
      </c>
      <c r="BM1962">
        <v>195</v>
      </c>
      <c r="BN1962" t="s">
        <v>60435</v>
      </c>
      <c r="BO1962" t="s">
        <v>60427</v>
      </c>
      <c r="BP1962" t="s">
        <v>60424</v>
      </c>
      <c r="BQ1962" t="s">
        <v>60423</v>
      </c>
      <c r="BR1962">
        <v>63</v>
      </c>
      <c r="BS1962" t="s">
        <v>60425</v>
      </c>
      <c r="BT1962" t="s">
        <v>60426</v>
      </c>
      <c r="BU1962" t="s">
        <v>10096</v>
      </c>
      <c r="BV1962" t="s">
        <v>60436</v>
      </c>
      <c r="BW1962">
        <v>5</v>
      </c>
      <c r="BX1962" t="s">
        <v>19520</v>
      </c>
      <c r="BY1962" t="s">
        <v>7173</v>
      </c>
      <c r="BZ1962" t="s">
        <v>9676</v>
      </c>
      <c r="CA1962" t="s">
        <v>25741</v>
      </c>
      <c r="CB1962">
        <v>195</v>
      </c>
      <c r="CC1962" t="s">
        <v>18064</v>
      </c>
      <c r="CD1962">
        <v>21</v>
      </c>
      <c r="CE1962">
        <v>37</v>
      </c>
      <c r="CF1962" t="s">
        <v>60437</v>
      </c>
      <c r="CG1962" t="s">
        <v>60438</v>
      </c>
      <c r="CH1962">
        <v>7</v>
      </c>
      <c r="CI1962" t="s">
        <v>9247</v>
      </c>
      <c r="CJ1962" t="s">
        <v>60439</v>
      </c>
      <c r="CK1962">
        <v>6</v>
      </c>
      <c r="CL1962" t="s">
        <v>60440</v>
      </c>
      <c r="CM1962" t="s">
        <v>60441</v>
      </c>
      <c r="CN1962" t="s">
        <v>60442</v>
      </c>
      <c r="CO1962" t="s">
        <v>11806</v>
      </c>
      <c r="CP1962" t="s">
        <v>13815</v>
      </c>
      <c r="CQ1962" t="s">
        <v>5958</v>
      </c>
      <c r="CR1962" t="s">
        <v>25673</v>
      </c>
    </row>
    <row r="1963" spans="1:96" x14ac:dyDescent="0.3">
      <c r="A1963" t="s">
        <v>52</v>
      </c>
      <c r="B1963">
        <v>49</v>
      </c>
      <c r="C1963" t="s">
        <v>60443</v>
      </c>
      <c r="D1963" t="s">
        <v>60444</v>
      </c>
      <c r="E1963">
        <v>40</v>
      </c>
      <c r="F1963" t="s">
        <v>60445</v>
      </c>
      <c r="G1963" t="s">
        <v>60446</v>
      </c>
      <c r="H1963" t="s">
        <v>60447</v>
      </c>
      <c r="I1963" t="s">
        <v>60448</v>
      </c>
      <c r="J1963">
        <v>15</v>
      </c>
      <c r="K1963">
        <v>2025</v>
      </c>
      <c r="L1963">
        <v>7</v>
      </c>
      <c r="M1963" t="s">
        <v>65</v>
      </c>
      <c r="N1963" s="1">
        <v>45839</v>
      </c>
      <c r="O1963">
        <v>202507</v>
      </c>
      <c r="P1963">
        <v>28</v>
      </c>
      <c r="Q1963">
        <v>2</v>
      </c>
      <c r="R1963">
        <v>3</v>
      </c>
      <c r="S1963">
        <v>2</v>
      </c>
      <c r="T1963" t="s">
        <v>19627</v>
      </c>
      <c r="U1963" t="s">
        <v>24365</v>
      </c>
      <c r="V1963" t="s">
        <v>4295</v>
      </c>
      <c r="W1963" t="s">
        <v>14968</v>
      </c>
      <c r="X1963" t="s">
        <v>10066</v>
      </c>
      <c r="Y1963" t="s">
        <v>60449</v>
      </c>
      <c r="Z1963" t="s">
        <v>60450</v>
      </c>
      <c r="AA1963" t="s">
        <v>19500</v>
      </c>
      <c r="AB1963" t="s">
        <v>859</v>
      </c>
      <c r="AC1963" t="s">
        <v>89</v>
      </c>
      <c r="AD1963" t="s">
        <v>51167</v>
      </c>
      <c r="AE1963" t="s">
        <v>60451</v>
      </c>
      <c r="AF1963" t="s">
        <v>60447</v>
      </c>
      <c r="AG1963" t="s">
        <v>19417</v>
      </c>
      <c r="AH1963" t="s">
        <v>151</v>
      </c>
      <c r="AI1963" t="s">
        <v>19697</v>
      </c>
      <c r="AJ1963" t="s">
        <v>92</v>
      </c>
      <c r="AK1963" t="s">
        <v>98</v>
      </c>
      <c r="AL1963" t="s">
        <v>19601</v>
      </c>
      <c r="AM1963" t="s">
        <v>19434</v>
      </c>
      <c r="AN1963" t="s">
        <v>208</v>
      </c>
      <c r="AO1963" t="s">
        <v>101</v>
      </c>
      <c r="AP1963" t="s">
        <v>19602</v>
      </c>
      <c r="AQ1963" t="s">
        <v>19800</v>
      </c>
      <c r="AR1963" s="1">
        <v>45853</v>
      </c>
      <c r="AS1963" t="s">
        <v>19601</v>
      </c>
      <c r="AT1963" t="s">
        <v>19603</v>
      </c>
      <c r="AU1963" t="s">
        <v>19434</v>
      </c>
      <c r="AV1963" t="s">
        <v>19438</v>
      </c>
      <c r="AW1963" t="s">
        <v>19604</v>
      </c>
      <c r="AX1963" t="s">
        <v>19605</v>
      </c>
      <c r="AY1963" t="s">
        <v>208</v>
      </c>
      <c r="AZ1963" t="s">
        <v>147</v>
      </c>
      <c r="BA1963" t="s">
        <v>60452</v>
      </c>
      <c r="BB1963" t="s">
        <v>15823</v>
      </c>
      <c r="BC1963" t="s">
        <v>15735</v>
      </c>
      <c r="BD1963">
        <v>7016</v>
      </c>
      <c r="BE1963" t="s">
        <v>193</v>
      </c>
      <c r="BF1963" t="s">
        <v>19443</v>
      </c>
      <c r="BG1963" t="s">
        <v>19444</v>
      </c>
      <c r="BH1963" t="s">
        <v>19445</v>
      </c>
      <c r="BI1963" t="s">
        <v>51246</v>
      </c>
      <c r="BJ1963">
        <v>49</v>
      </c>
      <c r="BK1963" t="s">
        <v>60453</v>
      </c>
      <c r="BL1963" t="s">
        <v>60447</v>
      </c>
      <c r="BM1963">
        <v>192</v>
      </c>
      <c r="BN1963" t="s">
        <v>60453</v>
      </c>
      <c r="BO1963" t="s">
        <v>60447</v>
      </c>
      <c r="BP1963" t="s">
        <v>60444</v>
      </c>
      <c r="BQ1963" t="s">
        <v>60443</v>
      </c>
      <c r="BR1963">
        <v>40</v>
      </c>
      <c r="BS1963" t="s">
        <v>60445</v>
      </c>
      <c r="BT1963" t="s">
        <v>60446</v>
      </c>
      <c r="BU1963" t="s">
        <v>11307</v>
      </c>
      <c r="BV1963" t="s">
        <v>60454</v>
      </c>
      <c r="BW1963">
        <v>4</v>
      </c>
      <c r="BX1963" t="s">
        <v>22432</v>
      </c>
      <c r="BY1963" t="s">
        <v>60455</v>
      </c>
      <c r="BZ1963" t="s">
        <v>35958</v>
      </c>
      <c r="CA1963" t="s">
        <v>21988</v>
      </c>
      <c r="CB1963">
        <v>192</v>
      </c>
      <c r="CC1963" t="s">
        <v>9545</v>
      </c>
      <c r="CD1963">
        <v>15</v>
      </c>
      <c r="CE1963">
        <v>21</v>
      </c>
      <c r="CF1963" t="s">
        <v>60456</v>
      </c>
      <c r="CG1963" t="s">
        <v>60457</v>
      </c>
      <c r="CH1963">
        <v>27</v>
      </c>
      <c r="CI1963" t="s">
        <v>31416</v>
      </c>
      <c r="CJ1963" t="s">
        <v>60458</v>
      </c>
      <c r="CK1963">
        <v>19</v>
      </c>
      <c r="CL1963" t="s">
        <v>60459</v>
      </c>
      <c r="CM1963" t="s">
        <v>60460</v>
      </c>
      <c r="CN1963" t="s">
        <v>3555</v>
      </c>
      <c r="CO1963" t="s">
        <v>60461</v>
      </c>
      <c r="CP1963" t="s">
        <v>13888</v>
      </c>
      <c r="CQ1963" t="s">
        <v>14631</v>
      </c>
      <c r="CR1963" t="s">
        <v>33918</v>
      </c>
    </row>
    <row r="1964" spans="1:96" x14ac:dyDescent="0.3">
      <c r="A1964" t="s">
        <v>52</v>
      </c>
      <c r="B1964">
        <v>17</v>
      </c>
      <c r="C1964" t="s">
        <v>60462</v>
      </c>
      <c r="D1964" t="s">
        <v>60463</v>
      </c>
      <c r="E1964">
        <v>91</v>
      </c>
      <c r="F1964" t="s">
        <v>60464</v>
      </c>
      <c r="G1964" t="s">
        <v>60465</v>
      </c>
      <c r="H1964" t="s">
        <v>60466</v>
      </c>
      <c r="I1964" t="s">
        <v>60467</v>
      </c>
      <c r="J1964">
        <v>3</v>
      </c>
      <c r="K1964">
        <v>2024</v>
      </c>
      <c r="L1964">
        <v>4</v>
      </c>
      <c r="M1964" t="s">
        <v>63</v>
      </c>
      <c r="N1964" s="1">
        <v>45383</v>
      </c>
      <c r="O1964">
        <v>202404</v>
      </c>
      <c r="P1964">
        <v>14</v>
      </c>
      <c r="Q1964">
        <v>1</v>
      </c>
      <c r="R1964">
        <v>2</v>
      </c>
      <c r="S1964">
        <v>1</v>
      </c>
      <c r="T1964" t="s">
        <v>19463</v>
      </c>
      <c r="U1964" t="s">
        <v>21732</v>
      </c>
      <c r="V1964" t="s">
        <v>10428</v>
      </c>
      <c r="W1964" t="s">
        <v>6371</v>
      </c>
      <c r="X1964" t="s">
        <v>6966</v>
      </c>
      <c r="Y1964" t="s">
        <v>60468</v>
      </c>
      <c r="Z1964" t="s">
        <v>60469</v>
      </c>
      <c r="AA1964" t="s">
        <v>19500</v>
      </c>
      <c r="AB1964" t="s">
        <v>6004</v>
      </c>
      <c r="AC1964" t="s">
        <v>89</v>
      </c>
      <c r="AD1964" t="s">
        <v>5241</v>
      </c>
      <c r="AE1964" t="s">
        <v>60470</v>
      </c>
      <c r="AF1964" t="s">
        <v>60466</v>
      </c>
      <c r="AG1964" t="s">
        <v>19417</v>
      </c>
      <c r="AH1964" t="s">
        <v>151</v>
      </c>
      <c r="AI1964" t="s">
        <v>1735</v>
      </c>
      <c r="AJ1964" t="s">
        <v>92</v>
      </c>
      <c r="AK1964" t="s">
        <v>96</v>
      </c>
      <c r="AL1964" t="s">
        <v>20011</v>
      </c>
      <c r="AM1964" t="s">
        <v>19434</v>
      </c>
      <c r="AN1964" t="s">
        <v>19470</v>
      </c>
      <c r="AO1964" t="s">
        <v>101</v>
      </c>
      <c r="AP1964" t="s">
        <v>20012</v>
      </c>
      <c r="AQ1964" t="s">
        <v>19717</v>
      </c>
      <c r="AR1964" s="1">
        <v>45385</v>
      </c>
      <c r="AS1964" t="s">
        <v>20011</v>
      </c>
      <c r="AT1964" t="s">
        <v>20013</v>
      </c>
      <c r="AU1964" t="s">
        <v>19434</v>
      </c>
      <c r="AV1964" t="s">
        <v>19574</v>
      </c>
      <c r="AW1964" t="s">
        <v>20014</v>
      </c>
      <c r="AX1964" t="s">
        <v>20015</v>
      </c>
      <c r="AY1964" t="s">
        <v>19470</v>
      </c>
      <c r="AZ1964" t="s">
        <v>331</v>
      </c>
      <c r="BA1964" t="s">
        <v>10790</v>
      </c>
      <c r="BB1964" t="s">
        <v>646</v>
      </c>
      <c r="BC1964" t="s">
        <v>60471</v>
      </c>
      <c r="BD1964">
        <v>7026</v>
      </c>
      <c r="BE1964" t="s">
        <v>193</v>
      </c>
      <c r="BF1964" t="s">
        <v>19443</v>
      </c>
      <c r="BG1964" t="s">
        <v>19444</v>
      </c>
      <c r="BH1964" t="s">
        <v>19445</v>
      </c>
      <c r="BI1964" t="s">
        <v>60472</v>
      </c>
      <c r="BJ1964">
        <v>17</v>
      </c>
      <c r="BK1964" t="s">
        <v>60473</v>
      </c>
      <c r="BL1964" t="s">
        <v>60466</v>
      </c>
      <c r="BM1964">
        <v>199</v>
      </c>
      <c r="BN1964" t="s">
        <v>60473</v>
      </c>
      <c r="BO1964" t="s">
        <v>60466</v>
      </c>
      <c r="BP1964" t="s">
        <v>60463</v>
      </c>
      <c r="BQ1964" t="s">
        <v>60462</v>
      </c>
      <c r="BR1964">
        <v>91</v>
      </c>
      <c r="BS1964" t="s">
        <v>60464</v>
      </c>
      <c r="BT1964" t="s">
        <v>60465</v>
      </c>
      <c r="BU1964" t="s">
        <v>34578</v>
      </c>
      <c r="BV1964" t="s">
        <v>60474</v>
      </c>
      <c r="BW1964">
        <v>4</v>
      </c>
      <c r="BX1964" t="s">
        <v>9041</v>
      </c>
      <c r="BY1964" t="s">
        <v>11848</v>
      </c>
      <c r="BZ1964" t="s">
        <v>60475</v>
      </c>
      <c r="CA1964" t="s">
        <v>18403</v>
      </c>
      <c r="CB1964">
        <v>199</v>
      </c>
      <c r="CC1964" t="s">
        <v>3856</v>
      </c>
      <c r="CD1964">
        <v>8</v>
      </c>
      <c r="CE1964">
        <v>2</v>
      </c>
      <c r="CF1964" t="s">
        <v>60476</v>
      </c>
      <c r="CG1964" t="s">
        <v>60477</v>
      </c>
      <c r="CH1964">
        <v>16</v>
      </c>
      <c r="CI1964" t="s">
        <v>30437</v>
      </c>
      <c r="CJ1964" t="s">
        <v>60478</v>
      </c>
      <c r="CK1964">
        <v>17</v>
      </c>
      <c r="CL1964" t="s">
        <v>60479</v>
      </c>
      <c r="CM1964" t="s">
        <v>60480</v>
      </c>
      <c r="CN1964" t="s">
        <v>8852</v>
      </c>
      <c r="CO1964" t="s">
        <v>7989</v>
      </c>
      <c r="CP1964" t="s">
        <v>60481</v>
      </c>
      <c r="CQ1964" t="s">
        <v>7376</v>
      </c>
      <c r="CR1964" t="s">
        <v>31552</v>
      </c>
    </row>
    <row r="1965" spans="1:96" x14ac:dyDescent="0.3">
      <c r="A1965" t="s">
        <v>53</v>
      </c>
      <c r="B1965">
        <v>18</v>
      </c>
      <c r="C1965" t="s">
        <v>60482</v>
      </c>
      <c r="D1965" t="s">
        <v>60483</v>
      </c>
      <c r="E1965">
        <v>4</v>
      </c>
      <c r="F1965" t="s">
        <v>60484</v>
      </c>
      <c r="G1965" t="s">
        <v>60485</v>
      </c>
      <c r="H1965" t="s">
        <v>60486</v>
      </c>
      <c r="I1965" t="s">
        <v>60487</v>
      </c>
      <c r="J1965">
        <v>31</v>
      </c>
      <c r="K1965">
        <v>2023</v>
      </c>
      <c r="L1965">
        <v>5</v>
      </c>
      <c r="M1965" t="s">
        <v>63</v>
      </c>
      <c r="N1965" s="1">
        <v>45047</v>
      </c>
      <c r="O1965">
        <v>202305</v>
      </c>
      <c r="P1965">
        <v>22</v>
      </c>
      <c r="Q1965">
        <v>4</v>
      </c>
      <c r="R1965">
        <v>2</v>
      </c>
      <c r="S1965">
        <v>1</v>
      </c>
      <c r="T1965" t="s">
        <v>20065</v>
      </c>
      <c r="U1965" t="s">
        <v>21515</v>
      </c>
      <c r="V1965" t="s">
        <v>15640</v>
      </c>
      <c r="W1965" t="s">
        <v>15662</v>
      </c>
      <c r="X1965" t="s">
        <v>10074</v>
      </c>
      <c r="Y1965" t="s">
        <v>60488</v>
      </c>
      <c r="Z1965" t="s">
        <v>60489</v>
      </c>
      <c r="AA1965" t="s">
        <v>19430</v>
      </c>
      <c r="AB1965" t="s">
        <v>18136</v>
      </c>
      <c r="AC1965" t="s">
        <v>90</v>
      </c>
      <c r="AD1965" t="s">
        <v>12165</v>
      </c>
      <c r="AE1965" t="s">
        <v>60490</v>
      </c>
      <c r="AF1965" t="s">
        <v>60486</v>
      </c>
      <c r="AG1965" t="s">
        <v>19417</v>
      </c>
      <c r="AH1965" t="s">
        <v>91</v>
      </c>
      <c r="AI1965" t="s">
        <v>19737</v>
      </c>
      <c r="AJ1965" t="s">
        <v>95</v>
      </c>
      <c r="AK1965" t="s">
        <v>94</v>
      </c>
      <c r="AL1965" t="s">
        <v>19468</v>
      </c>
      <c r="AM1965" t="s">
        <v>19469</v>
      </c>
      <c r="AN1965" t="s">
        <v>208</v>
      </c>
      <c r="AO1965" t="s">
        <v>96</v>
      </c>
      <c r="AP1965" t="s">
        <v>19471</v>
      </c>
      <c r="AQ1965" t="s">
        <v>19472</v>
      </c>
      <c r="AR1965" s="1">
        <v>45077</v>
      </c>
      <c r="AS1965" t="s">
        <v>19468</v>
      </c>
      <c r="AT1965" t="s">
        <v>19473</v>
      </c>
      <c r="AU1965" t="s">
        <v>19469</v>
      </c>
      <c r="AV1965" t="s">
        <v>19474</v>
      </c>
      <c r="AW1965" t="s">
        <v>19475</v>
      </c>
      <c r="AX1965" t="s">
        <v>19476</v>
      </c>
      <c r="AY1965" t="s">
        <v>208</v>
      </c>
      <c r="AZ1965" t="s">
        <v>1755</v>
      </c>
      <c r="BA1965" t="s">
        <v>9917</v>
      </c>
      <c r="BB1965" t="s">
        <v>60491</v>
      </c>
      <c r="BC1965" t="s">
        <v>60492</v>
      </c>
      <c r="BD1965">
        <v>7096</v>
      </c>
      <c r="BE1965" t="s">
        <v>227</v>
      </c>
      <c r="BF1965" t="s">
        <v>19479</v>
      </c>
      <c r="BG1965" t="s">
        <v>19444</v>
      </c>
      <c r="BH1965" t="s">
        <v>19547</v>
      </c>
      <c r="BI1965" t="s">
        <v>60493</v>
      </c>
      <c r="BJ1965">
        <v>18</v>
      </c>
      <c r="BK1965" t="s">
        <v>60494</v>
      </c>
      <c r="BL1965" t="s">
        <v>60486</v>
      </c>
      <c r="BM1965">
        <v>328</v>
      </c>
      <c r="BN1965" t="s">
        <v>60494</v>
      </c>
      <c r="BO1965" t="s">
        <v>60486</v>
      </c>
      <c r="BP1965" t="s">
        <v>60483</v>
      </c>
      <c r="BQ1965" t="s">
        <v>60482</v>
      </c>
      <c r="BR1965">
        <v>4</v>
      </c>
      <c r="BS1965" t="s">
        <v>60484</v>
      </c>
      <c r="BT1965" t="s">
        <v>60485</v>
      </c>
      <c r="BU1965" t="s">
        <v>23678</v>
      </c>
      <c r="BV1965" t="s">
        <v>60495</v>
      </c>
      <c r="BW1965">
        <v>1</v>
      </c>
      <c r="BX1965" t="s">
        <v>19669</v>
      </c>
      <c r="BY1965" t="s">
        <v>60496</v>
      </c>
      <c r="BZ1965" t="s">
        <v>16568</v>
      </c>
      <c r="CA1965" t="s">
        <v>21790</v>
      </c>
      <c r="CB1965">
        <v>328</v>
      </c>
      <c r="CC1965" t="s">
        <v>15692</v>
      </c>
      <c r="CD1965">
        <v>27</v>
      </c>
      <c r="CE1965">
        <v>40</v>
      </c>
      <c r="CF1965" t="s">
        <v>60497</v>
      </c>
      <c r="CG1965" t="s">
        <v>60498</v>
      </c>
      <c r="CH1965">
        <v>15</v>
      </c>
      <c r="CI1965" t="s">
        <v>14164</v>
      </c>
      <c r="CJ1965" t="s">
        <v>60499</v>
      </c>
      <c r="CK1965">
        <v>6</v>
      </c>
      <c r="CL1965" t="s">
        <v>60500</v>
      </c>
      <c r="CM1965" t="s">
        <v>60501</v>
      </c>
      <c r="CN1965" t="s">
        <v>2566</v>
      </c>
      <c r="CO1965" t="s">
        <v>60502</v>
      </c>
      <c r="CP1965" t="s">
        <v>7900</v>
      </c>
      <c r="CQ1965" t="s">
        <v>59357</v>
      </c>
      <c r="CR1965" t="s">
        <v>1971</v>
      </c>
    </row>
    <row r="1966" spans="1:96" x14ac:dyDescent="0.3">
      <c r="A1966" t="s">
        <v>57</v>
      </c>
      <c r="B1966">
        <v>21</v>
      </c>
      <c r="C1966" t="s">
        <v>60503</v>
      </c>
      <c r="D1966" t="s">
        <v>60504</v>
      </c>
      <c r="E1966">
        <v>1</v>
      </c>
      <c r="F1966" t="s">
        <v>60505</v>
      </c>
      <c r="G1966" t="s">
        <v>60506</v>
      </c>
      <c r="H1966" t="s">
        <v>60507</v>
      </c>
      <c r="I1966" t="s">
        <v>60508</v>
      </c>
      <c r="J1966">
        <v>10</v>
      </c>
      <c r="K1966">
        <v>2023</v>
      </c>
      <c r="L1966">
        <v>2</v>
      </c>
      <c r="M1966" t="s">
        <v>62</v>
      </c>
      <c r="N1966" s="1">
        <v>44958</v>
      </c>
      <c r="O1966">
        <v>202302</v>
      </c>
      <c r="P1966">
        <v>6</v>
      </c>
      <c r="Q1966">
        <v>1</v>
      </c>
      <c r="R1966">
        <v>1</v>
      </c>
      <c r="S1966">
        <v>1</v>
      </c>
      <c r="T1966" t="s">
        <v>19685</v>
      </c>
      <c r="U1966" t="s">
        <v>23017</v>
      </c>
      <c r="V1966" t="s">
        <v>28928</v>
      </c>
      <c r="W1966" t="s">
        <v>47818</v>
      </c>
      <c r="X1966" t="s">
        <v>12974</v>
      </c>
      <c r="Y1966" t="s">
        <v>60509</v>
      </c>
      <c r="Z1966" t="s">
        <v>60510</v>
      </c>
      <c r="AA1966" t="s">
        <v>190</v>
      </c>
      <c r="AB1966" t="s">
        <v>3194</v>
      </c>
      <c r="AC1966" t="s">
        <v>90</v>
      </c>
      <c r="AD1966" t="s">
        <v>5572</v>
      </c>
      <c r="AE1966" t="s">
        <v>60511</v>
      </c>
      <c r="AF1966" t="s">
        <v>60507</v>
      </c>
      <c r="AG1966" t="s">
        <v>19417</v>
      </c>
      <c r="AH1966" t="s">
        <v>91</v>
      </c>
      <c r="AI1966" t="s">
        <v>19600</v>
      </c>
      <c r="AJ1966" t="s">
        <v>60</v>
      </c>
      <c r="AK1966" t="s">
        <v>59</v>
      </c>
      <c r="AL1966" t="s">
        <v>19433</v>
      </c>
      <c r="AM1966" t="s">
        <v>19434</v>
      </c>
      <c r="AN1966" t="s">
        <v>19470</v>
      </c>
      <c r="AO1966" t="s">
        <v>96</v>
      </c>
      <c r="AP1966" t="s">
        <v>19435</v>
      </c>
      <c r="AQ1966" t="s">
        <v>19436</v>
      </c>
      <c r="AR1966" s="1">
        <v>44967</v>
      </c>
      <c r="AS1966" t="s">
        <v>19433</v>
      </c>
      <c r="AT1966" t="s">
        <v>19437</v>
      </c>
      <c r="AU1966" t="s">
        <v>19434</v>
      </c>
      <c r="AV1966" t="s">
        <v>19438</v>
      </c>
      <c r="AW1966" t="s">
        <v>19439</v>
      </c>
      <c r="AX1966" t="s">
        <v>19440</v>
      </c>
      <c r="AY1966" t="s">
        <v>19470</v>
      </c>
      <c r="AZ1966" t="s">
        <v>404</v>
      </c>
      <c r="BA1966" t="s">
        <v>2868</v>
      </c>
      <c r="BB1966" t="s">
        <v>60512</v>
      </c>
      <c r="BC1966" t="s">
        <v>60513</v>
      </c>
      <c r="BD1966">
        <v>7003</v>
      </c>
      <c r="BE1966" t="s">
        <v>151</v>
      </c>
      <c r="BF1966" t="s">
        <v>19443</v>
      </c>
      <c r="BG1966" t="s">
        <v>19515</v>
      </c>
      <c r="BH1966" t="s">
        <v>19547</v>
      </c>
      <c r="BI1966" t="s">
        <v>60514</v>
      </c>
      <c r="BJ1966">
        <v>21</v>
      </c>
      <c r="BK1966" t="s">
        <v>60515</v>
      </c>
      <c r="BL1966" t="s">
        <v>60507</v>
      </c>
      <c r="BM1966">
        <v>145</v>
      </c>
      <c r="BN1966" t="s">
        <v>60515</v>
      </c>
      <c r="BO1966" t="s">
        <v>60507</v>
      </c>
      <c r="BP1966" t="s">
        <v>60504</v>
      </c>
      <c r="BQ1966" t="s">
        <v>60503</v>
      </c>
      <c r="BR1966">
        <v>1</v>
      </c>
      <c r="BS1966" t="s">
        <v>60505</v>
      </c>
      <c r="BT1966" t="s">
        <v>60506</v>
      </c>
      <c r="BU1966" t="s">
        <v>2442</v>
      </c>
      <c r="BV1966" t="s">
        <v>60516</v>
      </c>
      <c r="BW1966">
        <v>2</v>
      </c>
      <c r="BX1966" t="s">
        <v>20614</v>
      </c>
      <c r="BY1966" t="s">
        <v>16426</v>
      </c>
      <c r="BZ1966" t="s">
        <v>1282</v>
      </c>
      <c r="CA1966" t="s">
        <v>30238</v>
      </c>
      <c r="CB1966">
        <v>145</v>
      </c>
      <c r="CC1966" t="s">
        <v>11909</v>
      </c>
      <c r="CD1966">
        <v>1</v>
      </c>
      <c r="CE1966">
        <v>3</v>
      </c>
      <c r="CF1966" t="s">
        <v>60517</v>
      </c>
      <c r="CG1966" t="s">
        <v>60518</v>
      </c>
      <c r="CH1966">
        <v>2</v>
      </c>
      <c r="CI1966" t="s">
        <v>23278</v>
      </c>
      <c r="CJ1966" t="s">
        <v>60519</v>
      </c>
      <c r="CK1966">
        <v>17</v>
      </c>
      <c r="CL1966" t="s">
        <v>60520</v>
      </c>
      <c r="CM1966" t="s">
        <v>60521</v>
      </c>
      <c r="CN1966" t="s">
        <v>60522</v>
      </c>
      <c r="CO1966" t="s">
        <v>32407</v>
      </c>
      <c r="CP1966" t="s">
        <v>16264</v>
      </c>
      <c r="CQ1966" t="s">
        <v>3594</v>
      </c>
      <c r="CR1966" t="s">
        <v>1816</v>
      </c>
    </row>
    <row r="1967" spans="1:96" x14ac:dyDescent="0.3">
      <c r="A1967" t="s">
        <v>55</v>
      </c>
      <c r="B1967">
        <v>31</v>
      </c>
      <c r="C1967" t="s">
        <v>60523</v>
      </c>
      <c r="D1967" t="s">
        <v>60524</v>
      </c>
      <c r="E1967">
        <v>66</v>
      </c>
      <c r="F1967" t="s">
        <v>60525</v>
      </c>
      <c r="G1967" t="s">
        <v>60526</v>
      </c>
      <c r="H1967" t="s">
        <v>60527</v>
      </c>
      <c r="I1967" t="s">
        <v>60528</v>
      </c>
      <c r="J1967">
        <v>15</v>
      </c>
      <c r="K1967">
        <v>2025</v>
      </c>
      <c r="L1967">
        <v>1</v>
      </c>
      <c r="M1967" t="s">
        <v>63</v>
      </c>
      <c r="N1967" s="1">
        <v>45658</v>
      </c>
      <c r="O1967">
        <v>202501</v>
      </c>
      <c r="P1967">
        <v>2</v>
      </c>
      <c r="Q1967">
        <v>2</v>
      </c>
      <c r="R1967">
        <v>1</v>
      </c>
      <c r="S1967">
        <v>1</v>
      </c>
      <c r="T1967" t="s">
        <v>19766</v>
      </c>
      <c r="U1967" t="s">
        <v>20004</v>
      </c>
      <c r="V1967" t="s">
        <v>21403</v>
      </c>
      <c r="W1967" t="s">
        <v>14516</v>
      </c>
      <c r="X1967" t="s">
        <v>12268</v>
      </c>
      <c r="Y1967" t="s">
        <v>497</v>
      </c>
      <c r="Z1967" t="s">
        <v>14131</v>
      </c>
      <c r="AA1967" t="s">
        <v>19500</v>
      </c>
      <c r="AB1967" t="s">
        <v>41281</v>
      </c>
      <c r="AC1967" t="s">
        <v>90</v>
      </c>
      <c r="AD1967" t="s">
        <v>2480</v>
      </c>
      <c r="AE1967" t="s">
        <v>60529</v>
      </c>
      <c r="AF1967" t="s">
        <v>60527</v>
      </c>
      <c r="AG1967" t="s">
        <v>19417</v>
      </c>
      <c r="AH1967" t="s">
        <v>91</v>
      </c>
      <c r="AI1967" t="s">
        <v>21050</v>
      </c>
      <c r="AJ1967" t="s">
        <v>60</v>
      </c>
      <c r="AK1967" t="s">
        <v>59</v>
      </c>
      <c r="AL1967" t="s">
        <v>19742</v>
      </c>
      <c r="AM1967" t="s">
        <v>19434</v>
      </c>
      <c r="AN1967" t="s">
        <v>19470</v>
      </c>
      <c r="AO1967" t="s">
        <v>99</v>
      </c>
      <c r="AP1967" t="s">
        <v>19743</v>
      </c>
      <c r="AQ1967" t="s">
        <v>19541</v>
      </c>
      <c r="AR1967" s="1">
        <v>45672</v>
      </c>
      <c r="AS1967" t="s">
        <v>19742</v>
      </c>
      <c r="AT1967" t="s">
        <v>19744</v>
      </c>
      <c r="AU1967" t="s">
        <v>19434</v>
      </c>
      <c r="AV1967" t="s">
        <v>19438</v>
      </c>
      <c r="AW1967" t="s">
        <v>19745</v>
      </c>
      <c r="AX1967" t="s">
        <v>19746</v>
      </c>
      <c r="AY1967" t="s">
        <v>19470</v>
      </c>
      <c r="AZ1967" t="s">
        <v>1027</v>
      </c>
      <c r="BA1967" t="s">
        <v>18594</v>
      </c>
      <c r="BB1967" t="s">
        <v>60530</v>
      </c>
      <c r="BC1967" t="s">
        <v>60531</v>
      </c>
      <c r="BD1967">
        <v>7027</v>
      </c>
      <c r="BE1967" t="s">
        <v>151</v>
      </c>
      <c r="BF1967" t="s">
        <v>19479</v>
      </c>
      <c r="BG1967" t="s">
        <v>19515</v>
      </c>
      <c r="BH1967" t="s">
        <v>19547</v>
      </c>
      <c r="BI1967" t="s">
        <v>60532</v>
      </c>
      <c r="BJ1967">
        <v>31</v>
      </c>
      <c r="BK1967" t="s">
        <v>60533</v>
      </c>
      <c r="BL1967" t="s">
        <v>60527</v>
      </c>
      <c r="BM1967">
        <v>199</v>
      </c>
      <c r="BN1967" t="s">
        <v>60533</v>
      </c>
      <c r="BO1967" t="s">
        <v>60527</v>
      </c>
      <c r="BP1967" t="s">
        <v>60524</v>
      </c>
      <c r="BQ1967" t="s">
        <v>60523</v>
      </c>
      <c r="BR1967">
        <v>66</v>
      </c>
      <c r="BS1967" t="s">
        <v>60525</v>
      </c>
      <c r="BT1967" t="s">
        <v>60526</v>
      </c>
      <c r="BU1967" t="s">
        <v>22356</v>
      </c>
      <c r="BV1967" t="s">
        <v>60534</v>
      </c>
      <c r="BW1967">
        <v>2</v>
      </c>
      <c r="BX1967" t="s">
        <v>897</v>
      </c>
      <c r="BY1967" t="s">
        <v>41960</v>
      </c>
      <c r="BZ1967" t="s">
        <v>60535</v>
      </c>
      <c r="CA1967" t="s">
        <v>897</v>
      </c>
      <c r="CB1967">
        <v>199</v>
      </c>
      <c r="CC1967" t="s">
        <v>687</v>
      </c>
      <c r="CD1967">
        <v>24</v>
      </c>
      <c r="CE1967">
        <v>42</v>
      </c>
      <c r="CF1967" t="s">
        <v>60536</v>
      </c>
      <c r="CG1967" t="s">
        <v>60537</v>
      </c>
      <c r="CH1967">
        <v>18</v>
      </c>
      <c r="CI1967" t="s">
        <v>20047</v>
      </c>
      <c r="CJ1967" t="s">
        <v>60538</v>
      </c>
      <c r="CK1967">
        <v>9</v>
      </c>
      <c r="CL1967" t="s">
        <v>60539</v>
      </c>
      <c r="CM1967" t="s">
        <v>60540</v>
      </c>
      <c r="CN1967" t="s">
        <v>60541</v>
      </c>
      <c r="CO1967" t="s">
        <v>60542</v>
      </c>
      <c r="CP1967" t="s">
        <v>17106</v>
      </c>
      <c r="CQ1967" t="s">
        <v>5012</v>
      </c>
      <c r="CR1967" t="s">
        <v>15222</v>
      </c>
    </row>
    <row r="1968" spans="1:96" x14ac:dyDescent="0.3">
      <c r="A1968" t="s">
        <v>55</v>
      </c>
      <c r="B1968">
        <v>13</v>
      </c>
      <c r="C1968" t="s">
        <v>60543</v>
      </c>
      <c r="D1968" t="s">
        <v>60544</v>
      </c>
      <c r="E1968">
        <v>42</v>
      </c>
      <c r="F1968" t="s">
        <v>60545</v>
      </c>
      <c r="G1968" t="s">
        <v>60546</v>
      </c>
      <c r="H1968" t="s">
        <v>60547</v>
      </c>
      <c r="I1968" t="s">
        <v>60548</v>
      </c>
      <c r="J1968">
        <v>15</v>
      </c>
      <c r="K1968">
        <v>2024</v>
      </c>
      <c r="L1968">
        <v>3</v>
      </c>
      <c r="M1968" t="s">
        <v>62</v>
      </c>
      <c r="N1968" s="1">
        <v>45352</v>
      </c>
      <c r="O1968">
        <v>202403</v>
      </c>
      <c r="P1968">
        <v>11</v>
      </c>
      <c r="Q1968">
        <v>2</v>
      </c>
      <c r="R1968">
        <v>1</v>
      </c>
      <c r="S1968">
        <v>1</v>
      </c>
      <c r="T1968" t="s">
        <v>19495</v>
      </c>
      <c r="U1968" t="s">
        <v>22120</v>
      </c>
      <c r="V1968" t="s">
        <v>12937</v>
      </c>
      <c r="W1968" t="s">
        <v>20738</v>
      </c>
      <c r="X1968" t="s">
        <v>17785</v>
      </c>
      <c r="Y1968" t="s">
        <v>60549</v>
      </c>
      <c r="Z1968" t="s">
        <v>60550</v>
      </c>
      <c r="AA1968" t="s">
        <v>175</v>
      </c>
      <c r="AB1968" t="s">
        <v>3211</v>
      </c>
      <c r="AC1968" t="s">
        <v>88</v>
      </c>
      <c r="AD1968" t="s">
        <v>37028</v>
      </c>
      <c r="AE1968" t="s">
        <v>60551</v>
      </c>
      <c r="AF1968" t="s">
        <v>60547</v>
      </c>
      <c r="AG1968" t="s">
        <v>19417</v>
      </c>
      <c r="AH1968" t="s">
        <v>193</v>
      </c>
      <c r="AI1968" t="s">
        <v>21494</v>
      </c>
      <c r="AJ1968" t="s">
        <v>58</v>
      </c>
      <c r="AK1968" t="s">
        <v>96</v>
      </c>
      <c r="AL1968" t="s">
        <v>19468</v>
      </c>
      <c r="AM1968" t="s">
        <v>19469</v>
      </c>
      <c r="AN1968" t="s">
        <v>163</v>
      </c>
      <c r="AO1968" t="s">
        <v>101</v>
      </c>
      <c r="AP1968" t="s">
        <v>19471</v>
      </c>
      <c r="AQ1968" t="s">
        <v>19506</v>
      </c>
      <c r="AR1968" s="1">
        <v>45366</v>
      </c>
      <c r="AS1968" t="s">
        <v>19468</v>
      </c>
      <c r="AT1968" t="s">
        <v>19473</v>
      </c>
      <c r="AU1968" t="s">
        <v>19469</v>
      </c>
      <c r="AV1968" t="s">
        <v>19474</v>
      </c>
      <c r="AW1968" t="s">
        <v>19475</v>
      </c>
      <c r="AX1968" t="s">
        <v>19476</v>
      </c>
      <c r="AY1968" t="s">
        <v>163</v>
      </c>
      <c r="AZ1968" t="s">
        <v>1027</v>
      </c>
      <c r="BA1968" t="s">
        <v>10496</v>
      </c>
      <c r="BB1968" t="s">
        <v>8646</v>
      </c>
      <c r="BC1968" t="s">
        <v>60552</v>
      </c>
      <c r="BD1968">
        <v>7037</v>
      </c>
      <c r="BE1968" t="s">
        <v>193</v>
      </c>
      <c r="BF1968" t="s">
        <v>19443</v>
      </c>
      <c r="BG1968" t="s">
        <v>19444</v>
      </c>
      <c r="BH1968" t="s">
        <v>19547</v>
      </c>
      <c r="BI1968" t="s">
        <v>60553</v>
      </c>
      <c r="BJ1968">
        <v>13</v>
      </c>
      <c r="BK1968" t="s">
        <v>60554</v>
      </c>
      <c r="BL1968" t="s">
        <v>60547</v>
      </c>
      <c r="BM1968">
        <v>238</v>
      </c>
      <c r="BN1968" t="s">
        <v>60554</v>
      </c>
      <c r="BO1968" t="s">
        <v>60547</v>
      </c>
      <c r="BP1968" t="s">
        <v>60544</v>
      </c>
      <c r="BQ1968" t="s">
        <v>60543</v>
      </c>
      <c r="BR1968">
        <v>42</v>
      </c>
      <c r="BS1968" t="s">
        <v>60545</v>
      </c>
      <c r="BT1968" t="s">
        <v>60546</v>
      </c>
      <c r="BU1968" t="s">
        <v>821</v>
      </c>
      <c r="BV1968" t="s">
        <v>60555</v>
      </c>
      <c r="BW1968">
        <v>1</v>
      </c>
      <c r="BX1968" t="s">
        <v>5127</v>
      </c>
      <c r="BY1968" t="s">
        <v>60556</v>
      </c>
      <c r="BZ1968" t="s">
        <v>59945</v>
      </c>
      <c r="CA1968" t="s">
        <v>9746</v>
      </c>
      <c r="CB1968">
        <v>238</v>
      </c>
      <c r="CC1968" t="s">
        <v>9066</v>
      </c>
      <c r="CD1968">
        <v>22</v>
      </c>
      <c r="CE1968">
        <v>30</v>
      </c>
      <c r="CF1968" t="s">
        <v>60557</v>
      </c>
      <c r="CG1968" t="s">
        <v>60558</v>
      </c>
      <c r="CH1968">
        <v>6</v>
      </c>
      <c r="CI1968" t="s">
        <v>6248</v>
      </c>
      <c r="CJ1968" t="s">
        <v>60559</v>
      </c>
      <c r="CK1968">
        <v>10</v>
      </c>
      <c r="CL1968" t="s">
        <v>60560</v>
      </c>
      <c r="CM1968" t="s">
        <v>60561</v>
      </c>
      <c r="CN1968" t="s">
        <v>41707</v>
      </c>
      <c r="CO1968" t="s">
        <v>11385</v>
      </c>
      <c r="CP1968" t="s">
        <v>8900</v>
      </c>
      <c r="CQ1968" t="s">
        <v>3338</v>
      </c>
      <c r="CR1968" t="s">
        <v>7454</v>
      </c>
    </row>
    <row r="1969" spans="1:96" x14ac:dyDescent="0.3">
      <c r="A1969" t="s">
        <v>52</v>
      </c>
      <c r="B1969">
        <v>32</v>
      </c>
      <c r="C1969" t="s">
        <v>60562</v>
      </c>
      <c r="D1969" t="s">
        <v>60563</v>
      </c>
      <c r="E1969">
        <v>39</v>
      </c>
      <c r="F1969" t="s">
        <v>60564</v>
      </c>
      <c r="G1969" t="s">
        <v>60565</v>
      </c>
      <c r="H1969" t="s">
        <v>60566</v>
      </c>
      <c r="I1969" t="s">
        <v>60567</v>
      </c>
      <c r="J1969">
        <v>7</v>
      </c>
      <c r="K1969">
        <v>2023</v>
      </c>
      <c r="L1969">
        <v>4</v>
      </c>
      <c r="M1969" t="s">
        <v>62</v>
      </c>
      <c r="N1969" s="1">
        <v>45017</v>
      </c>
      <c r="O1969">
        <v>202304</v>
      </c>
      <c r="P1969">
        <v>14</v>
      </c>
      <c r="Q1969">
        <v>1</v>
      </c>
      <c r="R1969">
        <v>2</v>
      </c>
      <c r="S1969">
        <v>1</v>
      </c>
      <c r="T1969" t="s">
        <v>20065</v>
      </c>
      <c r="U1969" t="s">
        <v>20928</v>
      </c>
      <c r="V1969" t="s">
        <v>60568</v>
      </c>
      <c r="W1969" t="s">
        <v>9909</v>
      </c>
      <c r="X1969" t="s">
        <v>8384</v>
      </c>
      <c r="Y1969" t="s">
        <v>60569</v>
      </c>
      <c r="Z1969" t="s">
        <v>9838</v>
      </c>
      <c r="AA1969" t="s">
        <v>19632</v>
      </c>
      <c r="AB1969" t="s">
        <v>6486</v>
      </c>
      <c r="AC1969" t="s">
        <v>88</v>
      </c>
      <c r="AD1969" t="s">
        <v>9482</v>
      </c>
      <c r="AE1969" t="s">
        <v>60570</v>
      </c>
      <c r="AF1969" t="s">
        <v>60566</v>
      </c>
      <c r="AG1969" t="s">
        <v>19417</v>
      </c>
      <c r="AH1969" t="s">
        <v>193</v>
      </c>
      <c r="AI1969" t="s">
        <v>20559</v>
      </c>
      <c r="AJ1969" t="s">
        <v>95</v>
      </c>
      <c r="AK1969" t="s">
        <v>59</v>
      </c>
      <c r="AL1969" t="s">
        <v>20011</v>
      </c>
      <c r="AM1969" t="s">
        <v>19434</v>
      </c>
      <c r="AN1969" t="s">
        <v>19470</v>
      </c>
      <c r="AO1969" t="s">
        <v>101</v>
      </c>
      <c r="AP1969" t="s">
        <v>20012</v>
      </c>
      <c r="AQ1969" t="s">
        <v>19541</v>
      </c>
      <c r="AR1969" s="1">
        <v>45023</v>
      </c>
      <c r="AS1969" t="s">
        <v>20011</v>
      </c>
      <c r="AT1969" t="s">
        <v>20013</v>
      </c>
      <c r="AU1969" t="s">
        <v>19434</v>
      </c>
      <c r="AV1969" t="s">
        <v>19574</v>
      </c>
      <c r="AW1969" t="s">
        <v>20014</v>
      </c>
      <c r="AX1969" t="s">
        <v>20015</v>
      </c>
      <c r="AY1969" t="s">
        <v>19470</v>
      </c>
      <c r="AZ1969" t="s">
        <v>404</v>
      </c>
      <c r="BA1969" t="s">
        <v>711</v>
      </c>
      <c r="BB1969" t="s">
        <v>7363</v>
      </c>
      <c r="BC1969" t="s">
        <v>60571</v>
      </c>
      <c r="BD1969">
        <v>7036</v>
      </c>
      <c r="BE1969" t="s">
        <v>227</v>
      </c>
      <c r="BF1969" t="s">
        <v>19443</v>
      </c>
      <c r="BG1969" t="s">
        <v>19444</v>
      </c>
      <c r="BH1969" t="s">
        <v>19445</v>
      </c>
      <c r="BI1969" t="s">
        <v>60572</v>
      </c>
      <c r="BJ1969">
        <v>32</v>
      </c>
      <c r="BK1969" t="s">
        <v>60573</v>
      </c>
      <c r="BL1969" t="s">
        <v>60566</v>
      </c>
      <c r="BM1969">
        <v>83</v>
      </c>
      <c r="BN1969" t="s">
        <v>60573</v>
      </c>
      <c r="BO1969" t="s">
        <v>60566</v>
      </c>
      <c r="BP1969" t="s">
        <v>60563</v>
      </c>
      <c r="BQ1969" t="s">
        <v>60562</v>
      </c>
      <c r="BR1969">
        <v>39</v>
      </c>
      <c r="BS1969" t="s">
        <v>60564</v>
      </c>
      <c r="BT1969" t="s">
        <v>60565</v>
      </c>
      <c r="BU1969" t="s">
        <v>31560</v>
      </c>
      <c r="BV1969" t="s">
        <v>60574</v>
      </c>
      <c r="BW1969">
        <v>3</v>
      </c>
      <c r="BX1969" t="s">
        <v>20096</v>
      </c>
      <c r="BY1969" t="s">
        <v>37240</v>
      </c>
      <c r="BZ1969" t="s">
        <v>335</v>
      </c>
      <c r="CA1969" t="s">
        <v>513</v>
      </c>
      <c r="CB1969">
        <v>83</v>
      </c>
      <c r="CC1969" t="s">
        <v>927</v>
      </c>
      <c r="CD1969">
        <v>4</v>
      </c>
      <c r="CE1969">
        <v>32</v>
      </c>
      <c r="CF1969" t="s">
        <v>60575</v>
      </c>
      <c r="CG1969" t="s">
        <v>60566</v>
      </c>
      <c r="CH1969">
        <v>13</v>
      </c>
      <c r="CI1969" t="s">
        <v>38970</v>
      </c>
      <c r="CJ1969" t="s">
        <v>60576</v>
      </c>
      <c r="CK1969">
        <v>12</v>
      </c>
      <c r="CL1969" t="s">
        <v>60577</v>
      </c>
      <c r="CM1969" t="s">
        <v>60578</v>
      </c>
      <c r="CN1969" t="s">
        <v>18017</v>
      </c>
      <c r="CO1969" t="s">
        <v>10600</v>
      </c>
      <c r="CP1969" t="s">
        <v>14045</v>
      </c>
      <c r="CQ1969" t="s">
        <v>32979</v>
      </c>
      <c r="CR1969" t="s">
        <v>12747</v>
      </c>
    </row>
    <row r="1970" spans="1:96" x14ac:dyDescent="0.3">
      <c r="A1970" t="s">
        <v>55</v>
      </c>
      <c r="B1970">
        <v>40</v>
      </c>
      <c r="C1970" t="s">
        <v>60579</v>
      </c>
      <c r="D1970" t="s">
        <v>60580</v>
      </c>
      <c r="E1970">
        <v>2</v>
      </c>
      <c r="F1970" t="s">
        <v>60581</v>
      </c>
      <c r="G1970" t="s">
        <v>60582</v>
      </c>
      <c r="H1970" t="s">
        <v>60583</v>
      </c>
      <c r="I1970" t="s">
        <v>60584</v>
      </c>
      <c r="J1970">
        <v>17</v>
      </c>
      <c r="K1970">
        <v>2025</v>
      </c>
      <c r="L1970">
        <v>1</v>
      </c>
      <c r="M1970" t="s">
        <v>62</v>
      </c>
      <c r="N1970" s="1">
        <v>45658</v>
      </c>
      <c r="O1970">
        <v>202501</v>
      </c>
      <c r="P1970">
        <v>2</v>
      </c>
      <c r="Q1970">
        <v>2</v>
      </c>
      <c r="R1970">
        <v>1</v>
      </c>
      <c r="S1970">
        <v>1</v>
      </c>
      <c r="T1970" t="s">
        <v>19766</v>
      </c>
      <c r="U1970" t="s">
        <v>20004</v>
      </c>
      <c r="V1970" t="s">
        <v>2552</v>
      </c>
      <c r="W1970" t="s">
        <v>10813</v>
      </c>
      <c r="X1970" t="s">
        <v>17767</v>
      </c>
      <c r="Y1970" t="s">
        <v>60585</v>
      </c>
      <c r="Z1970" t="s">
        <v>60586</v>
      </c>
      <c r="AA1970" t="s">
        <v>175</v>
      </c>
      <c r="AB1970" t="s">
        <v>24367</v>
      </c>
      <c r="AC1970" t="s">
        <v>90</v>
      </c>
      <c r="AD1970" t="s">
        <v>6096</v>
      </c>
      <c r="AE1970" t="s">
        <v>60587</v>
      </c>
      <c r="AF1970" t="s">
        <v>60583</v>
      </c>
      <c r="AG1970" t="s">
        <v>19417</v>
      </c>
      <c r="AH1970" t="s">
        <v>193</v>
      </c>
      <c r="AI1970" t="s">
        <v>19551</v>
      </c>
      <c r="AJ1970" t="s">
        <v>93</v>
      </c>
      <c r="AK1970" t="s">
        <v>59</v>
      </c>
      <c r="AL1970" t="s">
        <v>20126</v>
      </c>
      <c r="AM1970" t="s">
        <v>19504</v>
      </c>
      <c r="AN1970" t="s">
        <v>163</v>
      </c>
      <c r="AO1970" t="s">
        <v>100</v>
      </c>
      <c r="AP1970" t="s">
        <v>20127</v>
      </c>
      <c r="AQ1970" t="s">
        <v>19934</v>
      </c>
      <c r="AR1970" s="1">
        <v>45674</v>
      </c>
      <c r="AS1970" t="s">
        <v>20126</v>
      </c>
      <c r="AT1970" t="s">
        <v>20128</v>
      </c>
      <c r="AU1970" t="s">
        <v>19504</v>
      </c>
      <c r="AV1970" t="s">
        <v>20129</v>
      </c>
      <c r="AW1970" t="s">
        <v>20130</v>
      </c>
      <c r="AX1970" t="s">
        <v>20131</v>
      </c>
      <c r="AY1970" t="s">
        <v>163</v>
      </c>
      <c r="AZ1970" t="s">
        <v>684</v>
      </c>
      <c r="BA1970" t="s">
        <v>16696</v>
      </c>
      <c r="BB1970" t="s">
        <v>8817</v>
      </c>
      <c r="BC1970" t="s">
        <v>60588</v>
      </c>
      <c r="BD1970">
        <v>7074</v>
      </c>
      <c r="BE1970" t="s">
        <v>227</v>
      </c>
      <c r="BF1970" t="s">
        <v>19443</v>
      </c>
      <c r="BG1970" t="s">
        <v>19515</v>
      </c>
      <c r="BH1970" t="s">
        <v>19445</v>
      </c>
      <c r="BI1970" t="s">
        <v>60589</v>
      </c>
      <c r="BJ1970">
        <v>40</v>
      </c>
      <c r="BK1970" t="s">
        <v>60590</v>
      </c>
      <c r="BL1970" t="s">
        <v>60583</v>
      </c>
      <c r="BM1970">
        <v>28</v>
      </c>
      <c r="BN1970" t="s">
        <v>60590</v>
      </c>
      <c r="BO1970" t="s">
        <v>60583</v>
      </c>
      <c r="BP1970" t="s">
        <v>60580</v>
      </c>
      <c r="BQ1970" t="s">
        <v>60579</v>
      </c>
      <c r="BR1970">
        <v>2</v>
      </c>
      <c r="BS1970" t="s">
        <v>60581</v>
      </c>
      <c r="BT1970" t="s">
        <v>60582</v>
      </c>
      <c r="BU1970" t="s">
        <v>1018</v>
      </c>
      <c r="BV1970" t="s">
        <v>60591</v>
      </c>
      <c r="BW1970">
        <v>3</v>
      </c>
      <c r="BX1970" t="s">
        <v>20305</v>
      </c>
      <c r="BY1970" t="s">
        <v>60592</v>
      </c>
      <c r="BZ1970" t="s">
        <v>60593</v>
      </c>
      <c r="CA1970" t="s">
        <v>24045</v>
      </c>
      <c r="CB1970">
        <v>28</v>
      </c>
      <c r="CC1970" t="s">
        <v>527</v>
      </c>
      <c r="CD1970">
        <v>14</v>
      </c>
      <c r="CE1970">
        <v>43</v>
      </c>
      <c r="CF1970" t="s">
        <v>60594</v>
      </c>
      <c r="CG1970" t="s">
        <v>60595</v>
      </c>
      <c r="CH1970">
        <v>20</v>
      </c>
      <c r="CI1970" t="s">
        <v>21219</v>
      </c>
      <c r="CJ1970" t="s">
        <v>60596</v>
      </c>
      <c r="CK1970">
        <v>6</v>
      </c>
      <c r="CL1970" t="s">
        <v>60597</v>
      </c>
      <c r="CM1970" t="s">
        <v>60598</v>
      </c>
      <c r="CN1970" t="s">
        <v>58746</v>
      </c>
      <c r="CO1970" t="s">
        <v>6138</v>
      </c>
      <c r="CP1970" t="s">
        <v>5980</v>
      </c>
      <c r="CQ1970" t="s">
        <v>14776</v>
      </c>
      <c r="CR1970" t="s">
        <v>46015</v>
      </c>
    </row>
    <row r="1971" spans="1:96" x14ac:dyDescent="0.3">
      <c r="A1971" t="s">
        <v>53</v>
      </c>
      <c r="B1971">
        <v>7</v>
      </c>
      <c r="C1971" t="s">
        <v>60599</v>
      </c>
      <c r="D1971" t="s">
        <v>60600</v>
      </c>
      <c r="E1971">
        <v>29</v>
      </c>
      <c r="F1971" t="s">
        <v>60601</v>
      </c>
      <c r="G1971" t="s">
        <v>60602</v>
      </c>
      <c r="H1971" t="s">
        <v>60603</v>
      </c>
      <c r="I1971" t="s">
        <v>60604</v>
      </c>
      <c r="J1971">
        <v>24</v>
      </c>
      <c r="K1971">
        <v>2025</v>
      </c>
      <c r="L1971">
        <v>6</v>
      </c>
      <c r="M1971" t="s">
        <v>65</v>
      </c>
      <c r="N1971" s="1">
        <v>45809</v>
      </c>
      <c r="O1971">
        <v>202506</v>
      </c>
      <c r="P1971">
        <v>25</v>
      </c>
      <c r="Q1971">
        <v>3</v>
      </c>
      <c r="R1971">
        <v>2</v>
      </c>
      <c r="S1971">
        <v>1</v>
      </c>
      <c r="T1971" t="s">
        <v>19656</v>
      </c>
      <c r="U1971" t="s">
        <v>20326</v>
      </c>
      <c r="V1971" t="s">
        <v>28855</v>
      </c>
      <c r="W1971" t="s">
        <v>9731</v>
      </c>
      <c r="X1971" t="s">
        <v>7786</v>
      </c>
      <c r="Y1971" t="s">
        <v>60605</v>
      </c>
      <c r="Z1971" t="s">
        <v>60606</v>
      </c>
      <c r="AA1971" t="s">
        <v>175</v>
      </c>
      <c r="AB1971" t="s">
        <v>5572</v>
      </c>
      <c r="AC1971" t="s">
        <v>93</v>
      </c>
      <c r="AD1971" t="s">
        <v>626</v>
      </c>
      <c r="AE1971" t="s">
        <v>60607</v>
      </c>
      <c r="AF1971" t="s">
        <v>60603</v>
      </c>
      <c r="AG1971" t="s">
        <v>19417</v>
      </c>
      <c r="AH1971" t="s">
        <v>193</v>
      </c>
      <c r="AI1971" t="s">
        <v>22448</v>
      </c>
      <c r="AJ1971" t="s">
        <v>92</v>
      </c>
      <c r="AK1971" t="s">
        <v>96</v>
      </c>
      <c r="AL1971" t="s">
        <v>19570</v>
      </c>
      <c r="AM1971" t="s">
        <v>19571</v>
      </c>
      <c r="AN1971" t="s">
        <v>163</v>
      </c>
      <c r="AO1971" t="s">
        <v>99</v>
      </c>
      <c r="AP1971" t="s">
        <v>19572</v>
      </c>
      <c r="AQ1971" t="s">
        <v>19934</v>
      </c>
      <c r="AR1971" s="1">
        <v>45832</v>
      </c>
      <c r="AS1971" t="s">
        <v>19570</v>
      </c>
      <c r="AT1971" t="s">
        <v>19573</v>
      </c>
      <c r="AU1971" t="s">
        <v>19571</v>
      </c>
      <c r="AV1971" t="s">
        <v>19574</v>
      </c>
      <c r="AW1971" t="s">
        <v>19575</v>
      </c>
      <c r="AX1971" t="s">
        <v>19576</v>
      </c>
      <c r="AY1971" t="s">
        <v>163</v>
      </c>
      <c r="AZ1971" t="s">
        <v>357</v>
      </c>
      <c r="BA1971" t="s">
        <v>60608</v>
      </c>
      <c r="BB1971" t="s">
        <v>60609</v>
      </c>
      <c r="BC1971" t="s">
        <v>60610</v>
      </c>
      <c r="BD1971">
        <v>7053</v>
      </c>
      <c r="BE1971" t="s">
        <v>227</v>
      </c>
      <c r="BF1971" t="s">
        <v>19514</v>
      </c>
      <c r="BG1971" t="s">
        <v>19444</v>
      </c>
      <c r="BH1971" t="s">
        <v>19547</v>
      </c>
      <c r="BI1971" t="s">
        <v>60611</v>
      </c>
      <c r="BJ1971">
        <v>7</v>
      </c>
      <c r="BK1971" t="s">
        <v>60612</v>
      </c>
      <c r="BL1971" t="s">
        <v>60603</v>
      </c>
      <c r="BM1971">
        <v>72</v>
      </c>
      <c r="BN1971" t="s">
        <v>60612</v>
      </c>
      <c r="BO1971" t="s">
        <v>60603</v>
      </c>
      <c r="BP1971" t="s">
        <v>60600</v>
      </c>
      <c r="BQ1971" t="s">
        <v>60599</v>
      </c>
      <c r="BR1971">
        <v>29</v>
      </c>
      <c r="BS1971" t="s">
        <v>60601</v>
      </c>
      <c r="BT1971" t="s">
        <v>60602</v>
      </c>
      <c r="BU1971" t="s">
        <v>48549</v>
      </c>
      <c r="BV1971" t="s">
        <v>60613</v>
      </c>
      <c r="BW1971">
        <v>4</v>
      </c>
      <c r="BX1971" t="s">
        <v>2000</v>
      </c>
      <c r="BY1971" t="s">
        <v>57324</v>
      </c>
      <c r="BZ1971" t="s">
        <v>27059</v>
      </c>
      <c r="CA1971" t="s">
        <v>20121</v>
      </c>
      <c r="CB1971">
        <v>72</v>
      </c>
      <c r="CC1971" t="s">
        <v>28629</v>
      </c>
      <c r="CD1971">
        <v>14</v>
      </c>
      <c r="CE1971">
        <v>47</v>
      </c>
      <c r="CF1971" t="s">
        <v>60614</v>
      </c>
      <c r="CG1971" t="s">
        <v>60615</v>
      </c>
      <c r="CH1971">
        <v>25</v>
      </c>
      <c r="CI1971" t="s">
        <v>2608</v>
      </c>
      <c r="CJ1971" t="s">
        <v>60616</v>
      </c>
      <c r="CK1971">
        <v>8</v>
      </c>
      <c r="CL1971" t="s">
        <v>60617</v>
      </c>
      <c r="CM1971" t="s">
        <v>60618</v>
      </c>
      <c r="CN1971" t="s">
        <v>55696</v>
      </c>
      <c r="CO1971" t="s">
        <v>60619</v>
      </c>
      <c r="CP1971" t="s">
        <v>60620</v>
      </c>
      <c r="CQ1971" t="s">
        <v>26308</v>
      </c>
      <c r="CR1971" t="s">
        <v>7621</v>
      </c>
    </row>
    <row r="1972" spans="1:96" x14ac:dyDescent="0.3">
      <c r="A1972" t="s">
        <v>54</v>
      </c>
      <c r="B1972">
        <v>28</v>
      </c>
      <c r="C1972" t="s">
        <v>60621</v>
      </c>
      <c r="D1972" t="s">
        <v>60622</v>
      </c>
      <c r="E1972">
        <v>75</v>
      </c>
      <c r="F1972" t="s">
        <v>60623</v>
      </c>
      <c r="G1972" t="s">
        <v>60624</v>
      </c>
      <c r="H1972" t="s">
        <v>60625</v>
      </c>
      <c r="I1972" t="s">
        <v>60626</v>
      </c>
      <c r="J1972">
        <v>5</v>
      </c>
      <c r="K1972">
        <v>2024</v>
      </c>
      <c r="L1972">
        <v>9</v>
      </c>
      <c r="M1972" t="s">
        <v>67</v>
      </c>
      <c r="N1972" s="1">
        <v>45536</v>
      </c>
      <c r="O1972">
        <v>202409</v>
      </c>
      <c r="P1972">
        <v>36</v>
      </c>
      <c r="Q1972">
        <v>1</v>
      </c>
      <c r="R1972">
        <v>3</v>
      </c>
      <c r="S1972">
        <v>2</v>
      </c>
      <c r="T1972" t="s">
        <v>20299</v>
      </c>
      <c r="U1972" t="s">
        <v>75</v>
      </c>
      <c r="V1972" t="s">
        <v>15165</v>
      </c>
      <c r="W1972" t="s">
        <v>9045</v>
      </c>
      <c r="X1972" t="s">
        <v>9434</v>
      </c>
      <c r="Y1972" t="s">
        <v>60627</v>
      </c>
      <c r="Z1972" t="s">
        <v>60628</v>
      </c>
      <c r="AA1972" t="s">
        <v>190</v>
      </c>
      <c r="AB1972" t="s">
        <v>4073</v>
      </c>
      <c r="AC1972" t="s">
        <v>89</v>
      </c>
      <c r="AD1972" t="s">
        <v>2824</v>
      </c>
      <c r="AE1972" t="s">
        <v>60629</v>
      </c>
      <c r="AF1972" t="s">
        <v>60625</v>
      </c>
      <c r="AG1972" t="s">
        <v>19417</v>
      </c>
      <c r="AH1972" t="s">
        <v>91</v>
      </c>
      <c r="AI1972" t="s">
        <v>20704</v>
      </c>
      <c r="AJ1972" t="s">
        <v>92</v>
      </c>
      <c r="AK1972" t="s">
        <v>94</v>
      </c>
      <c r="AL1972" t="s">
        <v>19570</v>
      </c>
      <c r="AM1972" t="s">
        <v>19571</v>
      </c>
      <c r="AN1972" t="s">
        <v>19470</v>
      </c>
      <c r="AO1972" t="s">
        <v>101</v>
      </c>
      <c r="AP1972" t="s">
        <v>19572</v>
      </c>
      <c r="AQ1972" t="s">
        <v>19506</v>
      </c>
      <c r="AR1972" s="1">
        <v>45540</v>
      </c>
      <c r="AS1972" t="s">
        <v>19570</v>
      </c>
      <c r="AT1972" t="s">
        <v>19573</v>
      </c>
      <c r="AU1972" t="s">
        <v>19571</v>
      </c>
      <c r="AV1972" t="s">
        <v>19574</v>
      </c>
      <c r="AW1972" t="s">
        <v>19575</v>
      </c>
      <c r="AX1972" t="s">
        <v>19576</v>
      </c>
      <c r="AY1972" t="s">
        <v>19470</v>
      </c>
      <c r="AZ1972" t="s">
        <v>266</v>
      </c>
      <c r="BA1972" t="s">
        <v>60630</v>
      </c>
      <c r="BB1972" t="s">
        <v>9114</v>
      </c>
      <c r="BC1972" t="s">
        <v>60631</v>
      </c>
      <c r="BD1972">
        <v>7044</v>
      </c>
      <c r="BE1972" t="s">
        <v>151</v>
      </c>
      <c r="BF1972" t="s">
        <v>19514</v>
      </c>
      <c r="BG1972" t="s">
        <v>19515</v>
      </c>
      <c r="BH1972" t="s">
        <v>19547</v>
      </c>
      <c r="BI1972" t="s">
        <v>60632</v>
      </c>
      <c r="BJ1972">
        <v>28</v>
      </c>
      <c r="BK1972" t="s">
        <v>60633</v>
      </c>
      <c r="BL1972" t="s">
        <v>60625</v>
      </c>
      <c r="BM1972">
        <v>296</v>
      </c>
      <c r="BN1972" t="s">
        <v>60633</v>
      </c>
      <c r="BO1972" t="s">
        <v>60625</v>
      </c>
      <c r="BP1972" t="s">
        <v>60622</v>
      </c>
      <c r="BQ1972" t="s">
        <v>60621</v>
      </c>
      <c r="BR1972">
        <v>75</v>
      </c>
      <c r="BS1972" t="s">
        <v>60623</v>
      </c>
      <c r="BT1972" t="s">
        <v>60624</v>
      </c>
      <c r="BU1972" t="s">
        <v>2924</v>
      </c>
      <c r="BV1972" t="s">
        <v>60634</v>
      </c>
      <c r="BW1972">
        <v>8</v>
      </c>
      <c r="BX1972" t="s">
        <v>20209</v>
      </c>
      <c r="BY1972" t="s">
        <v>9693</v>
      </c>
      <c r="BZ1972" t="s">
        <v>60635</v>
      </c>
      <c r="CA1972" t="s">
        <v>11979</v>
      </c>
      <c r="CB1972">
        <v>296</v>
      </c>
      <c r="CC1972" t="s">
        <v>35196</v>
      </c>
      <c r="CD1972">
        <v>11</v>
      </c>
      <c r="CE1972">
        <v>19</v>
      </c>
      <c r="CF1972" t="s">
        <v>60636</v>
      </c>
      <c r="CG1972" t="s">
        <v>60637</v>
      </c>
      <c r="CH1972">
        <v>13</v>
      </c>
      <c r="CI1972" t="s">
        <v>2108</v>
      </c>
      <c r="CJ1972" t="s">
        <v>60638</v>
      </c>
      <c r="CK1972">
        <v>2</v>
      </c>
      <c r="CL1972" t="s">
        <v>60639</v>
      </c>
      <c r="CM1972" t="s">
        <v>60640</v>
      </c>
      <c r="CN1972" t="s">
        <v>7032</v>
      </c>
      <c r="CO1972" t="s">
        <v>21434</v>
      </c>
      <c r="CP1972" t="s">
        <v>25286</v>
      </c>
      <c r="CQ1972" t="s">
        <v>18393</v>
      </c>
      <c r="CR1972" t="s">
        <v>12520</v>
      </c>
    </row>
    <row r="1973" spans="1:96" x14ac:dyDescent="0.3">
      <c r="A1973" t="s">
        <v>57</v>
      </c>
      <c r="B1973">
        <v>20</v>
      </c>
      <c r="C1973" t="s">
        <v>60641</v>
      </c>
      <c r="D1973" t="s">
        <v>60642</v>
      </c>
      <c r="E1973">
        <v>66</v>
      </c>
      <c r="F1973" t="s">
        <v>60643</v>
      </c>
      <c r="G1973" t="s">
        <v>60644</v>
      </c>
      <c r="H1973" t="s">
        <v>60645</v>
      </c>
      <c r="I1973" t="s">
        <v>60646</v>
      </c>
      <c r="J1973">
        <v>24</v>
      </c>
      <c r="K1973">
        <v>2024</v>
      </c>
      <c r="L1973">
        <v>3</v>
      </c>
      <c r="M1973" t="s">
        <v>61</v>
      </c>
      <c r="N1973" s="1">
        <v>45352</v>
      </c>
      <c r="O1973">
        <v>202403</v>
      </c>
      <c r="P1973">
        <v>12</v>
      </c>
      <c r="Q1973">
        <v>3</v>
      </c>
      <c r="R1973">
        <v>1</v>
      </c>
      <c r="S1973">
        <v>1</v>
      </c>
      <c r="T1973" t="s">
        <v>19495</v>
      </c>
      <c r="U1973" t="s">
        <v>20203</v>
      </c>
      <c r="V1973" t="s">
        <v>3652</v>
      </c>
      <c r="W1973" t="s">
        <v>15369</v>
      </c>
      <c r="X1973" t="s">
        <v>3998</v>
      </c>
      <c r="Y1973" t="s">
        <v>60647</v>
      </c>
      <c r="Z1973" t="s">
        <v>60648</v>
      </c>
      <c r="AA1973" t="s">
        <v>19500</v>
      </c>
      <c r="AB1973" t="s">
        <v>9154</v>
      </c>
      <c r="AC1973" t="s">
        <v>92</v>
      </c>
      <c r="AD1973" t="s">
        <v>11999</v>
      </c>
      <c r="AE1973" t="s">
        <v>60649</v>
      </c>
      <c r="AF1973" t="s">
        <v>60645</v>
      </c>
      <c r="AG1973" t="s">
        <v>19417</v>
      </c>
      <c r="AH1973" t="s">
        <v>151</v>
      </c>
      <c r="AI1973" t="s">
        <v>4890</v>
      </c>
      <c r="AJ1973" t="s">
        <v>93</v>
      </c>
      <c r="AK1973" t="s">
        <v>94</v>
      </c>
      <c r="AL1973" t="s">
        <v>20011</v>
      </c>
      <c r="AM1973" t="s">
        <v>19434</v>
      </c>
      <c r="AN1973" t="s">
        <v>19470</v>
      </c>
      <c r="AO1973" t="s">
        <v>101</v>
      </c>
      <c r="AP1973" t="s">
        <v>20012</v>
      </c>
      <c r="AQ1973" t="s">
        <v>19436</v>
      </c>
      <c r="AR1973" s="1">
        <v>45375</v>
      </c>
      <c r="AS1973" t="s">
        <v>20011</v>
      </c>
      <c r="AT1973" t="s">
        <v>20013</v>
      </c>
      <c r="AU1973" t="s">
        <v>19434</v>
      </c>
      <c r="AV1973" t="s">
        <v>19574</v>
      </c>
      <c r="AW1973" t="s">
        <v>20014</v>
      </c>
      <c r="AX1973" t="s">
        <v>20015</v>
      </c>
      <c r="AY1973" t="s">
        <v>19470</v>
      </c>
      <c r="AZ1973" t="s">
        <v>1116</v>
      </c>
      <c r="BA1973" t="s">
        <v>60650</v>
      </c>
      <c r="BB1973" t="s">
        <v>60651</v>
      </c>
      <c r="BC1973" t="s">
        <v>60652</v>
      </c>
      <c r="BD1973">
        <v>7091</v>
      </c>
      <c r="BE1973" t="s">
        <v>227</v>
      </c>
      <c r="BF1973" t="s">
        <v>19443</v>
      </c>
      <c r="BG1973" t="s">
        <v>19444</v>
      </c>
      <c r="BH1973" t="s">
        <v>19547</v>
      </c>
      <c r="BI1973" t="s">
        <v>60653</v>
      </c>
      <c r="BJ1973">
        <v>20</v>
      </c>
      <c r="BK1973" t="s">
        <v>60654</v>
      </c>
      <c r="BL1973" t="s">
        <v>60645</v>
      </c>
      <c r="BM1973">
        <v>97</v>
      </c>
      <c r="BN1973" t="s">
        <v>60654</v>
      </c>
      <c r="BO1973" t="s">
        <v>60645</v>
      </c>
      <c r="BP1973" t="s">
        <v>60642</v>
      </c>
      <c r="BQ1973" t="s">
        <v>60641</v>
      </c>
      <c r="BR1973">
        <v>66</v>
      </c>
      <c r="BS1973" t="s">
        <v>60643</v>
      </c>
      <c r="BT1973" t="s">
        <v>60644</v>
      </c>
      <c r="BU1973" t="s">
        <v>27351</v>
      </c>
      <c r="BV1973" t="s">
        <v>60655</v>
      </c>
      <c r="BW1973">
        <v>9</v>
      </c>
      <c r="BX1973" t="s">
        <v>19799</v>
      </c>
      <c r="BY1973" t="s">
        <v>13265</v>
      </c>
      <c r="BZ1973" t="s">
        <v>60656</v>
      </c>
      <c r="CA1973" t="s">
        <v>20684</v>
      </c>
      <c r="CB1973">
        <v>97</v>
      </c>
      <c r="CC1973" t="s">
        <v>5362</v>
      </c>
      <c r="CD1973">
        <v>5</v>
      </c>
      <c r="CE1973">
        <v>36</v>
      </c>
      <c r="CF1973" t="s">
        <v>60657</v>
      </c>
      <c r="CG1973" t="s">
        <v>60658</v>
      </c>
      <c r="CH1973">
        <v>5</v>
      </c>
      <c r="CI1973" t="s">
        <v>1851</v>
      </c>
      <c r="CJ1973" t="s">
        <v>60659</v>
      </c>
      <c r="CK1973">
        <v>15</v>
      </c>
      <c r="CL1973" t="s">
        <v>60660</v>
      </c>
      <c r="CM1973" t="s">
        <v>60661</v>
      </c>
      <c r="CN1973" t="s">
        <v>16840</v>
      </c>
      <c r="CO1973" t="s">
        <v>60662</v>
      </c>
      <c r="CP1973" t="s">
        <v>60663</v>
      </c>
      <c r="CQ1973" t="s">
        <v>2490</v>
      </c>
      <c r="CR1973" t="s">
        <v>4068</v>
      </c>
    </row>
    <row r="1974" spans="1:96" x14ac:dyDescent="0.3">
      <c r="A1974" t="s">
        <v>57</v>
      </c>
      <c r="B1974">
        <v>8</v>
      </c>
      <c r="C1974" t="s">
        <v>60664</v>
      </c>
      <c r="D1974" t="s">
        <v>60665</v>
      </c>
      <c r="E1974">
        <v>95</v>
      </c>
      <c r="F1974" t="s">
        <v>60666</v>
      </c>
      <c r="G1974" t="s">
        <v>60667</v>
      </c>
      <c r="H1974" t="s">
        <v>60668</v>
      </c>
      <c r="I1974" t="s">
        <v>60669</v>
      </c>
      <c r="J1974">
        <v>18</v>
      </c>
      <c r="K1974">
        <v>2024</v>
      </c>
      <c r="L1974">
        <v>8</v>
      </c>
      <c r="M1974" t="s">
        <v>61</v>
      </c>
      <c r="N1974" s="1">
        <v>45505</v>
      </c>
      <c r="O1974">
        <v>202408</v>
      </c>
      <c r="P1974">
        <v>33</v>
      </c>
      <c r="Q1974">
        <v>2</v>
      </c>
      <c r="R1974">
        <v>3</v>
      </c>
      <c r="S1974">
        <v>2</v>
      </c>
      <c r="T1974" t="s">
        <v>20299</v>
      </c>
      <c r="U1974" t="s">
        <v>21439</v>
      </c>
      <c r="V1974" t="s">
        <v>13422</v>
      </c>
      <c r="W1974" t="s">
        <v>14510</v>
      </c>
      <c r="X1974" t="s">
        <v>12828</v>
      </c>
      <c r="Y1974" t="s">
        <v>60670</v>
      </c>
      <c r="Z1974" t="s">
        <v>43771</v>
      </c>
      <c r="AA1974" t="s">
        <v>175</v>
      </c>
      <c r="AB1974" t="s">
        <v>3760</v>
      </c>
      <c r="AC1974" t="s">
        <v>93</v>
      </c>
      <c r="AD1974" t="s">
        <v>13018</v>
      </c>
      <c r="AE1974" t="s">
        <v>60671</v>
      </c>
      <c r="AF1974" t="s">
        <v>60668</v>
      </c>
      <c r="AG1974" t="s">
        <v>19417</v>
      </c>
      <c r="AH1974" t="s">
        <v>193</v>
      </c>
      <c r="AI1974" t="s">
        <v>19669</v>
      </c>
      <c r="AJ1974" t="s">
        <v>92</v>
      </c>
      <c r="AK1974" t="s">
        <v>96</v>
      </c>
      <c r="AL1974" t="s">
        <v>20011</v>
      </c>
      <c r="AM1974" t="s">
        <v>19434</v>
      </c>
      <c r="AN1974" t="s">
        <v>208</v>
      </c>
      <c r="AO1974" t="s">
        <v>101</v>
      </c>
      <c r="AP1974" t="s">
        <v>20012</v>
      </c>
      <c r="AQ1974" t="s">
        <v>19472</v>
      </c>
      <c r="AR1974" s="1">
        <v>45522</v>
      </c>
      <c r="AS1974" t="s">
        <v>20011</v>
      </c>
      <c r="AT1974" t="s">
        <v>20013</v>
      </c>
      <c r="AU1974" t="s">
        <v>19434</v>
      </c>
      <c r="AV1974" t="s">
        <v>19574</v>
      </c>
      <c r="AW1974" t="s">
        <v>20014</v>
      </c>
      <c r="AX1974" t="s">
        <v>20015</v>
      </c>
      <c r="AY1974" t="s">
        <v>208</v>
      </c>
      <c r="AZ1974" t="s">
        <v>461</v>
      </c>
      <c r="BA1974" t="s">
        <v>343</v>
      </c>
      <c r="BB1974" t="s">
        <v>60672</v>
      </c>
      <c r="BC1974" t="s">
        <v>60673</v>
      </c>
      <c r="BD1974">
        <v>7023</v>
      </c>
      <c r="BE1974" t="s">
        <v>227</v>
      </c>
      <c r="BF1974" t="s">
        <v>19479</v>
      </c>
      <c r="BG1974" t="s">
        <v>19515</v>
      </c>
      <c r="BH1974" t="s">
        <v>19445</v>
      </c>
      <c r="BI1974" t="s">
        <v>60674</v>
      </c>
      <c r="BJ1974">
        <v>8</v>
      </c>
      <c r="BK1974" t="s">
        <v>60675</v>
      </c>
      <c r="BL1974" t="s">
        <v>60668</v>
      </c>
      <c r="BM1974">
        <v>60</v>
      </c>
      <c r="BN1974" t="s">
        <v>60675</v>
      </c>
      <c r="BO1974" t="s">
        <v>60668</v>
      </c>
      <c r="BP1974" t="s">
        <v>60665</v>
      </c>
      <c r="BQ1974" t="s">
        <v>60664</v>
      </c>
      <c r="BR1974">
        <v>95</v>
      </c>
      <c r="BS1974" t="s">
        <v>60666</v>
      </c>
      <c r="BT1974" t="s">
        <v>60667</v>
      </c>
      <c r="BU1974" t="s">
        <v>883</v>
      </c>
      <c r="BV1974" t="s">
        <v>60676</v>
      </c>
      <c r="BW1974">
        <v>9</v>
      </c>
      <c r="BX1974" t="s">
        <v>19752</v>
      </c>
      <c r="BY1974" t="s">
        <v>52978</v>
      </c>
      <c r="BZ1974" t="s">
        <v>4949</v>
      </c>
      <c r="CA1974" t="s">
        <v>19827</v>
      </c>
      <c r="CB1974">
        <v>60</v>
      </c>
      <c r="CC1974" t="s">
        <v>11800</v>
      </c>
      <c r="CD1974">
        <v>2</v>
      </c>
      <c r="CE1974">
        <v>26</v>
      </c>
      <c r="CF1974" t="s">
        <v>60677</v>
      </c>
      <c r="CG1974" t="s">
        <v>60678</v>
      </c>
      <c r="CH1974">
        <v>11</v>
      </c>
      <c r="CI1974" t="s">
        <v>239</v>
      </c>
      <c r="CJ1974" t="s">
        <v>60679</v>
      </c>
      <c r="CK1974">
        <v>10</v>
      </c>
      <c r="CL1974" t="s">
        <v>60680</v>
      </c>
      <c r="CM1974" t="s">
        <v>60681</v>
      </c>
      <c r="CN1974" t="s">
        <v>17160</v>
      </c>
      <c r="CO1974" t="s">
        <v>60682</v>
      </c>
      <c r="CP1974" t="s">
        <v>10234</v>
      </c>
      <c r="CQ1974" t="s">
        <v>19827</v>
      </c>
      <c r="CR1974" t="s">
        <v>1159</v>
      </c>
    </row>
    <row r="1975" spans="1:96" x14ac:dyDescent="0.3">
      <c r="A1975" t="s">
        <v>53</v>
      </c>
      <c r="B1975">
        <v>15</v>
      </c>
      <c r="C1975" t="s">
        <v>60683</v>
      </c>
      <c r="D1975" t="s">
        <v>60684</v>
      </c>
      <c r="E1975">
        <v>41</v>
      </c>
      <c r="F1975" t="s">
        <v>60685</v>
      </c>
      <c r="G1975" t="s">
        <v>60686</v>
      </c>
      <c r="H1975" t="s">
        <v>60687</v>
      </c>
      <c r="I1975" t="s">
        <v>60688</v>
      </c>
      <c r="J1975">
        <v>14</v>
      </c>
      <c r="K1975">
        <v>2024</v>
      </c>
      <c r="L1975">
        <v>7</v>
      </c>
      <c r="M1975" t="s">
        <v>61</v>
      </c>
      <c r="N1975" s="1">
        <v>45474</v>
      </c>
      <c r="O1975">
        <v>202407</v>
      </c>
      <c r="P1975">
        <v>28</v>
      </c>
      <c r="Q1975">
        <v>2</v>
      </c>
      <c r="R1975">
        <v>3</v>
      </c>
      <c r="S1975">
        <v>2</v>
      </c>
      <c r="T1975" t="s">
        <v>20299</v>
      </c>
      <c r="U1975" t="s">
        <v>20300</v>
      </c>
      <c r="V1975" t="s">
        <v>60689</v>
      </c>
      <c r="W1975" t="s">
        <v>9193</v>
      </c>
      <c r="X1975" t="s">
        <v>19326</v>
      </c>
      <c r="Y1975" t="s">
        <v>60690</v>
      </c>
      <c r="Z1975" t="s">
        <v>60691</v>
      </c>
      <c r="AA1975" t="s">
        <v>19430</v>
      </c>
      <c r="AB1975" t="s">
        <v>11075</v>
      </c>
      <c r="AC1975" t="s">
        <v>89</v>
      </c>
      <c r="AD1975" t="s">
        <v>2119</v>
      </c>
      <c r="AE1975" t="s">
        <v>60692</v>
      </c>
      <c r="AF1975" t="s">
        <v>60687</v>
      </c>
      <c r="AG1975" t="s">
        <v>19417</v>
      </c>
      <c r="AH1975" t="s">
        <v>151</v>
      </c>
      <c r="AI1975" t="s">
        <v>22315</v>
      </c>
      <c r="AJ1975" t="s">
        <v>93</v>
      </c>
      <c r="AK1975" t="s">
        <v>94</v>
      </c>
      <c r="AL1975" t="s">
        <v>19503</v>
      </c>
      <c r="AM1975" t="s">
        <v>19504</v>
      </c>
      <c r="AN1975" t="s">
        <v>208</v>
      </c>
      <c r="AO1975" t="s">
        <v>100</v>
      </c>
      <c r="AP1975" t="s">
        <v>19505</v>
      </c>
      <c r="AQ1975" t="s">
        <v>19800</v>
      </c>
      <c r="AR1975" s="1">
        <v>45487</v>
      </c>
      <c r="AS1975" t="s">
        <v>19503</v>
      </c>
      <c r="AT1975" t="s">
        <v>19507</v>
      </c>
      <c r="AU1975" t="s">
        <v>19504</v>
      </c>
      <c r="AV1975" t="s">
        <v>19508</v>
      </c>
      <c r="AW1975" t="s">
        <v>19509</v>
      </c>
      <c r="AX1975" t="s">
        <v>19510</v>
      </c>
      <c r="AY1975" t="s">
        <v>208</v>
      </c>
      <c r="AZ1975" t="s">
        <v>2765</v>
      </c>
      <c r="BA1975" t="s">
        <v>60693</v>
      </c>
      <c r="BB1975" t="s">
        <v>60694</v>
      </c>
      <c r="BC1975" t="s">
        <v>60695</v>
      </c>
      <c r="BD1975">
        <v>7049</v>
      </c>
      <c r="BE1975" t="s">
        <v>151</v>
      </c>
      <c r="BF1975" t="s">
        <v>19514</v>
      </c>
      <c r="BG1975" t="s">
        <v>19444</v>
      </c>
      <c r="BH1975" t="s">
        <v>19547</v>
      </c>
      <c r="BI1975" t="s">
        <v>60696</v>
      </c>
      <c r="BJ1975">
        <v>15</v>
      </c>
      <c r="BK1975" t="s">
        <v>60697</v>
      </c>
      <c r="BL1975" t="s">
        <v>60687</v>
      </c>
      <c r="BM1975">
        <v>262</v>
      </c>
      <c r="BN1975" t="s">
        <v>60697</v>
      </c>
      <c r="BO1975" t="s">
        <v>60687</v>
      </c>
      <c r="BP1975" t="s">
        <v>60684</v>
      </c>
      <c r="BQ1975" t="s">
        <v>60683</v>
      </c>
      <c r="BR1975">
        <v>41</v>
      </c>
      <c r="BS1975" t="s">
        <v>60685</v>
      </c>
      <c r="BT1975" t="s">
        <v>60686</v>
      </c>
      <c r="BU1975" t="s">
        <v>20700</v>
      </c>
      <c r="BV1975" t="s">
        <v>60698</v>
      </c>
      <c r="BW1975">
        <v>5</v>
      </c>
      <c r="BX1975" t="s">
        <v>22455</v>
      </c>
      <c r="BY1975" t="s">
        <v>28114</v>
      </c>
      <c r="BZ1975" t="s">
        <v>60699</v>
      </c>
      <c r="CA1975" t="s">
        <v>31284</v>
      </c>
      <c r="CB1975">
        <v>262</v>
      </c>
      <c r="CC1975" t="s">
        <v>738</v>
      </c>
      <c r="CD1975">
        <v>12</v>
      </c>
      <c r="CE1975">
        <v>11</v>
      </c>
      <c r="CF1975" t="s">
        <v>60700</v>
      </c>
      <c r="CG1975" t="s">
        <v>60701</v>
      </c>
      <c r="CH1975">
        <v>10</v>
      </c>
      <c r="CI1975" t="s">
        <v>48496</v>
      </c>
      <c r="CJ1975" t="s">
        <v>60702</v>
      </c>
      <c r="CK1975">
        <v>15</v>
      </c>
      <c r="CL1975" t="s">
        <v>60703</v>
      </c>
      <c r="CM1975" t="s">
        <v>60704</v>
      </c>
      <c r="CN1975" t="s">
        <v>60705</v>
      </c>
      <c r="CO1975" t="s">
        <v>60706</v>
      </c>
      <c r="CP1975" t="s">
        <v>7448</v>
      </c>
      <c r="CQ1975" t="s">
        <v>11530</v>
      </c>
      <c r="CR1975" t="s">
        <v>15158</v>
      </c>
    </row>
    <row r="1976" spans="1:96" x14ac:dyDescent="0.3">
      <c r="A1976" t="s">
        <v>53</v>
      </c>
      <c r="B1976">
        <v>30</v>
      </c>
      <c r="C1976" t="s">
        <v>60707</v>
      </c>
      <c r="D1976" t="s">
        <v>60708</v>
      </c>
      <c r="E1976">
        <v>32</v>
      </c>
      <c r="F1976" t="s">
        <v>60709</v>
      </c>
      <c r="G1976" t="s">
        <v>60710</v>
      </c>
      <c r="H1976" t="s">
        <v>60711</v>
      </c>
      <c r="I1976" t="s">
        <v>60712</v>
      </c>
      <c r="J1976">
        <v>18</v>
      </c>
      <c r="K1976">
        <v>2023</v>
      </c>
      <c r="L1976">
        <v>5</v>
      </c>
      <c r="M1976" t="s">
        <v>67</v>
      </c>
      <c r="N1976" s="1">
        <v>45047</v>
      </c>
      <c r="O1976">
        <v>202305</v>
      </c>
      <c r="P1976">
        <v>20</v>
      </c>
      <c r="Q1976">
        <v>2</v>
      </c>
      <c r="R1976">
        <v>2</v>
      </c>
      <c r="S1976">
        <v>1</v>
      </c>
      <c r="T1976" t="s">
        <v>20065</v>
      </c>
      <c r="U1976" t="s">
        <v>32392</v>
      </c>
      <c r="V1976" t="s">
        <v>12626</v>
      </c>
      <c r="W1976" t="s">
        <v>15085</v>
      </c>
      <c r="X1976" t="s">
        <v>14010</v>
      </c>
      <c r="Y1976" t="s">
        <v>60713</v>
      </c>
      <c r="Z1976" t="s">
        <v>60714</v>
      </c>
      <c r="AA1976" t="s">
        <v>19430</v>
      </c>
      <c r="AB1976" t="s">
        <v>5314</v>
      </c>
      <c r="AC1976" t="s">
        <v>92</v>
      </c>
      <c r="AD1976" t="s">
        <v>60715</v>
      </c>
      <c r="AE1976" t="s">
        <v>60716</v>
      </c>
      <c r="AF1976" t="s">
        <v>60711</v>
      </c>
      <c r="AG1976" t="s">
        <v>19417</v>
      </c>
      <c r="AH1976" t="s">
        <v>91</v>
      </c>
      <c r="AI1976" t="s">
        <v>20121</v>
      </c>
      <c r="AJ1976" t="s">
        <v>92</v>
      </c>
      <c r="AK1976" t="s">
        <v>98</v>
      </c>
      <c r="AL1976" t="s">
        <v>19742</v>
      </c>
      <c r="AM1976" t="s">
        <v>19434</v>
      </c>
      <c r="AN1976" t="s">
        <v>163</v>
      </c>
      <c r="AO1976" t="s">
        <v>101</v>
      </c>
      <c r="AP1976" t="s">
        <v>19743</v>
      </c>
      <c r="AQ1976" t="s">
        <v>19506</v>
      </c>
      <c r="AR1976" s="1">
        <v>45064</v>
      </c>
      <c r="AS1976" t="s">
        <v>19742</v>
      </c>
      <c r="AT1976" t="s">
        <v>19744</v>
      </c>
      <c r="AU1976" t="s">
        <v>19434</v>
      </c>
      <c r="AV1976" t="s">
        <v>19438</v>
      </c>
      <c r="AW1976" t="s">
        <v>19745</v>
      </c>
      <c r="AX1976" t="s">
        <v>19746</v>
      </c>
      <c r="AY1976" t="s">
        <v>163</v>
      </c>
      <c r="AZ1976" t="s">
        <v>147</v>
      </c>
      <c r="BA1976" t="s">
        <v>16328</v>
      </c>
      <c r="BB1976" t="s">
        <v>60717</v>
      </c>
      <c r="BC1976" t="s">
        <v>19367</v>
      </c>
      <c r="BD1976">
        <v>7022</v>
      </c>
      <c r="BE1976" t="s">
        <v>193</v>
      </c>
      <c r="BF1976" t="s">
        <v>19443</v>
      </c>
      <c r="BG1976" t="s">
        <v>19444</v>
      </c>
      <c r="BH1976" t="s">
        <v>19547</v>
      </c>
      <c r="BI1976" t="s">
        <v>60718</v>
      </c>
      <c r="BJ1976">
        <v>30</v>
      </c>
      <c r="BK1976" t="s">
        <v>60719</v>
      </c>
      <c r="BL1976" t="s">
        <v>60711</v>
      </c>
      <c r="BM1976">
        <v>97</v>
      </c>
      <c r="BN1976" t="s">
        <v>60719</v>
      </c>
      <c r="BO1976" t="s">
        <v>60711</v>
      </c>
      <c r="BP1976" t="s">
        <v>60708</v>
      </c>
      <c r="BQ1976" t="s">
        <v>60707</v>
      </c>
      <c r="BR1976">
        <v>32</v>
      </c>
      <c r="BS1976" t="s">
        <v>60709</v>
      </c>
      <c r="BT1976" t="s">
        <v>60710</v>
      </c>
      <c r="BU1976" t="s">
        <v>25741</v>
      </c>
      <c r="BV1976" t="s">
        <v>60720</v>
      </c>
      <c r="BW1976">
        <v>5</v>
      </c>
      <c r="BX1976" t="s">
        <v>10551</v>
      </c>
      <c r="BY1976" t="s">
        <v>39556</v>
      </c>
      <c r="BZ1976" t="s">
        <v>1631</v>
      </c>
      <c r="CA1976" t="s">
        <v>25366</v>
      </c>
      <c r="CB1976">
        <v>97</v>
      </c>
      <c r="CC1976" t="s">
        <v>1169</v>
      </c>
      <c r="CD1976">
        <v>24</v>
      </c>
      <c r="CE1976">
        <v>23</v>
      </c>
      <c r="CF1976" t="s">
        <v>60721</v>
      </c>
      <c r="CG1976" t="s">
        <v>60722</v>
      </c>
      <c r="CH1976">
        <v>8</v>
      </c>
      <c r="CI1976" t="s">
        <v>1724</v>
      </c>
      <c r="CJ1976" t="s">
        <v>60723</v>
      </c>
      <c r="CK1976">
        <v>9</v>
      </c>
      <c r="CL1976" t="s">
        <v>60724</v>
      </c>
      <c r="CM1976" t="s">
        <v>60725</v>
      </c>
      <c r="CN1976" t="s">
        <v>60726</v>
      </c>
      <c r="CO1976" t="s">
        <v>15796</v>
      </c>
      <c r="CP1976" t="s">
        <v>4151</v>
      </c>
      <c r="CQ1976" t="s">
        <v>704</v>
      </c>
      <c r="CR1976" t="s">
        <v>11877</v>
      </c>
    </row>
    <row r="1977" spans="1:96" x14ac:dyDescent="0.3">
      <c r="A1977" t="s">
        <v>57</v>
      </c>
      <c r="B1977">
        <v>41</v>
      </c>
      <c r="C1977" t="s">
        <v>60727</v>
      </c>
      <c r="D1977" t="s">
        <v>60728</v>
      </c>
      <c r="E1977">
        <v>55</v>
      </c>
      <c r="F1977" t="s">
        <v>60729</v>
      </c>
      <c r="G1977" t="s">
        <v>60730</v>
      </c>
      <c r="H1977" t="s">
        <v>60731</v>
      </c>
      <c r="I1977" t="s">
        <v>60732</v>
      </c>
      <c r="J1977">
        <v>20</v>
      </c>
      <c r="K1977">
        <v>2024</v>
      </c>
      <c r="L1977">
        <v>12</v>
      </c>
      <c r="M1977" t="s">
        <v>62</v>
      </c>
      <c r="N1977" s="1">
        <v>45627</v>
      </c>
      <c r="O1977">
        <v>202412</v>
      </c>
      <c r="P1977">
        <v>51</v>
      </c>
      <c r="Q1977">
        <v>2</v>
      </c>
      <c r="R1977">
        <v>4</v>
      </c>
      <c r="S1977">
        <v>2</v>
      </c>
      <c r="T1977" t="s">
        <v>19711</v>
      </c>
      <c r="U1977" t="s">
        <v>24229</v>
      </c>
      <c r="V1977" t="s">
        <v>9217</v>
      </c>
      <c r="W1977" t="s">
        <v>423</v>
      </c>
      <c r="X1977" t="s">
        <v>1567</v>
      </c>
      <c r="Y1977" t="s">
        <v>60733</v>
      </c>
      <c r="Z1977" t="s">
        <v>60734</v>
      </c>
      <c r="AA1977" t="s">
        <v>19430</v>
      </c>
      <c r="AB1977" t="s">
        <v>30243</v>
      </c>
      <c r="AC1977" t="s">
        <v>90</v>
      </c>
      <c r="AD1977" t="s">
        <v>10776</v>
      </c>
      <c r="AE1977" t="s">
        <v>60735</v>
      </c>
      <c r="AF1977" t="s">
        <v>60731</v>
      </c>
      <c r="AG1977" t="s">
        <v>19417</v>
      </c>
      <c r="AH1977" t="s">
        <v>91</v>
      </c>
      <c r="AI1977" t="s">
        <v>22106</v>
      </c>
      <c r="AJ1977" t="s">
        <v>60</v>
      </c>
      <c r="AK1977" t="s">
        <v>102</v>
      </c>
      <c r="AL1977" t="s">
        <v>19742</v>
      </c>
      <c r="AM1977" t="s">
        <v>19434</v>
      </c>
      <c r="AN1977" t="s">
        <v>208</v>
      </c>
      <c r="AO1977" t="s">
        <v>99</v>
      </c>
      <c r="AP1977" t="s">
        <v>19743</v>
      </c>
      <c r="AQ1977" t="s">
        <v>19541</v>
      </c>
      <c r="AR1977" s="1">
        <v>45646</v>
      </c>
      <c r="AS1977" t="s">
        <v>19742</v>
      </c>
      <c r="AT1977" t="s">
        <v>19744</v>
      </c>
      <c r="AU1977" t="s">
        <v>19434</v>
      </c>
      <c r="AV1977" t="s">
        <v>19438</v>
      </c>
      <c r="AW1977" t="s">
        <v>19745</v>
      </c>
      <c r="AX1977" t="s">
        <v>19746</v>
      </c>
      <c r="AY1977" t="s">
        <v>208</v>
      </c>
      <c r="AZ1977" t="s">
        <v>3096</v>
      </c>
      <c r="BA1977" t="s">
        <v>8660</v>
      </c>
      <c r="BB1977" t="s">
        <v>60736</v>
      </c>
      <c r="BC1977" t="s">
        <v>60737</v>
      </c>
      <c r="BD1977">
        <v>7046</v>
      </c>
      <c r="BE1977" t="s">
        <v>193</v>
      </c>
      <c r="BF1977" t="s">
        <v>19514</v>
      </c>
      <c r="BG1977" t="s">
        <v>19515</v>
      </c>
      <c r="BH1977" t="s">
        <v>19445</v>
      </c>
      <c r="BI1977" t="s">
        <v>60738</v>
      </c>
      <c r="BJ1977">
        <v>41</v>
      </c>
      <c r="BK1977" t="s">
        <v>60739</v>
      </c>
      <c r="BL1977" t="s">
        <v>60731</v>
      </c>
      <c r="BM1977">
        <v>18</v>
      </c>
      <c r="BN1977" t="s">
        <v>60739</v>
      </c>
      <c r="BO1977" t="s">
        <v>60731</v>
      </c>
      <c r="BP1977" t="s">
        <v>60728</v>
      </c>
      <c r="BQ1977" t="s">
        <v>60727</v>
      </c>
      <c r="BR1977">
        <v>55</v>
      </c>
      <c r="BS1977" t="s">
        <v>60729</v>
      </c>
      <c r="BT1977" t="s">
        <v>60730</v>
      </c>
      <c r="BU1977" t="s">
        <v>5457</v>
      </c>
      <c r="BV1977" t="s">
        <v>60740</v>
      </c>
      <c r="BW1977">
        <v>2</v>
      </c>
      <c r="BX1977" t="s">
        <v>4822</v>
      </c>
      <c r="BY1977" t="s">
        <v>4447</v>
      </c>
      <c r="BZ1977" t="s">
        <v>39046</v>
      </c>
      <c r="CA1977" t="s">
        <v>23153</v>
      </c>
      <c r="CB1977">
        <v>18</v>
      </c>
      <c r="CC1977" t="s">
        <v>8974</v>
      </c>
      <c r="CD1977">
        <v>10</v>
      </c>
      <c r="CE1977">
        <v>5</v>
      </c>
      <c r="CF1977" t="s">
        <v>60741</v>
      </c>
      <c r="CG1977" t="s">
        <v>60742</v>
      </c>
      <c r="CH1977">
        <v>20</v>
      </c>
      <c r="CI1977" t="s">
        <v>3192</v>
      </c>
      <c r="CJ1977" t="s">
        <v>60743</v>
      </c>
      <c r="CK1977">
        <v>0</v>
      </c>
      <c r="CL1977" t="s">
        <v>60744</v>
      </c>
      <c r="CM1977" t="s">
        <v>60745</v>
      </c>
      <c r="CN1977" t="s">
        <v>15156</v>
      </c>
      <c r="CO1977" t="s">
        <v>60746</v>
      </c>
      <c r="CP1977" t="s">
        <v>38190</v>
      </c>
      <c r="CQ1977" t="s">
        <v>57443</v>
      </c>
      <c r="CR1977" t="s">
        <v>12898</v>
      </c>
    </row>
    <row r="1978" spans="1:96" x14ac:dyDescent="0.3">
      <c r="A1978" t="s">
        <v>53</v>
      </c>
      <c r="B1978">
        <v>33</v>
      </c>
      <c r="C1978" t="s">
        <v>60747</v>
      </c>
      <c r="D1978" t="s">
        <v>60748</v>
      </c>
      <c r="E1978">
        <v>66</v>
      </c>
      <c r="F1978" t="s">
        <v>60749</v>
      </c>
      <c r="G1978" t="s">
        <v>60750</v>
      </c>
      <c r="H1978" t="s">
        <v>60751</v>
      </c>
      <c r="I1978" t="s">
        <v>60752</v>
      </c>
      <c r="J1978">
        <v>20</v>
      </c>
      <c r="K1978">
        <v>2023</v>
      </c>
      <c r="L1978">
        <v>3</v>
      </c>
      <c r="M1978" t="s">
        <v>64</v>
      </c>
      <c r="N1978" s="1">
        <v>44986</v>
      </c>
      <c r="O1978">
        <v>202303</v>
      </c>
      <c r="P1978">
        <v>12</v>
      </c>
      <c r="Q1978">
        <v>2</v>
      </c>
      <c r="R1978">
        <v>1</v>
      </c>
      <c r="S1978">
        <v>1</v>
      </c>
      <c r="T1978" t="s">
        <v>19685</v>
      </c>
      <c r="U1978" t="s">
        <v>20555</v>
      </c>
      <c r="V1978" t="s">
        <v>16191</v>
      </c>
      <c r="W1978" t="s">
        <v>14739</v>
      </c>
      <c r="X1978" t="s">
        <v>23521</v>
      </c>
      <c r="Y1978" t="s">
        <v>60753</v>
      </c>
      <c r="Z1978" t="s">
        <v>60754</v>
      </c>
      <c r="AA1978" t="s">
        <v>19632</v>
      </c>
      <c r="AB1978" t="s">
        <v>13668</v>
      </c>
      <c r="AC1978" t="s">
        <v>88</v>
      </c>
      <c r="AD1978" t="s">
        <v>7910</v>
      </c>
      <c r="AE1978" t="s">
        <v>60755</v>
      </c>
      <c r="AF1978" t="s">
        <v>60751</v>
      </c>
      <c r="AG1978" t="s">
        <v>19417</v>
      </c>
      <c r="AH1978" t="s">
        <v>151</v>
      </c>
      <c r="AI1978" t="s">
        <v>23153</v>
      </c>
      <c r="AJ1978" t="s">
        <v>95</v>
      </c>
      <c r="AK1978" t="s">
        <v>96</v>
      </c>
      <c r="AL1978" t="s">
        <v>19433</v>
      </c>
      <c r="AM1978" t="s">
        <v>19434</v>
      </c>
      <c r="AN1978" t="s">
        <v>19470</v>
      </c>
      <c r="AO1978" t="s">
        <v>97</v>
      </c>
      <c r="AP1978" t="s">
        <v>19435</v>
      </c>
      <c r="AQ1978" t="s">
        <v>19541</v>
      </c>
      <c r="AR1978" s="1">
        <v>45005</v>
      </c>
      <c r="AS1978" t="s">
        <v>19433</v>
      </c>
      <c r="AT1978" t="s">
        <v>19437</v>
      </c>
      <c r="AU1978" t="s">
        <v>19434</v>
      </c>
      <c r="AV1978" t="s">
        <v>19438</v>
      </c>
      <c r="AW1978" t="s">
        <v>19439</v>
      </c>
      <c r="AX1978" t="s">
        <v>19440</v>
      </c>
      <c r="AY1978" t="s">
        <v>19470</v>
      </c>
      <c r="AZ1978" t="s">
        <v>573</v>
      </c>
      <c r="BA1978" t="s">
        <v>10120</v>
      </c>
      <c r="BB1978" t="s">
        <v>39618</v>
      </c>
      <c r="BC1978" t="s">
        <v>59669</v>
      </c>
      <c r="BD1978">
        <v>7051</v>
      </c>
      <c r="BE1978" t="s">
        <v>227</v>
      </c>
      <c r="BF1978" t="s">
        <v>19479</v>
      </c>
      <c r="BG1978" t="s">
        <v>19515</v>
      </c>
      <c r="BH1978" t="s">
        <v>19547</v>
      </c>
      <c r="BI1978" t="s">
        <v>60756</v>
      </c>
      <c r="BJ1978">
        <v>33</v>
      </c>
      <c r="BK1978" t="s">
        <v>60757</v>
      </c>
      <c r="BL1978" t="s">
        <v>60751</v>
      </c>
      <c r="BM1978">
        <v>61</v>
      </c>
      <c r="BN1978" t="s">
        <v>60757</v>
      </c>
      <c r="BO1978" t="s">
        <v>60751</v>
      </c>
      <c r="BP1978" t="s">
        <v>60748</v>
      </c>
      <c r="BQ1978" t="s">
        <v>60747</v>
      </c>
      <c r="BR1978">
        <v>66</v>
      </c>
      <c r="BS1978" t="s">
        <v>60749</v>
      </c>
      <c r="BT1978" t="s">
        <v>60750</v>
      </c>
      <c r="BU1978" t="s">
        <v>14322</v>
      </c>
      <c r="BV1978" t="s">
        <v>60758</v>
      </c>
      <c r="BW1978">
        <v>2</v>
      </c>
      <c r="BX1978" t="s">
        <v>22448</v>
      </c>
      <c r="BY1978" t="s">
        <v>6407</v>
      </c>
      <c r="BZ1978" t="s">
        <v>9499</v>
      </c>
      <c r="CA1978" t="s">
        <v>240</v>
      </c>
      <c r="CB1978">
        <v>61</v>
      </c>
      <c r="CC1978" t="s">
        <v>12339</v>
      </c>
      <c r="CD1978">
        <v>3</v>
      </c>
      <c r="CE1978">
        <v>13</v>
      </c>
      <c r="CF1978" t="s">
        <v>60759</v>
      </c>
      <c r="CG1978" t="s">
        <v>60760</v>
      </c>
      <c r="CH1978">
        <v>29</v>
      </c>
      <c r="CI1978" t="s">
        <v>13164</v>
      </c>
      <c r="CJ1978" t="s">
        <v>60761</v>
      </c>
      <c r="CK1978">
        <v>13</v>
      </c>
      <c r="CL1978" t="s">
        <v>60762</v>
      </c>
      <c r="CM1978" t="s">
        <v>60763</v>
      </c>
      <c r="CN1978" t="s">
        <v>5854</v>
      </c>
      <c r="CO1978" t="s">
        <v>12460</v>
      </c>
      <c r="CP1978" t="s">
        <v>18657</v>
      </c>
      <c r="CQ1978" t="s">
        <v>25506</v>
      </c>
      <c r="CR1978" t="s">
        <v>9789</v>
      </c>
    </row>
    <row r="1979" spans="1:96" x14ac:dyDescent="0.3">
      <c r="A1979" t="s">
        <v>57</v>
      </c>
      <c r="B1979">
        <v>48</v>
      </c>
      <c r="C1979" t="s">
        <v>60764</v>
      </c>
      <c r="D1979" t="s">
        <v>60765</v>
      </c>
      <c r="E1979">
        <v>95</v>
      </c>
      <c r="F1979" t="s">
        <v>60766</v>
      </c>
      <c r="G1979" t="s">
        <v>60767</v>
      </c>
      <c r="H1979" t="s">
        <v>60768</v>
      </c>
      <c r="I1979" t="s">
        <v>60769</v>
      </c>
      <c r="J1979">
        <v>14</v>
      </c>
      <c r="K1979">
        <v>2025</v>
      </c>
      <c r="L1979">
        <v>4</v>
      </c>
      <c r="M1979" t="s">
        <v>64</v>
      </c>
      <c r="N1979" s="1">
        <v>45748</v>
      </c>
      <c r="O1979">
        <v>202504</v>
      </c>
      <c r="P1979">
        <v>15</v>
      </c>
      <c r="Q1979">
        <v>2</v>
      </c>
      <c r="R1979">
        <v>2</v>
      </c>
      <c r="S1979">
        <v>1</v>
      </c>
      <c r="T1979" t="s">
        <v>19656</v>
      </c>
      <c r="U1979" t="s">
        <v>21308</v>
      </c>
      <c r="V1979" t="s">
        <v>21139</v>
      </c>
      <c r="W1979" t="s">
        <v>5783</v>
      </c>
      <c r="X1979" t="s">
        <v>1900</v>
      </c>
      <c r="Y1979" t="s">
        <v>18262</v>
      </c>
      <c r="Z1979" t="s">
        <v>60770</v>
      </c>
      <c r="AA1979" t="s">
        <v>19500</v>
      </c>
      <c r="AB1979" t="s">
        <v>42597</v>
      </c>
      <c r="AC1979" t="s">
        <v>90</v>
      </c>
      <c r="AD1979" t="s">
        <v>23763</v>
      </c>
      <c r="AE1979" t="s">
        <v>60771</v>
      </c>
      <c r="AF1979" t="s">
        <v>60768</v>
      </c>
      <c r="AG1979" t="s">
        <v>19417</v>
      </c>
      <c r="AH1979" t="s">
        <v>91</v>
      </c>
      <c r="AI1979" t="s">
        <v>21392</v>
      </c>
      <c r="AJ1979" t="s">
        <v>60</v>
      </c>
      <c r="AK1979" t="s">
        <v>96</v>
      </c>
      <c r="AL1979" t="s">
        <v>19742</v>
      </c>
      <c r="AM1979" t="s">
        <v>19434</v>
      </c>
      <c r="AN1979" t="s">
        <v>208</v>
      </c>
      <c r="AO1979" t="s">
        <v>96</v>
      </c>
      <c r="AP1979" t="s">
        <v>19743</v>
      </c>
      <c r="AQ1979" t="s">
        <v>19541</v>
      </c>
      <c r="AR1979" s="1">
        <v>45761</v>
      </c>
      <c r="AS1979" t="s">
        <v>19742</v>
      </c>
      <c r="AT1979" t="s">
        <v>19744</v>
      </c>
      <c r="AU1979" t="s">
        <v>19434</v>
      </c>
      <c r="AV1979" t="s">
        <v>19438</v>
      </c>
      <c r="AW1979" t="s">
        <v>19745</v>
      </c>
      <c r="AX1979" t="s">
        <v>19746</v>
      </c>
      <c r="AY1979" t="s">
        <v>208</v>
      </c>
      <c r="AZ1979" t="s">
        <v>1027</v>
      </c>
      <c r="BA1979" t="s">
        <v>2591</v>
      </c>
      <c r="BB1979" t="s">
        <v>60772</v>
      </c>
      <c r="BC1979" t="s">
        <v>60773</v>
      </c>
      <c r="BD1979">
        <v>7075</v>
      </c>
      <c r="BE1979" t="s">
        <v>193</v>
      </c>
      <c r="BF1979" t="s">
        <v>19479</v>
      </c>
      <c r="BG1979" t="s">
        <v>19515</v>
      </c>
      <c r="BH1979" t="s">
        <v>19547</v>
      </c>
      <c r="BI1979" t="s">
        <v>60774</v>
      </c>
      <c r="BJ1979">
        <v>48</v>
      </c>
      <c r="BK1979" t="s">
        <v>60775</v>
      </c>
      <c r="BL1979" t="s">
        <v>60768</v>
      </c>
      <c r="BM1979">
        <v>183</v>
      </c>
      <c r="BN1979" t="s">
        <v>60775</v>
      </c>
      <c r="BO1979" t="s">
        <v>60768</v>
      </c>
      <c r="BP1979" t="s">
        <v>60765</v>
      </c>
      <c r="BQ1979" t="s">
        <v>60764</v>
      </c>
      <c r="BR1979">
        <v>95</v>
      </c>
      <c r="BS1979" t="s">
        <v>60766</v>
      </c>
      <c r="BT1979" t="s">
        <v>60767</v>
      </c>
      <c r="BU1979" t="s">
        <v>434</v>
      </c>
      <c r="BV1979" t="s">
        <v>60776</v>
      </c>
      <c r="BW1979">
        <v>5</v>
      </c>
      <c r="BX1979" t="s">
        <v>25366</v>
      </c>
      <c r="BY1979" t="s">
        <v>5362</v>
      </c>
      <c r="BZ1979" t="s">
        <v>11841</v>
      </c>
      <c r="CA1979" t="s">
        <v>897</v>
      </c>
      <c r="CB1979">
        <v>183</v>
      </c>
      <c r="CC1979" t="s">
        <v>6024</v>
      </c>
      <c r="CD1979">
        <v>2</v>
      </c>
      <c r="CE1979">
        <v>21</v>
      </c>
      <c r="CF1979" t="s">
        <v>60777</v>
      </c>
      <c r="CG1979" t="s">
        <v>60778</v>
      </c>
      <c r="CH1979">
        <v>13</v>
      </c>
      <c r="CI1979" t="s">
        <v>4645</v>
      </c>
      <c r="CJ1979" t="s">
        <v>60779</v>
      </c>
      <c r="CK1979">
        <v>14</v>
      </c>
      <c r="CL1979" t="s">
        <v>60780</v>
      </c>
      <c r="CM1979" t="s">
        <v>60781</v>
      </c>
      <c r="CN1979" t="s">
        <v>8700</v>
      </c>
      <c r="CO1979" t="s">
        <v>52423</v>
      </c>
      <c r="CP1979" t="s">
        <v>60782</v>
      </c>
      <c r="CQ1979" t="s">
        <v>17987</v>
      </c>
      <c r="CR1979" t="s">
        <v>10006</v>
      </c>
    </row>
    <row r="1980" spans="1:96" x14ac:dyDescent="0.3">
      <c r="A1980" t="s">
        <v>52</v>
      </c>
      <c r="B1980">
        <v>4</v>
      </c>
      <c r="C1980" t="s">
        <v>60783</v>
      </c>
      <c r="D1980" t="s">
        <v>60784</v>
      </c>
      <c r="E1980">
        <v>21</v>
      </c>
      <c r="F1980" t="s">
        <v>60785</v>
      </c>
      <c r="G1980" t="s">
        <v>60786</v>
      </c>
      <c r="H1980" t="s">
        <v>60787</v>
      </c>
      <c r="I1980" t="s">
        <v>60788</v>
      </c>
      <c r="J1980">
        <v>25</v>
      </c>
      <c r="K1980">
        <v>2023</v>
      </c>
      <c r="L1980">
        <v>11</v>
      </c>
      <c r="M1980" t="s">
        <v>66</v>
      </c>
      <c r="N1980" s="1">
        <v>45231</v>
      </c>
      <c r="O1980">
        <v>202311</v>
      </c>
      <c r="P1980">
        <v>47</v>
      </c>
      <c r="Q1980">
        <v>3</v>
      </c>
      <c r="R1980">
        <v>4</v>
      </c>
      <c r="S1980">
        <v>2</v>
      </c>
      <c r="T1980" t="s">
        <v>19534</v>
      </c>
      <c r="U1980" t="s">
        <v>29979</v>
      </c>
      <c r="V1980" t="s">
        <v>2904</v>
      </c>
      <c r="W1980" t="s">
        <v>2867</v>
      </c>
      <c r="X1980" t="s">
        <v>18878</v>
      </c>
      <c r="Y1980" t="s">
        <v>4110</v>
      </c>
      <c r="Z1980" t="s">
        <v>60789</v>
      </c>
      <c r="AA1980" t="s">
        <v>190</v>
      </c>
      <c r="AB1980" t="s">
        <v>17331</v>
      </c>
      <c r="AC1980" t="s">
        <v>89</v>
      </c>
      <c r="AD1980" t="s">
        <v>1519</v>
      </c>
      <c r="AE1980" t="s">
        <v>60790</v>
      </c>
      <c r="AF1980" t="s">
        <v>60787</v>
      </c>
      <c r="AG1980" t="s">
        <v>19417</v>
      </c>
      <c r="AH1980" t="s">
        <v>193</v>
      </c>
      <c r="AI1980" t="s">
        <v>21885</v>
      </c>
      <c r="AJ1980" t="s">
        <v>95</v>
      </c>
      <c r="AK1980" t="s">
        <v>96</v>
      </c>
      <c r="AL1980" t="s">
        <v>19539</v>
      </c>
      <c r="AM1980" t="s">
        <v>19434</v>
      </c>
      <c r="AN1980" t="s">
        <v>163</v>
      </c>
      <c r="AO1980" t="s">
        <v>100</v>
      </c>
      <c r="AP1980" t="s">
        <v>19540</v>
      </c>
      <c r="AQ1980" t="s">
        <v>19800</v>
      </c>
      <c r="AR1980" s="1">
        <v>45255</v>
      </c>
      <c r="AS1980" t="s">
        <v>19539</v>
      </c>
      <c r="AT1980" t="s">
        <v>19542</v>
      </c>
      <c r="AU1980" t="s">
        <v>19434</v>
      </c>
      <c r="AV1980" t="s">
        <v>19438</v>
      </c>
      <c r="AW1980" t="s">
        <v>19543</v>
      </c>
      <c r="AX1980" t="s">
        <v>19544</v>
      </c>
      <c r="AY1980" t="s">
        <v>163</v>
      </c>
      <c r="AZ1980" t="s">
        <v>724</v>
      </c>
      <c r="BA1980" t="s">
        <v>6967</v>
      </c>
      <c r="BB1980" t="s">
        <v>60791</v>
      </c>
      <c r="BC1980" t="s">
        <v>60792</v>
      </c>
      <c r="BD1980">
        <v>7019</v>
      </c>
      <c r="BE1980" t="s">
        <v>227</v>
      </c>
      <c r="BF1980" t="s">
        <v>19443</v>
      </c>
      <c r="BG1980" t="s">
        <v>19515</v>
      </c>
      <c r="BH1980" t="s">
        <v>19547</v>
      </c>
      <c r="BI1980" t="s">
        <v>60793</v>
      </c>
      <c r="BJ1980">
        <v>4</v>
      </c>
      <c r="BK1980" t="s">
        <v>60794</v>
      </c>
      <c r="BL1980" t="s">
        <v>60787</v>
      </c>
      <c r="BM1980">
        <v>249</v>
      </c>
      <c r="BN1980" t="s">
        <v>60794</v>
      </c>
      <c r="BO1980" t="s">
        <v>60787</v>
      </c>
      <c r="BP1980" t="s">
        <v>60784</v>
      </c>
      <c r="BQ1980" t="s">
        <v>60783</v>
      </c>
      <c r="BR1980">
        <v>21</v>
      </c>
      <c r="BS1980" t="s">
        <v>60785</v>
      </c>
      <c r="BT1980" t="s">
        <v>60786</v>
      </c>
      <c r="BU1980" t="s">
        <v>23153</v>
      </c>
      <c r="BV1980" t="s">
        <v>60795</v>
      </c>
      <c r="BW1980">
        <v>3</v>
      </c>
      <c r="BX1980" t="s">
        <v>20738</v>
      </c>
      <c r="BY1980" t="s">
        <v>25056</v>
      </c>
      <c r="BZ1980" t="s">
        <v>60796</v>
      </c>
      <c r="CA1980" t="s">
        <v>4430</v>
      </c>
      <c r="CB1980">
        <v>249</v>
      </c>
      <c r="CC1980" t="s">
        <v>3435</v>
      </c>
      <c r="CD1980">
        <v>1</v>
      </c>
      <c r="CE1980">
        <v>25</v>
      </c>
      <c r="CF1980" t="s">
        <v>60797</v>
      </c>
      <c r="CG1980" t="s">
        <v>60798</v>
      </c>
      <c r="CH1980">
        <v>2</v>
      </c>
      <c r="CI1980" t="s">
        <v>11948</v>
      </c>
      <c r="CJ1980" t="s">
        <v>60799</v>
      </c>
      <c r="CK1980">
        <v>3</v>
      </c>
      <c r="CL1980" t="s">
        <v>60800</v>
      </c>
      <c r="CM1980" t="s">
        <v>60801</v>
      </c>
      <c r="CN1980" t="s">
        <v>7939</v>
      </c>
      <c r="CO1980" t="s">
        <v>17946</v>
      </c>
      <c r="CP1980" t="s">
        <v>16162</v>
      </c>
      <c r="CQ1980" t="s">
        <v>58312</v>
      </c>
      <c r="CR1980" t="s">
        <v>15366</v>
      </c>
    </row>
    <row r="1981" spans="1:96" x14ac:dyDescent="0.3">
      <c r="A1981" t="s">
        <v>53</v>
      </c>
      <c r="B1981">
        <v>23</v>
      </c>
      <c r="C1981" t="s">
        <v>60802</v>
      </c>
      <c r="D1981" t="s">
        <v>60803</v>
      </c>
      <c r="E1981">
        <v>83</v>
      </c>
      <c r="F1981" t="s">
        <v>60804</v>
      </c>
      <c r="G1981" t="s">
        <v>60805</v>
      </c>
      <c r="H1981" t="s">
        <v>60806</v>
      </c>
      <c r="I1981" t="s">
        <v>60807</v>
      </c>
      <c r="J1981">
        <v>21</v>
      </c>
      <c r="K1981">
        <v>2023</v>
      </c>
      <c r="L1981">
        <v>8</v>
      </c>
      <c r="M1981" t="s">
        <v>64</v>
      </c>
      <c r="N1981" s="1">
        <v>45139</v>
      </c>
      <c r="O1981">
        <v>202308</v>
      </c>
      <c r="P1981">
        <v>34</v>
      </c>
      <c r="Q1981">
        <v>3</v>
      </c>
      <c r="R1981">
        <v>3</v>
      </c>
      <c r="S1981">
        <v>2</v>
      </c>
      <c r="T1981" t="s">
        <v>20175</v>
      </c>
      <c r="U1981" t="s">
        <v>20826</v>
      </c>
      <c r="V1981" t="s">
        <v>17059</v>
      </c>
      <c r="W1981" t="s">
        <v>4390</v>
      </c>
      <c r="X1981" t="s">
        <v>12652</v>
      </c>
      <c r="Y1981" t="s">
        <v>60808</v>
      </c>
      <c r="Z1981" t="s">
        <v>60809</v>
      </c>
      <c r="AA1981" t="s">
        <v>175</v>
      </c>
      <c r="AB1981" t="s">
        <v>4581</v>
      </c>
      <c r="AC1981" t="s">
        <v>89</v>
      </c>
      <c r="AD1981" t="s">
        <v>2177</v>
      </c>
      <c r="AE1981" t="s">
        <v>60810</v>
      </c>
      <c r="AF1981" t="s">
        <v>60806</v>
      </c>
      <c r="AG1981" t="s">
        <v>19417</v>
      </c>
      <c r="AH1981" t="s">
        <v>91</v>
      </c>
      <c r="AI1981" t="s">
        <v>20209</v>
      </c>
      <c r="AJ1981" t="s">
        <v>95</v>
      </c>
      <c r="AK1981" t="s">
        <v>102</v>
      </c>
      <c r="AL1981" t="s">
        <v>19503</v>
      </c>
      <c r="AM1981" t="s">
        <v>19504</v>
      </c>
      <c r="AN1981" t="s">
        <v>163</v>
      </c>
      <c r="AO1981" t="s">
        <v>96</v>
      </c>
      <c r="AP1981" t="s">
        <v>19505</v>
      </c>
      <c r="AQ1981" t="s">
        <v>19717</v>
      </c>
      <c r="AR1981" s="1">
        <v>45159</v>
      </c>
      <c r="AS1981" t="s">
        <v>19503</v>
      </c>
      <c r="AT1981" t="s">
        <v>19507</v>
      </c>
      <c r="AU1981" t="s">
        <v>19504</v>
      </c>
      <c r="AV1981" t="s">
        <v>19508</v>
      </c>
      <c r="AW1981" t="s">
        <v>19509</v>
      </c>
      <c r="AX1981" t="s">
        <v>19510</v>
      </c>
      <c r="AY1981" t="s">
        <v>163</v>
      </c>
      <c r="AZ1981" t="s">
        <v>290</v>
      </c>
      <c r="BA1981" t="s">
        <v>17451</v>
      </c>
      <c r="BB1981" t="s">
        <v>60811</v>
      </c>
      <c r="BC1981" t="s">
        <v>60812</v>
      </c>
      <c r="BD1981">
        <v>7042</v>
      </c>
      <c r="BE1981" t="s">
        <v>227</v>
      </c>
      <c r="BF1981" t="s">
        <v>19443</v>
      </c>
      <c r="BG1981" t="s">
        <v>19515</v>
      </c>
      <c r="BH1981" t="s">
        <v>19445</v>
      </c>
      <c r="BI1981" t="s">
        <v>60813</v>
      </c>
      <c r="BJ1981">
        <v>23</v>
      </c>
      <c r="BK1981" t="s">
        <v>60814</v>
      </c>
      <c r="BL1981" t="s">
        <v>60806</v>
      </c>
      <c r="BM1981">
        <v>232</v>
      </c>
      <c r="BN1981" t="s">
        <v>60814</v>
      </c>
      <c r="BO1981" t="s">
        <v>60806</v>
      </c>
      <c r="BP1981" t="s">
        <v>60803</v>
      </c>
      <c r="BQ1981" t="s">
        <v>60802</v>
      </c>
      <c r="BR1981">
        <v>83</v>
      </c>
      <c r="BS1981" t="s">
        <v>60804</v>
      </c>
      <c r="BT1981" t="s">
        <v>60805</v>
      </c>
      <c r="BU1981" t="s">
        <v>17132</v>
      </c>
      <c r="BV1981" t="s">
        <v>60815</v>
      </c>
      <c r="BW1981">
        <v>3</v>
      </c>
      <c r="BX1981" t="s">
        <v>22127</v>
      </c>
      <c r="BY1981" t="s">
        <v>60816</v>
      </c>
      <c r="BZ1981" t="s">
        <v>60817</v>
      </c>
      <c r="CA1981" t="s">
        <v>23420</v>
      </c>
      <c r="CB1981">
        <v>232</v>
      </c>
      <c r="CC1981" t="s">
        <v>16463</v>
      </c>
      <c r="CD1981">
        <v>28</v>
      </c>
      <c r="CE1981">
        <v>41</v>
      </c>
      <c r="CF1981" t="s">
        <v>60818</v>
      </c>
      <c r="CG1981" t="s">
        <v>60819</v>
      </c>
      <c r="CH1981">
        <v>18</v>
      </c>
      <c r="CI1981" t="s">
        <v>48449</v>
      </c>
      <c r="CJ1981" t="s">
        <v>60820</v>
      </c>
      <c r="CK1981">
        <v>13</v>
      </c>
      <c r="CL1981" t="s">
        <v>60821</v>
      </c>
      <c r="CM1981" t="s">
        <v>60822</v>
      </c>
      <c r="CN1981" t="s">
        <v>22586</v>
      </c>
      <c r="CO1981" t="s">
        <v>568</v>
      </c>
      <c r="CP1981" t="s">
        <v>9774</v>
      </c>
      <c r="CQ1981" t="s">
        <v>3552</v>
      </c>
      <c r="CR1981" t="s">
        <v>7839</v>
      </c>
    </row>
    <row r="1982" spans="1:96" x14ac:dyDescent="0.3">
      <c r="A1982" t="s">
        <v>56</v>
      </c>
      <c r="B1982">
        <v>37</v>
      </c>
      <c r="C1982" t="s">
        <v>60823</v>
      </c>
      <c r="D1982" t="s">
        <v>60824</v>
      </c>
      <c r="E1982">
        <v>14</v>
      </c>
      <c r="F1982" t="s">
        <v>60825</v>
      </c>
      <c r="G1982" t="s">
        <v>60826</v>
      </c>
      <c r="H1982" t="s">
        <v>60827</v>
      </c>
      <c r="I1982" t="s">
        <v>60828</v>
      </c>
      <c r="J1982">
        <v>29</v>
      </c>
      <c r="K1982">
        <v>2025</v>
      </c>
      <c r="L1982">
        <v>1</v>
      </c>
      <c r="M1982" t="s">
        <v>63</v>
      </c>
      <c r="N1982" s="1">
        <v>45658</v>
      </c>
      <c r="O1982">
        <v>202501</v>
      </c>
      <c r="P1982">
        <v>4</v>
      </c>
      <c r="Q1982">
        <v>3</v>
      </c>
      <c r="R1982">
        <v>1</v>
      </c>
      <c r="S1982">
        <v>1</v>
      </c>
      <c r="T1982" t="s">
        <v>19766</v>
      </c>
      <c r="U1982" t="s">
        <v>32560</v>
      </c>
      <c r="V1982" t="s">
        <v>2237</v>
      </c>
      <c r="W1982" t="s">
        <v>21036</v>
      </c>
      <c r="X1982" t="s">
        <v>32164</v>
      </c>
      <c r="Y1982" t="s">
        <v>60829</v>
      </c>
      <c r="Z1982" t="s">
        <v>60830</v>
      </c>
      <c r="AA1982" t="s">
        <v>19500</v>
      </c>
      <c r="AB1982" t="s">
        <v>7551</v>
      </c>
      <c r="AC1982" t="s">
        <v>89</v>
      </c>
      <c r="AD1982" t="s">
        <v>13726</v>
      </c>
      <c r="AE1982" t="s">
        <v>60831</v>
      </c>
      <c r="AF1982" t="s">
        <v>60827</v>
      </c>
      <c r="AG1982" t="s">
        <v>19417</v>
      </c>
      <c r="AH1982" t="s">
        <v>193</v>
      </c>
      <c r="AI1982" t="s">
        <v>4244</v>
      </c>
      <c r="AJ1982" t="s">
        <v>58</v>
      </c>
      <c r="AK1982" t="s">
        <v>98</v>
      </c>
      <c r="AL1982" t="s">
        <v>19742</v>
      </c>
      <c r="AM1982" t="s">
        <v>19434</v>
      </c>
      <c r="AN1982" t="s">
        <v>163</v>
      </c>
      <c r="AO1982" t="s">
        <v>97</v>
      </c>
      <c r="AP1982" t="s">
        <v>19743</v>
      </c>
      <c r="AQ1982" t="s">
        <v>19436</v>
      </c>
      <c r="AR1982" s="1">
        <v>45686</v>
      </c>
      <c r="AS1982" t="s">
        <v>19742</v>
      </c>
      <c r="AT1982" t="s">
        <v>19744</v>
      </c>
      <c r="AU1982" t="s">
        <v>19434</v>
      </c>
      <c r="AV1982" t="s">
        <v>19438</v>
      </c>
      <c r="AW1982" t="s">
        <v>19745</v>
      </c>
      <c r="AX1982" t="s">
        <v>19746</v>
      </c>
      <c r="AY1982" t="s">
        <v>163</v>
      </c>
      <c r="AZ1982" t="s">
        <v>684</v>
      </c>
      <c r="BA1982" t="s">
        <v>2548</v>
      </c>
      <c r="BB1982" t="s">
        <v>16179</v>
      </c>
      <c r="BC1982" t="s">
        <v>3853</v>
      </c>
      <c r="BD1982">
        <v>7028</v>
      </c>
      <c r="BE1982" t="s">
        <v>151</v>
      </c>
      <c r="BF1982" t="s">
        <v>19479</v>
      </c>
      <c r="BG1982" t="s">
        <v>19444</v>
      </c>
      <c r="BH1982" t="s">
        <v>19547</v>
      </c>
      <c r="BI1982" t="s">
        <v>60832</v>
      </c>
      <c r="BJ1982">
        <v>37</v>
      </c>
      <c r="BK1982" t="s">
        <v>60833</v>
      </c>
      <c r="BL1982" t="s">
        <v>60827</v>
      </c>
      <c r="BM1982">
        <v>226</v>
      </c>
      <c r="BN1982" t="s">
        <v>60833</v>
      </c>
      <c r="BO1982" t="s">
        <v>60827</v>
      </c>
      <c r="BP1982" t="s">
        <v>60824</v>
      </c>
      <c r="BQ1982" t="s">
        <v>60823</v>
      </c>
      <c r="BR1982">
        <v>14</v>
      </c>
      <c r="BS1982" t="s">
        <v>60825</v>
      </c>
      <c r="BT1982" t="s">
        <v>60826</v>
      </c>
      <c r="BU1982" t="s">
        <v>31757</v>
      </c>
      <c r="BV1982" t="s">
        <v>60834</v>
      </c>
      <c r="BW1982">
        <v>9</v>
      </c>
      <c r="BX1982" t="s">
        <v>337</v>
      </c>
      <c r="BY1982" t="s">
        <v>2975</v>
      </c>
      <c r="BZ1982" t="s">
        <v>60835</v>
      </c>
      <c r="CA1982" t="s">
        <v>19663</v>
      </c>
      <c r="CB1982">
        <v>226</v>
      </c>
      <c r="CC1982" t="s">
        <v>12920</v>
      </c>
      <c r="CD1982">
        <v>11</v>
      </c>
      <c r="CE1982">
        <v>38</v>
      </c>
      <c r="CF1982" t="s">
        <v>60836</v>
      </c>
      <c r="CG1982" t="s">
        <v>60837</v>
      </c>
      <c r="CH1982">
        <v>25</v>
      </c>
      <c r="CI1982" t="s">
        <v>2426</v>
      </c>
      <c r="CJ1982" t="s">
        <v>60838</v>
      </c>
      <c r="CK1982">
        <v>19</v>
      </c>
      <c r="CL1982" t="s">
        <v>60839</v>
      </c>
      <c r="CM1982" t="s">
        <v>60840</v>
      </c>
      <c r="CN1982" t="s">
        <v>60841</v>
      </c>
      <c r="CO1982" t="s">
        <v>18074</v>
      </c>
      <c r="CP1982" t="s">
        <v>28379</v>
      </c>
      <c r="CQ1982" t="s">
        <v>705</v>
      </c>
      <c r="CR1982" t="s">
        <v>5063</v>
      </c>
    </row>
    <row r="1983" spans="1:96" x14ac:dyDescent="0.3">
      <c r="A1983" t="s">
        <v>52</v>
      </c>
      <c r="B1983">
        <v>7</v>
      </c>
      <c r="C1983" t="s">
        <v>60842</v>
      </c>
      <c r="D1983" t="s">
        <v>60843</v>
      </c>
      <c r="E1983">
        <v>92</v>
      </c>
      <c r="F1983" t="s">
        <v>60844</v>
      </c>
      <c r="G1983" t="s">
        <v>60845</v>
      </c>
      <c r="H1983" t="s">
        <v>60846</v>
      </c>
      <c r="I1983" t="s">
        <v>60847</v>
      </c>
      <c r="J1983">
        <v>4</v>
      </c>
      <c r="K1983">
        <v>2023</v>
      </c>
      <c r="L1983">
        <v>12</v>
      </c>
      <c r="M1983" t="s">
        <v>64</v>
      </c>
      <c r="N1983" s="1">
        <v>45261</v>
      </c>
      <c r="O1983">
        <v>202312</v>
      </c>
      <c r="P1983">
        <v>49</v>
      </c>
      <c r="Q1983">
        <v>1</v>
      </c>
      <c r="R1983">
        <v>4</v>
      </c>
      <c r="S1983">
        <v>2</v>
      </c>
      <c r="T1983" t="s">
        <v>19534</v>
      </c>
      <c r="U1983" t="s">
        <v>23464</v>
      </c>
      <c r="V1983" t="s">
        <v>13898</v>
      </c>
      <c r="W1983" t="s">
        <v>15363</v>
      </c>
      <c r="X1983" t="s">
        <v>363</v>
      </c>
      <c r="Y1983" t="s">
        <v>9512</v>
      </c>
      <c r="Z1983" t="s">
        <v>60848</v>
      </c>
      <c r="AA1983" t="s">
        <v>19632</v>
      </c>
      <c r="AB1983" t="s">
        <v>363</v>
      </c>
      <c r="AC1983" t="s">
        <v>88</v>
      </c>
      <c r="AD1983" t="s">
        <v>3817</v>
      </c>
      <c r="AE1983" t="s">
        <v>60849</v>
      </c>
      <c r="AF1983" t="s">
        <v>60846</v>
      </c>
      <c r="AG1983" t="s">
        <v>19417</v>
      </c>
      <c r="AH1983" t="s">
        <v>151</v>
      </c>
      <c r="AI1983" t="s">
        <v>20782</v>
      </c>
      <c r="AJ1983" t="s">
        <v>58</v>
      </c>
      <c r="AK1983" t="s">
        <v>102</v>
      </c>
      <c r="AL1983" t="s">
        <v>19570</v>
      </c>
      <c r="AM1983" t="s">
        <v>19571</v>
      </c>
      <c r="AN1983" t="s">
        <v>19470</v>
      </c>
      <c r="AO1983" t="s">
        <v>97</v>
      </c>
      <c r="AP1983" t="s">
        <v>19572</v>
      </c>
      <c r="AQ1983" t="s">
        <v>19472</v>
      </c>
      <c r="AR1983" s="1">
        <v>45264</v>
      </c>
      <c r="AS1983" t="s">
        <v>19570</v>
      </c>
      <c r="AT1983" t="s">
        <v>19573</v>
      </c>
      <c r="AU1983" t="s">
        <v>19571</v>
      </c>
      <c r="AV1983" t="s">
        <v>19574</v>
      </c>
      <c r="AW1983" t="s">
        <v>19575</v>
      </c>
      <c r="AX1983" t="s">
        <v>19576</v>
      </c>
      <c r="AY1983" t="s">
        <v>19470</v>
      </c>
      <c r="AZ1983" t="s">
        <v>724</v>
      </c>
      <c r="BA1983" t="s">
        <v>26784</v>
      </c>
      <c r="BB1983" t="s">
        <v>60850</v>
      </c>
      <c r="BC1983" t="s">
        <v>60851</v>
      </c>
      <c r="BD1983">
        <v>7039</v>
      </c>
      <c r="BE1983" t="s">
        <v>193</v>
      </c>
      <c r="BF1983" t="s">
        <v>19514</v>
      </c>
      <c r="BG1983" t="s">
        <v>19444</v>
      </c>
      <c r="BH1983" t="s">
        <v>19445</v>
      </c>
      <c r="BI1983" t="s">
        <v>60852</v>
      </c>
      <c r="BJ1983">
        <v>7</v>
      </c>
      <c r="BK1983" t="s">
        <v>60853</v>
      </c>
      <c r="BL1983" t="s">
        <v>60846</v>
      </c>
      <c r="BM1983">
        <v>64</v>
      </c>
      <c r="BN1983" t="s">
        <v>60853</v>
      </c>
      <c r="BO1983" t="s">
        <v>60846</v>
      </c>
      <c r="BP1983" t="s">
        <v>60843</v>
      </c>
      <c r="BQ1983" t="s">
        <v>60842</v>
      </c>
      <c r="BR1983">
        <v>92</v>
      </c>
      <c r="BS1983" t="s">
        <v>60844</v>
      </c>
      <c r="BT1983" t="s">
        <v>60845</v>
      </c>
      <c r="BU1983" t="s">
        <v>453</v>
      </c>
      <c r="BV1983" t="s">
        <v>60854</v>
      </c>
      <c r="BW1983">
        <v>9</v>
      </c>
      <c r="BX1983" t="s">
        <v>22125</v>
      </c>
      <c r="BY1983" t="s">
        <v>2210</v>
      </c>
      <c r="BZ1983" t="s">
        <v>46430</v>
      </c>
      <c r="CA1983" t="s">
        <v>20077</v>
      </c>
      <c r="CB1983">
        <v>64</v>
      </c>
      <c r="CC1983" t="s">
        <v>16823</v>
      </c>
      <c r="CD1983">
        <v>5</v>
      </c>
      <c r="CE1983">
        <v>31</v>
      </c>
      <c r="CF1983" t="s">
        <v>60855</v>
      </c>
      <c r="CG1983" t="s">
        <v>60856</v>
      </c>
      <c r="CH1983">
        <v>2</v>
      </c>
      <c r="CI1983" t="s">
        <v>42034</v>
      </c>
      <c r="CJ1983" t="s">
        <v>60857</v>
      </c>
      <c r="CK1983">
        <v>17</v>
      </c>
      <c r="CL1983" t="s">
        <v>60858</v>
      </c>
      <c r="CM1983" t="s">
        <v>60859</v>
      </c>
      <c r="CN1983" t="s">
        <v>60860</v>
      </c>
      <c r="CO1983" t="s">
        <v>46442</v>
      </c>
      <c r="CP1983" t="s">
        <v>8193</v>
      </c>
      <c r="CQ1983" t="s">
        <v>6235</v>
      </c>
      <c r="CR1983" t="s">
        <v>6319</v>
      </c>
    </row>
    <row r="1984" spans="1:96" x14ac:dyDescent="0.3">
      <c r="A1984" t="s">
        <v>54</v>
      </c>
      <c r="B1984">
        <v>47</v>
      </c>
      <c r="C1984" t="s">
        <v>60861</v>
      </c>
      <c r="D1984" t="s">
        <v>60862</v>
      </c>
      <c r="E1984">
        <v>5</v>
      </c>
      <c r="F1984" t="s">
        <v>60863</v>
      </c>
      <c r="G1984" t="s">
        <v>60864</v>
      </c>
      <c r="H1984" t="s">
        <v>60865</v>
      </c>
      <c r="I1984" t="s">
        <v>60866</v>
      </c>
      <c r="J1984">
        <v>20</v>
      </c>
      <c r="K1984">
        <v>2023</v>
      </c>
      <c r="L1984">
        <v>9</v>
      </c>
      <c r="M1984" t="s">
        <v>63</v>
      </c>
      <c r="N1984" s="1">
        <v>45170</v>
      </c>
      <c r="O1984">
        <v>202309</v>
      </c>
      <c r="P1984">
        <v>38</v>
      </c>
      <c r="Q1984">
        <v>2</v>
      </c>
      <c r="R1984">
        <v>3</v>
      </c>
      <c r="S1984">
        <v>2</v>
      </c>
      <c r="T1984" t="s">
        <v>20175</v>
      </c>
      <c r="U1984" t="s">
        <v>22613</v>
      </c>
      <c r="V1984" t="s">
        <v>21606</v>
      </c>
      <c r="W1984" t="s">
        <v>8580</v>
      </c>
      <c r="X1984" t="s">
        <v>9537</v>
      </c>
      <c r="Y1984" t="s">
        <v>5218</v>
      </c>
      <c r="Z1984" t="s">
        <v>60867</v>
      </c>
      <c r="AA1984" t="s">
        <v>190</v>
      </c>
      <c r="AB1984" t="s">
        <v>6092</v>
      </c>
      <c r="AC1984" t="s">
        <v>90</v>
      </c>
      <c r="AD1984" t="s">
        <v>37380</v>
      </c>
      <c r="AE1984" t="s">
        <v>60868</v>
      </c>
      <c r="AF1984" t="s">
        <v>60865</v>
      </c>
      <c r="AG1984" t="s">
        <v>19417</v>
      </c>
      <c r="AH1984" t="s">
        <v>193</v>
      </c>
      <c r="AI1984" t="s">
        <v>28452</v>
      </c>
      <c r="AJ1984" t="s">
        <v>60</v>
      </c>
      <c r="AK1984" t="s">
        <v>102</v>
      </c>
      <c r="AL1984" t="s">
        <v>19433</v>
      </c>
      <c r="AM1984" t="s">
        <v>19434</v>
      </c>
      <c r="AN1984" t="s">
        <v>208</v>
      </c>
      <c r="AO1984" t="s">
        <v>97</v>
      </c>
      <c r="AP1984" t="s">
        <v>19435</v>
      </c>
      <c r="AQ1984" t="s">
        <v>19472</v>
      </c>
      <c r="AR1984" s="1">
        <v>45189</v>
      </c>
      <c r="AS1984" t="s">
        <v>19433</v>
      </c>
      <c r="AT1984" t="s">
        <v>19437</v>
      </c>
      <c r="AU1984" t="s">
        <v>19434</v>
      </c>
      <c r="AV1984" t="s">
        <v>19438</v>
      </c>
      <c r="AW1984" t="s">
        <v>19439</v>
      </c>
      <c r="AX1984" t="s">
        <v>19440</v>
      </c>
      <c r="AY1984" t="s">
        <v>208</v>
      </c>
      <c r="AZ1984" t="s">
        <v>1626</v>
      </c>
      <c r="BA1984" t="s">
        <v>60869</v>
      </c>
      <c r="BB1984" t="s">
        <v>60870</v>
      </c>
      <c r="BC1984" t="s">
        <v>60871</v>
      </c>
      <c r="BD1984">
        <v>7019</v>
      </c>
      <c r="BE1984" t="s">
        <v>227</v>
      </c>
      <c r="BF1984" t="s">
        <v>19443</v>
      </c>
      <c r="BG1984" t="s">
        <v>19515</v>
      </c>
      <c r="BH1984" t="s">
        <v>19547</v>
      </c>
      <c r="BI1984" t="s">
        <v>60872</v>
      </c>
      <c r="BJ1984">
        <v>47</v>
      </c>
      <c r="BK1984" t="s">
        <v>60873</v>
      </c>
      <c r="BL1984" t="s">
        <v>60865</v>
      </c>
      <c r="BM1984">
        <v>277</v>
      </c>
      <c r="BN1984" t="s">
        <v>60873</v>
      </c>
      <c r="BO1984" t="s">
        <v>60865</v>
      </c>
      <c r="BP1984" t="s">
        <v>60862</v>
      </c>
      <c r="BQ1984" t="s">
        <v>60861</v>
      </c>
      <c r="BR1984">
        <v>5</v>
      </c>
      <c r="BS1984" t="s">
        <v>60863</v>
      </c>
      <c r="BT1984" t="s">
        <v>60864</v>
      </c>
      <c r="BU1984" t="s">
        <v>20738</v>
      </c>
      <c r="BV1984" t="s">
        <v>60874</v>
      </c>
      <c r="BW1984">
        <v>4</v>
      </c>
      <c r="BX1984" t="s">
        <v>559</v>
      </c>
      <c r="BY1984" t="s">
        <v>60875</v>
      </c>
      <c r="BZ1984" t="s">
        <v>26276</v>
      </c>
      <c r="CA1984" t="s">
        <v>22339</v>
      </c>
      <c r="CB1984">
        <v>277</v>
      </c>
      <c r="CC1984" t="s">
        <v>6586</v>
      </c>
      <c r="CD1984">
        <v>8</v>
      </c>
      <c r="CE1984">
        <v>46</v>
      </c>
      <c r="CF1984" t="s">
        <v>60876</v>
      </c>
      <c r="CG1984" t="s">
        <v>60877</v>
      </c>
      <c r="CH1984">
        <v>29</v>
      </c>
      <c r="CI1984" t="s">
        <v>30865</v>
      </c>
      <c r="CJ1984" t="s">
        <v>60878</v>
      </c>
      <c r="CK1984">
        <v>17</v>
      </c>
      <c r="CL1984" t="s">
        <v>60879</v>
      </c>
      <c r="CM1984" t="s">
        <v>60880</v>
      </c>
      <c r="CN1984" t="s">
        <v>9188</v>
      </c>
      <c r="CO1984" t="s">
        <v>60881</v>
      </c>
      <c r="CP1984" t="s">
        <v>26774</v>
      </c>
      <c r="CQ1984" t="s">
        <v>26319</v>
      </c>
      <c r="CR1984" t="s">
        <v>44114</v>
      </c>
    </row>
    <row r="1985" spans="1:96" x14ac:dyDescent="0.3">
      <c r="A1985" t="s">
        <v>57</v>
      </c>
      <c r="B1985">
        <v>35</v>
      </c>
      <c r="C1985" t="s">
        <v>60882</v>
      </c>
      <c r="D1985" t="s">
        <v>60883</v>
      </c>
      <c r="E1985">
        <v>55</v>
      </c>
      <c r="F1985" t="s">
        <v>60884</v>
      </c>
      <c r="G1985" t="s">
        <v>60885</v>
      </c>
      <c r="H1985" t="s">
        <v>60886</v>
      </c>
      <c r="I1985" t="s">
        <v>60887</v>
      </c>
      <c r="J1985">
        <v>31</v>
      </c>
      <c r="K1985">
        <v>2025</v>
      </c>
      <c r="L1985">
        <v>8</v>
      </c>
      <c r="M1985" t="s">
        <v>61</v>
      </c>
      <c r="N1985" s="1">
        <v>45870</v>
      </c>
      <c r="O1985">
        <v>202508</v>
      </c>
      <c r="P1985">
        <v>34</v>
      </c>
      <c r="Q1985">
        <v>4</v>
      </c>
      <c r="R1985">
        <v>3</v>
      </c>
      <c r="S1985">
        <v>2</v>
      </c>
      <c r="T1985" t="s">
        <v>19627</v>
      </c>
      <c r="U1985" t="s">
        <v>19925</v>
      </c>
      <c r="V1985" t="s">
        <v>7141</v>
      </c>
      <c r="W1985" t="s">
        <v>16565</v>
      </c>
      <c r="X1985" t="s">
        <v>25950</v>
      </c>
      <c r="Y1985" t="s">
        <v>60888</v>
      </c>
      <c r="Z1985" t="s">
        <v>5303</v>
      </c>
      <c r="AA1985" t="s">
        <v>19632</v>
      </c>
      <c r="AB1985" t="s">
        <v>2842</v>
      </c>
      <c r="AC1985" t="s">
        <v>92</v>
      </c>
      <c r="AD1985" t="s">
        <v>12804</v>
      </c>
      <c r="AE1985" t="s">
        <v>60889</v>
      </c>
      <c r="AF1985" t="s">
        <v>60886</v>
      </c>
      <c r="AG1985" t="s">
        <v>19418</v>
      </c>
      <c r="AH1985" t="s">
        <v>151</v>
      </c>
      <c r="AI1985" t="s">
        <v>20076</v>
      </c>
      <c r="AJ1985" t="s">
        <v>93</v>
      </c>
      <c r="AK1985" t="s">
        <v>102</v>
      </c>
      <c r="AL1985" t="s">
        <v>20011</v>
      </c>
      <c r="AM1985" t="s">
        <v>19434</v>
      </c>
      <c r="AN1985" t="s">
        <v>208</v>
      </c>
      <c r="AO1985" t="s">
        <v>99</v>
      </c>
      <c r="AP1985" t="s">
        <v>20012</v>
      </c>
      <c r="AQ1985" t="s">
        <v>19541</v>
      </c>
      <c r="AR1985" s="1">
        <v>45900</v>
      </c>
      <c r="AS1985" t="s">
        <v>20011</v>
      </c>
      <c r="AT1985" t="s">
        <v>20013</v>
      </c>
      <c r="AU1985" t="s">
        <v>19434</v>
      </c>
      <c r="AV1985" t="s">
        <v>19574</v>
      </c>
      <c r="AW1985" t="s">
        <v>20014</v>
      </c>
      <c r="AX1985" t="s">
        <v>20015</v>
      </c>
      <c r="AY1985" t="s">
        <v>208</v>
      </c>
      <c r="AZ1985" t="s">
        <v>209</v>
      </c>
      <c r="BA1985" t="s">
        <v>60890</v>
      </c>
      <c r="BB1985" t="s">
        <v>60891</v>
      </c>
      <c r="BC1985" t="s">
        <v>60892</v>
      </c>
      <c r="BD1985">
        <v>7073</v>
      </c>
      <c r="BE1985" t="s">
        <v>193</v>
      </c>
      <c r="BF1985" t="s">
        <v>19514</v>
      </c>
      <c r="BG1985" t="s">
        <v>19515</v>
      </c>
      <c r="BH1985" t="s">
        <v>19445</v>
      </c>
      <c r="BI1985" t="s">
        <v>60893</v>
      </c>
      <c r="BJ1985">
        <v>35</v>
      </c>
      <c r="BK1985" t="s">
        <v>60894</v>
      </c>
      <c r="BL1985" t="s">
        <v>60886</v>
      </c>
      <c r="BM1985">
        <v>320</v>
      </c>
      <c r="BN1985" t="s">
        <v>60894</v>
      </c>
      <c r="BO1985" t="s">
        <v>60886</v>
      </c>
      <c r="BP1985" t="s">
        <v>60883</v>
      </c>
      <c r="BQ1985" t="s">
        <v>60882</v>
      </c>
      <c r="BR1985">
        <v>55</v>
      </c>
      <c r="BS1985" t="s">
        <v>60884</v>
      </c>
      <c r="BT1985" t="s">
        <v>60885</v>
      </c>
      <c r="BU1985" t="s">
        <v>7370</v>
      </c>
      <c r="BV1985" t="s">
        <v>60895</v>
      </c>
      <c r="BW1985">
        <v>8</v>
      </c>
      <c r="BX1985" t="s">
        <v>11979</v>
      </c>
      <c r="BY1985" t="s">
        <v>60896</v>
      </c>
      <c r="BZ1985" t="s">
        <v>34449</v>
      </c>
      <c r="CA1985" t="s">
        <v>23429</v>
      </c>
      <c r="CB1985">
        <v>320</v>
      </c>
      <c r="CC1985" t="s">
        <v>17220</v>
      </c>
      <c r="CD1985">
        <v>15</v>
      </c>
      <c r="CE1985">
        <v>35</v>
      </c>
      <c r="CF1985" t="s">
        <v>60894</v>
      </c>
      <c r="CG1985" t="s">
        <v>60886</v>
      </c>
      <c r="CH1985">
        <v>17</v>
      </c>
      <c r="CI1985" t="s">
        <v>8236</v>
      </c>
      <c r="CJ1985" t="s">
        <v>60897</v>
      </c>
      <c r="CK1985">
        <v>6</v>
      </c>
      <c r="CL1985" t="s">
        <v>60898</v>
      </c>
      <c r="CM1985" t="s">
        <v>60899</v>
      </c>
      <c r="CN1985" t="s">
        <v>8573</v>
      </c>
      <c r="CO1985" t="s">
        <v>16907</v>
      </c>
      <c r="CP1985" t="s">
        <v>18153</v>
      </c>
      <c r="CQ1985" t="s">
        <v>7470</v>
      </c>
      <c r="CR1985" t="s">
        <v>16715</v>
      </c>
    </row>
    <row r="1986" spans="1:96" x14ac:dyDescent="0.3">
      <c r="A1986" t="s">
        <v>55</v>
      </c>
      <c r="B1986">
        <v>5</v>
      </c>
      <c r="C1986" t="s">
        <v>60900</v>
      </c>
      <c r="D1986" t="s">
        <v>60901</v>
      </c>
      <c r="E1986">
        <v>4</v>
      </c>
      <c r="F1986" t="s">
        <v>60902</v>
      </c>
      <c r="G1986" t="s">
        <v>60903</v>
      </c>
      <c r="H1986" t="s">
        <v>60904</v>
      </c>
      <c r="I1986" t="s">
        <v>60900</v>
      </c>
      <c r="J1986">
        <v>12</v>
      </c>
      <c r="K1986">
        <v>2023</v>
      </c>
      <c r="L1986">
        <v>12</v>
      </c>
      <c r="M1986" t="s">
        <v>65</v>
      </c>
      <c r="N1986" s="1">
        <v>45261</v>
      </c>
      <c r="O1986">
        <v>202312</v>
      </c>
      <c r="P1986">
        <v>50</v>
      </c>
      <c r="Q1986">
        <v>2</v>
      </c>
      <c r="R1986">
        <v>4</v>
      </c>
      <c r="S1986">
        <v>2</v>
      </c>
      <c r="T1986" t="s">
        <v>19534</v>
      </c>
      <c r="U1986" t="s">
        <v>22470</v>
      </c>
      <c r="V1986" t="s">
        <v>7131</v>
      </c>
      <c r="W1986" t="s">
        <v>1457</v>
      </c>
      <c r="X1986" t="s">
        <v>34135</v>
      </c>
      <c r="Y1986" t="s">
        <v>60905</v>
      </c>
      <c r="Z1986" t="s">
        <v>60906</v>
      </c>
      <c r="AA1986" t="s">
        <v>19632</v>
      </c>
      <c r="AB1986" t="s">
        <v>8147</v>
      </c>
      <c r="AC1986" t="s">
        <v>89</v>
      </c>
      <c r="AD1986" t="s">
        <v>16259</v>
      </c>
      <c r="AE1986" t="s">
        <v>60907</v>
      </c>
      <c r="AF1986" t="s">
        <v>60904</v>
      </c>
      <c r="AG1986" t="s">
        <v>19418</v>
      </c>
      <c r="AH1986" t="s">
        <v>91</v>
      </c>
      <c r="AI1986" t="s">
        <v>30829</v>
      </c>
      <c r="AJ1986" t="s">
        <v>60</v>
      </c>
      <c r="AK1986" t="s">
        <v>98</v>
      </c>
      <c r="AL1986" t="s">
        <v>19433</v>
      </c>
      <c r="AM1986" t="s">
        <v>19434</v>
      </c>
      <c r="AN1986" t="s">
        <v>208</v>
      </c>
      <c r="AO1986" t="s">
        <v>96</v>
      </c>
      <c r="AP1986" t="s">
        <v>19435</v>
      </c>
      <c r="AQ1986" t="s">
        <v>19436</v>
      </c>
      <c r="AR1986" s="1">
        <v>45272</v>
      </c>
      <c r="AS1986" t="s">
        <v>19433</v>
      </c>
      <c r="AT1986" t="s">
        <v>19437</v>
      </c>
      <c r="AU1986" t="s">
        <v>19434</v>
      </c>
      <c r="AV1986" t="s">
        <v>19438</v>
      </c>
      <c r="AW1986" t="s">
        <v>19439</v>
      </c>
      <c r="AX1986" t="s">
        <v>19440</v>
      </c>
      <c r="AY1986" t="s">
        <v>208</v>
      </c>
      <c r="AZ1986" t="s">
        <v>380</v>
      </c>
      <c r="BA1986" t="s">
        <v>148</v>
      </c>
      <c r="BB1986" t="s">
        <v>1973</v>
      </c>
      <c r="BC1986" t="s">
        <v>60908</v>
      </c>
      <c r="BD1986">
        <v>7076</v>
      </c>
      <c r="BE1986" t="s">
        <v>227</v>
      </c>
      <c r="BF1986" t="s">
        <v>19443</v>
      </c>
      <c r="BG1986" t="s">
        <v>19515</v>
      </c>
      <c r="BH1986" t="s">
        <v>19547</v>
      </c>
      <c r="BI1986" t="s">
        <v>60909</v>
      </c>
      <c r="BJ1986">
        <v>5</v>
      </c>
      <c r="BK1986" t="s">
        <v>60910</v>
      </c>
      <c r="BL1986" t="s">
        <v>60904</v>
      </c>
      <c r="BM1986">
        <v>157</v>
      </c>
      <c r="BN1986" t="s">
        <v>60910</v>
      </c>
      <c r="BO1986" t="s">
        <v>60904</v>
      </c>
      <c r="BP1986" t="s">
        <v>60901</v>
      </c>
      <c r="BQ1986" t="s">
        <v>60900</v>
      </c>
      <c r="BR1986">
        <v>4</v>
      </c>
      <c r="BS1986" t="s">
        <v>60902</v>
      </c>
      <c r="BT1986" t="s">
        <v>60903</v>
      </c>
      <c r="BU1986" t="s">
        <v>30138</v>
      </c>
      <c r="BV1986" t="s">
        <v>60911</v>
      </c>
      <c r="BW1986">
        <v>3</v>
      </c>
      <c r="BX1986" t="s">
        <v>897</v>
      </c>
      <c r="BY1986" t="s">
        <v>4481</v>
      </c>
      <c r="BZ1986" t="s">
        <v>13454</v>
      </c>
      <c r="CA1986" t="s">
        <v>20660</v>
      </c>
      <c r="CB1986">
        <v>157</v>
      </c>
      <c r="CC1986" t="s">
        <v>11366</v>
      </c>
      <c r="CD1986">
        <v>2</v>
      </c>
      <c r="CE1986">
        <v>44</v>
      </c>
      <c r="CF1986" t="s">
        <v>60912</v>
      </c>
      <c r="CG1986" t="s">
        <v>60913</v>
      </c>
      <c r="CH1986">
        <v>5</v>
      </c>
      <c r="CI1986" t="s">
        <v>13447</v>
      </c>
      <c r="CJ1986" t="s">
        <v>60914</v>
      </c>
      <c r="CK1986">
        <v>1</v>
      </c>
      <c r="CL1986" t="s">
        <v>60915</v>
      </c>
      <c r="CM1986" t="s">
        <v>60916</v>
      </c>
      <c r="CN1986" t="s">
        <v>1239</v>
      </c>
      <c r="CO1986" t="s">
        <v>40777</v>
      </c>
      <c r="CP1986" t="s">
        <v>60917</v>
      </c>
      <c r="CQ1986" t="s">
        <v>36058</v>
      </c>
      <c r="CR1986" t="s">
        <v>19283</v>
      </c>
    </row>
    <row r="1987" spans="1:96" x14ac:dyDescent="0.3">
      <c r="A1987" t="s">
        <v>55</v>
      </c>
      <c r="B1987">
        <v>38</v>
      </c>
      <c r="C1987" t="s">
        <v>60918</v>
      </c>
      <c r="D1987" t="s">
        <v>60919</v>
      </c>
      <c r="E1987">
        <v>86</v>
      </c>
      <c r="F1987" t="s">
        <v>60920</v>
      </c>
      <c r="G1987" t="s">
        <v>60921</v>
      </c>
      <c r="H1987" t="s">
        <v>60922</v>
      </c>
      <c r="I1987" t="s">
        <v>60923</v>
      </c>
      <c r="J1987">
        <v>18</v>
      </c>
      <c r="K1987">
        <v>2024</v>
      </c>
      <c r="L1987">
        <v>4</v>
      </c>
      <c r="M1987" t="s">
        <v>67</v>
      </c>
      <c r="N1987" s="1">
        <v>45383</v>
      </c>
      <c r="O1987">
        <v>202404</v>
      </c>
      <c r="P1987">
        <v>16</v>
      </c>
      <c r="Q1987">
        <v>2</v>
      </c>
      <c r="R1987">
        <v>2</v>
      </c>
      <c r="S1987">
        <v>1</v>
      </c>
      <c r="T1987" t="s">
        <v>19463</v>
      </c>
      <c r="U1987" t="s">
        <v>19464</v>
      </c>
      <c r="V1987" t="s">
        <v>22997</v>
      </c>
      <c r="W1987" t="s">
        <v>7873</v>
      </c>
      <c r="X1987" t="s">
        <v>17892</v>
      </c>
      <c r="Y1987" t="s">
        <v>1829</v>
      </c>
      <c r="Z1987" t="s">
        <v>60924</v>
      </c>
      <c r="AA1987" t="s">
        <v>19500</v>
      </c>
      <c r="AB1987" t="s">
        <v>6187</v>
      </c>
      <c r="AC1987" t="s">
        <v>89</v>
      </c>
      <c r="AD1987" t="s">
        <v>8386</v>
      </c>
      <c r="AE1987" t="s">
        <v>60925</v>
      </c>
      <c r="AF1987" t="s">
        <v>60922</v>
      </c>
      <c r="AG1987" t="s">
        <v>19417</v>
      </c>
      <c r="AH1987" t="s">
        <v>91</v>
      </c>
      <c r="AI1987" t="s">
        <v>19888</v>
      </c>
      <c r="AJ1987" t="s">
        <v>92</v>
      </c>
      <c r="AK1987" t="s">
        <v>98</v>
      </c>
      <c r="AL1987" t="s">
        <v>19931</v>
      </c>
      <c r="AM1987" t="s">
        <v>19932</v>
      </c>
      <c r="AN1987" t="s">
        <v>163</v>
      </c>
      <c r="AO1987" t="s">
        <v>99</v>
      </c>
      <c r="AP1987" t="s">
        <v>19933</v>
      </c>
      <c r="AQ1987" t="s">
        <v>19800</v>
      </c>
      <c r="AR1987" s="1">
        <v>45400</v>
      </c>
      <c r="AS1987" t="s">
        <v>19931</v>
      </c>
      <c r="AT1987" t="s">
        <v>19935</v>
      </c>
      <c r="AU1987" t="s">
        <v>19932</v>
      </c>
      <c r="AV1987" t="s">
        <v>19936</v>
      </c>
      <c r="AW1987" t="s">
        <v>19937</v>
      </c>
      <c r="AX1987" t="s">
        <v>19938</v>
      </c>
      <c r="AY1987" t="s">
        <v>163</v>
      </c>
      <c r="AZ1987" t="s">
        <v>658</v>
      </c>
      <c r="BA1987" t="s">
        <v>60926</v>
      </c>
      <c r="BB1987" t="s">
        <v>8577</v>
      </c>
      <c r="BC1987" t="s">
        <v>4070</v>
      </c>
      <c r="BD1987">
        <v>7066</v>
      </c>
      <c r="BE1987" t="s">
        <v>227</v>
      </c>
      <c r="BF1987" t="s">
        <v>19479</v>
      </c>
      <c r="BG1987" t="s">
        <v>19515</v>
      </c>
      <c r="BH1987" t="s">
        <v>19445</v>
      </c>
      <c r="BI1987" t="s">
        <v>60927</v>
      </c>
      <c r="BJ1987">
        <v>38</v>
      </c>
      <c r="BK1987" t="s">
        <v>60928</v>
      </c>
      <c r="BL1987" t="s">
        <v>60922</v>
      </c>
      <c r="BM1987">
        <v>307</v>
      </c>
      <c r="BN1987" t="s">
        <v>60928</v>
      </c>
      <c r="BO1987" t="s">
        <v>60922</v>
      </c>
      <c r="BP1987" t="s">
        <v>60919</v>
      </c>
      <c r="BQ1987" t="s">
        <v>60918</v>
      </c>
      <c r="BR1987">
        <v>86</v>
      </c>
      <c r="BS1987" t="s">
        <v>60920</v>
      </c>
      <c r="BT1987" t="s">
        <v>60921</v>
      </c>
      <c r="BU1987" t="s">
        <v>7910</v>
      </c>
      <c r="BV1987" t="s">
        <v>60929</v>
      </c>
      <c r="BW1987">
        <v>9</v>
      </c>
      <c r="BX1987" t="s">
        <v>2100</v>
      </c>
      <c r="BY1987" t="s">
        <v>23810</v>
      </c>
      <c r="BZ1987" t="s">
        <v>819</v>
      </c>
      <c r="CA1987" t="s">
        <v>21398</v>
      </c>
      <c r="CB1987">
        <v>307</v>
      </c>
      <c r="CC1987" t="s">
        <v>10789</v>
      </c>
      <c r="CD1987">
        <v>5</v>
      </c>
      <c r="CE1987">
        <v>20</v>
      </c>
      <c r="CF1987" t="s">
        <v>60930</v>
      </c>
      <c r="CG1987" t="s">
        <v>60931</v>
      </c>
      <c r="CH1987">
        <v>25</v>
      </c>
      <c r="CI1987" t="s">
        <v>7917</v>
      </c>
      <c r="CJ1987" t="s">
        <v>60932</v>
      </c>
      <c r="CK1987">
        <v>5</v>
      </c>
      <c r="CL1987" t="s">
        <v>60933</v>
      </c>
      <c r="CM1987" t="s">
        <v>60934</v>
      </c>
      <c r="CN1987" t="s">
        <v>11759</v>
      </c>
      <c r="CO1987" t="s">
        <v>4096</v>
      </c>
      <c r="CP1987" t="s">
        <v>7135</v>
      </c>
      <c r="CQ1987" t="s">
        <v>9507</v>
      </c>
      <c r="CR1987" t="s">
        <v>22929</v>
      </c>
    </row>
    <row r="1988" spans="1:96" x14ac:dyDescent="0.3">
      <c r="A1988" t="s">
        <v>53</v>
      </c>
      <c r="B1988">
        <v>32</v>
      </c>
      <c r="C1988" t="s">
        <v>60935</v>
      </c>
      <c r="D1988" t="s">
        <v>60936</v>
      </c>
      <c r="E1988">
        <v>70</v>
      </c>
      <c r="F1988" t="s">
        <v>60937</v>
      </c>
      <c r="G1988" t="s">
        <v>60938</v>
      </c>
      <c r="H1988" t="s">
        <v>60939</v>
      </c>
      <c r="I1988" t="s">
        <v>60940</v>
      </c>
      <c r="J1988">
        <v>7</v>
      </c>
      <c r="K1988">
        <v>2024</v>
      </c>
      <c r="L1988">
        <v>4</v>
      </c>
      <c r="M1988" t="s">
        <v>61</v>
      </c>
      <c r="N1988" s="1">
        <v>45383</v>
      </c>
      <c r="O1988">
        <v>202404</v>
      </c>
      <c r="P1988">
        <v>14</v>
      </c>
      <c r="Q1988">
        <v>1</v>
      </c>
      <c r="R1988">
        <v>2</v>
      </c>
      <c r="S1988">
        <v>1</v>
      </c>
      <c r="T1988" t="s">
        <v>19463</v>
      </c>
      <c r="U1988" t="s">
        <v>21732</v>
      </c>
      <c r="V1988" t="s">
        <v>6771</v>
      </c>
      <c r="W1988" t="s">
        <v>44808</v>
      </c>
      <c r="X1988" t="s">
        <v>10266</v>
      </c>
      <c r="Y1988" t="s">
        <v>17510</v>
      </c>
      <c r="Z1988" t="s">
        <v>7231</v>
      </c>
      <c r="AA1988" t="s">
        <v>19430</v>
      </c>
      <c r="AB1988" t="s">
        <v>16637</v>
      </c>
      <c r="AC1988" t="s">
        <v>92</v>
      </c>
      <c r="AD1988" t="s">
        <v>22098</v>
      </c>
      <c r="AE1988" t="s">
        <v>60941</v>
      </c>
      <c r="AF1988" t="s">
        <v>60939</v>
      </c>
      <c r="AG1988" t="s">
        <v>19417</v>
      </c>
      <c r="AH1988" t="s">
        <v>193</v>
      </c>
      <c r="AI1988" t="s">
        <v>20704</v>
      </c>
      <c r="AJ1988" t="s">
        <v>58</v>
      </c>
      <c r="AK1988" t="s">
        <v>96</v>
      </c>
      <c r="AL1988" t="s">
        <v>19931</v>
      </c>
      <c r="AM1988" t="s">
        <v>19932</v>
      </c>
      <c r="AN1988" t="s">
        <v>208</v>
      </c>
      <c r="AO1988" t="s">
        <v>100</v>
      </c>
      <c r="AP1988" t="s">
        <v>19933</v>
      </c>
      <c r="AQ1988" t="s">
        <v>19436</v>
      </c>
      <c r="AR1988" s="1">
        <v>45389</v>
      </c>
      <c r="AS1988" t="s">
        <v>19931</v>
      </c>
      <c r="AT1988" t="s">
        <v>19935</v>
      </c>
      <c r="AU1988" t="s">
        <v>19932</v>
      </c>
      <c r="AV1988" t="s">
        <v>19936</v>
      </c>
      <c r="AW1988" t="s">
        <v>19937</v>
      </c>
      <c r="AX1988" t="s">
        <v>19938</v>
      </c>
      <c r="AY1988" t="s">
        <v>208</v>
      </c>
      <c r="AZ1988" t="s">
        <v>789</v>
      </c>
      <c r="BA1988" t="s">
        <v>38079</v>
      </c>
      <c r="BB1988" t="s">
        <v>15154</v>
      </c>
      <c r="BC1988" t="s">
        <v>60942</v>
      </c>
      <c r="BD1988">
        <v>7045</v>
      </c>
      <c r="BE1988" t="s">
        <v>151</v>
      </c>
      <c r="BF1988" t="s">
        <v>19479</v>
      </c>
      <c r="BG1988" t="s">
        <v>19515</v>
      </c>
      <c r="BH1988" t="s">
        <v>19547</v>
      </c>
      <c r="BI1988" t="s">
        <v>60943</v>
      </c>
      <c r="BJ1988">
        <v>32</v>
      </c>
      <c r="BK1988" t="s">
        <v>60944</v>
      </c>
      <c r="BL1988" t="s">
        <v>60939</v>
      </c>
      <c r="BM1988">
        <v>334</v>
      </c>
      <c r="BN1988" t="s">
        <v>60944</v>
      </c>
      <c r="BO1988" t="s">
        <v>60939</v>
      </c>
      <c r="BP1988" t="s">
        <v>60936</v>
      </c>
      <c r="BQ1988" t="s">
        <v>60935</v>
      </c>
      <c r="BR1988">
        <v>70</v>
      </c>
      <c r="BS1988" t="s">
        <v>60937</v>
      </c>
      <c r="BT1988" t="s">
        <v>60938</v>
      </c>
      <c r="BU1988" t="s">
        <v>26025</v>
      </c>
      <c r="BV1988" t="s">
        <v>60945</v>
      </c>
      <c r="BW1988">
        <v>2</v>
      </c>
      <c r="BX1988" t="s">
        <v>4890</v>
      </c>
      <c r="BY1988" t="s">
        <v>60946</v>
      </c>
      <c r="BZ1988" t="s">
        <v>57024</v>
      </c>
      <c r="CA1988" t="s">
        <v>31284</v>
      </c>
      <c r="CB1988">
        <v>334</v>
      </c>
      <c r="CC1988" t="s">
        <v>29435</v>
      </c>
      <c r="CD1988">
        <v>19</v>
      </c>
      <c r="CE1988">
        <v>14</v>
      </c>
      <c r="CF1988" t="s">
        <v>60947</v>
      </c>
      <c r="CG1988" t="s">
        <v>60948</v>
      </c>
      <c r="CH1988">
        <v>16</v>
      </c>
      <c r="CI1988" t="s">
        <v>13925</v>
      </c>
      <c r="CJ1988" t="s">
        <v>60949</v>
      </c>
      <c r="CK1988">
        <v>3</v>
      </c>
      <c r="CL1988" t="s">
        <v>60950</v>
      </c>
      <c r="CM1988" t="s">
        <v>60951</v>
      </c>
      <c r="CN1988" t="s">
        <v>30572</v>
      </c>
      <c r="CO1988" t="s">
        <v>60952</v>
      </c>
      <c r="CP1988" t="s">
        <v>7282</v>
      </c>
      <c r="CQ1988" t="s">
        <v>9837</v>
      </c>
      <c r="CR1988" t="s">
        <v>2298</v>
      </c>
    </row>
    <row r="1989" spans="1:96" x14ac:dyDescent="0.3">
      <c r="A1989" t="s">
        <v>54</v>
      </c>
      <c r="B1989">
        <v>33</v>
      </c>
      <c r="C1989" t="s">
        <v>60953</v>
      </c>
      <c r="D1989" t="s">
        <v>60954</v>
      </c>
      <c r="E1989">
        <v>97</v>
      </c>
      <c r="F1989" t="s">
        <v>60955</v>
      </c>
      <c r="G1989" t="s">
        <v>60956</v>
      </c>
      <c r="H1989" t="s">
        <v>60957</v>
      </c>
      <c r="I1989" t="s">
        <v>60958</v>
      </c>
      <c r="J1989">
        <v>17</v>
      </c>
      <c r="K1989">
        <v>2023</v>
      </c>
      <c r="L1989">
        <v>8</v>
      </c>
      <c r="M1989" t="s">
        <v>67</v>
      </c>
      <c r="N1989" s="1">
        <v>45139</v>
      </c>
      <c r="O1989">
        <v>202308</v>
      </c>
      <c r="P1989">
        <v>33</v>
      </c>
      <c r="Q1989">
        <v>2</v>
      </c>
      <c r="R1989">
        <v>3</v>
      </c>
      <c r="S1989">
        <v>2</v>
      </c>
      <c r="T1989" t="s">
        <v>20175</v>
      </c>
      <c r="U1989" t="s">
        <v>27119</v>
      </c>
      <c r="V1989" t="s">
        <v>909</v>
      </c>
      <c r="W1989" t="s">
        <v>22127</v>
      </c>
      <c r="X1989" t="s">
        <v>1070</v>
      </c>
      <c r="Y1989" t="s">
        <v>60959</v>
      </c>
      <c r="Z1989" t="s">
        <v>60960</v>
      </c>
      <c r="AA1989" t="s">
        <v>190</v>
      </c>
      <c r="AB1989" t="s">
        <v>2284</v>
      </c>
      <c r="AC1989" t="s">
        <v>92</v>
      </c>
      <c r="AD1989" t="s">
        <v>2293</v>
      </c>
      <c r="AE1989" t="s">
        <v>60961</v>
      </c>
      <c r="AF1989" t="s">
        <v>60957</v>
      </c>
      <c r="AG1989" t="s">
        <v>19417</v>
      </c>
      <c r="AH1989" t="s">
        <v>151</v>
      </c>
      <c r="AI1989" t="s">
        <v>23308</v>
      </c>
      <c r="AJ1989" t="s">
        <v>92</v>
      </c>
      <c r="AK1989" t="s">
        <v>102</v>
      </c>
      <c r="AL1989" t="s">
        <v>19601</v>
      </c>
      <c r="AM1989" t="s">
        <v>19434</v>
      </c>
      <c r="AN1989" t="s">
        <v>208</v>
      </c>
      <c r="AO1989" t="s">
        <v>97</v>
      </c>
      <c r="AP1989" t="s">
        <v>19602</v>
      </c>
      <c r="AQ1989" t="s">
        <v>19472</v>
      </c>
      <c r="AR1989" s="1">
        <v>45155</v>
      </c>
      <c r="AS1989" t="s">
        <v>19601</v>
      </c>
      <c r="AT1989" t="s">
        <v>19603</v>
      </c>
      <c r="AU1989" t="s">
        <v>19434</v>
      </c>
      <c r="AV1989" t="s">
        <v>19438</v>
      </c>
      <c r="AW1989" t="s">
        <v>19604</v>
      </c>
      <c r="AX1989" t="s">
        <v>19605</v>
      </c>
      <c r="AY1989" t="s">
        <v>208</v>
      </c>
      <c r="AZ1989" t="s">
        <v>1744</v>
      </c>
      <c r="BA1989" t="s">
        <v>60962</v>
      </c>
      <c r="BB1989" t="s">
        <v>60963</v>
      </c>
      <c r="BC1989" t="s">
        <v>60964</v>
      </c>
      <c r="BD1989">
        <v>7018</v>
      </c>
      <c r="BE1989" t="s">
        <v>151</v>
      </c>
      <c r="BF1989" t="s">
        <v>19514</v>
      </c>
      <c r="BG1989" t="s">
        <v>19515</v>
      </c>
      <c r="BH1989" t="s">
        <v>19547</v>
      </c>
      <c r="BI1989" t="s">
        <v>60965</v>
      </c>
      <c r="BJ1989">
        <v>33</v>
      </c>
      <c r="BK1989" t="s">
        <v>60966</v>
      </c>
      <c r="BL1989" t="s">
        <v>60957</v>
      </c>
      <c r="BM1989">
        <v>249</v>
      </c>
      <c r="BN1989" t="s">
        <v>60966</v>
      </c>
      <c r="BO1989" t="s">
        <v>60957</v>
      </c>
      <c r="BP1989" t="s">
        <v>60954</v>
      </c>
      <c r="BQ1989" t="s">
        <v>60953</v>
      </c>
      <c r="BR1989">
        <v>97</v>
      </c>
      <c r="BS1989" t="s">
        <v>60955</v>
      </c>
      <c r="BT1989" t="s">
        <v>60956</v>
      </c>
      <c r="BU1989" t="s">
        <v>7699</v>
      </c>
      <c r="BV1989" t="s">
        <v>60967</v>
      </c>
      <c r="BW1989">
        <v>3</v>
      </c>
      <c r="BX1989" t="s">
        <v>27190</v>
      </c>
      <c r="BY1989" t="s">
        <v>54040</v>
      </c>
      <c r="BZ1989" t="s">
        <v>48807</v>
      </c>
      <c r="CA1989" t="s">
        <v>1940</v>
      </c>
      <c r="CB1989">
        <v>249</v>
      </c>
      <c r="CC1989" t="s">
        <v>13679</v>
      </c>
      <c r="CD1989">
        <v>8</v>
      </c>
      <c r="CE1989">
        <v>3</v>
      </c>
      <c r="CF1989" t="s">
        <v>60968</v>
      </c>
      <c r="CG1989" t="s">
        <v>60969</v>
      </c>
      <c r="CH1989">
        <v>14</v>
      </c>
      <c r="CI1989" t="s">
        <v>52085</v>
      </c>
      <c r="CJ1989" t="s">
        <v>60970</v>
      </c>
      <c r="CK1989">
        <v>10</v>
      </c>
      <c r="CL1989" t="s">
        <v>60971</v>
      </c>
      <c r="CM1989" t="s">
        <v>60972</v>
      </c>
      <c r="CN1989" t="s">
        <v>9949</v>
      </c>
      <c r="CO1989" t="s">
        <v>16585</v>
      </c>
      <c r="CP1989" t="s">
        <v>10781</v>
      </c>
      <c r="CQ1989" t="s">
        <v>9821</v>
      </c>
      <c r="CR1989" t="s">
        <v>13446</v>
      </c>
    </row>
    <row r="1990" spans="1:96" x14ac:dyDescent="0.3">
      <c r="A1990" t="s">
        <v>55</v>
      </c>
      <c r="B1990">
        <v>33</v>
      </c>
      <c r="C1990" t="s">
        <v>60973</v>
      </c>
      <c r="D1990" t="s">
        <v>60974</v>
      </c>
      <c r="E1990">
        <v>99</v>
      </c>
      <c r="F1990" t="s">
        <v>60975</v>
      </c>
      <c r="G1990" t="s">
        <v>60976</v>
      </c>
      <c r="H1990" t="s">
        <v>60977</v>
      </c>
      <c r="I1990" t="s">
        <v>60978</v>
      </c>
      <c r="J1990">
        <v>27</v>
      </c>
      <c r="K1990">
        <v>2023</v>
      </c>
      <c r="L1990">
        <v>3</v>
      </c>
      <c r="M1990" t="s">
        <v>64</v>
      </c>
      <c r="N1990" s="1">
        <v>44986</v>
      </c>
      <c r="O1990">
        <v>202303</v>
      </c>
      <c r="P1990">
        <v>13</v>
      </c>
      <c r="Q1990">
        <v>3</v>
      </c>
      <c r="R1990">
        <v>1</v>
      </c>
      <c r="S1990">
        <v>1</v>
      </c>
      <c r="T1990" t="s">
        <v>19685</v>
      </c>
      <c r="U1990" t="s">
        <v>20093</v>
      </c>
      <c r="V1990" t="s">
        <v>15244</v>
      </c>
      <c r="W1990" t="s">
        <v>980</v>
      </c>
      <c r="X1990" t="s">
        <v>60979</v>
      </c>
      <c r="Y1990" t="s">
        <v>60980</v>
      </c>
      <c r="Z1990" t="s">
        <v>60981</v>
      </c>
      <c r="AA1990" t="s">
        <v>19500</v>
      </c>
      <c r="AB1990" t="s">
        <v>12774</v>
      </c>
      <c r="AC1990" t="s">
        <v>90</v>
      </c>
      <c r="AD1990" t="s">
        <v>7749</v>
      </c>
      <c r="AE1990" t="s">
        <v>60982</v>
      </c>
      <c r="AF1990" t="s">
        <v>60977</v>
      </c>
      <c r="AG1990" t="s">
        <v>19417</v>
      </c>
      <c r="AH1990" t="s">
        <v>151</v>
      </c>
      <c r="AI1990" t="s">
        <v>20407</v>
      </c>
      <c r="AJ1990" t="s">
        <v>93</v>
      </c>
      <c r="AK1990" t="s">
        <v>59</v>
      </c>
      <c r="AL1990" t="s">
        <v>19742</v>
      </c>
      <c r="AM1990" t="s">
        <v>19434</v>
      </c>
      <c r="AN1990" t="s">
        <v>19470</v>
      </c>
      <c r="AO1990" t="s">
        <v>97</v>
      </c>
      <c r="AP1990" t="s">
        <v>19743</v>
      </c>
      <c r="AQ1990" t="s">
        <v>19472</v>
      </c>
      <c r="AR1990" s="1">
        <v>45012</v>
      </c>
      <c r="AS1990" t="s">
        <v>19742</v>
      </c>
      <c r="AT1990" t="s">
        <v>19744</v>
      </c>
      <c r="AU1990" t="s">
        <v>19434</v>
      </c>
      <c r="AV1990" t="s">
        <v>19438</v>
      </c>
      <c r="AW1990" t="s">
        <v>19745</v>
      </c>
      <c r="AX1990" t="s">
        <v>19746</v>
      </c>
      <c r="AY1990" t="s">
        <v>19470</v>
      </c>
      <c r="AZ1990" t="s">
        <v>755</v>
      </c>
      <c r="BA1990" t="s">
        <v>9719</v>
      </c>
      <c r="BB1990" t="s">
        <v>1222</v>
      </c>
      <c r="BC1990" t="s">
        <v>17452</v>
      </c>
      <c r="BD1990">
        <v>7040</v>
      </c>
      <c r="BE1990" t="s">
        <v>227</v>
      </c>
      <c r="BF1990" t="s">
        <v>19479</v>
      </c>
      <c r="BG1990" t="s">
        <v>19515</v>
      </c>
      <c r="BH1990" t="s">
        <v>19445</v>
      </c>
      <c r="BI1990" t="s">
        <v>60983</v>
      </c>
      <c r="BJ1990">
        <v>33</v>
      </c>
      <c r="BK1990" t="s">
        <v>60984</v>
      </c>
      <c r="BL1990" t="s">
        <v>60977</v>
      </c>
      <c r="BM1990">
        <v>27</v>
      </c>
      <c r="BN1990" t="s">
        <v>60984</v>
      </c>
      <c r="BO1990" t="s">
        <v>60977</v>
      </c>
      <c r="BP1990" t="s">
        <v>60974</v>
      </c>
      <c r="BQ1990" t="s">
        <v>60973</v>
      </c>
      <c r="BR1990">
        <v>99</v>
      </c>
      <c r="BS1990" t="s">
        <v>60975</v>
      </c>
      <c r="BT1990" t="s">
        <v>60976</v>
      </c>
      <c r="BU1990" t="s">
        <v>1380</v>
      </c>
      <c r="BV1990" t="s">
        <v>60985</v>
      </c>
      <c r="BW1990">
        <v>5</v>
      </c>
      <c r="BX1990" t="s">
        <v>7003</v>
      </c>
      <c r="BY1990" t="s">
        <v>54919</v>
      </c>
      <c r="BZ1990" t="s">
        <v>16059</v>
      </c>
      <c r="CA1990" t="s">
        <v>20209</v>
      </c>
      <c r="CB1990">
        <v>27</v>
      </c>
      <c r="CC1990" t="s">
        <v>22128</v>
      </c>
      <c r="CD1990">
        <v>9</v>
      </c>
      <c r="CE1990">
        <v>8</v>
      </c>
      <c r="CF1990" t="s">
        <v>60986</v>
      </c>
      <c r="CG1990" t="s">
        <v>60987</v>
      </c>
      <c r="CH1990">
        <v>26</v>
      </c>
      <c r="CI1990" t="s">
        <v>5616</v>
      </c>
      <c r="CJ1990" t="s">
        <v>60988</v>
      </c>
      <c r="CK1990">
        <v>19</v>
      </c>
      <c r="CL1990" t="s">
        <v>60989</v>
      </c>
      <c r="CM1990" t="s">
        <v>60990</v>
      </c>
      <c r="CN1990" t="s">
        <v>60991</v>
      </c>
      <c r="CO1990" t="s">
        <v>30810</v>
      </c>
      <c r="CP1990" t="s">
        <v>30226</v>
      </c>
      <c r="CQ1990" t="s">
        <v>10013</v>
      </c>
      <c r="CR1990" t="s">
        <v>2351</v>
      </c>
    </row>
    <row r="1991" spans="1:96" x14ac:dyDescent="0.3">
      <c r="A1991" t="s">
        <v>52</v>
      </c>
      <c r="B1991">
        <v>11</v>
      </c>
      <c r="C1991" t="s">
        <v>60992</v>
      </c>
      <c r="D1991" t="s">
        <v>60993</v>
      </c>
      <c r="E1991">
        <v>30</v>
      </c>
      <c r="F1991" t="s">
        <v>60994</v>
      </c>
      <c r="G1991" t="s">
        <v>60995</v>
      </c>
      <c r="H1991" t="s">
        <v>60996</v>
      </c>
      <c r="I1991" t="s">
        <v>60997</v>
      </c>
      <c r="J1991">
        <v>26</v>
      </c>
      <c r="K1991">
        <v>2023</v>
      </c>
      <c r="L1991">
        <v>8</v>
      </c>
      <c r="M1991" t="s">
        <v>66</v>
      </c>
      <c r="N1991" s="1">
        <v>45139</v>
      </c>
      <c r="O1991">
        <v>202308</v>
      </c>
      <c r="P1991">
        <v>34</v>
      </c>
      <c r="Q1991">
        <v>3</v>
      </c>
      <c r="R1991">
        <v>3</v>
      </c>
      <c r="S1991">
        <v>2</v>
      </c>
      <c r="T1991" t="s">
        <v>20175</v>
      </c>
      <c r="U1991" t="s">
        <v>20826</v>
      </c>
      <c r="V1991" t="s">
        <v>6549</v>
      </c>
      <c r="W1991" t="s">
        <v>8398</v>
      </c>
      <c r="X1991" t="s">
        <v>40023</v>
      </c>
      <c r="Y1991" t="s">
        <v>43818</v>
      </c>
      <c r="Z1991" t="s">
        <v>60998</v>
      </c>
      <c r="AA1991" t="s">
        <v>19500</v>
      </c>
      <c r="AB1991" t="s">
        <v>34878</v>
      </c>
      <c r="AC1991" t="s">
        <v>89</v>
      </c>
      <c r="AD1991" t="s">
        <v>12983</v>
      </c>
      <c r="AE1991" t="s">
        <v>60999</v>
      </c>
      <c r="AF1991" t="s">
        <v>60996</v>
      </c>
      <c r="AG1991" t="s">
        <v>19417</v>
      </c>
      <c r="AH1991" t="s">
        <v>193</v>
      </c>
      <c r="AI1991" t="s">
        <v>20076</v>
      </c>
      <c r="AJ1991" t="s">
        <v>95</v>
      </c>
      <c r="AK1991" t="s">
        <v>96</v>
      </c>
      <c r="AL1991" t="s">
        <v>19742</v>
      </c>
      <c r="AM1991" t="s">
        <v>19434</v>
      </c>
      <c r="AN1991" t="s">
        <v>163</v>
      </c>
      <c r="AO1991" t="s">
        <v>100</v>
      </c>
      <c r="AP1991" t="s">
        <v>19743</v>
      </c>
      <c r="AQ1991" t="s">
        <v>19934</v>
      </c>
      <c r="AR1991" s="1">
        <v>45164</v>
      </c>
      <c r="AS1991" t="s">
        <v>19742</v>
      </c>
      <c r="AT1991" t="s">
        <v>19744</v>
      </c>
      <c r="AU1991" t="s">
        <v>19434</v>
      </c>
      <c r="AV1991" t="s">
        <v>19438</v>
      </c>
      <c r="AW1991" t="s">
        <v>19745</v>
      </c>
      <c r="AX1991" t="s">
        <v>19746</v>
      </c>
      <c r="AY1991" t="s">
        <v>163</v>
      </c>
      <c r="AZ1991" t="s">
        <v>535</v>
      </c>
      <c r="BA1991" t="s">
        <v>16669</v>
      </c>
      <c r="BB1991" t="s">
        <v>47846</v>
      </c>
      <c r="BC1991" t="s">
        <v>61000</v>
      </c>
      <c r="BD1991">
        <v>7075</v>
      </c>
      <c r="BE1991" t="s">
        <v>227</v>
      </c>
      <c r="BF1991" t="s">
        <v>19443</v>
      </c>
      <c r="BG1991" t="s">
        <v>19515</v>
      </c>
      <c r="BH1991" t="s">
        <v>19547</v>
      </c>
      <c r="BI1991" t="s">
        <v>61001</v>
      </c>
      <c r="BJ1991">
        <v>11</v>
      </c>
      <c r="BK1991" t="s">
        <v>61002</v>
      </c>
      <c r="BL1991" t="s">
        <v>60996</v>
      </c>
      <c r="BM1991">
        <v>288</v>
      </c>
      <c r="BN1991" t="s">
        <v>61002</v>
      </c>
      <c r="BO1991" t="s">
        <v>60996</v>
      </c>
      <c r="BP1991" t="s">
        <v>60993</v>
      </c>
      <c r="BQ1991" t="s">
        <v>60992</v>
      </c>
      <c r="BR1991">
        <v>30</v>
      </c>
      <c r="BS1991" t="s">
        <v>60994</v>
      </c>
      <c r="BT1991" t="s">
        <v>60995</v>
      </c>
      <c r="BU1991" t="s">
        <v>33221</v>
      </c>
      <c r="BV1991" t="s">
        <v>61003</v>
      </c>
      <c r="BW1991">
        <v>3</v>
      </c>
      <c r="BX1991" t="s">
        <v>22174</v>
      </c>
      <c r="BY1991" t="s">
        <v>61004</v>
      </c>
      <c r="BZ1991" t="s">
        <v>31421</v>
      </c>
      <c r="CA1991" t="s">
        <v>5545</v>
      </c>
      <c r="CB1991">
        <v>288</v>
      </c>
      <c r="CC1991" t="s">
        <v>17320</v>
      </c>
      <c r="CD1991">
        <v>0</v>
      </c>
      <c r="CE1991">
        <v>37</v>
      </c>
      <c r="CF1991" t="s">
        <v>61005</v>
      </c>
      <c r="CG1991" t="s">
        <v>61006</v>
      </c>
      <c r="CH1991">
        <v>4</v>
      </c>
      <c r="CI1991" t="s">
        <v>51289</v>
      </c>
      <c r="CJ1991" t="s">
        <v>61007</v>
      </c>
      <c r="CK1991">
        <v>3</v>
      </c>
      <c r="CL1991" t="s">
        <v>61008</v>
      </c>
      <c r="CM1991" t="s">
        <v>61009</v>
      </c>
      <c r="CN1991" t="s">
        <v>5652</v>
      </c>
      <c r="CO1991" t="s">
        <v>61010</v>
      </c>
      <c r="CP1991" t="s">
        <v>61011</v>
      </c>
      <c r="CQ1991" t="s">
        <v>15738</v>
      </c>
      <c r="CR1991" t="s">
        <v>11982</v>
      </c>
    </row>
    <row r="1992" spans="1:96" x14ac:dyDescent="0.3">
      <c r="A1992" t="s">
        <v>56</v>
      </c>
      <c r="B1992">
        <v>43</v>
      </c>
      <c r="C1992" t="s">
        <v>61012</v>
      </c>
      <c r="D1992" t="s">
        <v>61013</v>
      </c>
      <c r="E1992">
        <v>35</v>
      </c>
      <c r="F1992" t="s">
        <v>61014</v>
      </c>
      <c r="G1992" t="s">
        <v>61015</v>
      </c>
      <c r="H1992" t="s">
        <v>61016</v>
      </c>
      <c r="I1992" t="s">
        <v>61017</v>
      </c>
      <c r="J1992">
        <v>14</v>
      </c>
      <c r="K1992">
        <v>2023</v>
      </c>
      <c r="L1992">
        <v>10</v>
      </c>
      <c r="M1992" t="s">
        <v>66</v>
      </c>
      <c r="N1992" s="1">
        <v>45200</v>
      </c>
      <c r="O1992">
        <v>202310</v>
      </c>
      <c r="P1992">
        <v>41</v>
      </c>
      <c r="Q1992">
        <v>2</v>
      </c>
      <c r="R1992">
        <v>4</v>
      </c>
      <c r="S1992">
        <v>2</v>
      </c>
      <c r="T1992" t="s">
        <v>19534</v>
      </c>
      <c r="U1992" t="s">
        <v>26433</v>
      </c>
      <c r="V1992" t="s">
        <v>34066</v>
      </c>
      <c r="W1992" t="s">
        <v>2516</v>
      </c>
      <c r="X1992" t="s">
        <v>4377</v>
      </c>
      <c r="Y1992" t="s">
        <v>13681</v>
      </c>
      <c r="Z1992" t="s">
        <v>61018</v>
      </c>
      <c r="AA1992" t="s">
        <v>19430</v>
      </c>
      <c r="AB1992" t="s">
        <v>37400</v>
      </c>
      <c r="AC1992" t="s">
        <v>93</v>
      </c>
      <c r="AD1992" t="s">
        <v>2873</v>
      </c>
      <c r="AE1992" t="s">
        <v>61019</v>
      </c>
      <c r="AF1992" t="s">
        <v>61016</v>
      </c>
      <c r="AG1992" t="s">
        <v>19417</v>
      </c>
      <c r="AH1992" t="s">
        <v>91</v>
      </c>
      <c r="AI1992" t="s">
        <v>782</v>
      </c>
      <c r="AJ1992" t="s">
        <v>58</v>
      </c>
      <c r="AK1992" t="s">
        <v>102</v>
      </c>
      <c r="AL1992" t="s">
        <v>20126</v>
      </c>
      <c r="AM1992" t="s">
        <v>19504</v>
      </c>
      <c r="AN1992" t="s">
        <v>19470</v>
      </c>
      <c r="AO1992" t="s">
        <v>100</v>
      </c>
      <c r="AP1992" t="s">
        <v>20127</v>
      </c>
      <c r="AQ1992" t="s">
        <v>19436</v>
      </c>
      <c r="AR1992" s="1">
        <v>45213</v>
      </c>
      <c r="AS1992" t="s">
        <v>20126</v>
      </c>
      <c r="AT1992" t="s">
        <v>20128</v>
      </c>
      <c r="AU1992" t="s">
        <v>19504</v>
      </c>
      <c r="AV1992" t="s">
        <v>20129</v>
      </c>
      <c r="AW1992" t="s">
        <v>20130</v>
      </c>
      <c r="AX1992" t="s">
        <v>20131</v>
      </c>
      <c r="AY1992" t="s">
        <v>19470</v>
      </c>
      <c r="AZ1992" t="s">
        <v>147</v>
      </c>
      <c r="BA1992" t="s">
        <v>15354</v>
      </c>
      <c r="BB1992" t="s">
        <v>61020</v>
      </c>
      <c r="BC1992" t="s">
        <v>61021</v>
      </c>
      <c r="BD1992">
        <v>7023</v>
      </c>
      <c r="BE1992" t="s">
        <v>227</v>
      </c>
      <c r="BF1992" t="s">
        <v>19514</v>
      </c>
      <c r="BG1992" t="s">
        <v>19515</v>
      </c>
      <c r="BH1992" t="s">
        <v>19445</v>
      </c>
      <c r="BI1992" t="s">
        <v>61022</v>
      </c>
      <c r="BJ1992">
        <v>43</v>
      </c>
      <c r="BK1992" t="s">
        <v>61023</v>
      </c>
      <c r="BL1992" t="s">
        <v>61016</v>
      </c>
      <c r="BM1992">
        <v>314</v>
      </c>
      <c r="BN1992" t="s">
        <v>61023</v>
      </c>
      <c r="BO1992" t="s">
        <v>61016</v>
      </c>
      <c r="BP1992" t="s">
        <v>61013</v>
      </c>
      <c r="BQ1992" t="s">
        <v>61012</v>
      </c>
      <c r="BR1992">
        <v>35</v>
      </c>
      <c r="BS1992" t="s">
        <v>61014</v>
      </c>
      <c r="BT1992" t="s">
        <v>61015</v>
      </c>
      <c r="BU1992" t="s">
        <v>37940</v>
      </c>
      <c r="BV1992" t="s">
        <v>61024</v>
      </c>
      <c r="BW1992">
        <v>2</v>
      </c>
      <c r="BX1992" t="s">
        <v>19520</v>
      </c>
      <c r="BY1992" t="s">
        <v>16426</v>
      </c>
      <c r="BZ1992" t="s">
        <v>3719</v>
      </c>
      <c r="CA1992" t="s">
        <v>4799</v>
      </c>
      <c r="CB1992">
        <v>314</v>
      </c>
      <c r="CC1992" t="s">
        <v>14891</v>
      </c>
      <c r="CD1992">
        <v>15</v>
      </c>
      <c r="CE1992">
        <v>10</v>
      </c>
      <c r="CF1992" t="s">
        <v>61025</v>
      </c>
      <c r="CG1992" t="s">
        <v>61026</v>
      </c>
      <c r="CH1992">
        <v>27</v>
      </c>
      <c r="CI1992" t="s">
        <v>32271</v>
      </c>
      <c r="CJ1992" t="s">
        <v>61027</v>
      </c>
      <c r="CK1992">
        <v>10</v>
      </c>
      <c r="CL1992" t="s">
        <v>61028</v>
      </c>
      <c r="CM1992" t="s">
        <v>61029</v>
      </c>
      <c r="CN1992" t="s">
        <v>1339</v>
      </c>
      <c r="CO1992" t="s">
        <v>14063</v>
      </c>
      <c r="CP1992" t="s">
        <v>8960</v>
      </c>
      <c r="CQ1992" t="s">
        <v>24391</v>
      </c>
      <c r="CR1992" t="s">
        <v>11282</v>
      </c>
    </row>
    <row r="1993" spans="1:96" x14ac:dyDescent="0.3">
      <c r="A1993" t="s">
        <v>56</v>
      </c>
      <c r="B1993">
        <v>49</v>
      </c>
      <c r="C1993" t="s">
        <v>61030</v>
      </c>
      <c r="D1993" t="s">
        <v>61031</v>
      </c>
      <c r="E1993">
        <v>51</v>
      </c>
      <c r="F1993" t="s">
        <v>61032</v>
      </c>
      <c r="G1993" t="s">
        <v>61033</v>
      </c>
      <c r="H1993" t="s">
        <v>61034</v>
      </c>
      <c r="I1993" t="s">
        <v>61035</v>
      </c>
      <c r="J1993">
        <v>20</v>
      </c>
      <c r="K1993">
        <v>2025</v>
      </c>
      <c r="L1993">
        <v>8</v>
      </c>
      <c r="M1993" t="s">
        <v>63</v>
      </c>
      <c r="N1993" s="1">
        <v>45870</v>
      </c>
      <c r="O1993">
        <v>202508</v>
      </c>
      <c r="P1993">
        <v>33</v>
      </c>
      <c r="Q1993">
        <v>2</v>
      </c>
      <c r="R1993">
        <v>3</v>
      </c>
      <c r="S1993">
        <v>2</v>
      </c>
      <c r="T1993" t="s">
        <v>19627</v>
      </c>
      <c r="U1993" t="s">
        <v>24486</v>
      </c>
      <c r="V1993" t="s">
        <v>15074</v>
      </c>
      <c r="W1993" t="s">
        <v>8504</v>
      </c>
      <c r="X1993" t="s">
        <v>10688</v>
      </c>
      <c r="Y1993" t="s">
        <v>61036</v>
      </c>
      <c r="Z1993" t="s">
        <v>61037</v>
      </c>
      <c r="AA1993" t="s">
        <v>19430</v>
      </c>
      <c r="AB1993" t="s">
        <v>15210</v>
      </c>
      <c r="AC1993" t="s">
        <v>90</v>
      </c>
      <c r="AD1993" t="s">
        <v>2642</v>
      </c>
      <c r="AE1993" t="s">
        <v>61038</v>
      </c>
      <c r="AF1993" t="s">
        <v>61034</v>
      </c>
      <c r="AG1993" t="s">
        <v>19417</v>
      </c>
      <c r="AH1993" t="s">
        <v>91</v>
      </c>
      <c r="AI1993" t="s">
        <v>20077</v>
      </c>
      <c r="AJ1993" t="s">
        <v>95</v>
      </c>
      <c r="AK1993" t="s">
        <v>96</v>
      </c>
      <c r="AL1993" t="s">
        <v>19503</v>
      </c>
      <c r="AM1993" t="s">
        <v>19504</v>
      </c>
      <c r="AN1993" t="s">
        <v>19470</v>
      </c>
      <c r="AO1993" t="s">
        <v>101</v>
      </c>
      <c r="AP1993" t="s">
        <v>19505</v>
      </c>
      <c r="AQ1993" t="s">
        <v>19541</v>
      </c>
      <c r="AR1993" s="1">
        <v>45889</v>
      </c>
      <c r="AS1993" t="s">
        <v>19503</v>
      </c>
      <c r="AT1993" t="s">
        <v>19507</v>
      </c>
      <c r="AU1993" t="s">
        <v>19504</v>
      </c>
      <c r="AV1993" t="s">
        <v>19508</v>
      </c>
      <c r="AW1993" t="s">
        <v>19509</v>
      </c>
      <c r="AX1993" t="s">
        <v>19510</v>
      </c>
      <c r="AY1993" t="s">
        <v>19470</v>
      </c>
      <c r="AZ1993" t="s">
        <v>342</v>
      </c>
      <c r="BA1993" t="s">
        <v>61039</v>
      </c>
      <c r="BB1993" t="s">
        <v>61040</v>
      </c>
      <c r="BC1993" t="s">
        <v>61041</v>
      </c>
      <c r="BD1993">
        <v>7025</v>
      </c>
      <c r="BE1993" t="s">
        <v>151</v>
      </c>
      <c r="BF1993" t="s">
        <v>19514</v>
      </c>
      <c r="BG1993" t="s">
        <v>19515</v>
      </c>
      <c r="BH1993" t="s">
        <v>19445</v>
      </c>
      <c r="BI1993" t="s">
        <v>61042</v>
      </c>
      <c r="BJ1993">
        <v>49</v>
      </c>
      <c r="BK1993" t="s">
        <v>61043</v>
      </c>
      <c r="BL1993" t="s">
        <v>61034</v>
      </c>
      <c r="BM1993">
        <v>317</v>
      </c>
      <c r="BN1993" t="s">
        <v>61043</v>
      </c>
      <c r="BO1993" t="s">
        <v>61034</v>
      </c>
      <c r="BP1993" t="s">
        <v>61031</v>
      </c>
      <c r="BQ1993" t="s">
        <v>61030</v>
      </c>
      <c r="BR1993">
        <v>51</v>
      </c>
      <c r="BS1993" t="s">
        <v>61032</v>
      </c>
      <c r="BT1993" t="s">
        <v>61033</v>
      </c>
      <c r="BU1993" t="s">
        <v>955</v>
      </c>
      <c r="BV1993" t="s">
        <v>61044</v>
      </c>
      <c r="BW1993">
        <v>1</v>
      </c>
      <c r="BX1993" t="s">
        <v>19614</v>
      </c>
      <c r="BY1993" t="s">
        <v>61045</v>
      </c>
      <c r="BZ1993" t="s">
        <v>31607</v>
      </c>
      <c r="CA1993" t="s">
        <v>9746</v>
      </c>
      <c r="CB1993">
        <v>317</v>
      </c>
      <c r="CC1993" t="s">
        <v>4216</v>
      </c>
      <c r="CD1993">
        <v>8</v>
      </c>
      <c r="CE1993">
        <v>19</v>
      </c>
      <c r="CF1993" t="s">
        <v>61046</v>
      </c>
      <c r="CG1993" t="s">
        <v>61047</v>
      </c>
      <c r="CH1993">
        <v>22</v>
      </c>
      <c r="CI1993" t="s">
        <v>19582</v>
      </c>
      <c r="CJ1993" t="s">
        <v>61048</v>
      </c>
      <c r="CK1993">
        <v>19</v>
      </c>
      <c r="CL1993" t="s">
        <v>61049</v>
      </c>
      <c r="CM1993" t="s">
        <v>61050</v>
      </c>
      <c r="CN1993" t="s">
        <v>50226</v>
      </c>
      <c r="CO1993" t="s">
        <v>8156</v>
      </c>
      <c r="CP1993" t="s">
        <v>18144</v>
      </c>
      <c r="CQ1993" t="s">
        <v>23905</v>
      </c>
      <c r="CR1993" t="s">
        <v>1709</v>
      </c>
    </row>
    <row r="1994" spans="1:96" x14ac:dyDescent="0.3">
      <c r="A1994" t="s">
        <v>53</v>
      </c>
      <c r="B1994">
        <v>46</v>
      </c>
      <c r="C1994" t="s">
        <v>61051</v>
      </c>
      <c r="D1994" t="s">
        <v>61052</v>
      </c>
      <c r="E1994">
        <v>37</v>
      </c>
      <c r="F1994" t="s">
        <v>61053</v>
      </c>
      <c r="G1994" t="s">
        <v>61054</v>
      </c>
      <c r="H1994" t="s">
        <v>61055</v>
      </c>
      <c r="I1994" t="s">
        <v>61056</v>
      </c>
      <c r="J1994">
        <v>30</v>
      </c>
      <c r="K1994">
        <v>2024</v>
      </c>
      <c r="L1994">
        <v>12</v>
      </c>
      <c r="M1994" t="s">
        <v>64</v>
      </c>
      <c r="N1994" s="1">
        <v>45627</v>
      </c>
      <c r="O1994">
        <v>202412</v>
      </c>
      <c r="P1994">
        <v>53</v>
      </c>
      <c r="Q1994">
        <v>3</v>
      </c>
      <c r="R1994">
        <v>4</v>
      </c>
      <c r="S1994">
        <v>2</v>
      </c>
      <c r="T1994" t="s">
        <v>19711</v>
      </c>
      <c r="U1994" t="s">
        <v>32091</v>
      </c>
      <c r="V1994" t="s">
        <v>32541</v>
      </c>
      <c r="W1994" t="s">
        <v>6151</v>
      </c>
      <c r="X1994" t="s">
        <v>42938</v>
      </c>
      <c r="Y1994" t="s">
        <v>61057</v>
      </c>
      <c r="Z1994" t="s">
        <v>61058</v>
      </c>
      <c r="AA1994" t="s">
        <v>175</v>
      </c>
      <c r="AB1994" t="s">
        <v>10993</v>
      </c>
      <c r="AC1994" t="s">
        <v>90</v>
      </c>
      <c r="AD1994" t="s">
        <v>15713</v>
      </c>
      <c r="AE1994" t="s">
        <v>61059</v>
      </c>
      <c r="AF1994" t="s">
        <v>61055</v>
      </c>
      <c r="AG1994" t="s">
        <v>19417</v>
      </c>
      <c r="AH1994" t="s">
        <v>91</v>
      </c>
      <c r="AI1994" t="s">
        <v>24647</v>
      </c>
      <c r="AJ1994" t="s">
        <v>60</v>
      </c>
      <c r="AK1994" t="s">
        <v>96</v>
      </c>
      <c r="AL1994" t="s">
        <v>20126</v>
      </c>
      <c r="AM1994" t="s">
        <v>19504</v>
      </c>
      <c r="AN1994" t="s">
        <v>208</v>
      </c>
      <c r="AO1994" t="s">
        <v>99</v>
      </c>
      <c r="AP1994" t="s">
        <v>20127</v>
      </c>
      <c r="AQ1994" t="s">
        <v>19934</v>
      </c>
      <c r="AR1994" s="1">
        <v>45656</v>
      </c>
      <c r="AS1994" t="s">
        <v>20126</v>
      </c>
      <c r="AT1994" t="s">
        <v>20128</v>
      </c>
      <c r="AU1994" t="s">
        <v>19504</v>
      </c>
      <c r="AV1994" t="s">
        <v>20129</v>
      </c>
      <c r="AW1994" t="s">
        <v>20130</v>
      </c>
      <c r="AX1994" t="s">
        <v>20131</v>
      </c>
      <c r="AY1994" t="s">
        <v>208</v>
      </c>
      <c r="AZ1994" t="s">
        <v>1551</v>
      </c>
      <c r="BA1994" t="s">
        <v>17802</v>
      </c>
      <c r="BB1994" t="s">
        <v>3323</v>
      </c>
      <c r="BC1994" t="s">
        <v>61060</v>
      </c>
      <c r="BD1994">
        <v>7034</v>
      </c>
      <c r="BE1994" t="s">
        <v>193</v>
      </c>
      <c r="BF1994" t="s">
        <v>19514</v>
      </c>
      <c r="BG1994" t="s">
        <v>19515</v>
      </c>
      <c r="BH1994" t="s">
        <v>19547</v>
      </c>
      <c r="BI1994" t="s">
        <v>61061</v>
      </c>
      <c r="BJ1994">
        <v>46</v>
      </c>
      <c r="BK1994" t="s">
        <v>61062</v>
      </c>
      <c r="BL1994" t="s">
        <v>61055</v>
      </c>
      <c r="BM1994">
        <v>40</v>
      </c>
      <c r="BN1994" t="s">
        <v>61062</v>
      </c>
      <c r="BO1994" t="s">
        <v>61055</v>
      </c>
      <c r="BP1994" t="s">
        <v>61052</v>
      </c>
      <c r="BQ1994" t="s">
        <v>61051</v>
      </c>
      <c r="BR1994">
        <v>37</v>
      </c>
      <c r="BS1994" t="s">
        <v>61053</v>
      </c>
      <c r="BT1994" t="s">
        <v>61054</v>
      </c>
      <c r="BU1994" t="s">
        <v>41703</v>
      </c>
      <c r="BV1994" t="s">
        <v>61063</v>
      </c>
      <c r="BW1994">
        <v>8</v>
      </c>
      <c r="BX1994" t="s">
        <v>18403</v>
      </c>
      <c r="BY1994" t="s">
        <v>61064</v>
      </c>
      <c r="BZ1994" t="s">
        <v>1543</v>
      </c>
      <c r="CA1994" t="s">
        <v>20190</v>
      </c>
      <c r="CB1994">
        <v>40</v>
      </c>
      <c r="CC1994" t="s">
        <v>3519</v>
      </c>
      <c r="CD1994">
        <v>16</v>
      </c>
      <c r="CE1994">
        <v>30</v>
      </c>
      <c r="CF1994" t="s">
        <v>61065</v>
      </c>
      <c r="CG1994" t="s">
        <v>61066</v>
      </c>
      <c r="CH1994">
        <v>9</v>
      </c>
      <c r="CI1994" t="s">
        <v>408</v>
      </c>
      <c r="CJ1994" t="s">
        <v>61067</v>
      </c>
      <c r="CK1994">
        <v>6</v>
      </c>
      <c r="CL1994" t="s">
        <v>61068</v>
      </c>
      <c r="CM1994" t="s">
        <v>61069</v>
      </c>
      <c r="CN1994" t="s">
        <v>5820</v>
      </c>
      <c r="CO1994" t="s">
        <v>51745</v>
      </c>
      <c r="CP1994" t="s">
        <v>16908</v>
      </c>
      <c r="CQ1994" t="s">
        <v>20470</v>
      </c>
      <c r="CR1994" t="s">
        <v>18443</v>
      </c>
    </row>
    <row r="1995" spans="1:96" x14ac:dyDescent="0.3">
      <c r="A1995" t="s">
        <v>52</v>
      </c>
      <c r="B1995">
        <v>42</v>
      </c>
      <c r="C1995" t="s">
        <v>61070</v>
      </c>
      <c r="D1995" t="s">
        <v>61071</v>
      </c>
      <c r="E1995">
        <v>36</v>
      </c>
      <c r="F1995" t="s">
        <v>61072</v>
      </c>
      <c r="G1995" t="s">
        <v>61073</v>
      </c>
      <c r="H1995" t="s">
        <v>61074</v>
      </c>
      <c r="I1995" t="s">
        <v>61075</v>
      </c>
      <c r="J1995">
        <v>22</v>
      </c>
      <c r="K1995">
        <v>2024</v>
      </c>
      <c r="L1995">
        <v>10</v>
      </c>
      <c r="M1995" t="s">
        <v>65</v>
      </c>
      <c r="N1995" s="1">
        <v>45566</v>
      </c>
      <c r="O1995">
        <v>202410</v>
      </c>
      <c r="P1995">
        <v>43</v>
      </c>
      <c r="Q1995">
        <v>3</v>
      </c>
      <c r="R1995">
        <v>4</v>
      </c>
      <c r="S1995">
        <v>2</v>
      </c>
      <c r="T1995" t="s">
        <v>19711</v>
      </c>
      <c r="U1995" t="s">
        <v>20625</v>
      </c>
      <c r="V1995" t="s">
        <v>15647</v>
      </c>
      <c r="W1995" t="s">
        <v>17373</v>
      </c>
      <c r="X1995" t="s">
        <v>6190</v>
      </c>
      <c r="Y1995" t="s">
        <v>61076</v>
      </c>
      <c r="Z1995" t="s">
        <v>61077</v>
      </c>
      <c r="AA1995" t="s">
        <v>19632</v>
      </c>
      <c r="AB1995" t="s">
        <v>8393</v>
      </c>
      <c r="AC1995" t="s">
        <v>89</v>
      </c>
      <c r="AD1995" t="s">
        <v>18720</v>
      </c>
      <c r="AE1995" t="s">
        <v>61078</v>
      </c>
      <c r="AF1995" t="s">
        <v>61074</v>
      </c>
      <c r="AG1995" t="s">
        <v>19417</v>
      </c>
      <c r="AH1995" t="s">
        <v>193</v>
      </c>
      <c r="AI1995" t="s">
        <v>716</v>
      </c>
      <c r="AJ1995" t="s">
        <v>58</v>
      </c>
      <c r="AK1995" t="s">
        <v>96</v>
      </c>
      <c r="AL1995" t="s">
        <v>19570</v>
      </c>
      <c r="AM1995" t="s">
        <v>19571</v>
      </c>
      <c r="AN1995" t="s">
        <v>208</v>
      </c>
      <c r="AO1995" t="s">
        <v>101</v>
      </c>
      <c r="AP1995" t="s">
        <v>19572</v>
      </c>
      <c r="AQ1995" t="s">
        <v>19472</v>
      </c>
      <c r="AR1995" s="1">
        <v>45587</v>
      </c>
      <c r="AS1995" t="s">
        <v>19570</v>
      </c>
      <c r="AT1995" t="s">
        <v>19573</v>
      </c>
      <c r="AU1995" t="s">
        <v>19571</v>
      </c>
      <c r="AV1995" t="s">
        <v>19574</v>
      </c>
      <c r="AW1995" t="s">
        <v>19575</v>
      </c>
      <c r="AX1995" t="s">
        <v>19576</v>
      </c>
      <c r="AY1995" t="s">
        <v>208</v>
      </c>
      <c r="AZ1995" t="s">
        <v>404</v>
      </c>
      <c r="BA1995" t="s">
        <v>4190</v>
      </c>
      <c r="BB1995" t="s">
        <v>61079</v>
      </c>
      <c r="BC1995" t="s">
        <v>1291</v>
      </c>
      <c r="BD1995">
        <v>7006</v>
      </c>
      <c r="BE1995" t="s">
        <v>227</v>
      </c>
      <c r="BF1995" t="s">
        <v>19443</v>
      </c>
      <c r="BG1995" t="s">
        <v>19515</v>
      </c>
      <c r="BH1995" t="s">
        <v>19445</v>
      </c>
      <c r="BI1995" t="s">
        <v>61080</v>
      </c>
      <c r="BJ1995">
        <v>42</v>
      </c>
      <c r="BK1995" t="s">
        <v>61081</v>
      </c>
      <c r="BL1995" t="s">
        <v>61074</v>
      </c>
      <c r="BM1995">
        <v>286</v>
      </c>
      <c r="BN1995" t="s">
        <v>61081</v>
      </c>
      <c r="BO1995" t="s">
        <v>61074</v>
      </c>
      <c r="BP1995" t="s">
        <v>61071</v>
      </c>
      <c r="BQ1995" t="s">
        <v>61070</v>
      </c>
      <c r="BR1995">
        <v>36</v>
      </c>
      <c r="BS1995" t="s">
        <v>61072</v>
      </c>
      <c r="BT1995" t="s">
        <v>61073</v>
      </c>
      <c r="BU1995" t="s">
        <v>11730</v>
      </c>
      <c r="BV1995" t="s">
        <v>61082</v>
      </c>
      <c r="BW1995">
        <v>6</v>
      </c>
      <c r="BX1995" t="s">
        <v>22598</v>
      </c>
      <c r="BY1995" t="s">
        <v>32032</v>
      </c>
      <c r="BZ1995" t="s">
        <v>3845</v>
      </c>
      <c r="CA1995" t="s">
        <v>21342</v>
      </c>
      <c r="CB1995">
        <v>286</v>
      </c>
      <c r="CC1995" t="s">
        <v>23558</v>
      </c>
      <c r="CD1995">
        <v>6</v>
      </c>
      <c r="CE1995">
        <v>18</v>
      </c>
      <c r="CF1995" t="s">
        <v>61083</v>
      </c>
      <c r="CG1995" t="s">
        <v>61084</v>
      </c>
      <c r="CH1995">
        <v>22</v>
      </c>
      <c r="CI1995" t="s">
        <v>25977</v>
      </c>
      <c r="CJ1995" t="s">
        <v>61085</v>
      </c>
      <c r="CK1995">
        <v>5</v>
      </c>
      <c r="CL1995" t="s">
        <v>61086</v>
      </c>
      <c r="CM1995" t="s">
        <v>61087</v>
      </c>
      <c r="CN1995" t="s">
        <v>4562</v>
      </c>
      <c r="CO1995" t="s">
        <v>61088</v>
      </c>
      <c r="CP1995" t="s">
        <v>826</v>
      </c>
      <c r="CQ1995" t="s">
        <v>8393</v>
      </c>
      <c r="CR1995" t="s">
        <v>21697</v>
      </c>
    </row>
    <row r="1996" spans="1:96" x14ac:dyDescent="0.3">
      <c r="A1996" t="s">
        <v>53</v>
      </c>
      <c r="B1996">
        <v>32</v>
      </c>
      <c r="C1996" t="s">
        <v>61089</v>
      </c>
      <c r="D1996" t="s">
        <v>61090</v>
      </c>
      <c r="E1996">
        <v>83</v>
      </c>
      <c r="F1996" t="s">
        <v>61091</v>
      </c>
      <c r="G1996" t="s">
        <v>61092</v>
      </c>
      <c r="H1996" t="s">
        <v>61093</v>
      </c>
      <c r="I1996" t="s">
        <v>61094</v>
      </c>
      <c r="J1996">
        <v>17</v>
      </c>
      <c r="K1996">
        <v>2024</v>
      </c>
      <c r="L1996">
        <v>9</v>
      </c>
      <c r="M1996" t="s">
        <v>65</v>
      </c>
      <c r="N1996" s="1">
        <v>45536</v>
      </c>
      <c r="O1996">
        <v>202409</v>
      </c>
      <c r="P1996">
        <v>38</v>
      </c>
      <c r="Q1996">
        <v>2</v>
      </c>
      <c r="R1996">
        <v>3</v>
      </c>
      <c r="S1996">
        <v>2</v>
      </c>
      <c r="T1996" t="s">
        <v>20299</v>
      </c>
      <c r="U1996" t="s">
        <v>25568</v>
      </c>
      <c r="V1996" t="s">
        <v>2585</v>
      </c>
      <c r="W1996" t="s">
        <v>5872</v>
      </c>
      <c r="X1996" t="s">
        <v>10815</v>
      </c>
      <c r="Y1996" t="s">
        <v>11835</v>
      </c>
      <c r="Z1996" t="s">
        <v>61095</v>
      </c>
      <c r="AA1996" t="s">
        <v>19632</v>
      </c>
      <c r="AB1996" t="s">
        <v>887</v>
      </c>
      <c r="AC1996" t="s">
        <v>88</v>
      </c>
      <c r="AD1996" t="s">
        <v>13706</v>
      </c>
      <c r="AE1996" t="s">
        <v>61096</v>
      </c>
      <c r="AF1996" t="s">
        <v>61093</v>
      </c>
      <c r="AG1996" t="s">
        <v>19417</v>
      </c>
      <c r="AH1996" t="s">
        <v>151</v>
      </c>
      <c r="AI1996" t="s">
        <v>25721</v>
      </c>
      <c r="AJ1996" t="s">
        <v>95</v>
      </c>
      <c r="AK1996" t="s">
        <v>59</v>
      </c>
      <c r="AL1996" t="s">
        <v>20126</v>
      </c>
      <c r="AM1996" t="s">
        <v>19504</v>
      </c>
      <c r="AN1996" t="s">
        <v>208</v>
      </c>
      <c r="AO1996" t="s">
        <v>101</v>
      </c>
      <c r="AP1996" t="s">
        <v>20127</v>
      </c>
      <c r="AQ1996" t="s">
        <v>19934</v>
      </c>
      <c r="AR1996" s="1">
        <v>45552</v>
      </c>
      <c r="AS1996" t="s">
        <v>20126</v>
      </c>
      <c r="AT1996" t="s">
        <v>20128</v>
      </c>
      <c r="AU1996" t="s">
        <v>19504</v>
      </c>
      <c r="AV1996" t="s">
        <v>20129</v>
      </c>
      <c r="AW1996" t="s">
        <v>20130</v>
      </c>
      <c r="AX1996" t="s">
        <v>20131</v>
      </c>
      <c r="AY1996" t="s">
        <v>208</v>
      </c>
      <c r="AZ1996" t="s">
        <v>3267</v>
      </c>
      <c r="BA1996" t="s">
        <v>39051</v>
      </c>
      <c r="BB1996" t="s">
        <v>61097</v>
      </c>
      <c r="BC1996" t="s">
        <v>61098</v>
      </c>
      <c r="BD1996">
        <v>7089</v>
      </c>
      <c r="BE1996" t="s">
        <v>193</v>
      </c>
      <c r="BF1996" t="s">
        <v>19514</v>
      </c>
      <c r="BG1996" t="s">
        <v>19515</v>
      </c>
      <c r="BH1996" t="s">
        <v>19547</v>
      </c>
      <c r="BI1996" t="s">
        <v>61099</v>
      </c>
      <c r="BJ1996">
        <v>32</v>
      </c>
      <c r="BK1996" t="s">
        <v>61100</v>
      </c>
      <c r="BL1996" t="s">
        <v>61093</v>
      </c>
      <c r="BM1996">
        <v>118</v>
      </c>
      <c r="BN1996" t="s">
        <v>61100</v>
      </c>
      <c r="BO1996" t="s">
        <v>61093</v>
      </c>
      <c r="BP1996" t="s">
        <v>61090</v>
      </c>
      <c r="BQ1996" t="s">
        <v>61089</v>
      </c>
      <c r="BR1996">
        <v>83</v>
      </c>
      <c r="BS1996" t="s">
        <v>61091</v>
      </c>
      <c r="BT1996" t="s">
        <v>61092</v>
      </c>
      <c r="BU1996" t="s">
        <v>18678</v>
      </c>
      <c r="BV1996" t="s">
        <v>61101</v>
      </c>
      <c r="BW1996">
        <v>8</v>
      </c>
      <c r="BX1996" t="s">
        <v>27326</v>
      </c>
      <c r="BY1996" t="s">
        <v>61102</v>
      </c>
      <c r="BZ1996" t="s">
        <v>16307</v>
      </c>
      <c r="CA1996" t="s">
        <v>9041</v>
      </c>
      <c r="CB1996">
        <v>118</v>
      </c>
      <c r="CC1996" t="s">
        <v>17964</v>
      </c>
      <c r="CD1996">
        <v>14</v>
      </c>
      <c r="CE1996">
        <v>48</v>
      </c>
      <c r="CF1996" t="s">
        <v>61103</v>
      </c>
      <c r="CG1996" t="s">
        <v>61104</v>
      </c>
      <c r="CH1996">
        <v>18</v>
      </c>
      <c r="CI1996" t="s">
        <v>53546</v>
      </c>
      <c r="CJ1996" t="s">
        <v>61105</v>
      </c>
      <c r="CK1996">
        <v>8</v>
      </c>
      <c r="CL1996" t="s">
        <v>61106</v>
      </c>
      <c r="CM1996" t="s">
        <v>61107</v>
      </c>
      <c r="CN1996" t="s">
        <v>11056</v>
      </c>
      <c r="CO1996" t="s">
        <v>39063</v>
      </c>
      <c r="CP1996" t="s">
        <v>9586</v>
      </c>
      <c r="CQ1996" t="s">
        <v>11742</v>
      </c>
      <c r="CR1996" t="s">
        <v>909</v>
      </c>
    </row>
    <row r="1997" spans="1:96" x14ac:dyDescent="0.3">
      <c r="A1997" t="s">
        <v>57</v>
      </c>
      <c r="B1997">
        <v>30</v>
      </c>
      <c r="C1997" t="s">
        <v>61108</v>
      </c>
      <c r="D1997" t="s">
        <v>61109</v>
      </c>
      <c r="E1997">
        <v>88</v>
      </c>
      <c r="F1997" t="s">
        <v>61110</v>
      </c>
      <c r="G1997" t="s">
        <v>61111</v>
      </c>
      <c r="H1997" t="s">
        <v>61112</v>
      </c>
      <c r="I1997" t="s">
        <v>61113</v>
      </c>
      <c r="J1997">
        <v>25</v>
      </c>
      <c r="K1997">
        <v>2023</v>
      </c>
      <c r="L1997">
        <v>11</v>
      </c>
      <c r="M1997" t="s">
        <v>66</v>
      </c>
      <c r="N1997" s="1">
        <v>45231</v>
      </c>
      <c r="O1997">
        <v>202311</v>
      </c>
      <c r="P1997">
        <v>47</v>
      </c>
      <c r="Q1997">
        <v>3</v>
      </c>
      <c r="R1997">
        <v>4</v>
      </c>
      <c r="S1997">
        <v>2</v>
      </c>
      <c r="T1997" t="s">
        <v>19534</v>
      </c>
      <c r="U1997" t="s">
        <v>29979</v>
      </c>
      <c r="V1997" t="s">
        <v>2077</v>
      </c>
      <c r="W1997" t="s">
        <v>27073</v>
      </c>
      <c r="X1997" t="s">
        <v>3460</v>
      </c>
      <c r="Y1997" t="s">
        <v>61114</v>
      </c>
      <c r="Z1997" t="s">
        <v>61115</v>
      </c>
      <c r="AA1997" t="s">
        <v>190</v>
      </c>
      <c r="AB1997" t="s">
        <v>6337</v>
      </c>
      <c r="AC1997" t="s">
        <v>92</v>
      </c>
      <c r="AD1997" t="s">
        <v>5977</v>
      </c>
      <c r="AE1997" t="s">
        <v>61116</v>
      </c>
      <c r="AF1997" t="s">
        <v>61112</v>
      </c>
      <c r="AG1997" t="s">
        <v>19417</v>
      </c>
      <c r="AH1997" t="s">
        <v>91</v>
      </c>
      <c r="AI1997" t="s">
        <v>1771</v>
      </c>
      <c r="AJ1997" t="s">
        <v>60</v>
      </c>
      <c r="AK1997" t="s">
        <v>102</v>
      </c>
      <c r="AL1997" t="s">
        <v>20011</v>
      </c>
      <c r="AM1997" t="s">
        <v>19434</v>
      </c>
      <c r="AN1997" t="s">
        <v>19470</v>
      </c>
      <c r="AO1997" t="s">
        <v>101</v>
      </c>
      <c r="AP1997" t="s">
        <v>20012</v>
      </c>
      <c r="AQ1997" t="s">
        <v>19800</v>
      </c>
      <c r="AR1997" s="1">
        <v>45255</v>
      </c>
      <c r="AS1997" t="s">
        <v>20011</v>
      </c>
      <c r="AT1997" t="s">
        <v>20013</v>
      </c>
      <c r="AU1997" t="s">
        <v>19434</v>
      </c>
      <c r="AV1997" t="s">
        <v>19574</v>
      </c>
      <c r="AW1997" t="s">
        <v>20014</v>
      </c>
      <c r="AX1997" t="s">
        <v>20015</v>
      </c>
      <c r="AY1997" t="s">
        <v>19470</v>
      </c>
      <c r="AZ1997" t="s">
        <v>147</v>
      </c>
      <c r="BA1997" t="s">
        <v>61117</v>
      </c>
      <c r="BB1997" t="s">
        <v>61118</v>
      </c>
      <c r="BC1997" t="s">
        <v>61119</v>
      </c>
      <c r="BD1997">
        <v>7098</v>
      </c>
      <c r="BE1997" t="s">
        <v>193</v>
      </c>
      <c r="BF1997" t="s">
        <v>19514</v>
      </c>
      <c r="BG1997" t="s">
        <v>19515</v>
      </c>
      <c r="BH1997" t="s">
        <v>19547</v>
      </c>
      <c r="BI1997" t="s">
        <v>61120</v>
      </c>
      <c r="BJ1997">
        <v>30</v>
      </c>
      <c r="BK1997" t="s">
        <v>61121</v>
      </c>
      <c r="BL1997" t="s">
        <v>61112</v>
      </c>
      <c r="BM1997">
        <v>190</v>
      </c>
      <c r="BN1997" t="s">
        <v>61121</v>
      </c>
      <c r="BO1997" t="s">
        <v>61112</v>
      </c>
      <c r="BP1997" t="s">
        <v>61109</v>
      </c>
      <c r="BQ1997" t="s">
        <v>61108</v>
      </c>
      <c r="BR1997">
        <v>88</v>
      </c>
      <c r="BS1997" t="s">
        <v>61110</v>
      </c>
      <c r="BT1997" t="s">
        <v>61111</v>
      </c>
      <c r="BU1997" t="s">
        <v>3489</v>
      </c>
      <c r="BV1997" t="s">
        <v>61122</v>
      </c>
      <c r="BW1997">
        <v>6</v>
      </c>
      <c r="BX1997" t="s">
        <v>24140</v>
      </c>
      <c r="BY1997" t="s">
        <v>61123</v>
      </c>
      <c r="BZ1997" t="s">
        <v>38927</v>
      </c>
      <c r="CA1997" t="s">
        <v>19986</v>
      </c>
      <c r="CB1997">
        <v>190</v>
      </c>
      <c r="CC1997" t="s">
        <v>13911</v>
      </c>
      <c r="CD1997">
        <v>1</v>
      </c>
      <c r="CE1997">
        <v>48</v>
      </c>
      <c r="CF1997" t="s">
        <v>61124</v>
      </c>
      <c r="CG1997" t="s">
        <v>61125</v>
      </c>
      <c r="CH1997">
        <v>24</v>
      </c>
      <c r="CI1997" t="s">
        <v>23330</v>
      </c>
      <c r="CJ1997" t="s">
        <v>61126</v>
      </c>
      <c r="CK1997">
        <v>12</v>
      </c>
      <c r="CL1997" t="s">
        <v>61127</v>
      </c>
      <c r="CM1997" t="s">
        <v>61128</v>
      </c>
      <c r="CN1997" t="s">
        <v>36739</v>
      </c>
      <c r="CO1997" t="s">
        <v>16373</v>
      </c>
      <c r="CP1997" t="s">
        <v>61129</v>
      </c>
      <c r="CQ1997" t="s">
        <v>8866</v>
      </c>
      <c r="CR1997" t="s">
        <v>15581</v>
      </c>
    </row>
    <row r="1998" spans="1:96" x14ac:dyDescent="0.3">
      <c r="A1998" t="s">
        <v>52</v>
      </c>
      <c r="B1998">
        <v>36</v>
      </c>
      <c r="C1998" t="s">
        <v>61130</v>
      </c>
      <c r="D1998" t="s">
        <v>61131</v>
      </c>
      <c r="E1998">
        <v>76</v>
      </c>
      <c r="F1998" t="s">
        <v>61132</v>
      </c>
      <c r="G1998" t="s">
        <v>61133</v>
      </c>
      <c r="H1998" t="s">
        <v>61134</v>
      </c>
      <c r="I1998" t="s">
        <v>61135</v>
      </c>
      <c r="J1998">
        <v>20</v>
      </c>
      <c r="K1998">
        <v>2025</v>
      </c>
      <c r="L1998">
        <v>1</v>
      </c>
      <c r="M1998" t="s">
        <v>64</v>
      </c>
      <c r="N1998" s="1">
        <v>45658</v>
      </c>
      <c r="O1998">
        <v>202501</v>
      </c>
      <c r="P1998">
        <v>3</v>
      </c>
      <c r="Q1998">
        <v>2</v>
      </c>
      <c r="R1998">
        <v>1</v>
      </c>
      <c r="S1998">
        <v>1</v>
      </c>
      <c r="T1998" t="s">
        <v>19766</v>
      </c>
      <c r="U1998" t="s">
        <v>79</v>
      </c>
      <c r="V1998" t="s">
        <v>2279</v>
      </c>
      <c r="W1998" t="s">
        <v>19448</v>
      </c>
      <c r="X1998" t="s">
        <v>61136</v>
      </c>
      <c r="Y1998" t="s">
        <v>61137</v>
      </c>
      <c r="Z1998" t="s">
        <v>61138</v>
      </c>
      <c r="AA1998" t="s">
        <v>19632</v>
      </c>
      <c r="AB1998" t="s">
        <v>15330</v>
      </c>
      <c r="AC1998" t="s">
        <v>93</v>
      </c>
      <c r="AD1998" t="s">
        <v>18215</v>
      </c>
      <c r="AE1998" t="s">
        <v>61139</v>
      </c>
      <c r="AF1998" t="s">
        <v>61134</v>
      </c>
      <c r="AG1998" t="s">
        <v>19417</v>
      </c>
      <c r="AH1998" t="s">
        <v>151</v>
      </c>
      <c r="AI1998" t="s">
        <v>23543</v>
      </c>
      <c r="AJ1998" t="s">
        <v>95</v>
      </c>
      <c r="AK1998" t="s">
        <v>98</v>
      </c>
      <c r="AL1998" t="s">
        <v>19742</v>
      </c>
      <c r="AM1998" t="s">
        <v>19434</v>
      </c>
      <c r="AN1998" t="s">
        <v>19470</v>
      </c>
      <c r="AO1998" t="s">
        <v>96</v>
      </c>
      <c r="AP1998" t="s">
        <v>19743</v>
      </c>
      <c r="AQ1998" t="s">
        <v>19934</v>
      </c>
      <c r="AR1998" s="1">
        <v>45677</v>
      </c>
      <c r="AS1998" t="s">
        <v>19742</v>
      </c>
      <c r="AT1998" t="s">
        <v>19744</v>
      </c>
      <c r="AU1998" t="s">
        <v>19434</v>
      </c>
      <c r="AV1998" t="s">
        <v>19438</v>
      </c>
      <c r="AW1998" t="s">
        <v>19745</v>
      </c>
      <c r="AX1998" t="s">
        <v>19746</v>
      </c>
      <c r="AY1998" t="s">
        <v>19470</v>
      </c>
      <c r="AZ1998" t="s">
        <v>777</v>
      </c>
      <c r="BA1998" t="s">
        <v>61140</v>
      </c>
      <c r="BB1998" t="s">
        <v>14276</v>
      </c>
      <c r="BC1998" t="s">
        <v>61141</v>
      </c>
      <c r="BD1998">
        <v>7055</v>
      </c>
      <c r="BE1998" t="s">
        <v>227</v>
      </c>
      <c r="BF1998" t="s">
        <v>19514</v>
      </c>
      <c r="BG1998" t="s">
        <v>19515</v>
      </c>
      <c r="BH1998" t="s">
        <v>19445</v>
      </c>
      <c r="BI1998" t="s">
        <v>61142</v>
      </c>
      <c r="BJ1998">
        <v>36</v>
      </c>
      <c r="BK1998" t="s">
        <v>61143</v>
      </c>
      <c r="BL1998" t="s">
        <v>61134</v>
      </c>
      <c r="BM1998">
        <v>100</v>
      </c>
      <c r="BN1998" t="s">
        <v>61143</v>
      </c>
      <c r="BO1998" t="s">
        <v>61134</v>
      </c>
      <c r="BP1998" t="s">
        <v>61131</v>
      </c>
      <c r="BQ1998" t="s">
        <v>61130</v>
      </c>
      <c r="BR1998">
        <v>76</v>
      </c>
      <c r="BS1998" t="s">
        <v>61132</v>
      </c>
      <c r="BT1998" t="s">
        <v>61133</v>
      </c>
      <c r="BU1998" t="s">
        <v>7629</v>
      </c>
      <c r="BV1998" t="s">
        <v>61144</v>
      </c>
      <c r="BW1998">
        <v>5</v>
      </c>
      <c r="BX1998" t="s">
        <v>22534</v>
      </c>
      <c r="BY1998" t="s">
        <v>61145</v>
      </c>
      <c r="BZ1998" t="s">
        <v>61146</v>
      </c>
      <c r="CA1998" t="s">
        <v>5127</v>
      </c>
      <c r="CB1998">
        <v>100</v>
      </c>
      <c r="CC1998" t="s">
        <v>14224</v>
      </c>
      <c r="CD1998">
        <v>16</v>
      </c>
      <c r="CE1998">
        <v>39</v>
      </c>
      <c r="CF1998" t="s">
        <v>61147</v>
      </c>
      <c r="CG1998" t="s">
        <v>61148</v>
      </c>
      <c r="CH1998">
        <v>5</v>
      </c>
      <c r="CI1998" t="s">
        <v>59796</v>
      </c>
      <c r="CJ1998" t="s">
        <v>61149</v>
      </c>
      <c r="CK1998">
        <v>17</v>
      </c>
      <c r="CL1998" t="s">
        <v>61150</v>
      </c>
      <c r="CM1998" t="s">
        <v>61151</v>
      </c>
      <c r="CN1998" t="s">
        <v>9503</v>
      </c>
      <c r="CO1998" t="s">
        <v>5798</v>
      </c>
      <c r="CP1998" t="s">
        <v>10049</v>
      </c>
      <c r="CQ1998" t="s">
        <v>13630</v>
      </c>
      <c r="CR1998" t="s">
        <v>2336</v>
      </c>
    </row>
    <row r="1999" spans="1:96" x14ac:dyDescent="0.3">
      <c r="A1999" t="s">
        <v>53</v>
      </c>
      <c r="B1999">
        <v>42</v>
      </c>
      <c r="C1999" t="s">
        <v>61152</v>
      </c>
      <c r="D1999" t="s">
        <v>61153</v>
      </c>
      <c r="E1999">
        <v>82</v>
      </c>
      <c r="F1999" t="s">
        <v>61154</v>
      </c>
      <c r="G1999" t="s">
        <v>61155</v>
      </c>
      <c r="H1999" t="s">
        <v>61156</v>
      </c>
      <c r="I1999" t="s">
        <v>61157</v>
      </c>
      <c r="J1999">
        <v>4</v>
      </c>
      <c r="K1999">
        <v>2023</v>
      </c>
      <c r="L1999">
        <v>8</v>
      </c>
      <c r="M1999" t="s">
        <v>62</v>
      </c>
      <c r="N1999" s="1">
        <v>45139</v>
      </c>
      <c r="O1999">
        <v>202308</v>
      </c>
      <c r="P1999">
        <v>31</v>
      </c>
      <c r="Q1999">
        <v>1</v>
      </c>
      <c r="R1999">
        <v>3</v>
      </c>
      <c r="S1999">
        <v>2</v>
      </c>
      <c r="T1999" t="s">
        <v>20175</v>
      </c>
      <c r="U1999" t="s">
        <v>20176</v>
      </c>
      <c r="V1999" t="s">
        <v>9731</v>
      </c>
      <c r="W1999" t="s">
        <v>14195</v>
      </c>
      <c r="X1999" t="s">
        <v>2529</v>
      </c>
      <c r="Y1999" t="s">
        <v>61158</v>
      </c>
      <c r="Z1999" t="s">
        <v>61159</v>
      </c>
      <c r="AA1999" t="s">
        <v>19430</v>
      </c>
      <c r="AB1999" t="s">
        <v>42392</v>
      </c>
      <c r="AC1999" t="s">
        <v>89</v>
      </c>
      <c r="AD1999" t="s">
        <v>886</v>
      </c>
      <c r="AE1999" t="s">
        <v>61160</v>
      </c>
      <c r="AF1999" t="s">
        <v>61156</v>
      </c>
      <c r="AG1999" t="s">
        <v>19417</v>
      </c>
      <c r="AH1999" t="s">
        <v>151</v>
      </c>
      <c r="AI1999" t="s">
        <v>23881</v>
      </c>
      <c r="AJ1999" t="s">
        <v>95</v>
      </c>
      <c r="AK1999" t="s">
        <v>102</v>
      </c>
      <c r="AL1999" t="s">
        <v>19503</v>
      </c>
      <c r="AM1999" t="s">
        <v>19504</v>
      </c>
      <c r="AN1999" t="s">
        <v>19470</v>
      </c>
      <c r="AO1999" t="s">
        <v>96</v>
      </c>
      <c r="AP1999" t="s">
        <v>19505</v>
      </c>
      <c r="AQ1999" t="s">
        <v>19800</v>
      </c>
      <c r="AR1999" s="1">
        <v>45142</v>
      </c>
      <c r="AS1999" t="s">
        <v>19503</v>
      </c>
      <c r="AT1999" t="s">
        <v>19507</v>
      </c>
      <c r="AU1999" t="s">
        <v>19504</v>
      </c>
      <c r="AV1999" t="s">
        <v>19508</v>
      </c>
      <c r="AW1999" t="s">
        <v>19509</v>
      </c>
      <c r="AX1999" t="s">
        <v>19510</v>
      </c>
      <c r="AY1999" t="s">
        <v>19470</v>
      </c>
      <c r="AZ1999" t="s">
        <v>1755</v>
      </c>
      <c r="BA1999" t="s">
        <v>61161</v>
      </c>
      <c r="BB1999" t="s">
        <v>61162</v>
      </c>
      <c r="BC1999" t="s">
        <v>61163</v>
      </c>
      <c r="BD1999">
        <v>7026</v>
      </c>
      <c r="BE1999" t="s">
        <v>227</v>
      </c>
      <c r="BF1999" t="s">
        <v>19479</v>
      </c>
      <c r="BG1999" t="s">
        <v>19515</v>
      </c>
      <c r="BH1999" t="s">
        <v>19445</v>
      </c>
      <c r="BI1999" t="s">
        <v>61164</v>
      </c>
      <c r="BJ1999">
        <v>42</v>
      </c>
      <c r="BK1999" t="s">
        <v>61165</v>
      </c>
      <c r="BL1999" t="s">
        <v>61156</v>
      </c>
      <c r="BM1999">
        <v>258</v>
      </c>
      <c r="BN1999" t="s">
        <v>61165</v>
      </c>
      <c r="BO1999" t="s">
        <v>61156</v>
      </c>
      <c r="BP1999" t="s">
        <v>61153</v>
      </c>
      <c r="BQ1999" t="s">
        <v>61152</v>
      </c>
      <c r="BR1999">
        <v>82</v>
      </c>
      <c r="BS1999" t="s">
        <v>61154</v>
      </c>
      <c r="BT1999" t="s">
        <v>61155</v>
      </c>
      <c r="BU1999" t="s">
        <v>312</v>
      </c>
      <c r="BV1999" t="s">
        <v>61166</v>
      </c>
      <c r="BW1999">
        <v>4</v>
      </c>
      <c r="BX1999" t="s">
        <v>22432</v>
      </c>
      <c r="BY1999" t="s">
        <v>61167</v>
      </c>
      <c r="BZ1999" t="s">
        <v>4685</v>
      </c>
      <c r="CA1999" t="s">
        <v>6918</v>
      </c>
      <c r="CB1999">
        <v>258</v>
      </c>
      <c r="CC1999" t="s">
        <v>4228</v>
      </c>
      <c r="CD1999">
        <v>28</v>
      </c>
      <c r="CE1999">
        <v>17</v>
      </c>
      <c r="CF1999" t="s">
        <v>61168</v>
      </c>
      <c r="CG1999" t="s">
        <v>61169</v>
      </c>
      <c r="CH1999">
        <v>8</v>
      </c>
      <c r="CI1999" t="s">
        <v>2656</v>
      </c>
      <c r="CJ1999" t="s">
        <v>61170</v>
      </c>
      <c r="CK1999">
        <v>5</v>
      </c>
      <c r="CL1999" t="s">
        <v>61171</v>
      </c>
      <c r="CM1999" t="s">
        <v>61172</v>
      </c>
      <c r="CN1999" t="s">
        <v>14993</v>
      </c>
      <c r="CO1999" t="s">
        <v>2588</v>
      </c>
      <c r="CP1999" t="s">
        <v>61173</v>
      </c>
      <c r="CQ1999" t="s">
        <v>12938</v>
      </c>
      <c r="CR1999" t="s">
        <v>13629</v>
      </c>
    </row>
    <row r="2000" spans="1:96" x14ac:dyDescent="0.3">
      <c r="A2000" t="s">
        <v>57</v>
      </c>
      <c r="B2000">
        <v>19</v>
      </c>
      <c r="C2000" t="s">
        <v>61174</v>
      </c>
      <c r="D2000" t="s">
        <v>61175</v>
      </c>
      <c r="E2000">
        <v>15</v>
      </c>
      <c r="F2000" t="s">
        <v>61176</v>
      </c>
      <c r="G2000" t="s">
        <v>61177</v>
      </c>
      <c r="H2000" t="s">
        <v>61178</v>
      </c>
      <c r="I2000" t="s">
        <v>61179</v>
      </c>
      <c r="J2000">
        <v>24</v>
      </c>
      <c r="K2000">
        <v>2024</v>
      </c>
      <c r="L2000">
        <v>9</v>
      </c>
      <c r="M2000" t="s">
        <v>65</v>
      </c>
      <c r="N2000" s="1">
        <v>45536</v>
      </c>
      <c r="O2000">
        <v>202409</v>
      </c>
      <c r="P2000">
        <v>39</v>
      </c>
      <c r="Q2000">
        <v>3</v>
      </c>
      <c r="R2000">
        <v>3</v>
      </c>
      <c r="S2000">
        <v>2</v>
      </c>
      <c r="T2000" t="s">
        <v>20299</v>
      </c>
      <c r="U2000" t="s">
        <v>20454</v>
      </c>
      <c r="V2000" t="s">
        <v>61180</v>
      </c>
      <c r="W2000" t="s">
        <v>37671</v>
      </c>
      <c r="X2000" t="s">
        <v>45491</v>
      </c>
      <c r="Y2000" t="s">
        <v>61181</v>
      </c>
      <c r="Z2000" t="s">
        <v>61182</v>
      </c>
      <c r="AA2000" t="s">
        <v>19632</v>
      </c>
      <c r="AB2000" t="s">
        <v>18128</v>
      </c>
      <c r="AC2000" t="s">
        <v>90</v>
      </c>
      <c r="AD2000" t="s">
        <v>7872</v>
      </c>
      <c r="AE2000" t="s">
        <v>61183</v>
      </c>
      <c r="AF2000" t="s">
        <v>61178</v>
      </c>
      <c r="AG2000" t="s">
        <v>19417</v>
      </c>
      <c r="AH2000" t="s">
        <v>193</v>
      </c>
      <c r="AI2000" t="s">
        <v>21494</v>
      </c>
      <c r="AJ2000" t="s">
        <v>93</v>
      </c>
      <c r="AK2000" t="s">
        <v>94</v>
      </c>
      <c r="AL2000" t="s">
        <v>19468</v>
      </c>
      <c r="AM2000" t="s">
        <v>19469</v>
      </c>
      <c r="AN2000" t="s">
        <v>163</v>
      </c>
      <c r="AO2000" t="s">
        <v>99</v>
      </c>
      <c r="AP2000" t="s">
        <v>19471</v>
      </c>
      <c r="AQ2000" t="s">
        <v>19472</v>
      </c>
      <c r="AR2000" s="1">
        <v>45559</v>
      </c>
      <c r="AS2000" t="s">
        <v>19468</v>
      </c>
      <c r="AT2000" t="s">
        <v>19473</v>
      </c>
      <c r="AU2000" t="s">
        <v>19469</v>
      </c>
      <c r="AV2000" t="s">
        <v>19474</v>
      </c>
      <c r="AW2000" t="s">
        <v>19475</v>
      </c>
      <c r="AX2000" t="s">
        <v>19476</v>
      </c>
      <c r="AY2000" t="s">
        <v>163</v>
      </c>
      <c r="AZ2000" t="s">
        <v>277</v>
      </c>
      <c r="BA2000" t="s">
        <v>61184</v>
      </c>
      <c r="BB2000" t="s">
        <v>61185</v>
      </c>
      <c r="BC2000" t="s">
        <v>61186</v>
      </c>
      <c r="BD2000">
        <v>7056</v>
      </c>
      <c r="BE2000" t="s">
        <v>227</v>
      </c>
      <c r="BF2000" t="s">
        <v>19479</v>
      </c>
      <c r="BG2000" t="s">
        <v>19444</v>
      </c>
      <c r="BH2000" t="s">
        <v>19547</v>
      </c>
      <c r="BI2000" t="s">
        <v>61187</v>
      </c>
      <c r="BJ2000">
        <v>19</v>
      </c>
      <c r="BK2000" t="s">
        <v>61188</v>
      </c>
      <c r="BL2000" t="s">
        <v>61178</v>
      </c>
      <c r="BM2000">
        <v>84</v>
      </c>
      <c r="BN2000" t="s">
        <v>61188</v>
      </c>
      <c r="BO2000" t="s">
        <v>61178</v>
      </c>
      <c r="BP2000" t="s">
        <v>61175</v>
      </c>
      <c r="BQ2000" t="s">
        <v>61174</v>
      </c>
      <c r="BR2000">
        <v>15</v>
      </c>
      <c r="BS2000" t="s">
        <v>61176</v>
      </c>
      <c r="BT2000" t="s">
        <v>61177</v>
      </c>
      <c r="BU2000" t="s">
        <v>11307</v>
      </c>
      <c r="BV2000" t="s">
        <v>61189</v>
      </c>
      <c r="BW2000">
        <v>6</v>
      </c>
      <c r="BX2000" t="s">
        <v>2661</v>
      </c>
      <c r="BY2000" t="s">
        <v>61190</v>
      </c>
      <c r="BZ2000" t="s">
        <v>12919</v>
      </c>
      <c r="CA2000" t="s">
        <v>19551</v>
      </c>
      <c r="CB2000">
        <v>84</v>
      </c>
      <c r="CC2000" t="s">
        <v>14945</v>
      </c>
      <c r="CD2000">
        <v>18</v>
      </c>
      <c r="CE2000">
        <v>29</v>
      </c>
      <c r="CF2000" t="s">
        <v>61191</v>
      </c>
      <c r="CG2000" t="s">
        <v>61192</v>
      </c>
      <c r="CH2000">
        <v>12</v>
      </c>
      <c r="CI2000" t="s">
        <v>3492</v>
      </c>
      <c r="CJ2000" t="s">
        <v>61193</v>
      </c>
      <c r="CK2000">
        <v>16</v>
      </c>
      <c r="CL2000" t="s">
        <v>61194</v>
      </c>
      <c r="CM2000" t="s">
        <v>61195</v>
      </c>
      <c r="CN2000" t="s">
        <v>14895</v>
      </c>
      <c r="CO2000" t="s">
        <v>19084</v>
      </c>
      <c r="CP2000" t="s">
        <v>14089</v>
      </c>
      <c r="CQ2000" t="s">
        <v>12761</v>
      </c>
      <c r="CR2000" t="s">
        <v>6736</v>
      </c>
    </row>
    <row r="2001" spans="1:96" x14ac:dyDescent="0.3">
      <c r="A2001" t="s">
        <v>55</v>
      </c>
      <c r="B2001">
        <v>41</v>
      </c>
      <c r="C2001" t="s">
        <v>61196</v>
      </c>
      <c r="D2001" t="s">
        <v>61197</v>
      </c>
      <c r="E2001">
        <v>34</v>
      </c>
      <c r="F2001" t="s">
        <v>61198</v>
      </c>
      <c r="G2001" t="s">
        <v>61199</v>
      </c>
      <c r="H2001" t="s">
        <v>61200</v>
      </c>
      <c r="I2001" t="s">
        <v>61201</v>
      </c>
      <c r="J2001">
        <v>19</v>
      </c>
      <c r="K2001">
        <v>2025</v>
      </c>
      <c r="L2001">
        <v>1</v>
      </c>
      <c r="M2001" t="s">
        <v>61</v>
      </c>
      <c r="N2001" s="1">
        <v>45658</v>
      </c>
      <c r="O2001">
        <v>202501</v>
      </c>
      <c r="P2001">
        <v>2</v>
      </c>
      <c r="Q2001">
        <v>2</v>
      </c>
      <c r="R2001">
        <v>1</v>
      </c>
      <c r="S2001">
        <v>1</v>
      </c>
      <c r="T2001" t="s">
        <v>19766</v>
      </c>
      <c r="U2001" t="s">
        <v>20004</v>
      </c>
      <c r="V2001" t="s">
        <v>18438</v>
      </c>
      <c r="W2001" t="s">
        <v>23543</v>
      </c>
      <c r="X2001" t="s">
        <v>17956</v>
      </c>
      <c r="Y2001" t="s">
        <v>61202</v>
      </c>
      <c r="Z2001" t="s">
        <v>57582</v>
      </c>
      <c r="AA2001" t="s">
        <v>175</v>
      </c>
      <c r="AB2001" t="s">
        <v>12360</v>
      </c>
      <c r="AC2001" t="s">
        <v>92</v>
      </c>
      <c r="AD2001" t="s">
        <v>10314</v>
      </c>
      <c r="AE2001" t="s">
        <v>61203</v>
      </c>
      <c r="AF2001" t="s">
        <v>61200</v>
      </c>
      <c r="AG2001" t="s">
        <v>19417</v>
      </c>
      <c r="AH2001" t="s">
        <v>151</v>
      </c>
      <c r="AI2001" t="s">
        <v>19842</v>
      </c>
      <c r="AJ2001" t="s">
        <v>58</v>
      </c>
      <c r="AK2001" t="s">
        <v>96</v>
      </c>
      <c r="AL2001" t="s">
        <v>19539</v>
      </c>
      <c r="AM2001" t="s">
        <v>19434</v>
      </c>
      <c r="AN2001" t="s">
        <v>163</v>
      </c>
      <c r="AO2001" t="s">
        <v>101</v>
      </c>
      <c r="AP2001" t="s">
        <v>19540</v>
      </c>
      <c r="AQ2001" t="s">
        <v>19800</v>
      </c>
      <c r="AR2001" s="1">
        <v>45676</v>
      </c>
      <c r="AS2001" t="s">
        <v>19539</v>
      </c>
      <c r="AT2001" t="s">
        <v>19542</v>
      </c>
      <c r="AU2001" t="s">
        <v>19434</v>
      </c>
      <c r="AV2001" t="s">
        <v>19438</v>
      </c>
      <c r="AW2001" t="s">
        <v>19543</v>
      </c>
      <c r="AX2001" t="s">
        <v>19544</v>
      </c>
      <c r="AY2001" t="s">
        <v>163</v>
      </c>
      <c r="AZ2001" t="s">
        <v>404</v>
      </c>
      <c r="BA2001" t="s">
        <v>17534</v>
      </c>
      <c r="BB2001" t="s">
        <v>61204</v>
      </c>
      <c r="BC2001" t="s">
        <v>61205</v>
      </c>
      <c r="BD2001">
        <v>7001</v>
      </c>
      <c r="BE2001" t="s">
        <v>193</v>
      </c>
      <c r="BF2001" t="s">
        <v>19479</v>
      </c>
      <c r="BG2001" t="s">
        <v>19444</v>
      </c>
      <c r="BH2001" t="s">
        <v>19445</v>
      </c>
      <c r="BI2001" t="s">
        <v>61206</v>
      </c>
      <c r="BJ2001">
        <v>41</v>
      </c>
      <c r="BK2001" t="s">
        <v>61207</v>
      </c>
      <c r="BL2001" t="s">
        <v>61200</v>
      </c>
      <c r="BM2001">
        <v>321</v>
      </c>
      <c r="BN2001" t="s">
        <v>61207</v>
      </c>
      <c r="BO2001" t="s">
        <v>61200</v>
      </c>
      <c r="BP2001" t="s">
        <v>61197</v>
      </c>
      <c r="BQ2001" t="s">
        <v>61196</v>
      </c>
      <c r="BR2001">
        <v>34</v>
      </c>
      <c r="BS2001" t="s">
        <v>61198</v>
      </c>
      <c r="BT2001" t="s">
        <v>61199</v>
      </c>
      <c r="BU2001" t="s">
        <v>53225</v>
      </c>
      <c r="BV2001" t="s">
        <v>61208</v>
      </c>
      <c r="BW2001">
        <v>4</v>
      </c>
      <c r="BX2001" t="s">
        <v>21976</v>
      </c>
      <c r="BY2001" t="s">
        <v>49052</v>
      </c>
      <c r="BZ2001" t="s">
        <v>61209</v>
      </c>
      <c r="CA2001" t="s">
        <v>1888</v>
      </c>
      <c r="CB2001">
        <v>321</v>
      </c>
      <c r="CC2001" t="s">
        <v>12972</v>
      </c>
      <c r="CD2001">
        <v>25</v>
      </c>
      <c r="CE2001">
        <v>20</v>
      </c>
      <c r="CF2001" t="s">
        <v>61210</v>
      </c>
      <c r="CG2001" t="s">
        <v>61211</v>
      </c>
      <c r="CH2001">
        <v>21</v>
      </c>
      <c r="CI2001" t="s">
        <v>5435</v>
      </c>
      <c r="CJ2001" t="s">
        <v>61212</v>
      </c>
      <c r="CK2001">
        <v>6</v>
      </c>
      <c r="CL2001" t="s">
        <v>61213</v>
      </c>
      <c r="CM2001" t="s">
        <v>61214</v>
      </c>
      <c r="CN2001" t="s">
        <v>10937</v>
      </c>
      <c r="CO2001" t="s">
        <v>8994</v>
      </c>
      <c r="CP2001" t="s">
        <v>61215</v>
      </c>
      <c r="CQ2001" t="s">
        <v>21108</v>
      </c>
      <c r="CR2001" t="s">
        <v>2716</v>
      </c>
    </row>
    <row r="2002" spans="1:96" x14ac:dyDescent="0.3">
      <c r="A2002" t="s">
        <v>55</v>
      </c>
      <c r="B2002">
        <v>7</v>
      </c>
      <c r="C2002" t="s">
        <v>61216</v>
      </c>
      <c r="D2002" t="s">
        <v>61217</v>
      </c>
      <c r="E2002">
        <v>90</v>
      </c>
      <c r="F2002" t="s">
        <v>61218</v>
      </c>
      <c r="G2002" t="s">
        <v>61219</v>
      </c>
      <c r="H2002" t="s">
        <v>61220</v>
      </c>
      <c r="I2002" t="s">
        <v>61221</v>
      </c>
      <c r="J2002">
        <v>17</v>
      </c>
      <c r="K2002">
        <v>2024</v>
      </c>
      <c r="L2002">
        <v>1</v>
      </c>
      <c r="M2002" t="s">
        <v>63</v>
      </c>
      <c r="N2002" s="1">
        <v>45292</v>
      </c>
      <c r="O2002">
        <v>202401</v>
      </c>
      <c r="P2002">
        <v>3</v>
      </c>
      <c r="Q2002">
        <v>2</v>
      </c>
      <c r="R2002">
        <v>1</v>
      </c>
      <c r="S2002">
        <v>1</v>
      </c>
      <c r="T2002" t="s">
        <v>19495</v>
      </c>
      <c r="U2002" t="s">
        <v>30864</v>
      </c>
      <c r="V2002" t="s">
        <v>2928</v>
      </c>
      <c r="W2002" t="s">
        <v>3139</v>
      </c>
      <c r="X2002" t="s">
        <v>26269</v>
      </c>
      <c r="Y2002" t="s">
        <v>61222</v>
      </c>
      <c r="Z2002" t="s">
        <v>61223</v>
      </c>
      <c r="AA2002" t="s">
        <v>190</v>
      </c>
      <c r="AB2002" t="s">
        <v>20405</v>
      </c>
      <c r="AC2002" t="s">
        <v>88</v>
      </c>
      <c r="AD2002" t="s">
        <v>1098</v>
      </c>
      <c r="AE2002" t="s">
        <v>61224</v>
      </c>
      <c r="AF2002" t="s">
        <v>61220</v>
      </c>
      <c r="AG2002" t="s">
        <v>19417</v>
      </c>
      <c r="AH2002" t="s">
        <v>151</v>
      </c>
      <c r="AI2002" t="s">
        <v>30938</v>
      </c>
      <c r="AJ2002" t="s">
        <v>92</v>
      </c>
      <c r="AK2002" t="s">
        <v>59</v>
      </c>
      <c r="AL2002" t="s">
        <v>19539</v>
      </c>
      <c r="AM2002" t="s">
        <v>19434</v>
      </c>
      <c r="AN2002" t="s">
        <v>19470</v>
      </c>
      <c r="AO2002" t="s">
        <v>99</v>
      </c>
      <c r="AP2002" t="s">
        <v>19540</v>
      </c>
      <c r="AQ2002" t="s">
        <v>19934</v>
      </c>
      <c r="AR2002" s="1">
        <v>45308</v>
      </c>
      <c r="AS2002" t="s">
        <v>19539</v>
      </c>
      <c r="AT2002" t="s">
        <v>19542</v>
      </c>
      <c r="AU2002" t="s">
        <v>19434</v>
      </c>
      <c r="AV2002" t="s">
        <v>19438</v>
      </c>
      <c r="AW2002" t="s">
        <v>19543</v>
      </c>
      <c r="AX2002" t="s">
        <v>19544</v>
      </c>
      <c r="AY2002" t="s">
        <v>19470</v>
      </c>
      <c r="AZ2002" t="s">
        <v>147</v>
      </c>
      <c r="BA2002" t="s">
        <v>50841</v>
      </c>
      <c r="BB2002" t="s">
        <v>8540</v>
      </c>
      <c r="BC2002" t="s">
        <v>61225</v>
      </c>
      <c r="BD2002">
        <v>7066</v>
      </c>
      <c r="BE2002" t="s">
        <v>193</v>
      </c>
      <c r="BF2002" t="s">
        <v>19479</v>
      </c>
      <c r="BG2002" t="s">
        <v>19515</v>
      </c>
      <c r="BH2002" t="s">
        <v>19445</v>
      </c>
      <c r="BI2002" t="s">
        <v>61226</v>
      </c>
      <c r="BJ2002">
        <v>7</v>
      </c>
      <c r="BK2002" t="s">
        <v>61227</v>
      </c>
      <c r="BL2002" t="s">
        <v>61220</v>
      </c>
      <c r="BM2002">
        <v>353</v>
      </c>
      <c r="BN2002" t="s">
        <v>61227</v>
      </c>
      <c r="BO2002" t="s">
        <v>61220</v>
      </c>
      <c r="BP2002" t="s">
        <v>61217</v>
      </c>
      <c r="BQ2002" t="s">
        <v>61216</v>
      </c>
      <c r="BR2002">
        <v>90</v>
      </c>
      <c r="BS2002" t="s">
        <v>61218</v>
      </c>
      <c r="BT2002" t="s">
        <v>61219</v>
      </c>
      <c r="BU2002" t="s">
        <v>31684</v>
      </c>
      <c r="BV2002" t="s">
        <v>61228</v>
      </c>
      <c r="BW2002">
        <v>4</v>
      </c>
      <c r="BX2002" t="s">
        <v>21293</v>
      </c>
      <c r="BY2002" t="s">
        <v>4447</v>
      </c>
      <c r="BZ2002" t="s">
        <v>61229</v>
      </c>
      <c r="CA2002" t="s">
        <v>19827</v>
      </c>
      <c r="CB2002">
        <v>353</v>
      </c>
      <c r="CC2002" t="s">
        <v>4550</v>
      </c>
      <c r="CD2002">
        <v>28</v>
      </c>
      <c r="CE2002">
        <v>49</v>
      </c>
      <c r="CF2002" t="s">
        <v>61230</v>
      </c>
      <c r="CG2002" t="s">
        <v>61231</v>
      </c>
      <c r="CH2002">
        <v>10</v>
      </c>
      <c r="CI2002" t="s">
        <v>2746</v>
      </c>
      <c r="CJ2002" t="s">
        <v>61232</v>
      </c>
      <c r="CK2002">
        <v>7</v>
      </c>
      <c r="CL2002" t="s">
        <v>61233</v>
      </c>
      <c r="CM2002" t="s">
        <v>61234</v>
      </c>
      <c r="CN2002" t="s">
        <v>61235</v>
      </c>
      <c r="CO2002" t="s">
        <v>5770</v>
      </c>
      <c r="CP2002" t="s">
        <v>17899</v>
      </c>
      <c r="CQ2002" t="s">
        <v>18710</v>
      </c>
      <c r="CR2002" t="s">
        <v>7492</v>
      </c>
    </row>
    <row r="2003" spans="1:96" x14ac:dyDescent="0.3">
      <c r="A2003" t="s">
        <v>57</v>
      </c>
      <c r="B2003">
        <v>18</v>
      </c>
      <c r="C2003" t="s">
        <v>61236</v>
      </c>
      <c r="D2003" t="s">
        <v>61237</v>
      </c>
      <c r="E2003">
        <v>9</v>
      </c>
      <c r="F2003" t="s">
        <v>61238</v>
      </c>
      <c r="G2003" t="s">
        <v>61239</v>
      </c>
      <c r="H2003" t="s">
        <v>61240</v>
      </c>
      <c r="I2003" t="s">
        <v>61241</v>
      </c>
      <c r="J2003">
        <v>3</v>
      </c>
      <c r="K2003">
        <v>2025</v>
      </c>
      <c r="L2003">
        <v>12</v>
      </c>
      <c r="M2003" t="s">
        <v>63</v>
      </c>
      <c r="N2003" s="1">
        <v>45992</v>
      </c>
      <c r="O2003">
        <v>202512</v>
      </c>
      <c r="P2003">
        <v>48</v>
      </c>
      <c r="Q2003">
        <v>1</v>
      </c>
      <c r="R2003">
        <v>4</v>
      </c>
      <c r="S2003">
        <v>2</v>
      </c>
      <c r="T2003" t="s">
        <v>19425</v>
      </c>
      <c r="U2003" t="s">
        <v>21233</v>
      </c>
      <c r="V2003" t="s">
        <v>4422</v>
      </c>
      <c r="W2003" t="s">
        <v>5566</v>
      </c>
      <c r="X2003" t="s">
        <v>1248</v>
      </c>
      <c r="Y2003" t="s">
        <v>61242</v>
      </c>
      <c r="Z2003" t="s">
        <v>61243</v>
      </c>
      <c r="AA2003" t="s">
        <v>19500</v>
      </c>
      <c r="AB2003" t="s">
        <v>61244</v>
      </c>
      <c r="AC2003" t="s">
        <v>92</v>
      </c>
      <c r="AD2003" t="s">
        <v>13873</v>
      </c>
      <c r="AE2003" t="s">
        <v>61245</v>
      </c>
      <c r="AF2003" t="s">
        <v>61240</v>
      </c>
      <c r="AG2003" t="s">
        <v>19418</v>
      </c>
      <c r="AH2003" t="s">
        <v>193</v>
      </c>
      <c r="AI2003" t="s">
        <v>24808</v>
      </c>
      <c r="AJ2003" t="s">
        <v>95</v>
      </c>
      <c r="AK2003" t="s">
        <v>59</v>
      </c>
      <c r="AL2003" t="s">
        <v>19539</v>
      </c>
      <c r="AM2003" t="s">
        <v>19434</v>
      </c>
      <c r="AN2003" t="s">
        <v>19470</v>
      </c>
      <c r="AO2003" t="s">
        <v>100</v>
      </c>
      <c r="AP2003" t="s">
        <v>19540</v>
      </c>
      <c r="AQ2003" t="s">
        <v>19717</v>
      </c>
      <c r="AR2003" s="1">
        <v>45994</v>
      </c>
      <c r="AS2003" t="s">
        <v>19539</v>
      </c>
      <c r="AT2003" t="s">
        <v>19542</v>
      </c>
      <c r="AU2003" t="s">
        <v>19434</v>
      </c>
      <c r="AV2003" t="s">
        <v>19438</v>
      </c>
      <c r="AW2003" t="s">
        <v>19543</v>
      </c>
      <c r="AX2003" t="s">
        <v>19544</v>
      </c>
      <c r="AY2003" t="s">
        <v>19470</v>
      </c>
      <c r="AZ2003" t="s">
        <v>404</v>
      </c>
      <c r="BA2003" t="s">
        <v>17161</v>
      </c>
      <c r="BB2003" t="s">
        <v>61246</v>
      </c>
      <c r="BC2003" t="s">
        <v>12324</v>
      </c>
      <c r="BD2003">
        <v>7029</v>
      </c>
      <c r="BE2003" t="s">
        <v>193</v>
      </c>
      <c r="BF2003" t="s">
        <v>19479</v>
      </c>
      <c r="BG2003" t="s">
        <v>19444</v>
      </c>
      <c r="BH2003" t="s">
        <v>19547</v>
      </c>
      <c r="BI2003" t="s">
        <v>61247</v>
      </c>
      <c r="BJ2003">
        <v>18</v>
      </c>
      <c r="BK2003" t="s">
        <v>61248</v>
      </c>
      <c r="BL2003" t="s">
        <v>61240</v>
      </c>
      <c r="BM2003">
        <v>28</v>
      </c>
      <c r="BN2003" t="s">
        <v>61248</v>
      </c>
      <c r="BO2003" t="s">
        <v>61240</v>
      </c>
      <c r="BP2003" t="s">
        <v>61237</v>
      </c>
      <c r="BQ2003" t="s">
        <v>61236</v>
      </c>
      <c r="BR2003">
        <v>9</v>
      </c>
      <c r="BS2003" t="s">
        <v>61238</v>
      </c>
      <c r="BT2003" t="s">
        <v>61239</v>
      </c>
      <c r="BU2003" t="s">
        <v>20658</v>
      </c>
      <c r="BV2003" t="s">
        <v>61249</v>
      </c>
      <c r="BW2003">
        <v>2</v>
      </c>
      <c r="BX2003" t="s">
        <v>1940</v>
      </c>
      <c r="BY2003" t="s">
        <v>14342</v>
      </c>
      <c r="BZ2003" t="s">
        <v>11605</v>
      </c>
      <c r="CA2003" t="s">
        <v>23678</v>
      </c>
      <c r="CB2003">
        <v>28</v>
      </c>
      <c r="CC2003" t="s">
        <v>1423</v>
      </c>
      <c r="CD2003">
        <v>12</v>
      </c>
      <c r="CE2003">
        <v>6</v>
      </c>
      <c r="CF2003" t="s">
        <v>61250</v>
      </c>
      <c r="CG2003" t="s">
        <v>61251</v>
      </c>
      <c r="CH2003">
        <v>18</v>
      </c>
      <c r="CI2003" t="s">
        <v>10584</v>
      </c>
      <c r="CJ2003" t="s">
        <v>61252</v>
      </c>
      <c r="CK2003">
        <v>10</v>
      </c>
      <c r="CL2003" t="s">
        <v>61253</v>
      </c>
      <c r="CM2003" t="s">
        <v>61254</v>
      </c>
      <c r="CN2003" t="s">
        <v>17867</v>
      </c>
      <c r="CO2003" t="s">
        <v>14942</v>
      </c>
      <c r="CP2003" t="s">
        <v>11701</v>
      </c>
      <c r="CQ2003" t="s">
        <v>11148</v>
      </c>
      <c r="CR2003" t="s">
        <v>7707</v>
      </c>
    </row>
    <row r="2004" spans="1:96" x14ac:dyDescent="0.3">
      <c r="A2004" t="s">
        <v>53</v>
      </c>
      <c r="B2004">
        <v>49</v>
      </c>
      <c r="C2004" t="s">
        <v>61255</v>
      </c>
      <c r="D2004" t="s">
        <v>61256</v>
      </c>
      <c r="E2004">
        <v>11</v>
      </c>
      <c r="F2004" t="s">
        <v>61257</v>
      </c>
      <c r="G2004" t="s">
        <v>61258</v>
      </c>
      <c r="H2004" t="s">
        <v>61259</v>
      </c>
      <c r="I2004" t="s">
        <v>61260</v>
      </c>
      <c r="J2004">
        <v>13</v>
      </c>
      <c r="K2004">
        <v>2025</v>
      </c>
      <c r="L2004">
        <v>6</v>
      </c>
      <c r="M2004" t="s">
        <v>62</v>
      </c>
      <c r="N2004" s="1">
        <v>45809</v>
      </c>
      <c r="O2004">
        <v>202506</v>
      </c>
      <c r="P2004">
        <v>23</v>
      </c>
      <c r="Q2004">
        <v>2</v>
      </c>
      <c r="R2004">
        <v>2</v>
      </c>
      <c r="S2004">
        <v>1</v>
      </c>
      <c r="T2004" t="s">
        <v>19656</v>
      </c>
      <c r="U2004" t="s">
        <v>19657</v>
      </c>
      <c r="V2004" t="s">
        <v>20190</v>
      </c>
      <c r="W2004" t="s">
        <v>50204</v>
      </c>
      <c r="X2004" t="s">
        <v>11578</v>
      </c>
      <c r="Y2004" t="s">
        <v>61261</v>
      </c>
      <c r="Z2004" t="s">
        <v>61262</v>
      </c>
      <c r="AA2004" t="s">
        <v>19632</v>
      </c>
      <c r="AB2004" t="s">
        <v>9107</v>
      </c>
      <c r="AC2004" t="s">
        <v>89</v>
      </c>
      <c r="AD2004" t="s">
        <v>9405</v>
      </c>
      <c r="AE2004" t="s">
        <v>61263</v>
      </c>
      <c r="AF2004" t="s">
        <v>61259</v>
      </c>
      <c r="AG2004" t="s">
        <v>19417</v>
      </c>
      <c r="AH2004" t="s">
        <v>151</v>
      </c>
      <c r="AI2004" t="s">
        <v>21907</v>
      </c>
      <c r="AJ2004" t="s">
        <v>95</v>
      </c>
      <c r="AK2004" t="s">
        <v>59</v>
      </c>
      <c r="AL2004" t="s">
        <v>19433</v>
      </c>
      <c r="AM2004" t="s">
        <v>19434</v>
      </c>
      <c r="AN2004" t="s">
        <v>19470</v>
      </c>
      <c r="AO2004" t="s">
        <v>100</v>
      </c>
      <c r="AP2004" t="s">
        <v>19435</v>
      </c>
      <c r="AQ2004" t="s">
        <v>19472</v>
      </c>
      <c r="AR2004" s="1">
        <v>45821</v>
      </c>
      <c r="AS2004" t="s">
        <v>19433</v>
      </c>
      <c r="AT2004" t="s">
        <v>19437</v>
      </c>
      <c r="AU2004" t="s">
        <v>19434</v>
      </c>
      <c r="AV2004" t="s">
        <v>19438</v>
      </c>
      <c r="AW2004" t="s">
        <v>19439</v>
      </c>
      <c r="AX2004" t="s">
        <v>19440</v>
      </c>
      <c r="AY2004" t="s">
        <v>19470</v>
      </c>
      <c r="AZ2004" t="s">
        <v>237</v>
      </c>
      <c r="BA2004" t="s">
        <v>1627</v>
      </c>
      <c r="BB2004" t="s">
        <v>61264</v>
      </c>
      <c r="BC2004" t="s">
        <v>61265</v>
      </c>
      <c r="BD2004">
        <v>7054</v>
      </c>
      <c r="BE2004" t="s">
        <v>151</v>
      </c>
      <c r="BF2004" t="s">
        <v>19479</v>
      </c>
      <c r="BG2004" t="s">
        <v>19515</v>
      </c>
      <c r="BH2004" t="s">
        <v>19445</v>
      </c>
      <c r="BI2004" t="s">
        <v>61266</v>
      </c>
      <c r="BJ2004">
        <v>49</v>
      </c>
      <c r="BK2004" t="s">
        <v>61267</v>
      </c>
      <c r="BL2004" t="s">
        <v>61259</v>
      </c>
      <c r="BM2004">
        <v>26</v>
      </c>
      <c r="BN2004" t="s">
        <v>61267</v>
      </c>
      <c r="BO2004" t="s">
        <v>61259</v>
      </c>
      <c r="BP2004" t="s">
        <v>61256</v>
      </c>
      <c r="BQ2004" t="s">
        <v>61255</v>
      </c>
      <c r="BR2004">
        <v>11</v>
      </c>
      <c r="BS2004" t="s">
        <v>61257</v>
      </c>
      <c r="BT2004" t="s">
        <v>61258</v>
      </c>
      <c r="BU2004" t="s">
        <v>20488</v>
      </c>
      <c r="BV2004" t="s">
        <v>61268</v>
      </c>
      <c r="BW2004">
        <v>8</v>
      </c>
      <c r="BX2004" t="s">
        <v>2442</v>
      </c>
      <c r="BY2004" t="s">
        <v>14116</v>
      </c>
      <c r="BZ2004" t="s">
        <v>50067</v>
      </c>
      <c r="CA2004" t="s">
        <v>19878</v>
      </c>
      <c r="CB2004">
        <v>26</v>
      </c>
      <c r="CC2004" t="s">
        <v>1287</v>
      </c>
      <c r="CD2004">
        <v>2</v>
      </c>
      <c r="CE2004">
        <v>29</v>
      </c>
      <c r="CF2004" t="s">
        <v>61269</v>
      </c>
      <c r="CG2004" t="s">
        <v>61270</v>
      </c>
      <c r="CH2004">
        <v>1</v>
      </c>
      <c r="CI2004" t="s">
        <v>21793</v>
      </c>
      <c r="CJ2004" t="s">
        <v>61271</v>
      </c>
      <c r="CK2004">
        <v>9</v>
      </c>
      <c r="CL2004" t="s">
        <v>61272</v>
      </c>
      <c r="CM2004" t="s">
        <v>61273</v>
      </c>
      <c r="CN2004" t="s">
        <v>12138</v>
      </c>
      <c r="CO2004" t="s">
        <v>3297</v>
      </c>
      <c r="CP2004" t="s">
        <v>9430</v>
      </c>
      <c r="CQ2004" t="s">
        <v>1632</v>
      </c>
      <c r="CR2004" t="s">
        <v>46516</v>
      </c>
    </row>
    <row r="2005" spans="1:96" x14ac:dyDescent="0.3">
      <c r="A2005" t="s">
        <v>55</v>
      </c>
      <c r="B2005">
        <v>19</v>
      </c>
      <c r="C2005" t="s">
        <v>61274</v>
      </c>
      <c r="D2005" t="s">
        <v>61275</v>
      </c>
      <c r="E2005">
        <v>99</v>
      </c>
      <c r="F2005" t="s">
        <v>61276</v>
      </c>
      <c r="G2005" t="s">
        <v>61277</v>
      </c>
      <c r="H2005" t="s">
        <v>61278</v>
      </c>
      <c r="I2005" t="s">
        <v>61279</v>
      </c>
      <c r="J2005">
        <v>21</v>
      </c>
      <c r="K2005">
        <v>2024</v>
      </c>
      <c r="L2005">
        <v>2</v>
      </c>
      <c r="M2005" t="s">
        <v>63</v>
      </c>
      <c r="N2005" s="1">
        <v>45323</v>
      </c>
      <c r="O2005">
        <v>202402</v>
      </c>
      <c r="P2005">
        <v>8</v>
      </c>
      <c r="Q2005">
        <v>3</v>
      </c>
      <c r="R2005">
        <v>1</v>
      </c>
      <c r="S2005">
        <v>1</v>
      </c>
      <c r="T2005" t="s">
        <v>19495</v>
      </c>
      <c r="U2005" t="s">
        <v>21156</v>
      </c>
      <c r="V2005" t="s">
        <v>6455</v>
      </c>
      <c r="W2005" t="s">
        <v>9885</v>
      </c>
      <c r="X2005" t="s">
        <v>10000</v>
      </c>
      <c r="Y2005" t="s">
        <v>61280</v>
      </c>
      <c r="Z2005" t="s">
        <v>61281</v>
      </c>
      <c r="AA2005" t="s">
        <v>19632</v>
      </c>
      <c r="AB2005" t="s">
        <v>1864</v>
      </c>
      <c r="AC2005" t="s">
        <v>92</v>
      </c>
      <c r="AD2005" t="s">
        <v>44867</v>
      </c>
      <c r="AE2005" t="s">
        <v>61282</v>
      </c>
      <c r="AF2005" t="s">
        <v>61278</v>
      </c>
      <c r="AG2005" t="s">
        <v>19417</v>
      </c>
      <c r="AH2005" t="s">
        <v>91</v>
      </c>
      <c r="AI2005" t="s">
        <v>27326</v>
      </c>
      <c r="AJ2005" t="s">
        <v>60</v>
      </c>
      <c r="AK2005" t="s">
        <v>98</v>
      </c>
      <c r="AL2005" t="s">
        <v>19742</v>
      </c>
      <c r="AM2005" t="s">
        <v>19434</v>
      </c>
      <c r="AN2005" t="s">
        <v>19470</v>
      </c>
      <c r="AO2005" t="s">
        <v>96</v>
      </c>
      <c r="AP2005" t="s">
        <v>19743</v>
      </c>
      <c r="AQ2005" t="s">
        <v>19506</v>
      </c>
      <c r="AR2005" s="1">
        <v>45343</v>
      </c>
      <c r="AS2005" t="s">
        <v>19742</v>
      </c>
      <c r="AT2005" t="s">
        <v>19744</v>
      </c>
      <c r="AU2005" t="s">
        <v>19434</v>
      </c>
      <c r="AV2005" t="s">
        <v>19438</v>
      </c>
      <c r="AW2005" t="s">
        <v>19745</v>
      </c>
      <c r="AX2005" t="s">
        <v>19746</v>
      </c>
      <c r="AY2005" t="s">
        <v>19470</v>
      </c>
      <c r="AZ2005" t="s">
        <v>6454</v>
      </c>
      <c r="BA2005" t="s">
        <v>6978</v>
      </c>
      <c r="BB2005" t="s">
        <v>21444</v>
      </c>
      <c r="BC2005" t="s">
        <v>61283</v>
      </c>
      <c r="BD2005">
        <v>7043</v>
      </c>
      <c r="BE2005" t="s">
        <v>193</v>
      </c>
      <c r="BF2005" t="s">
        <v>19514</v>
      </c>
      <c r="BG2005" t="s">
        <v>19444</v>
      </c>
      <c r="BH2005" t="s">
        <v>19445</v>
      </c>
      <c r="BI2005" t="s">
        <v>61284</v>
      </c>
      <c r="BJ2005">
        <v>19</v>
      </c>
      <c r="BK2005" t="s">
        <v>61285</v>
      </c>
      <c r="BL2005" t="s">
        <v>61278</v>
      </c>
      <c r="BM2005">
        <v>349</v>
      </c>
      <c r="BN2005" t="s">
        <v>61285</v>
      </c>
      <c r="BO2005" t="s">
        <v>61278</v>
      </c>
      <c r="BP2005" t="s">
        <v>61275</v>
      </c>
      <c r="BQ2005" t="s">
        <v>61274</v>
      </c>
      <c r="BR2005">
        <v>99</v>
      </c>
      <c r="BS2005" t="s">
        <v>61276</v>
      </c>
      <c r="BT2005" t="s">
        <v>61277</v>
      </c>
      <c r="BU2005" t="s">
        <v>10404</v>
      </c>
      <c r="BV2005" t="s">
        <v>61286</v>
      </c>
      <c r="BW2005">
        <v>9</v>
      </c>
      <c r="BX2005" t="s">
        <v>19724</v>
      </c>
      <c r="BY2005" t="s">
        <v>15891</v>
      </c>
      <c r="BZ2005" t="s">
        <v>37813</v>
      </c>
      <c r="CA2005" t="s">
        <v>21268</v>
      </c>
      <c r="CB2005">
        <v>349</v>
      </c>
      <c r="CC2005" t="s">
        <v>24884</v>
      </c>
      <c r="CD2005">
        <v>10</v>
      </c>
      <c r="CE2005">
        <v>44</v>
      </c>
      <c r="CF2005" t="s">
        <v>61287</v>
      </c>
      <c r="CG2005" t="s">
        <v>61288</v>
      </c>
      <c r="CH2005">
        <v>13</v>
      </c>
      <c r="CI2005" t="s">
        <v>8705</v>
      </c>
      <c r="CJ2005" t="s">
        <v>61289</v>
      </c>
      <c r="CK2005">
        <v>12</v>
      </c>
      <c r="CL2005" t="s">
        <v>61290</v>
      </c>
      <c r="CM2005" t="s">
        <v>61291</v>
      </c>
      <c r="CN2005" t="s">
        <v>10124</v>
      </c>
      <c r="CO2005" t="s">
        <v>10211</v>
      </c>
      <c r="CP2005" t="s">
        <v>17933</v>
      </c>
      <c r="CQ2005" t="s">
        <v>21312</v>
      </c>
      <c r="CR2005" t="s">
        <v>10667</v>
      </c>
    </row>
    <row r="2006" spans="1:96" x14ac:dyDescent="0.3">
      <c r="A2006" t="s">
        <v>53</v>
      </c>
      <c r="B2006">
        <v>8</v>
      </c>
      <c r="C2006" t="s">
        <v>61292</v>
      </c>
      <c r="D2006" t="s">
        <v>61293</v>
      </c>
      <c r="E2006">
        <v>57</v>
      </c>
      <c r="F2006" t="s">
        <v>61294</v>
      </c>
      <c r="G2006" t="s">
        <v>61295</v>
      </c>
      <c r="H2006" t="s">
        <v>61296</v>
      </c>
      <c r="I2006" t="s">
        <v>61297</v>
      </c>
      <c r="J2006">
        <v>7</v>
      </c>
      <c r="K2006">
        <v>2024</v>
      </c>
      <c r="L2006">
        <v>9</v>
      </c>
      <c r="M2006" t="s">
        <v>66</v>
      </c>
      <c r="N2006" s="1">
        <v>45536</v>
      </c>
      <c r="O2006">
        <v>202409</v>
      </c>
      <c r="P2006">
        <v>36</v>
      </c>
      <c r="Q2006">
        <v>1</v>
      </c>
      <c r="R2006">
        <v>3</v>
      </c>
      <c r="S2006">
        <v>2</v>
      </c>
      <c r="T2006" t="s">
        <v>20299</v>
      </c>
      <c r="U2006" t="s">
        <v>75</v>
      </c>
      <c r="V2006" t="s">
        <v>27975</v>
      </c>
      <c r="W2006" t="s">
        <v>22392</v>
      </c>
      <c r="X2006" t="s">
        <v>20951</v>
      </c>
      <c r="Y2006" t="s">
        <v>61298</v>
      </c>
      <c r="Z2006" t="s">
        <v>61299</v>
      </c>
      <c r="AA2006" t="s">
        <v>19500</v>
      </c>
      <c r="AB2006" t="s">
        <v>13046</v>
      </c>
      <c r="AC2006" t="s">
        <v>92</v>
      </c>
      <c r="AD2006" t="s">
        <v>9634</v>
      </c>
      <c r="AE2006" t="s">
        <v>61300</v>
      </c>
      <c r="AF2006" t="s">
        <v>61296</v>
      </c>
      <c r="AG2006" t="s">
        <v>19418</v>
      </c>
      <c r="AH2006" t="s">
        <v>151</v>
      </c>
      <c r="AI2006" t="s">
        <v>19600</v>
      </c>
      <c r="AJ2006" t="s">
        <v>60</v>
      </c>
      <c r="AK2006" t="s">
        <v>96</v>
      </c>
      <c r="AL2006" t="s">
        <v>19931</v>
      </c>
      <c r="AM2006" t="s">
        <v>19932</v>
      </c>
      <c r="AN2006" t="s">
        <v>19470</v>
      </c>
      <c r="AO2006" t="s">
        <v>97</v>
      </c>
      <c r="AP2006" t="s">
        <v>19933</v>
      </c>
      <c r="AQ2006" t="s">
        <v>19717</v>
      </c>
      <c r="AR2006" s="1">
        <v>45542</v>
      </c>
      <c r="AS2006" t="s">
        <v>19931</v>
      </c>
      <c r="AT2006" t="s">
        <v>19935</v>
      </c>
      <c r="AU2006" t="s">
        <v>19932</v>
      </c>
      <c r="AV2006" t="s">
        <v>19936</v>
      </c>
      <c r="AW2006" t="s">
        <v>19937</v>
      </c>
      <c r="AX2006" t="s">
        <v>19938</v>
      </c>
      <c r="AY2006" t="s">
        <v>19470</v>
      </c>
      <c r="AZ2006" t="s">
        <v>1289</v>
      </c>
      <c r="BA2006" t="s">
        <v>16633</v>
      </c>
      <c r="BB2006" t="s">
        <v>61301</v>
      </c>
      <c r="BC2006" t="s">
        <v>5724</v>
      </c>
      <c r="BD2006">
        <v>7073</v>
      </c>
      <c r="BE2006" t="s">
        <v>151</v>
      </c>
      <c r="BF2006" t="s">
        <v>19479</v>
      </c>
      <c r="BG2006" t="s">
        <v>19444</v>
      </c>
      <c r="BH2006" t="s">
        <v>19445</v>
      </c>
      <c r="BI2006" t="s">
        <v>61302</v>
      </c>
      <c r="BJ2006">
        <v>8</v>
      </c>
      <c r="BK2006" t="s">
        <v>61303</v>
      </c>
      <c r="BL2006" t="s">
        <v>61296</v>
      </c>
      <c r="BM2006">
        <v>292</v>
      </c>
      <c r="BN2006" t="s">
        <v>61303</v>
      </c>
      <c r="BO2006" t="s">
        <v>61296</v>
      </c>
      <c r="BP2006" t="s">
        <v>61293</v>
      </c>
      <c r="BQ2006" t="s">
        <v>61292</v>
      </c>
      <c r="BR2006">
        <v>57</v>
      </c>
      <c r="BS2006" t="s">
        <v>61294</v>
      </c>
      <c r="BT2006" t="s">
        <v>61295</v>
      </c>
      <c r="BU2006" t="s">
        <v>4928</v>
      </c>
      <c r="BV2006" t="s">
        <v>61304</v>
      </c>
      <c r="BW2006">
        <v>6</v>
      </c>
      <c r="BX2006" t="s">
        <v>21094</v>
      </c>
      <c r="BY2006" t="s">
        <v>46430</v>
      </c>
      <c r="BZ2006" t="s">
        <v>18229</v>
      </c>
      <c r="CA2006" t="s">
        <v>24925</v>
      </c>
      <c r="CB2006">
        <v>292</v>
      </c>
      <c r="CC2006" t="s">
        <v>9658</v>
      </c>
      <c r="CD2006">
        <v>27</v>
      </c>
      <c r="CE2006">
        <v>12</v>
      </c>
      <c r="CF2006" t="s">
        <v>61305</v>
      </c>
      <c r="CG2006" t="s">
        <v>61306</v>
      </c>
      <c r="CH2006">
        <v>2</v>
      </c>
      <c r="CI2006" t="s">
        <v>12561</v>
      </c>
      <c r="CJ2006" t="s">
        <v>61307</v>
      </c>
      <c r="CK2006">
        <v>10</v>
      </c>
      <c r="CL2006" t="s">
        <v>61308</v>
      </c>
      <c r="CM2006" t="s">
        <v>61309</v>
      </c>
      <c r="CN2006" t="s">
        <v>61310</v>
      </c>
      <c r="CO2006" t="s">
        <v>2568</v>
      </c>
      <c r="CP2006" t="s">
        <v>10054</v>
      </c>
      <c r="CQ2006" t="s">
        <v>3973</v>
      </c>
      <c r="CR2006" t="s">
        <v>42919</v>
      </c>
    </row>
    <row r="2007" spans="1:96" x14ac:dyDescent="0.3">
      <c r="A2007" t="s">
        <v>56</v>
      </c>
      <c r="B2007">
        <v>28</v>
      </c>
      <c r="C2007" t="s">
        <v>61311</v>
      </c>
      <c r="D2007" t="s">
        <v>61312</v>
      </c>
      <c r="E2007">
        <v>8</v>
      </c>
      <c r="F2007" t="s">
        <v>61313</v>
      </c>
      <c r="G2007" t="s">
        <v>61314</v>
      </c>
      <c r="H2007" t="s">
        <v>61315</v>
      </c>
      <c r="I2007" t="s">
        <v>61316</v>
      </c>
      <c r="J2007">
        <v>5</v>
      </c>
      <c r="K2007">
        <v>2024</v>
      </c>
      <c r="L2007">
        <v>3</v>
      </c>
      <c r="M2007" t="s">
        <v>65</v>
      </c>
      <c r="N2007" s="1">
        <v>45352</v>
      </c>
      <c r="O2007">
        <v>202403</v>
      </c>
      <c r="P2007">
        <v>10</v>
      </c>
      <c r="Q2007">
        <v>1</v>
      </c>
      <c r="R2007">
        <v>1</v>
      </c>
      <c r="S2007">
        <v>1</v>
      </c>
      <c r="T2007" t="s">
        <v>19495</v>
      </c>
      <c r="U2007" t="s">
        <v>19496</v>
      </c>
      <c r="V2007" t="s">
        <v>14631</v>
      </c>
      <c r="W2007" t="s">
        <v>61317</v>
      </c>
      <c r="X2007" t="s">
        <v>23725</v>
      </c>
      <c r="Y2007" t="s">
        <v>61318</v>
      </c>
      <c r="Z2007" t="s">
        <v>61319</v>
      </c>
      <c r="AA2007" t="s">
        <v>19500</v>
      </c>
      <c r="AB2007" t="s">
        <v>4748</v>
      </c>
      <c r="AC2007" t="s">
        <v>88</v>
      </c>
      <c r="AD2007" t="s">
        <v>4202</v>
      </c>
      <c r="AE2007" t="s">
        <v>61320</v>
      </c>
      <c r="AF2007" t="s">
        <v>61315</v>
      </c>
      <c r="AG2007" t="s">
        <v>19417</v>
      </c>
      <c r="AH2007" t="s">
        <v>91</v>
      </c>
      <c r="AI2007" t="s">
        <v>21518</v>
      </c>
      <c r="AJ2007" t="s">
        <v>58</v>
      </c>
      <c r="AK2007" t="s">
        <v>59</v>
      </c>
      <c r="AL2007" t="s">
        <v>19742</v>
      </c>
      <c r="AM2007" t="s">
        <v>19434</v>
      </c>
      <c r="AN2007" t="s">
        <v>19470</v>
      </c>
      <c r="AO2007" t="s">
        <v>100</v>
      </c>
      <c r="AP2007" t="s">
        <v>19743</v>
      </c>
      <c r="AQ2007" t="s">
        <v>19717</v>
      </c>
      <c r="AR2007" s="1">
        <v>45356</v>
      </c>
      <c r="AS2007" t="s">
        <v>19742</v>
      </c>
      <c r="AT2007" t="s">
        <v>19744</v>
      </c>
      <c r="AU2007" t="s">
        <v>19434</v>
      </c>
      <c r="AV2007" t="s">
        <v>19438</v>
      </c>
      <c r="AW2007" t="s">
        <v>19745</v>
      </c>
      <c r="AX2007" t="s">
        <v>19746</v>
      </c>
      <c r="AY2007" t="s">
        <v>19470</v>
      </c>
      <c r="AZ2007" t="s">
        <v>331</v>
      </c>
      <c r="BA2007" t="s">
        <v>5310</v>
      </c>
      <c r="BB2007" t="s">
        <v>61321</v>
      </c>
      <c r="BC2007" t="s">
        <v>7776</v>
      </c>
      <c r="BD2007">
        <v>7021</v>
      </c>
      <c r="BE2007" t="s">
        <v>151</v>
      </c>
      <c r="BF2007" t="s">
        <v>19443</v>
      </c>
      <c r="BG2007" t="s">
        <v>19515</v>
      </c>
      <c r="BH2007" t="s">
        <v>19547</v>
      </c>
      <c r="BI2007" t="s">
        <v>61322</v>
      </c>
      <c r="BJ2007">
        <v>28</v>
      </c>
      <c r="BK2007" t="s">
        <v>61323</v>
      </c>
      <c r="BL2007" t="s">
        <v>61315</v>
      </c>
      <c r="BM2007">
        <v>221</v>
      </c>
      <c r="BN2007" t="s">
        <v>61323</v>
      </c>
      <c r="BO2007" t="s">
        <v>61315</v>
      </c>
      <c r="BP2007" t="s">
        <v>61312</v>
      </c>
      <c r="BQ2007" t="s">
        <v>61311</v>
      </c>
      <c r="BR2007">
        <v>8</v>
      </c>
      <c r="BS2007" t="s">
        <v>61313</v>
      </c>
      <c r="BT2007" t="s">
        <v>61314</v>
      </c>
      <c r="BU2007" t="s">
        <v>24208</v>
      </c>
      <c r="BV2007" t="s">
        <v>61324</v>
      </c>
      <c r="BW2007">
        <v>3</v>
      </c>
      <c r="BX2007" t="s">
        <v>991</v>
      </c>
      <c r="BY2007" t="s">
        <v>61325</v>
      </c>
      <c r="BZ2007" t="s">
        <v>61326</v>
      </c>
      <c r="CA2007" t="s">
        <v>2661</v>
      </c>
      <c r="CB2007">
        <v>221</v>
      </c>
      <c r="CC2007" t="s">
        <v>5752</v>
      </c>
      <c r="CD2007">
        <v>23</v>
      </c>
      <c r="CE2007">
        <v>35</v>
      </c>
      <c r="CF2007" t="s">
        <v>61327</v>
      </c>
      <c r="CG2007" t="s">
        <v>61328</v>
      </c>
      <c r="CH2007">
        <v>25</v>
      </c>
      <c r="CI2007" t="s">
        <v>12204</v>
      </c>
      <c r="CJ2007" t="s">
        <v>61329</v>
      </c>
      <c r="CK2007">
        <v>13</v>
      </c>
      <c r="CL2007" t="s">
        <v>61330</v>
      </c>
      <c r="CM2007" t="s">
        <v>61331</v>
      </c>
      <c r="CN2007" t="s">
        <v>21433</v>
      </c>
      <c r="CO2007" t="s">
        <v>14615</v>
      </c>
      <c r="CP2007" t="s">
        <v>17777</v>
      </c>
      <c r="CQ2007" t="s">
        <v>10987</v>
      </c>
      <c r="CR2007" t="s">
        <v>1728</v>
      </c>
    </row>
    <row r="2008" spans="1:96" x14ac:dyDescent="0.3">
      <c r="A2008" t="s">
        <v>56</v>
      </c>
      <c r="B2008">
        <v>43</v>
      </c>
      <c r="C2008" t="s">
        <v>61332</v>
      </c>
      <c r="D2008" t="s">
        <v>61333</v>
      </c>
      <c r="E2008">
        <v>67</v>
      </c>
      <c r="F2008" t="s">
        <v>61334</v>
      </c>
      <c r="G2008" t="s">
        <v>61335</v>
      </c>
      <c r="H2008" t="s">
        <v>61336</v>
      </c>
      <c r="I2008" t="s">
        <v>61337</v>
      </c>
      <c r="J2008">
        <v>19</v>
      </c>
      <c r="K2008">
        <v>2025</v>
      </c>
      <c r="L2008">
        <v>3</v>
      </c>
      <c r="M2008" t="s">
        <v>63</v>
      </c>
      <c r="N2008" s="1">
        <v>45717</v>
      </c>
      <c r="O2008">
        <v>202503</v>
      </c>
      <c r="P2008">
        <v>11</v>
      </c>
      <c r="Q2008">
        <v>2</v>
      </c>
      <c r="R2008">
        <v>1</v>
      </c>
      <c r="S2008">
        <v>1</v>
      </c>
      <c r="T2008" t="s">
        <v>19766</v>
      </c>
      <c r="U2008" t="s">
        <v>83</v>
      </c>
      <c r="V2008" t="s">
        <v>2236</v>
      </c>
      <c r="W2008" t="s">
        <v>3696</v>
      </c>
      <c r="X2008" t="s">
        <v>15417</v>
      </c>
      <c r="Y2008" t="s">
        <v>58939</v>
      </c>
      <c r="Z2008" t="s">
        <v>61338</v>
      </c>
      <c r="AA2008" t="s">
        <v>190</v>
      </c>
      <c r="AB2008" t="s">
        <v>25729</v>
      </c>
      <c r="AC2008" t="s">
        <v>92</v>
      </c>
      <c r="AD2008" t="s">
        <v>16168</v>
      </c>
      <c r="AE2008" t="s">
        <v>61339</v>
      </c>
      <c r="AF2008" t="s">
        <v>61336</v>
      </c>
      <c r="AG2008" t="s">
        <v>19417</v>
      </c>
      <c r="AH2008" t="s">
        <v>193</v>
      </c>
      <c r="AI2008" t="s">
        <v>19502</v>
      </c>
      <c r="AJ2008" t="s">
        <v>92</v>
      </c>
      <c r="AK2008" t="s">
        <v>98</v>
      </c>
      <c r="AL2008" t="s">
        <v>19503</v>
      </c>
      <c r="AM2008" t="s">
        <v>19504</v>
      </c>
      <c r="AN2008" t="s">
        <v>19470</v>
      </c>
      <c r="AO2008" t="s">
        <v>100</v>
      </c>
      <c r="AP2008" t="s">
        <v>19505</v>
      </c>
      <c r="AQ2008" t="s">
        <v>19472</v>
      </c>
      <c r="AR2008" s="1">
        <v>45735</v>
      </c>
      <c r="AS2008" t="s">
        <v>19503</v>
      </c>
      <c r="AT2008" t="s">
        <v>19507</v>
      </c>
      <c r="AU2008" t="s">
        <v>19504</v>
      </c>
      <c r="AV2008" t="s">
        <v>19508</v>
      </c>
      <c r="AW2008" t="s">
        <v>19509</v>
      </c>
      <c r="AX2008" t="s">
        <v>19510</v>
      </c>
      <c r="AY2008" t="s">
        <v>19470</v>
      </c>
      <c r="AZ2008" t="s">
        <v>1572</v>
      </c>
      <c r="BA2008" t="s">
        <v>11031</v>
      </c>
      <c r="BB2008" t="s">
        <v>61340</v>
      </c>
      <c r="BC2008" t="s">
        <v>61341</v>
      </c>
      <c r="BD2008">
        <v>7033</v>
      </c>
      <c r="BE2008" t="s">
        <v>227</v>
      </c>
      <c r="BF2008" t="s">
        <v>19443</v>
      </c>
      <c r="BG2008" t="s">
        <v>19515</v>
      </c>
      <c r="BH2008" t="s">
        <v>19445</v>
      </c>
      <c r="BI2008" t="s">
        <v>61342</v>
      </c>
      <c r="BJ2008">
        <v>43</v>
      </c>
      <c r="BK2008" t="s">
        <v>61343</v>
      </c>
      <c r="BL2008" t="s">
        <v>61336</v>
      </c>
      <c r="BM2008">
        <v>309</v>
      </c>
      <c r="BN2008" t="s">
        <v>61343</v>
      </c>
      <c r="BO2008" t="s">
        <v>61336</v>
      </c>
      <c r="BP2008" t="s">
        <v>61333</v>
      </c>
      <c r="BQ2008" t="s">
        <v>61332</v>
      </c>
      <c r="BR2008">
        <v>67</v>
      </c>
      <c r="BS2008" t="s">
        <v>61334</v>
      </c>
      <c r="BT2008" t="s">
        <v>61335</v>
      </c>
      <c r="BU2008" t="s">
        <v>16605</v>
      </c>
      <c r="BV2008" t="s">
        <v>61344</v>
      </c>
      <c r="BW2008">
        <v>5</v>
      </c>
      <c r="BX2008" t="s">
        <v>21118</v>
      </c>
      <c r="BY2008" t="s">
        <v>61345</v>
      </c>
      <c r="BZ2008" t="s">
        <v>10835</v>
      </c>
      <c r="CA2008" t="s">
        <v>20389</v>
      </c>
      <c r="CB2008">
        <v>309</v>
      </c>
      <c r="CC2008" t="s">
        <v>1532</v>
      </c>
      <c r="CD2008">
        <v>20</v>
      </c>
      <c r="CE2008">
        <v>35</v>
      </c>
      <c r="CF2008" t="s">
        <v>61346</v>
      </c>
      <c r="CG2008" t="s">
        <v>61347</v>
      </c>
      <c r="CH2008">
        <v>12</v>
      </c>
      <c r="CI2008" t="s">
        <v>1700</v>
      </c>
      <c r="CJ2008" t="s">
        <v>61348</v>
      </c>
      <c r="CK2008">
        <v>13</v>
      </c>
      <c r="CL2008" t="s">
        <v>61349</v>
      </c>
      <c r="CM2008" t="s">
        <v>61350</v>
      </c>
      <c r="CN2008" t="s">
        <v>6888</v>
      </c>
      <c r="CO2008" t="s">
        <v>33034</v>
      </c>
      <c r="CP2008" t="s">
        <v>61351</v>
      </c>
      <c r="CQ2008" t="s">
        <v>3047</v>
      </c>
      <c r="CR2008" t="s">
        <v>13716</v>
      </c>
    </row>
    <row r="2009" spans="1:96" x14ac:dyDescent="0.3">
      <c r="A2009" t="s">
        <v>54</v>
      </c>
      <c r="B2009">
        <v>5</v>
      </c>
      <c r="C2009" t="s">
        <v>61352</v>
      </c>
      <c r="D2009" t="s">
        <v>61353</v>
      </c>
      <c r="E2009">
        <v>82</v>
      </c>
      <c r="F2009" t="s">
        <v>61354</v>
      </c>
      <c r="G2009" t="s">
        <v>61355</v>
      </c>
      <c r="H2009" t="s">
        <v>61356</v>
      </c>
      <c r="I2009" t="s">
        <v>61352</v>
      </c>
      <c r="J2009">
        <v>25</v>
      </c>
      <c r="K2009">
        <v>2025</v>
      </c>
      <c r="L2009">
        <v>9</v>
      </c>
      <c r="M2009" t="s">
        <v>67</v>
      </c>
      <c r="N2009" s="1">
        <v>45901</v>
      </c>
      <c r="O2009">
        <v>202509</v>
      </c>
      <c r="P2009">
        <v>38</v>
      </c>
      <c r="Q2009">
        <v>3</v>
      </c>
      <c r="R2009">
        <v>3</v>
      </c>
      <c r="S2009">
        <v>2</v>
      </c>
      <c r="T2009" t="s">
        <v>19627</v>
      </c>
      <c r="U2009" t="s">
        <v>22522</v>
      </c>
      <c r="V2009" t="s">
        <v>1269</v>
      </c>
      <c r="W2009" t="s">
        <v>5397</v>
      </c>
      <c r="X2009" t="s">
        <v>9678</v>
      </c>
      <c r="Y2009" t="s">
        <v>61357</v>
      </c>
      <c r="Z2009" t="s">
        <v>61358</v>
      </c>
      <c r="AA2009" t="s">
        <v>19632</v>
      </c>
      <c r="AB2009" t="s">
        <v>15038</v>
      </c>
      <c r="AC2009" t="s">
        <v>92</v>
      </c>
      <c r="AD2009" t="s">
        <v>9213</v>
      </c>
      <c r="AE2009" t="s">
        <v>61359</v>
      </c>
      <c r="AF2009" t="s">
        <v>61356</v>
      </c>
      <c r="AG2009" t="s">
        <v>19417</v>
      </c>
      <c r="AH2009" t="s">
        <v>91</v>
      </c>
      <c r="AI2009" t="s">
        <v>20257</v>
      </c>
      <c r="AJ2009" t="s">
        <v>93</v>
      </c>
      <c r="AK2009" t="s">
        <v>98</v>
      </c>
      <c r="AL2009" t="s">
        <v>19570</v>
      </c>
      <c r="AM2009" t="s">
        <v>19571</v>
      </c>
      <c r="AN2009" t="s">
        <v>19470</v>
      </c>
      <c r="AO2009" t="s">
        <v>96</v>
      </c>
      <c r="AP2009" t="s">
        <v>19572</v>
      </c>
      <c r="AQ2009" t="s">
        <v>19541</v>
      </c>
      <c r="AR2009" s="1">
        <v>45925</v>
      </c>
      <c r="AS2009" t="s">
        <v>19570</v>
      </c>
      <c r="AT2009" t="s">
        <v>19573</v>
      </c>
      <c r="AU2009" t="s">
        <v>19571</v>
      </c>
      <c r="AV2009" t="s">
        <v>19574</v>
      </c>
      <c r="AW2009" t="s">
        <v>19575</v>
      </c>
      <c r="AX2009" t="s">
        <v>19576</v>
      </c>
      <c r="AY2009" t="s">
        <v>19470</v>
      </c>
      <c r="AZ2009" t="s">
        <v>404</v>
      </c>
      <c r="BA2009" t="s">
        <v>61360</v>
      </c>
      <c r="BB2009" t="s">
        <v>61361</v>
      </c>
      <c r="BC2009" t="s">
        <v>61362</v>
      </c>
      <c r="BD2009">
        <v>7006</v>
      </c>
      <c r="BE2009" t="s">
        <v>193</v>
      </c>
      <c r="BF2009" t="s">
        <v>19514</v>
      </c>
      <c r="BG2009" t="s">
        <v>19444</v>
      </c>
      <c r="BH2009" t="s">
        <v>19547</v>
      </c>
      <c r="BI2009" t="s">
        <v>61363</v>
      </c>
      <c r="BJ2009">
        <v>5</v>
      </c>
      <c r="BK2009" t="s">
        <v>61364</v>
      </c>
      <c r="BL2009" t="s">
        <v>61356</v>
      </c>
      <c r="BM2009">
        <v>341</v>
      </c>
      <c r="BN2009" t="s">
        <v>61364</v>
      </c>
      <c r="BO2009" t="s">
        <v>61356</v>
      </c>
      <c r="BP2009" t="s">
        <v>61353</v>
      </c>
      <c r="BQ2009" t="s">
        <v>61352</v>
      </c>
      <c r="BR2009">
        <v>82</v>
      </c>
      <c r="BS2009" t="s">
        <v>61354</v>
      </c>
      <c r="BT2009" t="s">
        <v>61355</v>
      </c>
      <c r="BU2009" t="s">
        <v>61365</v>
      </c>
      <c r="BV2009" t="s">
        <v>61366</v>
      </c>
      <c r="BW2009">
        <v>7</v>
      </c>
      <c r="BX2009" t="s">
        <v>21573</v>
      </c>
      <c r="BY2009" t="s">
        <v>416</v>
      </c>
      <c r="BZ2009" t="s">
        <v>61367</v>
      </c>
      <c r="CA2009" t="s">
        <v>20939</v>
      </c>
      <c r="CB2009">
        <v>341</v>
      </c>
      <c r="CC2009" t="s">
        <v>6798</v>
      </c>
      <c r="CD2009">
        <v>14</v>
      </c>
      <c r="CE2009">
        <v>33</v>
      </c>
      <c r="CF2009" t="s">
        <v>61368</v>
      </c>
      <c r="CG2009" t="s">
        <v>61369</v>
      </c>
      <c r="CH2009">
        <v>13</v>
      </c>
      <c r="CI2009" t="s">
        <v>4869</v>
      </c>
      <c r="CJ2009" t="s">
        <v>61370</v>
      </c>
      <c r="CK2009">
        <v>4</v>
      </c>
      <c r="CL2009" t="s">
        <v>61371</v>
      </c>
      <c r="CM2009" t="s">
        <v>61372</v>
      </c>
      <c r="CN2009" t="s">
        <v>10566</v>
      </c>
      <c r="CO2009" t="s">
        <v>36591</v>
      </c>
      <c r="CP2009" t="s">
        <v>6251</v>
      </c>
      <c r="CQ2009" t="s">
        <v>4529</v>
      </c>
      <c r="CR2009" t="s">
        <v>2016</v>
      </c>
    </row>
    <row r="2010" spans="1:96" x14ac:dyDescent="0.3">
      <c r="A2010" t="s">
        <v>55</v>
      </c>
      <c r="B2010">
        <v>35</v>
      </c>
      <c r="C2010" t="s">
        <v>61373</v>
      </c>
      <c r="D2010" t="s">
        <v>61374</v>
      </c>
      <c r="E2010">
        <v>86</v>
      </c>
      <c r="F2010" t="s">
        <v>61375</v>
      </c>
      <c r="G2010" t="s">
        <v>61376</v>
      </c>
      <c r="H2010" t="s">
        <v>61377</v>
      </c>
      <c r="I2010" t="s">
        <v>61378</v>
      </c>
      <c r="J2010">
        <v>22</v>
      </c>
      <c r="K2010">
        <v>2023</v>
      </c>
      <c r="L2010">
        <v>7</v>
      </c>
      <c r="M2010" t="s">
        <v>66</v>
      </c>
      <c r="N2010" s="1">
        <v>45108</v>
      </c>
      <c r="O2010">
        <v>202307</v>
      </c>
      <c r="P2010">
        <v>29</v>
      </c>
      <c r="Q2010">
        <v>3</v>
      </c>
      <c r="R2010">
        <v>3</v>
      </c>
      <c r="S2010">
        <v>2</v>
      </c>
      <c r="T2010" t="s">
        <v>20175</v>
      </c>
      <c r="U2010" t="s">
        <v>20799</v>
      </c>
      <c r="V2010" t="s">
        <v>6176</v>
      </c>
      <c r="W2010" t="s">
        <v>7855</v>
      </c>
      <c r="X2010" t="s">
        <v>7840</v>
      </c>
      <c r="Y2010" t="s">
        <v>61379</v>
      </c>
      <c r="Z2010" t="s">
        <v>35415</v>
      </c>
      <c r="AA2010" t="s">
        <v>190</v>
      </c>
      <c r="AB2010" t="s">
        <v>5204</v>
      </c>
      <c r="AC2010" t="s">
        <v>89</v>
      </c>
      <c r="AD2010" t="s">
        <v>4068</v>
      </c>
      <c r="AE2010" t="s">
        <v>61380</v>
      </c>
      <c r="AF2010" t="s">
        <v>61377</v>
      </c>
      <c r="AG2010" t="s">
        <v>19417</v>
      </c>
      <c r="AH2010" t="s">
        <v>91</v>
      </c>
      <c r="AI2010" t="s">
        <v>1735</v>
      </c>
      <c r="AJ2010" t="s">
        <v>60</v>
      </c>
      <c r="AK2010" t="s">
        <v>98</v>
      </c>
      <c r="AL2010" t="s">
        <v>19570</v>
      </c>
      <c r="AM2010" t="s">
        <v>19571</v>
      </c>
      <c r="AN2010" t="s">
        <v>208</v>
      </c>
      <c r="AO2010" t="s">
        <v>100</v>
      </c>
      <c r="AP2010" t="s">
        <v>19572</v>
      </c>
      <c r="AQ2010" t="s">
        <v>19472</v>
      </c>
      <c r="AR2010" s="1">
        <v>45129</v>
      </c>
      <c r="AS2010" t="s">
        <v>19570</v>
      </c>
      <c r="AT2010" t="s">
        <v>19573</v>
      </c>
      <c r="AU2010" t="s">
        <v>19571</v>
      </c>
      <c r="AV2010" t="s">
        <v>19574</v>
      </c>
      <c r="AW2010" t="s">
        <v>19575</v>
      </c>
      <c r="AX2010" t="s">
        <v>19576</v>
      </c>
      <c r="AY2010" t="s">
        <v>208</v>
      </c>
      <c r="AZ2010" t="s">
        <v>404</v>
      </c>
      <c r="BA2010" t="s">
        <v>49536</v>
      </c>
      <c r="BB2010" t="s">
        <v>61381</v>
      </c>
      <c r="BC2010" t="s">
        <v>49672</v>
      </c>
      <c r="BD2010">
        <v>7054</v>
      </c>
      <c r="BE2010" t="s">
        <v>227</v>
      </c>
      <c r="BF2010" t="s">
        <v>19479</v>
      </c>
      <c r="BG2010" t="s">
        <v>19444</v>
      </c>
      <c r="BH2010" t="s">
        <v>19547</v>
      </c>
      <c r="BI2010" t="s">
        <v>61382</v>
      </c>
      <c r="BJ2010">
        <v>35</v>
      </c>
      <c r="BK2010" t="s">
        <v>61383</v>
      </c>
      <c r="BL2010" t="s">
        <v>61377</v>
      </c>
      <c r="BM2010">
        <v>294</v>
      </c>
      <c r="BN2010" t="s">
        <v>61383</v>
      </c>
      <c r="BO2010" t="s">
        <v>61377</v>
      </c>
      <c r="BP2010" t="s">
        <v>61374</v>
      </c>
      <c r="BQ2010" t="s">
        <v>61373</v>
      </c>
      <c r="BR2010">
        <v>86</v>
      </c>
      <c r="BS2010" t="s">
        <v>61375</v>
      </c>
      <c r="BT2010" t="s">
        <v>61376</v>
      </c>
      <c r="BU2010" t="s">
        <v>51583</v>
      </c>
      <c r="BV2010" t="s">
        <v>61384</v>
      </c>
      <c r="BW2010">
        <v>9</v>
      </c>
      <c r="BX2010" t="s">
        <v>20182</v>
      </c>
      <c r="BY2010" t="s">
        <v>1795</v>
      </c>
      <c r="BZ2010" t="s">
        <v>4076</v>
      </c>
      <c r="CA2010" t="s">
        <v>20636</v>
      </c>
      <c r="CB2010">
        <v>294</v>
      </c>
      <c r="CC2010" t="s">
        <v>14522</v>
      </c>
      <c r="CD2010">
        <v>18</v>
      </c>
      <c r="CE2010">
        <v>17</v>
      </c>
      <c r="CF2010" t="s">
        <v>61385</v>
      </c>
      <c r="CG2010" t="s">
        <v>61386</v>
      </c>
      <c r="CH2010">
        <v>20</v>
      </c>
      <c r="CI2010" t="s">
        <v>4305</v>
      </c>
      <c r="CJ2010" t="s">
        <v>61387</v>
      </c>
      <c r="CK2010">
        <v>16</v>
      </c>
      <c r="CL2010" t="s">
        <v>61388</v>
      </c>
      <c r="CM2010" t="s">
        <v>61389</v>
      </c>
      <c r="CN2010" t="s">
        <v>32201</v>
      </c>
      <c r="CO2010" t="s">
        <v>17442</v>
      </c>
      <c r="CP2010" t="s">
        <v>16495</v>
      </c>
      <c r="CQ2010" t="s">
        <v>31472</v>
      </c>
      <c r="CR2010" t="s">
        <v>51243</v>
      </c>
    </row>
    <row r="2011" spans="1:96" x14ac:dyDescent="0.3">
      <c r="A2011" t="s">
        <v>54</v>
      </c>
      <c r="B2011">
        <v>11</v>
      </c>
      <c r="C2011" t="s">
        <v>61390</v>
      </c>
      <c r="D2011" t="s">
        <v>61391</v>
      </c>
      <c r="E2011">
        <v>29</v>
      </c>
      <c r="F2011" t="s">
        <v>61392</v>
      </c>
      <c r="G2011" t="s">
        <v>61393</v>
      </c>
      <c r="H2011" t="s">
        <v>61394</v>
      </c>
      <c r="I2011" t="s">
        <v>61395</v>
      </c>
      <c r="J2011">
        <v>9</v>
      </c>
      <c r="K2011">
        <v>2023</v>
      </c>
      <c r="L2011">
        <v>10</v>
      </c>
      <c r="M2011" t="s">
        <v>64</v>
      </c>
      <c r="N2011" s="1">
        <v>45200</v>
      </c>
      <c r="O2011">
        <v>202310</v>
      </c>
      <c r="P2011">
        <v>41</v>
      </c>
      <c r="Q2011">
        <v>1</v>
      </c>
      <c r="R2011">
        <v>4</v>
      </c>
      <c r="S2011">
        <v>2</v>
      </c>
      <c r="T2011" t="s">
        <v>19534</v>
      </c>
      <c r="U2011" t="s">
        <v>26433</v>
      </c>
      <c r="V2011" t="s">
        <v>43005</v>
      </c>
      <c r="W2011" t="s">
        <v>10771</v>
      </c>
      <c r="X2011" t="s">
        <v>6124</v>
      </c>
      <c r="Y2011" t="s">
        <v>2721</v>
      </c>
      <c r="Z2011" t="s">
        <v>61396</v>
      </c>
      <c r="AA2011" t="s">
        <v>19632</v>
      </c>
      <c r="AB2011" t="s">
        <v>1471</v>
      </c>
      <c r="AC2011" t="s">
        <v>90</v>
      </c>
      <c r="AD2011" t="s">
        <v>3957</v>
      </c>
      <c r="AE2011" t="s">
        <v>61397</v>
      </c>
      <c r="AF2011" t="s">
        <v>61394</v>
      </c>
      <c r="AG2011" t="s">
        <v>19418</v>
      </c>
      <c r="AH2011" t="s">
        <v>193</v>
      </c>
      <c r="AI2011" t="s">
        <v>1647</v>
      </c>
      <c r="AJ2011" t="s">
        <v>58</v>
      </c>
      <c r="AK2011" t="s">
        <v>96</v>
      </c>
      <c r="AL2011" t="s">
        <v>20011</v>
      </c>
      <c r="AM2011" t="s">
        <v>19434</v>
      </c>
      <c r="AN2011" t="s">
        <v>208</v>
      </c>
      <c r="AO2011" t="s">
        <v>96</v>
      </c>
      <c r="AP2011" t="s">
        <v>20012</v>
      </c>
      <c r="AQ2011" t="s">
        <v>19506</v>
      </c>
      <c r="AR2011" s="1">
        <v>45208</v>
      </c>
      <c r="AS2011" t="s">
        <v>20011</v>
      </c>
      <c r="AT2011" t="s">
        <v>20013</v>
      </c>
      <c r="AU2011" t="s">
        <v>19434</v>
      </c>
      <c r="AV2011" t="s">
        <v>19574</v>
      </c>
      <c r="AW2011" t="s">
        <v>20014</v>
      </c>
      <c r="AX2011" t="s">
        <v>20015</v>
      </c>
      <c r="AY2011" t="s">
        <v>208</v>
      </c>
      <c r="AZ2011" t="s">
        <v>314</v>
      </c>
      <c r="BA2011" t="s">
        <v>61398</v>
      </c>
      <c r="BB2011" t="s">
        <v>61399</v>
      </c>
      <c r="BC2011" t="s">
        <v>11469</v>
      </c>
      <c r="BD2011">
        <v>7095</v>
      </c>
      <c r="BE2011" t="s">
        <v>227</v>
      </c>
      <c r="BF2011" t="s">
        <v>19479</v>
      </c>
      <c r="BG2011" t="s">
        <v>19444</v>
      </c>
      <c r="BH2011" t="s">
        <v>19547</v>
      </c>
      <c r="BI2011" t="s">
        <v>61400</v>
      </c>
      <c r="BJ2011">
        <v>11</v>
      </c>
      <c r="BK2011" t="s">
        <v>61401</v>
      </c>
      <c r="BL2011" t="s">
        <v>61394</v>
      </c>
      <c r="BM2011">
        <v>213</v>
      </c>
      <c r="BN2011" t="s">
        <v>61401</v>
      </c>
      <c r="BO2011" t="s">
        <v>61394</v>
      </c>
      <c r="BP2011" t="s">
        <v>61391</v>
      </c>
      <c r="BQ2011" t="s">
        <v>61390</v>
      </c>
      <c r="BR2011">
        <v>29</v>
      </c>
      <c r="BS2011" t="s">
        <v>61392</v>
      </c>
      <c r="BT2011" t="s">
        <v>61393</v>
      </c>
      <c r="BU2011" t="s">
        <v>8234</v>
      </c>
      <c r="BV2011" t="s">
        <v>61402</v>
      </c>
      <c r="BW2011">
        <v>5</v>
      </c>
      <c r="BX2011" t="s">
        <v>20287</v>
      </c>
      <c r="BY2011" t="s">
        <v>42045</v>
      </c>
      <c r="BZ2011" t="s">
        <v>61403</v>
      </c>
      <c r="CA2011" t="s">
        <v>897</v>
      </c>
      <c r="CB2011">
        <v>213</v>
      </c>
      <c r="CC2011" t="s">
        <v>10862</v>
      </c>
      <c r="CD2011">
        <v>8</v>
      </c>
      <c r="CE2011">
        <v>18</v>
      </c>
      <c r="CF2011" t="s">
        <v>61404</v>
      </c>
      <c r="CG2011" t="s">
        <v>61405</v>
      </c>
      <c r="CH2011">
        <v>13</v>
      </c>
      <c r="CI2011" t="s">
        <v>3968</v>
      </c>
      <c r="CJ2011" t="s">
        <v>61406</v>
      </c>
      <c r="CK2011">
        <v>4</v>
      </c>
      <c r="CL2011" t="s">
        <v>61407</v>
      </c>
      <c r="CM2011" t="s">
        <v>61408</v>
      </c>
      <c r="CN2011" t="s">
        <v>28528</v>
      </c>
      <c r="CO2011" t="s">
        <v>24246</v>
      </c>
      <c r="CP2011" t="s">
        <v>19089</v>
      </c>
      <c r="CQ2011" t="s">
        <v>4873</v>
      </c>
      <c r="CR2011" t="s">
        <v>43168</v>
      </c>
    </row>
    <row r="2012" spans="1:96" x14ac:dyDescent="0.3">
      <c r="A2012" t="s">
        <v>57</v>
      </c>
      <c r="B2012">
        <v>45</v>
      </c>
      <c r="C2012" t="s">
        <v>61409</v>
      </c>
      <c r="D2012" t="s">
        <v>61410</v>
      </c>
      <c r="E2012">
        <v>4</v>
      </c>
      <c r="F2012" t="s">
        <v>61411</v>
      </c>
      <c r="G2012" t="s">
        <v>61412</v>
      </c>
      <c r="H2012" t="s">
        <v>61413</v>
      </c>
      <c r="I2012" t="s">
        <v>61414</v>
      </c>
      <c r="J2012">
        <v>22</v>
      </c>
      <c r="K2012">
        <v>2024</v>
      </c>
      <c r="L2012">
        <v>3</v>
      </c>
      <c r="M2012" t="s">
        <v>62</v>
      </c>
      <c r="N2012" s="1">
        <v>45352</v>
      </c>
      <c r="O2012">
        <v>202403</v>
      </c>
      <c r="P2012">
        <v>12</v>
      </c>
      <c r="Q2012">
        <v>3</v>
      </c>
      <c r="R2012">
        <v>1</v>
      </c>
      <c r="S2012">
        <v>1</v>
      </c>
      <c r="T2012" t="s">
        <v>19495</v>
      </c>
      <c r="U2012" t="s">
        <v>20203</v>
      </c>
      <c r="V2012" t="s">
        <v>20280</v>
      </c>
      <c r="W2012" t="s">
        <v>48496</v>
      </c>
      <c r="X2012" t="s">
        <v>48549</v>
      </c>
      <c r="Y2012" t="s">
        <v>61415</v>
      </c>
      <c r="Z2012" t="s">
        <v>61416</v>
      </c>
      <c r="AA2012" t="s">
        <v>175</v>
      </c>
      <c r="AB2012" t="s">
        <v>12438</v>
      </c>
      <c r="AC2012" t="s">
        <v>90</v>
      </c>
      <c r="AD2012" t="s">
        <v>31421</v>
      </c>
      <c r="AE2012" t="s">
        <v>61417</v>
      </c>
      <c r="AF2012" t="s">
        <v>61413</v>
      </c>
      <c r="AG2012" t="s">
        <v>19417</v>
      </c>
      <c r="AH2012" t="s">
        <v>151</v>
      </c>
      <c r="AI2012" t="s">
        <v>20515</v>
      </c>
      <c r="AJ2012" t="s">
        <v>60</v>
      </c>
      <c r="AK2012" t="s">
        <v>94</v>
      </c>
      <c r="AL2012" t="s">
        <v>19570</v>
      </c>
      <c r="AM2012" t="s">
        <v>19571</v>
      </c>
      <c r="AN2012" t="s">
        <v>208</v>
      </c>
      <c r="AO2012" t="s">
        <v>99</v>
      </c>
      <c r="AP2012" t="s">
        <v>19572</v>
      </c>
      <c r="AQ2012" t="s">
        <v>19472</v>
      </c>
      <c r="AR2012" s="1">
        <v>45373</v>
      </c>
      <c r="AS2012" t="s">
        <v>19570</v>
      </c>
      <c r="AT2012" t="s">
        <v>19573</v>
      </c>
      <c r="AU2012" t="s">
        <v>19571</v>
      </c>
      <c r="AV2012" t="s">
        <v>19574</v>
      </c>
      <c r="AW2012" t="s">
        <v>19575</v>
      </c>
      <c r="AX2012" t="s">
        <v>19576</v>
      </c>
      <c r="AY2012" t="s">
        <v>208</v>
      </c>
      <c r="AZ2012" t="s">
        <v>147</v>
      </c>
      <c r="BA2012" t="s">
        <v>10545</v>
      </c>
      <c r="BB2012" t="s">
        <v>61418</v>
      </c>
      <c r="BC2012" t="s">
        <v>61419</v>
      </c>
      <c r="BD2012">
        <v>7084</v>
      </c>
      <c r="BE2012" t="s">
        <v>227</v>
      </c>
      <c r="BF2012" t="s">
        <v>19479</v>
      </c>
      <c r="BG2012" t="s">
        <v>19444</v>
      </c>
      <c r="BH2012" t="s">
        <v>19445</v>
      </c>
      <c r="BI2012" t="s">
        <v>61420</v>
      </c>
      <c r="BJ2012">
        <v>45</v>
      </c>
      <c r="BK2012" t="s">
        <v>61421</v>
      </c>
      <c r="BL2012" t="s">
        <v>61413</v>
      </c>
      <c r="BM2012">
        <v>272</v>
      </c>
      <c r="BN2012" t="s">
        <v>61421</v>
      </c>
      <c r="BO2012" t="s">
        <v>61413</v>
      </c>
      <c r="BP2012" t="s">
        <v>61410</v>
      </c>
      <c r="BQ2012" t="s">
        <v>61409</v>
      </c>
      <c r="BR2012">
        <v>4</v>
      </c>
      <c r="BS2012" t="s">
        <v>61411</v>
      </c>
      <c r="BT2012" t="s">
        <v>61412</v>
      </c>
      <c r="BU2012" t="s">
        <v>20021</v>
      </c>
      <c r="BV2012" t="s">
        <v>61422</v>
      </c>
      <c r="BW2012">
        <v>9</v>
      </c>
      <c r="BX2012" t="s">
        <v>24140</v>
      </c>
      <c r="BY2012" t="s">
        <v>6777</v>
      </c>
      <c r="BZ2012" t="s">
        <v>4401</v>
      </c>
      <c r="CA2012" t="s">
        <v>21268</v>
      </c>
      <c r="CB2012">
        <v>272</v>
      </c>
      <c r="CC2012" t="s">
        <v>7299</v>
      </c>
      <c r="CD2012">
        <v>10</v>
      </c>
      <c r="CE2012">
        <v>8</v>
      </c>
      <c r="CF2012" t="s">
        <v>61423</v>
      </c>
      <c r="CG2012" t="s">
        <v>61424</v>
      </c>
      <c r="CH2012">
        <v>29</v>
      </c>
      <c r="CI2012" t="s">
        <v>35543</v>
      </c>
      <c r="CJ2012" t="s">
        <v>61425</v>
      </c>
      <c r="CK2012">
        <v>9</v>
      </c>
      <c r="CL2012" t="s">
        <v>61426</v>
      </c>
      <c r="CM2012" t="s">
        <v>61427</v>
      </c>
      <c r="CN2012" t="s">
        <v>15338</v>
      </c>
      <c r="CO2012" t="s">
        <v>28140</v>
      </c>
      <c r="CP2012" t="s">
        <v>8150</v>
      </c>
      <c r="CQ2012" t="s">
        <v>6348</v>
      </c>
      <c r="CR2012" t="s">
        <v>19113</v>
      </c>
    </row>
    <row r="2013" spans="1:96" x14ac:dyDescent="0.3">
      <c r="A2013" t="s">
        <v>57</v>
      </c>
      <c r="B2013">
        <v>40</v>
      </c>
      <c r="C2013" t="s">
        <v>61428</v>
      </c>
      <c r="D2013" t="s">
        <v>61429</v>
      </c>
      <c r="E2013">
        <v>30</v>
      </c>
      <c r="F2013" t="s">
        <v>61430</v>
      </c>
      <c r="G2013" t="s">
        <v>61431</v>
      </c>
      <c r="H2013" t="s">
        <v>61432</v>
      </c>
      <c r="I2013" t="s">
        <v>61433</v>
      </c>
      <c r="J2013">
        <v>26</v>
      </c>
      <c r="K2013">
        <v>2024</v>
      </c>
      <c r="L2013">
        <v>6</v>
      </c>
      <c r="M2013" t="s">
        <v>63</v>
      </c>
      <c r="N2013" s="1">
        <v>45444</v>
      </c>
      <c r="O2013">
        <v>202406</v>
      </c>
      <c r="P2013">
        <v>26</v>
      </c>
      <c r="Q2013">
        <v>3</v>
      </c>
      <c r="R2013">
        <v>2</v>
      </c>
      <c r="S2013">
        <v>1</v>
      </c>
      <c r="T2013" t="s">
        <v>19463</v>
      </c>
      <c r="U2013" t="s">
        <v>82</v>
      </c>
      <c r="V2013" t="s">
        <v>6875</v>
      </c>
      <c r="W2013" t="s">
        <v>15397</v>
      </c>
      <c r="X2013" t="s">
        <v>19172</v>
      </c>
      <c r="Y2013" t="s">
        <v>61434</v>
      </c>
      <c r="Z2013" t="s">
        <v>61435</v>
      </c>
      <c r="AA2013" t="s">
        <v>175</v>
      </c>
      <c r="AB2013" t="s">
        <v>6224</v>
      </c>
      <c r="AC2013" t="s">
        <v>88</v>
      </c>
      <c r="AD2013" t="s">
        <v>5081</v>
      </c>
      <c r="AE2013" t="s">
        <v>61436</v>
      </c>
      <c r="AF2013" t="s">
        <v>61432</v>
      </c>
      <c r="AG2013" t="s">
        <v>19417</v>
      </c>
      <c r="AH2013" t="s">
        <v>151</v>
      </c>
      <c r="AI2013" t="s">
        <v>20650</v>
      </c>
      <c r="AJ2013" t="s">
        <v>58</v>
      </c>
      <c r="AK2013" t="s">
        <v>98</v>
      </c>
      <c r="AL2013" t="s">
        <v>20126</v>
      </c>
      <c r="AM2013" t="s">
        <v>19504</v>
      </c>
      <c r="AN2013" t="s">
        <v>163</v>
      </c>
      <c r="AO2013" t="s">
        <v>96</v>
      </c>
      <c r="AP2013" t="s">
        <v>20127</v>
      </c>
      <c r="AQ2013" t="s">
        <v>19717</v>
      </c>
      <c r="AR2013" s="1">
        <v>45469</v>
      </c>
      <c r="AS2013" t="s">
        <v>20126</v>
      </c>
      <c r="AT2013" t="s">
        <v>20128</v>
      </c>
      <c r="AU2013" t="s">
        <v>19504</v>
      </c>
      <c r="AV2013" t="s">
        <v>20129</v>
      </c>
      <c r="AW2013" t="s">
        <v>20130</v>
      </c>
      <c r="AX2013" t="s">
        <v>20131</v>
      </c>
      <c r="AY2013" t="s">
        <v>163</v>
      </c>
      <c r="AZ2013" t="s">
        <v>2220</v>
      </c>
      <c r="BA2013" t="s">
        <v>61437</v>
      </c>
      <c r="BB2013" t="s">
        <v>61438</v>
      </c>
      <c r="BC2013" t="s">
        <v>61439</v>
      </c>
      <c r="BD2013">
        <v>7032</v>
      </c>
      <c r="BE2013" t="s">
        <v>227</v>
      </c>
      <c r="BF2013" t="s">
        <v>19479</v>
      </c>
      <c r="BG2013" t="s">
        <v>19444</v>
      </c>
      <c r="BH2013" t="s">
        <v>19547</v>
      </c>
      <c r="BI2013" t="s">
        <v>61440</v>
      </c>
      <c r="BJ2013">
        <v>40</v>
      </c>
      <c r="BK2013" t="s">
        <v>61441</v>
      </c>
      <c r="BL2013" t="s">
        <v>61432</v>
      </c>
      <c r="BM2013">
        <v>163</v>
      </c>
      <c r="BN2013" t="s">
        <v>61441</v>
      </c>
      <c r="BO2013" t="s">
        <v>61432</v>
      </c>
      <c r="BP2013" t="s">
        <v>61429</v>
      </c>
      <c r="BQ2013" t="s">
        <v>61428</v>
      </c>
      <c r="BR2013">
        <v>30</v>
      </c>
      <c r="BS2013" t="s">
        <v>61430</v>
      </c>
      <c r="BT2013" t="s">
        <v>61431</v>
      </c>
      <c r="BU2013" t="s">
        <v>54548</v>
      </c>
      <c r="BV2013" t="s">
        <v>61442</v>
      </c>
      <c r="BW2013">
        <v>2</v>
      </c>
      <c r="BX2013" t="s">
        <v>20240</v>
      </c>
      <c r="BY2013" t="s">
        <v>61443</v>
      </c>
      <c r="BZ2013" t="s">
        <v>61444</v>
      </c>
      <c r="CA2013" t="s">
        <v>21862</v>
      </c>
      <c r="CB2013">
        <v>163</v>
      </c>
      <c r="CC2013" t="s">
        <v>9396</v>
      </c>
      <c r="CD2013">
        <v>12</v>
      </c>
      <c r="CE2013">
        <v>9</v>
      </c>
      <c r="CF2013" t="s">
        <v>61445</v>
      </c>
      <c r="CG2013" t="s">
        <v>61446</v>
      </c>
      <c r="CH2013">
        <v>22</v>
      </c>
      <c r="CI2013" t="s">
        <v>27600</v>
      </c>
      <c r="CJ2013" t="s">
        <v>61447</v>
      </c>
      <c r="CK2013">
        <v>12</v>
      </c>
      <c r="CL2013" t="s">
        <v>61448</v>
      </c>
      <c r="CM2013" t="s">
        <v>61449</v>
      </c>
      <c r="CN2013" t="s">
        <v>45834</v>
      </c>
      <c r="CO2013" t="s">
        <v>39248</v>
      </c>
      <c r="CP2013" t="s">
        <v>8525</v>
      </c>
      <c r="CQ2013" t="s">
        <v>12847</v>
      </c>
      <c r="CR2013" t="s">
        <v>4089</v>
      </c>
    </row>
    <row r="2014" spans="1:96" x14ac:dyDescent="0.3">
      <c r="A2014" t="s">
        <v>52</v>
      </c>
      <c r="B2014">
        <v>12</v>
      </c>
      <c r="C2014" t="s">
        <v>61450</v>
      </c>
      <c r="D2014" t="s">
        <v>61451</v>
      </c>
      <c r="E2014">
        <v>67</v>
      </c>
      <c r="F2014" t="s">
        <v>61452</v>
      </c>
      <c r="G2014" t="s">
        <v>61453</v>
      </c>
      <c r="H2014" t="s">
        <v>61454</v>
      </c>
      <c r="I2014" t="s">
        <v>61455</v>
      </c>
      <c r="J2014">
        <v>10</v>
      </c>
      <c r="K2014">
        <v>2024</v>
      </c>
      <c r="L2014">
        <v>8</v>
      </c>
      <c r="M2014" t="s">
        <v>66</v>
      </c>
      <c r="N2014" s="1">
        <v>45505</v>
      </c>
      <c r="O2014">
        <v>202408</v>
      </c>
      <c r="P2014">
        <v>32</v>
      </c>
      <c r="Q2014">
        <v>1</v>
      </c>
      <c r="R2014">
        <v>3</v>
      </c>
      <c r="S2014">
        <v>2</v>
      </c>
      <c r="T2014" t="s">
        <v>20299</v>
      </c>
      <c r="U2014" t="s">
        <v>80</v>
      </c>
      <c r="V2014" t="s">
        <v>5728</v>
      </c>
      <c r="W2014" t="s">
        <v>21092</v>
      </c>
      <c r="X2014" t="s">
        <v>4125</v>
      </c>
      <c r="Y2014" t="s">
        <v>61456</v>
      </c>
      <c r="Z2014" t="s">
        <v>61457</v>
      </c>
      <c r="AA2014" t="s">
        <v>19632</v>
      </c>
      <c r="AB2014" t="s">
        <v>3920</v>
      </c>
      <c r="AC2014" t="s">
        <v>89</v>
      </c>
      <c r="AD2014" t="s">
        <v>9970</v>
      </c>
      <c r="AE2014" t="s">
        <v>61458</v>
      </c>
      <c r="AF2014" t="s">
        <v>61454</v>
      </c>
      <c r="AG2014" t="s">
        <v>19418</v>
      </c>
      <c r="AH2014" t="s">
        <v>151</v>
      </c>
      <c r="AI2014" t="s">
        <v>1792</v>
      </c>
      <c r="AJ2014" t="s">
        <v>58</v>
      </c>
      <c r="AK2014" t="s">
        <v>59</v>
      </c>
      <c r="AL2014" t="s">
        <v>19433</v>
      </c>
      <c r="AM2014" t="s">
        <v>19434</v>
      </c>
      <c r="AN2014" t="s">
        <v>163</v>
      </c>
      <c r="AO2014" t="s">
        <v>101</v>
      </c>
      <c r="AP2014" t="s">
        <v>19435</v>
      </c>
      <c r="AQ2014" t="s">
        <v>19506</v>
      </c>
      <c r="AR2014" s="1">
        <v>45514</v>
      </c>
      <c r="AS2014" t="s">
        <v>19433</v>
      </c>
      <c r="AT2014" t="s">
        <v>19437</v>
      </c>
      <c r="AU2014" t="s">
        <v>19434</v>
      </c>
      <c r="AV2014" t="s">
        <v>19438</v>
      </c>
      <c r="AW2014" t="s">
        <v>19439</v>
      </c>
      <c r="AX2014" t="s">
        <v>19440</v>
      </c>
      <c r="AY2014" t="s">
        <v>163</v>
      </c>
      <c r="AZ2014" t="s">
        <v>1116</v>
      </c>
      <c r="BA2014" t="s">
        <v>61459</v>
      </c>
      <c r="BB2014" t="s">
        <v>61460</v>
      </c>
      <c r="BC2014" t="s">
        <v>61461</v>
      </c>
      <c r="BD2014">
        <v>7016</v>
      </c>
      <c r="BE2014" t="s">
        <v>227</v>
      </c>
      <c r="BF2014" t="s">
        <v>19443</v>
      </c>
      <c r="BG2014" t="s">
        <v>19515</v>
      </c>
      <c r="BH2014" t="s">
        <v>19547</v>
      </c>
      <c r="BI2014" t="s">
        <v>61462</v>
      </c>
      <c r="BJ2014">
        <v>12</v>
      </c>
      <c r="BK2014" t="s">
        <v>61463</v>
      </c>
      <c r="BL2014" t="s">
        <v>61454</v>
      </c>
      <c r="BM2014">
        <v>283</v>
      </c>
      <c r="BN2014" t="s">
        <v>61463</v>
      </c>
      <c r="BO2014" t="s">
        <v>61454</v>
      </c>
      <c r="BP2014" t="s">
        <v>61451</v>
      </c>
      <c r="BQ2014" t="s">
        <v>61450</v>
      </c>
      <c r="BR2014">
        <v>67</v>
      </c>
      <c r="BS2014" t="s">
        <v>61452</v>
      </c>
      <c r="BT2014" t="s">
        <v>61453</v>
      </c>
      <c r="BU2014" t="s">
        <v>24569</v>
      </c>
      <c r="BV2014" t="s">
        <v>61464</v>
      </c>
      <c r="BW2014">
        <v>9</v>
      </c>
      <c r="BX2014" t="s">
        <v>24694</v>
      </c>
      <c r="BY2014" t="s">
        <v>33042</v>
      </c>
      <c r="BZ2014" t="s">
        <v>2123</v>
      </c>
      <c r="CA2014" t="s">
        <v>21976</v>
      </c>
      <c r="CB2014">
        <v>283</v>
      </c>
      <c r="CC2014" t="s">
        <v>9560</v>
      </c>
      <c r="CD2014">
        <v>1</v>
      </c>
      <c r="CE2014">
        <v>15</v>
      </c>
      <c r="CF2014" t="s">
        <v>61465</v>
      </c>
      <c r="CG2014" t="s">
        <v>61466</v>
      </c>
      <c r="CH2014">
        <v>14</v>
      </c>
      <c r="CI2014" t="s">
        <v>8218</v>
      </c>
      <c r="CJ2014" t="s">
        <v>61467</v>
      </c>
      <c r="CK2014">
        <v>9</v>
      </c>
      <c r="CL2014" t="s">
        <v>10740</v>
      </c>
      <c r="CM2014" t="s">
        <v>10739</v>
      </c>
      <c r="CN2014" t="s">
        <v>8156</v>
      </c>
      <c r="CO2014" t="s">
        <v>61468</v>
      </c>
      <c r="CP2014" t="s">
        <v>14543</v>
      </c>
      <c r="CQ2014" t="s">
        <v>17061</v>
      </c>
      <c r="CR2014" t="s">
        <v>16883</v>
      </c>
    </row>
    <row r="2015" spans="1:96" x14ac:dyDescent="0.3">
      <c r="A2015" t="s">
        <v>56</v>
      </c>
      <c r="B2015">
        <v>39</v>
      </c>
      <c r="C2015" t="s">
        <v>61469</v>
      </c>
      <c r="D2015" t="s">
        <v>61470</v>
      </c>
      <c r="E2015">
        <v>49</v>
      </c>
      <c r="F2015" t="s">
        <v>61471</v>
      </c>
      <c r="G2015" t="s">
        <v>61472</v>
      </c>
      <c r="H2015" t="s">
        <v>61473</v>
      </c>
      <c r="I2015" t="s">
        <v>61474</v>
      </c>
      <c r="J2015">
        <v>4</v>
      </c>
      <c r="K2015">
        <v>2023</v>
      </c>
      <c r="L2015">
        <v>11</v>
      </c>
      <c r="M2015" t="s">
        <v>66</v>
      </c>
      <c r="N2015" s="1">
        <v>45231</v>
      </c>
      <c r="O2015">
        <v>202311</v>
      </c>
      <c r="P2015">
        <v>44</v>
      </c>
      <c r="Q2015">
        <v>1</v>
      </c>
      <c r="R2015">
        <v>4</v>
      </c>
      <c r="S2015">
        <v>2</v>
      </c>
      <c r="T2015" t="s">
        <v>19534</v>
      </c>
      <c r="U2015" t="s">
        <v>24756</v>
      </c>
      <c r="V2015" t="s">
        <v>3845</v>
      </c>
      <c r="W2015" t="s">
        <v>2178</v>
      </c>
      <c r="X2015" t="s">
        <v>5174</v>
      </c>
      <c r="Y2015" t="s">
        <v>61475</v>
      </c>
      <c r="Z2015" t="s">
        <v>5698</v>
      </c>
      <c r="AA2015" t="s">
        <v>19500</v>
      </c>
      <c r="AB2015" t="s">
        <v>6046</v>
      </c>
      <c r="AC2015" t="s">
        <v>90</v>
      </c>
      <c r="AD2015" t="s">
        <v>61476</v>
      </c>
      <c r="AE2015" t="s">
        <v>61477</v>
      </c>
      <c r="AF2015" t="s">
        <v>61473</v>
      </c>
      <c r="AG2015" t="s">
        <v>19418</v>
      </c>
      <c r="AH2015" t="s">
        <v>151</v>
      </c>
      <c r="AI2015" t="s">
        <v>21988</v>
      </c>
      <c r="AJ2015" t="s">
        <v>58</v>
      </c>
      <c r="AK2015" t="s">
        <v>96</v>
      </c>
      <c r="AL2015" t="s">
        <v>19539</v>
      </c>
      <c r="AM2015" t="s">
        <v>19434</v>
      </c>
      <c r="AN2015" t="s">
        <v>163</v>
      </c>
      <c r="AO2015" t="s">
        <v>100</v>
      </c>
      <c r="AP2015" t="s">
        <v>19540</v>
      </c>
      <c r="AQ2015" t="s">
        <v>19472</v>
      </c>
      <c r="AR2015" s="1">
        <v>45234</v>
      </c>
      <c r="AS2015" t="s">
        <v>19539</v>
      </c>
      <c r="AT2015" t="s">
        <v>19542</v>
      </c>
      <c r="AU2015" t="s">
        <v>19434</v>
      </c>
      <c r="AV2015" t="s">
        <v>19438</v>
      </c>
      <c r="AW2015" t="s">
        <v>19543</v>
      </c>
      <c r="AX2015" t="s">
        <v>19544</v>
      </c>
      <c r="AY2015" t="s">
        <v>163</v>
      </c>
      <c r="AZ2015" t="s">
        <v>252</v>
      </c>
      <c r="BA2015" t="s">
        <v>17881</v>
      </c>
      <c r="BB2015" t="s">
        <v>61478</v>
      </c>
      <c r="BC2015" t="s">
        <v>41293</v>
      </c>
      <c r="BD2015">
        <v>7034</v>
      </c>
      <c r="BE2015" t="s">
        <v>227</v>
      </c>
      <c r="BF2015" t="s">
        <v>19443</v>
      </c>
      <c r="BG2015" t="s">
        <v>19444</v>
      </c>
      <c r="BH2015" t="s">
        <v>19547</v>
      </c>
      <c r="BI2015" t="s">
        <v>39472</v>
      </c>
      <c r="BJ2015">
        <v>39</v>
      </c>
      <c r="BK2015" t="s">
        <v>61479</v>
      </c>
      <c r="BL2015" t="s">
        <v>61473</v>
      </c>
      <c r="BM2015">
        <v>237</v>
      </c>
      <c r="BN2015" t="s">
        <v>61479</v>
      </c>
      <c r="BO2015" t="s">
        <v>61473</v>
      </c>
      <c r="BP2015" t="s">
        <v>61470</v>
      </c>
      <c r="BQ2015" t="s">
        <v>61469</v>
      </c>
      <c r="BR2015">
        <v>49</v>
      </c>
      <c r="BS2015" t="s">
        <v>61471</v>
      </c>
      <c r="BT2015" t="s">
        <v>61472</v>
      </c>
      <c r="BU2015" t="s">
        <v>10146</v>
      </c>
      <c r="BV2015" t="s">
        <v>61480</v>
      </c>
      <c r="BW2015">
        <v>3</v>
      </c>
      <c r="BX2015" t="s">
        <v>2248</v>
      </c>
      <c r="BY2015" t="s">
        <v>11838</v>
      </c>
      <c r="BZ2015" t="s">
        <v>6351</v>
      </c>
      <c r="CA2015" t="s">
        <v>4430</v>
      </c>
      <c r="CB2015">
        <v>237</v>
      </c>
      <c r="CC2015" t="s">
        <v>4317</v>
      </c>
      <c r="CD2015">
        <v>14</v>
      </c>
      <c r="CE2015">
        <v>42</v>
      </c>
      <c r="CF2015" t="s">
        <v>61481</v>
      </c>
      <c r="CG2015" t="s">
        <v>61482</v>
      </c>
      <c r="CH2015">
        <v>2</v>
      </c>
      <c r="CI2015" t="s">
        <v>10273</v>
      </c>
      <c r="CJ2015" t="s">
        <v>61483</v>
      </c>
      <c r="CK2015">
        <v>6</v>
      </c>
      <c r="CL2015" t="s">
        <v>61484</v>
      </c>
      <c r="CM2015" t="s">
        <v>61485</v>
      </c>
      <c r="CN2015" t="s">
        <v>39248</v>
      </c>
      <c r="CO2015" t="s">
        <v>12625</v>
      </c>
      <c r="CP2015" t="s">
        <v>61486</v>
      </c>
      <c r="CQ2015" t="s">
        <v>26106</v>
      </c>
      <c r="CR2015" t="s">
        <v>21758</v>
      </c>
    </row>
    <row r="2016" spans="1:96" x14ac:dyDescent="0.3">
      <c r="A2016" t="s">
        <v>57</v>
      </c>
      <c r="B2016">
        <v>46</v>
      </c>
      <c r="C2016" t="s">
        <v>61487</v>
      </c>
      <c r="D2016" t="s">
        <v>61488</v>
      </c>
      <c r="E2016">
        <v>75</v>
      </c>
      <c r="F2016" t="s">
        <v>61489</v>
      </c>
      <c r="G2016" t="s">
        <v>61490</v>
      </c>
      <c r="H2016" t="s">
        <v>61491</v>
      </c>
      <c r="I2016" t="s">
        <v>61492</v>
      </c>
      <c r="J2016">
        <v>11</v>
      </c>
      <c r="K2016">
        <v>2024</v>
      </c>
      <c r="L2016">
        <v>3</v>
      </c>
      <c r="M2016" t="s">
        <v>64</v>
      </c>
      <c r="N2016" s="1">
        <v>45352</v>
      </c>
      <c r="O2016">
        <v>202403</v>
      </c>
      <c r="P2016">
        <v>11</v>
      </c>
      <c r="Q2016">
        <v>2</v>
      </c>
      <c r="R2016">
        <v>1</v>
      </c>
      <c r="S2016">
        <v>1</v>
      </c>
      <c r="T2016" t="s">
        <v>19495</v>
      </c>
      <c r="U2016" t="s">
        <v>22120</v>
      </c>
      <c r="V2016" t="s">
        <v>3844</v>
      </c>
      <c r="W2016" t="s">
        <v>4051</v>
      </c>
      <c r="X2016" t="s">
        <v>10138</v>
      </c>
      <c r="Y2016" t="s">
        <v>61493</v>
      </c>
      <c r="Z2016" t="s">
        <v>27583</v>
      </c>
      <c r="AA2016" t="s">
        <v>19430</v>
      </c>
      <c r="AB2016" t="s">
        <v>6175</v>
      </c>
      <c r="AC2016" t="s">
        <v>92</v>
      </c>
      <c r="AD2016" t="s">
        <v>6722</v>
      </c>
      <c r="AE2016" t="s">
        <v>61494</v>
      </c>
      <c r="AF2016" t="s">
        <v>61491</v>
      </c>
      <c r="AG2016" t="s">
        <v>19418</v>
      </c>
      <c r="AH2016" t="s">
        <v>193</v>
      </c>
      <c r="AI2016" t="s">
        <v>19551</v>
      </c>
      <c r="AJ2016" t="s">
        <v>95</v>
      </c>
      <c r="AK2016" t="s">
        <v>96</v>
      </c>
      <c r="AL2016" t="s">
        <v>19570</v>
      </c>
      <c r="AM2016" t="s">
        <v>19571</v>
      </c>
      <c r="AN2016" t="s">
        <v>163</v>
      </c>
      <c r="AO2016" t="s">
        <v>100</v>
      </c>
      <c r="AP2016" t="s">
        <v>19572</v>
      </c>
      <c r="AQ2016" t="s">
        <v>19436</v>
      </c>
      <c r="AR2016" s="1">
        <v>45362</v>
      </c>
      <c r="AS2016" t="s">
        <v>19570</v>
      </c>
      <c r="AT2016" t="s">
        <v>19573</v>
      </c>
      <c r="AU2016" t="s">
        <v>19571</v>
      </c>
      <c r="AV2016" t="s">
        <v>19574</v>
      </c>
      <c r="AW2016" t="s">
        <v>19575</v>
      </c>
      <c r="AX2016" t="s">
        <v>19576</v>
      </c>
      <c r="AY2016" t="s">
        <v>163</v>
      </c>
      <c r="AZ2016" t="s">
        <v>357</v>
      </c>
      <c r="BA2016" t="s">
        <v>5454</v>
      </c>
      <c r="BB2016" t="s">
        <v>61495</v>
      </c>
      <c r="BC2016" t="s">
        <v>61496</v>
      </c>
      <c r="BD2016">
        <v>7048</v>
      </c>
      <c r="BE2016" t="s">
        <v>227</v>
      </c>
      <c r="BF2016" t="s">
        <v>19514</v>
      </c>
      <c r="BG2016" t="s">
        <v>19444</v>
      </c>
      <c r="BH2016" t="s">
        <v>19547</v>
      </c>
      <c r="BI2016" t="s">
        <v>61497</v>
      </c>
      <c r="BJ2016">
        <v>46</v>
      </c>
      <c r="BK2016" t="s">
        <v>61498</v>
      </c>
      <c r="BL2016" t="s">
        <v>61491</v>
      </c>
      <c r="BM2016">
        <v>109</v>
      </c>
      <c r="BN2016" t="s">
        <v>61498</v>
      </c>
      <c r="BO2016" t="s">
        <v>61491</v>
      </c>
      <c r="BP2016" t="s">
        <v>61488</v>
      </c>
      <c r="BQ2016" t="s">
        <v>61487</v>
      </c>
      <c r="BR2016">
        <v>75</v>
      </c>
      <c r="BS2016" t="s">
        <v>61489</v>
      </c>
      <c r="BT2016" t="s">
        <v>61490</v>
      </c>
      <c r="BU2016" t="s">
        <v>21092</v>
      </c>
      <c r="BV2016" t="s">
        <v>61499</v>
      </c>
      <c r="BW2016">
        <v>1</v>
      </c>
      <c r="BX2016" t="s">
        <v>20704</v>
      </c>
      <c r="BY2016" t="s">
        <v>10771</v>
      </c>
      <c r="BZ2016" t="s">
        <v>33577</v>
      </c>
      <c r="CA2016" t="s">
        <v>2442</v>
      </c>
      <c r="CB2016">
        <v>109</v>
      </c>
      <c r="CC2016" t="s">
        <v>10789</v>
      </c>
      <c r="CD2016">
        <v>15</v>
      </c>
      <c r="CE2016">
        <v>5</v>
      </c>
      <c r="CF2016" t="s">
        <v>61500</v>
      </c>
      <c r="CG2016" t="s">
        <v>61501</v>
      </c>
      <c r="CH2016">
        <v>1</v>
      </c>
      <c r="CI2016" t="s">
        <v>1946</v>
      </c>
      <c r="CJ2016" t="s">
        <v>61502</v>
      </c>
      <c r="CK2016">
        <v>0</v>
      </c>
      <c r="CL2016" t="s">
        <v>61503</v>
      </c>
      <c r="CM2016" t="s">
        <v>61504</v>
      </c>
      <c r="CN2016" t="s">
        <v>61505</v>
      </c>
      <c r="CO2016" t="s">
        <v>14431</v>
      </c>
      <c r="CP2016" t="s">
        <v>61506</v>
      </c>
      <c r="CQ2016" t="s">
        <v>13651</v>
      </c>
      <c r="CR2016" t="s">
        <v>2420</v>
      </c>
    </row>
    <row r="2017" spans="1:96" x14ac:dyDescent="0.3">
      <c r="A2017" t="s">
        <v>55</v>
      </c>
      <c r="B2017">
        <v>26</v>
      </c>
      <c r="C2017" t="s">
        <v>61507</v>
      </c>
      <c r="D2017" t="s">
        <v>61508</v>
      </c>
      <c r="E2017">
        <v>69</v>
      </c>
      <c r="F2017" t="s">
        <v>61509</v>
      </c>
      <c r="G2017" t="s">
        <v>61510</v>
      </c>
      <c r="H2017" t="s">
        <v>61511</v>
      </c>
      <c r="I2017" t="s">
        <v>61512</v>
      </c>
      <c r="J2017">
        <v>17</v>
      </c>
      <c r="K2017">
        <v>2023</v>
      </c>
      <c r="L2017">
        <v>11</v>
      </c>
      <c r="M2017" t="s">
        <v>62</v>
      </c>
      <c r="N2017" s="1">
        <v>45231</v>
      </c>
      <c r="O2017">
        <v>202311</v>
      </c>
      <c r="P2017">
        <v>46</v>
      </c>
      <c r="Q2017">
        <v>2</v>
      </c>
      <c r="R2017">
        <v>4</v>
      </c>
      <c r="S2017">
        <v>2</v>
      </c>
      <c r="T2017" t="s">
        <v>19534</v>
      </c>
      <c r="U2017" t="s">
        <v>22574</v>
      </c>
      <c r="V2017" t="s">
        <v>27906</v>
      </c>
      <c r="W2017" t="s">
        <v>20837</v>
      </c>
      <c r="X2017" t="s">
        <v>34364</v>
      </c>
      <c r="Y2017" t="s">
        <v>61513</v>
      </c>
      <c r="Z2017" t="s">
        <v>61514</v>
      </c>
      <c r="AA2017" t="s">
        <v>19430</v>
      </c>
      <c r="AB2017" t="s">
        <v>7777</v>
      </c>
      <c r="AC2017" t="s">
        <v>90</v>
      </c>
      <c r="AD2017" t="s">
        <v>9801</v>
      </c>
      <c r="AE2017" t="s">
        <v>61515</v>
      </c>
      <c r="AF2017" t="s">
        <v>61511</v>
      </c>
      <c r="AG2017" t="s">
        <v>19417</v>
      </c>
      <c r="AH2017" t="s">
        <v>193</v>
      </c>
      <c r="AI2017" t="s">
        <v>30829</v>
      </c>
      <c r="AJ2017" t="s">
        <v>92</v>
      </c>
      <c r="AK2017" t="s">
        <v>59</v>
      </c>
      <c r="AL2017" t="s">
        <v>19570</v>
      </c>
      <c r="AM2017" t="s">
        <v>19571</v>
      </c>
      <c r="AN2017" t="s">
        <v>19470</v>
      </c>
      <c r="AO2017" t="s">
        <v>100</v>
      </c>
      <c r="AP2017" t="s">
        <v>19572</v>
      </c>
      <c r="AQ2017" t="s">
        <v>19436</v>
      </c>
      <c r="AR2017" s="1">
        <v>45247</v>
      </c>
      <c r="AS2017" t="s">
        <v>19570</v>
      </c>
      <c r="AT2017" t="s">
        <v>19573</v>
      </c>
      <c r="AU2017" t="s">
        <v>19571</v>
      </c>
      <c r="AV2017" t="s">
        <v>19574</v>
      </c>
      <c r="AW2017" t="s">
        <v>19575</v>
      </c>
      <c r="AX2017" t="s">
        <v>19576</v>
      </c>
      <c r="AY2017" t="s">
        <v>19470</v>
      </c>
      <c r="AZ2017" t="s">
        <v>252</v>
      </c>
      <c r="BA2017" t="s">
        <v>61516</v>
      </c>
      <c r="BB2017" t="s">
        <v>61517</v>
      </c>
      <c r="BC2017" t="s">
        <v>58336</v>
      </c>
      <c r="BD2017">
        <v>7064</v>
      </c>
      <c r="BE2017" t="s">
        <v>193</v>
      </c>
      <c r="BF2017" t="s">
        <v>19514</v>
      </c>
      <c r="BG2017" t="s">
        <v>19444</v>
      </c>
      <c r="BH2017" t="s">
        <v>19445</v>
      </c>
      <c r="BI2017" t="s">
        <v>61518</v>
      </c>
      <c r="BJ2017">
        <v>26</v>
      </c>
      <c r="BK2017" t="s">
        <v>61519</v>
      </c>
      <c r="BL2017" t="s">
        <v>61511</v>
      </c>
      <c r="BM2017">
        <v>235</v>
      </c>
      <c r="BN2017" t="s">
        <v>61519</v>
      </c>
      <c r="BO2017" t="s">
        <v>61511</v>
      </c>
      <c r="BP2017" t="s">
        <v>61508</v>
      </c>
      <c r="BQ2017" t="s">
        <v>61507</v>
      </c>
      <c r="BR2017">
        <v>69</v>
      </c>
      <c r="BS2017" t="s">
        <v>61509</v>
      </c>
      <c r="BT2017" t="s">
        <v>61510</v>
      </c>
      <c r="BU2017" t="s">
        <v>1198</v>
      </c>
      <c r="BV2017" t="s">
        <v>61520</v>
      </c>
      <c r="BW2017">
        <v>6</v>
      </c>
      <c r="BX2017" t="s">
        <v>19771</v>
      </c>
      <c r="BY2017" t="s">
        <v>15359</v>
      </c>
      <c r="BZ2017" t="s">
        <v>24151</v>
      </c>
      <c r="CA2017" t="s">
        <v>24631</v>
      </c>
      <c r="CB2017">
        <v>235</v>
      </c>
      <c r="CC2017" t="s">
        <v>4025</v>
      </c>
      <c r="CD2017">
        <v>2</v>
      </c>
      <c r="CE2017">
        <v>26</v>
      </c>
      <c r="CF2017" t="s">
        <v>61521</v>
      </c>
      <c r="CG2017" t="s">
        <v>61511</v>
      </c>
      <c r="CH2017">
        <v>25</v>
      </c>
      <c r="CI2017" t="s">
        <v>21741</v>
      </c>
      <c r="CJ2017" t="s">
        <v>61522</v>
      </c>
      <c r="CK2017">
        <v>16</v>
      </c>
      <c r="CL2017" t="s">
        <v>61523</v>
      </c>
      <c r="CM2017" t="s">
        <v>61524</v>
      </c>
      <c r="CN2017" t="s">
        <v>61525</v>
      </c>
      <c r="CO2017" t="s">
        <v>61526</v>
      </c>
      <c r="CP2017" t="s">
        <v>5688</v>
      </c>
      <c r="CQ2017" t="s">
        <v>41095</v>
      </c>
      <c r="CR2017" t="s">
        <v>3837</v>
      </c>
    </row>
    <row r="2018" spans="1:96" x14ac:dyDescent="0.3">
      <c r="A2018" t="s">
        <v>55</v>
      </c>
      <c r="B2018">
        <v>42</v>
      </c>
      <c r="C2018" t="s">
        <v>61527</v>
      </c>
      <c r="D2018" t="s">
        <v>61528</v>
      </c>
      <c r="E2018">
        <v>49</v>
      </c>
      <c r="F2018" t="s">
        <v>61529</v>
      </c>
      <c r="G2018" t="s">
        <v>61530</v>
      </c>
      <c r="H2018" t="s">
        <v>61531</v>
      </c>
      <c r="I2018" t="s">
        <v>61532</v>
      </c>
      <c r="J2018">
        <v>26</v>
      </c>
      <c r="K2018">
        <v>2023</v>
      </c>
      <c r="L2018">
        <v>2</v>
      </c>
      <c r="M2018" t="s">
        <v>61</v>
      </c>
      <c r="N2018" s="1">
        <v>44958</v>
      </c>
      <c r="O2018">
        <v>202302</v>
      </c>
      <c r="P2018">
        <v>8</v>
      </c>
      <c r="Q2018">
        <v>3</v>
      </c>
      <c r="R2018">
        <v>1</v>
      </c>
      <c r="S2018">
        <v>1</v>
      </c>
      <c r="T2018" t="s">
        <v>19685</v>
      </c>
      <c r="U2018" t="s">
        <v>22354</v>
      </c>
      <c r="V2018" t="s">
        <v>4739</v>
      </c>
      <c r="W2018" t="s">
        <v>5993</v>
      </c>
      <c r="X2018" t="s">
        <v>5036</v>
      </c>
      <c r="Y2018" t="s">
        <v>61533</v>
      </c>
      <c r="Z2018" t="s">
        <v>61534</v>
      </c>
      <c r="AA2018" t="s">
        <v>175</v>
      </c>
      <c r="AB2018" t="s">
        <v>25979</v>
      </c>
      <c r="AC2018" t="s">
        <v>93</v>
      </c>
      <c r="AD2018" t="s">
        <v>5081</v>
      </c>
      <c r="AE2018" t="s">
        <v>61535</v>
      </c>
      <c r="AF2018" t="s">
        <v>61531</v>
      </c>
      <c r="AG2018" t="s">
        <v>19417</v>
      </c>
      <c r="AH2018" t="s">
        <v>91</v>
      </c>
      <c r="AI2018" t="s">
        <v>31284</v>
      </c>
      <c r="AJ2018" t="s">
        <v>95</v>
      </c>
      <c r="AK2018" t="s">
        <v>94</v>
      </c>
      <c r="AL2018" t="s">
        <v>19742</v>
      </c>
      <c r="AM2018" t="s">
        <v>19434</v>
      </c>
      <c r="AN2018" t="s">
        <v>163</v>
      </c>
      <c r="AO2018" t="s">
        <v>100</v>
      </c>
      <c r="AP2018" t="s">
        <v>19743</v>
      </c>
      <c r="AQ2018" t="s">
        <v>19934</v>
      </c>
      <c r="AR2018" s="1">
        <v>44983</v>
      </c>
      <c r="AS2018" t="s">
        <v>19742</v>
      </c>
      <c r="AT2018" t="s">
        <v>19744</v>
      </c>
      <c r="AU2018" t="s">
        <v>19434</v>
      </c>
      <c r="AV2018" t="s">
        <v>19438</v>
      </c>
      <c r="AW2018" t="s">
        <v>19745</v>
      </c>
      <c r="AX2018" t="s">
        <v>19746</v>
      </c>
      <c r="AY2018" t="s">
        <v>163</v>
      </c>
      <c r="AZ2018" t="s">
        <v>828</v>
      </c>
      <c r="BA2018" t="s">
        <v>15199</v>
      </c>
      <c r="BB2018" t="s">
        <v>61536</v>
      </c>
      <c r="BC2018" t="s">
        <v>61537</v>
      </c>
      <c r="BD2018">
        <v>7019</v>
      </c>
      <c r="BE2018" t="s">
        <v>227</v>
      </c>
      <c r="BF2018" t="s">
        <v>19514</v>
      </c>
      <c r="BG2018" t="s">
        <v>19515</v>
      </c>
      <c r="BH2018" t="s">
        <v>19445</v>
      </c>
      <c r="BI2018" t="s">
        <v>61538</v>
      </c>
      <c r="BJ2018">
        <v>42</v>
      </c>
      <c r="BK2018" t="s">
        <v>61539</v>
      </c>
      <c r="BL2018" t="s">
        <v>61531</v>
      </c>
      <c r="BM2018">
        <v>38</v>
      </c>
      <c r="BN2018" t="s">
        <v>61539</v>
      </c>
      <c r="BO2018" t="s">
        <v>61531</v>
      </c>
      <c r="BP2018" t="s">
        <v>61528</v>
      </c>
      <c r="BQ2018" t="s">
        <v>61527</v>
      </c>
      <c r="BR2018">
        <v>49</v>
      </c>
      <c r="BS2018" t="s">
        <v>61529</v>
      </c>
      <c r="BT2018" t="s">
        <v>61530</v>
      </c>
      <c r="BU2018" t="s">
        <v>61540</v>
      </c>
      <c r="BV2018" t="s">
        <v>61541</v>
      </c>
      <c r="BW2018">
        <v>3</v>
      </c>
      <c r="BX2018" t="s">
        <v>20515</v>
      </c>
      <c r="BY2018" t="s">
        <v>1061</v>
      </c>
      <c r="BZ2018" t="s">
        <v>61542</v>
      </c>
      <c r="CA2018" t="s">
        <v>23429</v>
      </c>
      <c r="CB2018">
        <v>38</v>
      </c>
      <c r="CC2018" t="s">
        <v>3823</v>
      </c>
      <c r="CD2018">
        <v>29</v>
      </c>
      <c r="CE2018">
        <v>41</v>
      </c>
      <c r="CF2018" t="s">
        <v>61543</v>
      </c>
      <c r="CG2018" t="s">
        <v>61544</v>
      </c>
      <c r="CH2018">
        <v>1</v>
      </c>
      <c r="CI2018" t="s">
        <v>14075</v>
      </c>
      <c r="CJ2018" t="s">
        <v>61545</v>
      </c>
      <c r="CK2018">
        <v>9</v>
      </c>
      <c r="CL2018" t="s">
        <v>61546</v>
      </c>
      <c r="CM2018" t="s">
        <v>61547</v>
      </c>
      <c r="CN2018" t="s">
        <v>12346</v>
      </c>
      <c r="CO2018" t="s">
        <v>16290</v>
      </c>
      <c r="CP2018" t="s">
        <v>61548</v>
      </c>
      <c r="CQ2018" t="s">
        <v>986</v>
      </c>
      <c r="CR2018" t="s">
        <v>11267</v>
      </c>
    </row>
    <row r="2019" spans="1:96" x14ac:dyDescent="0.3">
      <c r="A2019" t="s">
        <v>57</v>
      </c>
      <c r="B2019">
        <v>21</v>
      </c>
      <c r="C2019" t="s">
        <v>61549</v>
      </c>
      <c r="D2019" t="s">
        <v>61550</v>
      </c>
      <c r="E2019">
        <v>87</v>
      </c>
      <c r="F2019" t="s">
        <v>61551</v>
      </c>
      <c r="G2019" t="s">
        <v>61552</v>
      </c>
      <c r="H2019" t="s">
        <v>61553</v>
      </c>
      <c r="I2019" t="s">
        <v>61554</v>
      </c>
      <c r="J2019">
        <v>4</v>
      </c>
      <c r="K2019">
        <v>2025</v>
      </c>
      <c r="L2019">
        <v>5</v>
      </c>
      <c r="M2019" t="s">
        <v>61</v>
      </c>
      <c r="N2019" s="1">
        <v>45778</v>
      </c>
      <c r="O2019">
        <v>202505</v>
      </c>
      <c r="P2019">
        <v>17</v>
      </c>
      <c r="Q2019">
        <v>1</v>
      </c>
      <c r="R2019">
        <v>2</v>
      </c>
      <c r="S2019">
        <v>1</v>
      </c>
      <c r="T2019" t="s">
        <v>19656</v>
      </c>
      <c r="U2019" t="s">
        <v>29548</v>
      </c>
      <c r="V2019" t="s">
        <v>39467</v>
      </c>
      <c r="W2019" t="s">
        <v>11649</v>
      </c>
      <c r="X2019" t="s">
        <v>3999</v>
      </c>
      <c r="Y2019" t="s">
        <v>61555</v>
      </c>
      <c r="Z2019" t="s">
        <v>61556</v>
      </c>
      <c r="AA2019" t="s">
        <v>190</v>
      </c>
      <c r="AB2019" t="s">
        <v>1413</v>
      </c>
      <c r="AC2019" t="s">
        <v>93</v>
      </c>
      <c r="AD2019" t="s">
        <v>39750</v>
      </c>
      <c r="AE2019" t="s">
        <v>61557</v>
      </c>
      <c r="AF2019" t="s">
        <v>61553</v>
      </c>
      <c r="AG2019" t="s">
        <v>19417</v>
      </c>
      <c r="AH2019" t="s">
        <v>193</v>
      </c>
      <c r="AI2019" t="s">
        <v>27035</v>
      </c>
      <c r="AJ2019" t="s">
        <v>58</v>
      </c>
      <c r="AK2019" t="s">
        <v>96</v>
      </c>
      <c r="AL2019" t="s">
        <v>19570</v>
      </c>
      <c r="AM2019" t="s">
        <v>19571</v>
      </c>
      <c r="AN2019" t="s">
        <v>163</v>
      </c>
      <c r="AO2019" t="s">
        <v>101</v>
      </c>
      <c r="AP2019" t="s">
        <v>19572</v>
      </c>
      <c r="AQ2019" t="s">
        <v>19541</v>
      </c>
      <c r="AR2019" s="1">
        <v>45781</v>
      </c>
      <c r="AS2019" t="s">
        <v>19570</v>
      </c>
      <c r="AT2019" t="s">
        <v>19573</v>
      </c>
      <c r="AU2019" t="s">
        <v>19571</v>
      </c>
      <c r="AV2019" t="s">
        <v>19574</v>
      </c>
      <c r="AW2019" t="s">
        <v>19575</v>
      </c>
      <c r="AX2019" t="s">
        <v>19576</v>
      </c>
      <c r="AY2019" t="s">
        <v>163</v>
      </c>
      <c r="AZ2019" t="s">
        <v>266</v>
      </c>
      <c r="BA2019" t="s">
        <v>10313</v>
      </c>
      <c r="BB2019" t="s">
        <v>61558</v>
      </c>
      <c r="BC2019" t="s">
        <v>61559</v>
      </c>
      <c r="BD2019">
        <v>7065</v>
      </c>
      <c r="BE2019" t="s">
        <v>151</v>
      </c>
      <c r="BF2019" t="s">
        <v>19514</v>
      </c>
      <c r="BG2019" t="s">
        <v>19444</v>
      </c>
      <c r="BH2019" t="s">
        <v>19547</v>
      </c>
      <c r="BI2019" t="s">
        <v>61560</v>
      </c>
      <c r="BJ2019">
        <v>21</v>
      </c>
      <c r="BK2019" t="s">
        <v>61561</v>
      </c>
      <c r="BL2019" t="s">
        <v>61553</v>
      </c>
      <c r="BM2019">
        <v>363</v>
      </c>
      <c r="BN2019" t="s">
        <v>61561</v>
      </c>
      <c r="BO2019" t="s">
        <v>61553</v>
      </c>
      <c r="BP2019" t="s">
        <v>61550</v>
      </c>
      <c r="BQ2019" t="s">
        <v>61549</v>
      </c>
      <c r="BR2019">
        <v>87</v>
      </c>
      <c r="BS2019" t="s">
        <v>61551</v>
      </c>
      <c r="BT2019" t="s">
        <v>61552</v>
      </c>
      <c r="BU2019" t="s">
        <v>15260</v>
      </c>
      <c r="BV2019" t="s">
        <v>61562</v>
      </c>
      <c r="BW2019">
        <v>9</v>
      </c>
      <c r="BX2019" t="s">
        <v>25824</v>
      </c>
      <c r="BY2019" t="s">
        <v>16753</v>
      </c>
      <c r="BZ2019" t="s">
        <v>61563</v>
      </c>
      <c r="CA2019" t="s">
        <v>24495</v>
      </c>
      <c r="CB2019">
        <v>363</v>
      </c>
      <c r="CC2019" t="s">
        <v>1654</v>
      </c>
      <c r="CD2019">
        <v>16</v>
      </c>
      <c r="CE2019">
        <v>42</v>
      </c>
      <c r="CF2019" t="s">
        <v>61564</v>
      </c>
      <c r="CG2019" t="s">
        <v>61565</v>
      </c>
      <c r="CH2019">
        <v>8</v>
      </c>
      <c r="CI2019" t="s">
        <v>33693</v>
      </c>
      <c r="CJ2019" t="s">
        <v>61566</v>
      </c>
      <c r="CK2019">
        <v>16</v>
      </c>
      <c r="CL2019" t="s">
        <v>61567</v>
      </c>
      <c r="CM2019" t="s">
        <v>61568</v>
      </c>
      <c r="CN2019" t="s">
        <v>61569</v>
      </c>
      <c r="CO2019" t="s">
        <v>14313</v>
      </c>
      <c r="CP2019" t="s">
        <v>14245</v>
      </c>
      <c r="CQ2019" t="s">
        <v>34827</v>
      </c>
      <c r="CR2019" t="s">
        <v>24140</v>
      </c>
    </row>
    <row r="2020" spans="1:96" x14ac:dyDescent="0.3">
      <c r="A2020" t="s">
        <v>54</v>
      </c>
      <c r="B2020">
        <v>21</v>
      </c>
      <c r="C2020" t="s">
        <v>61570</v>
      </c>
      <c r="D2020" t="s">
        <v>61571</v>
      </c>
      <c r="E2020">
        <v>69</v>
      </c>
      <c r="F2020" t="s">
        <v>61572</v>
      </c>
      <c r="G2020" t="s">
        <v>61573</v>
      </c>
      <c r="H2020" t="s">
        <v>61574</v>
      </c>
      <c r="I2020" t="s">
        <v>61575</v>
      </c>
      <c r="J2020">
        <v>16</v>
      </c>
      <c r="K2020">
        <v>2023</v>
      </c>
      <c r="L2020">
        <v>2</v>
      </c>
      <c r="M2020" t="s">
        <v>67</v>
      </c>
      <c r="N2020" s="1">
        <v>44958</v>
      </c>
      <c r="O2020">
        <v>202302</v>
      </c>
      <c r="P2020">
        <v>7</v>
      </c>
      <c r="Q2020">
        <v>2</v>
      </c>
      <c r="R2020">
        <v>1</v>
      </c>
      <c r="S2020">
        <v>1</v>
      </c>
      <c r="T2020" t="s">
        <v>19685</v>
      </c>
      <c r="U2020" t="s">
        <v>19980</v>
      </c>
      <c r="V2020" t="s">
        <v>17059</v>
      </c>
      <c r="W2020" t="s">
        <v>5918</v>
      </c>
      <c r="X2020" t="s">
        <v>217</v>
      </c>
      <c r="Y2020" t="s">
        <v>61576</v>
      </c>
      <c r="Z2020" t="s">
        <v>61577</v>
      </c>
      <c r="AA2020" t="s">
        <v>19430</v>
      </c>
      <c r="AB2020" t="s">
        <v>1668</v>
      </c>
      <c r="AC2020" t="s">
        <v>90</v>
      </c>
      <c r="AD2020" t="s">
        <v>8416</v>
      </c>
      <c r="AE2020" t="s">
        <v>61578</v>
      </c>
      <c r="AF2020" t="s">
        <v>61574</v>
      </c>
      <c r="AG2020" t="s">
        <v>19417</v>
      </c>
      <c r="AH2020" t="s">
        <v>151</v>
      </c>
      <c r="AI2020" t="s">
        <v>19833</v>
      </c>
      <c r="AJ2020" t="s">
        <v>95</v>
      </c>
      <c r="AK2020" t="s">
        <v>94</v>
      </c>
      <c r="AL2020" t="s">
        <v>19931</v>
      </c>
      <c r="AM2020" t="s">
        <v>19932</v>
      </c>
      <c r="AN2020" t="s">
        <v>208</v>
      </c>
      <c r="AO2020" t="s">
        <v>100</v>
      </c>
      <c r="AP2020" t="s">
        <v>19933</v>
      </c>
      <c r="AQ2020" t="s">
        <v>19472</v>
      </c>
      <c r="AR2020" s="1">
        <v>44973</v>
      </c>
      <c r="AS2020" t="s">
        <v>19931</v>
      </c>
      <c r="AT2020" t="s">
        <v>19935</v>
      </c>
      <c r="AU2020" t="s">
        <v>19932</v>
      </c>
      <c r="AV2020" t="s">
        <v>19936</v>
      </c>
      <c r="AW2020" t="s">
        <v>19937</v>
      </c>
      <c r="AX2020" t="s">
        <v>19938</v>
      </c>
      <c r="AY2020" t="s">
        <v>208</v>
      </c>
      <c r="AZ2020" t="s">
        <v>277</v>
      </c>
      <c r="BA2020" t="s">
        <v>34243</v>
      </c>
      <c r="BB2020" t="s">
        <v>61579</v>
      </c>
      <c r="BC2020" t="s">
        <v>61580</v>
      </c>
      <c r="BD2020">
        <v>7026</v>
      </c>
      <c r="BE2020" t="s">
        <v>227</v>
      </c>
      <c r="BF2020" t="s">
        <v>19479</v>
      </c>
      <c r="BG2020" t="s">
        <v>19515</v>
      </c>
      <c r="BH2020" t="s">
        <v>19547</v>
      </c>
      <c r="BI2020" t="s">
        <v>61581</v>
      </c>
      <c r="BJ2020">
        <v>21</v>
      </c>
      <c r="BK2020" t="s">
        <v>61582</v>
      </c>
      <c r="BL2020" t="s">
        <v>61574</v>
      </c>
      <c r="BM2020">
        <v>35</v>
      </c>
      <c r="BN2020" t="s">
        <v>61582</v>
      </c>
      <c r="BO2020" t="s">
        <v>61574</v>
      </c>
      <c r="BP2020" t="s">
        <v>61571</v>
      </c>
      <c r="BQ2020" t="s">
        <v>61570</v>
      </c>
      <c r="BR2020">
        <v>69</v>
      </c>
      <c r="BS2020" t="s">
        <v>61572</v>
      </c>
      <c r="BT2020" t="s">
        <v>61573</v>
      </c>
      <c r="BU2020" t="s">
        <v>18101</v>
      </c>
      <c r="BV2020" t="s">
        <v>61583</v>
      </c>
      <c r="BW2020">
        <v>8</v>
      </c>
      <c r="BX2020" t="s">
        <v>167</v>
      </c>
      <c r="BY2020" t="s">
        <v>13753</v>
      </c>
      <c r="BZ2020" t="s">
        <v>18534</v>
      </c>
      <c r="CA2020" t="s">
        <v>27035</v>
      </c>
      <c r="CB2020">
        <v>35</v>
      </c>
      <c r="CC2020" t="s">
        <v>6462</v>
      </c>
      <c r="CD2020">
        <v>9</v>
      </c>
      <c r="CE2020">
        <v>46</v>
      </c>
      <c r="CF2020" t="s">
        <v>61584</v>
      </c>
      <c r="CG2020" t="s">
        <v>61585</v>
      </c>
      <c r="CH2020">
        <v>26</v>
      </c>
      <c r="CI2020" t="s">
        <v>44302</v>
      </c>
      <c r="CJ2020" t="s">
        <v>61586</v>
      </c>
      <c r="CK2020">
        <v>4</v>
      </c>
      <c r="CL2020" t="s">
        <v>61587</v>
      </c>
      <c r="CM2020" t="s">
        <v>61588</v>
      </c>
      <c r="CN2020" t="s">
        <v>34151</v>
      </c>
      <c r="CO2020" t="s">
        <v>11695</v>
      </c>
      <c r="CP2020" t="s">
        <v>5039</v>
      </c>
      <c r="CQ2020" t="s">
        <v>2873</v>
      </c>
      <c r="CR2020" t="s">
        <v>10209</v>
      </c>
    </row>
    <row r="2021" spans="1:96" x14ac:dyDescent="0.3">
      <c r="A2021" t="s">
        <v>56</v>
      </c>
      <c r="B2021">
        <v>41</v>
      </c>
      <c r="C2021" t="s">
        <v>61589</v>
      </c>
      <c r="D2021" t="s">
        <v>61590</v>
      </c>
      <c r="E2021">
        <v>21</v>
      </c>
      <c r="F2021" t="s">
        <v>61591</v>
      </c>
      <c r="G2021" t="s">
        <v>61592</v>
      </c>
      <c r="H2021" t="s">
        <v>61593</v>
      </c>
      <c r="I2021" t="s">
        <v>61594</v>
      </c>
      <c r="J2021">
        <v>16</v>
      </c>
      <c r="K2021">
        <v>2025</v>
      </c>
      <c r="L2021">
        <v>7</v>
      </c>
      <c r="M2021" t="s">
        <v>63</v>
      </c>
      <c r="N2021" s="1">
        <v>45839</v>
      </c>
      <c r="O2021">
        <v>202507</v>
      </c>
      <c r="P2021">
        <v>28</v>
      </c>
      <c r="Q2021">
        <v>2</v>
      </c>
      <c r="R2021">
        <v>3</v>
      </c>
      <c r="S2021">
        <v>2</v>
      </c>
      <c r="T2021" t="s">
        <v>19627</v>
      </c>
      <c r="U2021" t="s">
        <v>24365</v>
      </c>
      <c r="V2021" t="s">
        <v>31216</v>
      </c>
      <c r="W2021" t="s">
        <v>4441</v>
      </c>
      <c r="X2021" t="s">
        <v>21211</v>
      </c>
      <c r="Y2021" t="s">
        <v>45333</v>
      </c>
      <c r="Z2021" t="s">
        <v>61595</v>
      </c>
      <c r="AA2021" t="s">
        <v>175</v>
      </c>
      <c r="AB2021" t="s">
        <v>29550</v>
      </c>
      <c r="AC2021" t="s">
        <v>88</v>
      </c>
      <c r="AD2021" t="s">
        <v>2943</v>
      </c>
      <c r="AE2021" t="s">
        <v>61596</v>
      </c>
      <c r="AF2021" t="s">
        <v>61593</v>
      </c>
      <c r="AG2021" t="s">
        <v>19417</v>
      </c>
      <c r="AH2021" t="s">
        <v>91</v>
      </c>
      <c r="AI2021" t="s">
        <v>21907</v>
      </c>
      <c r="AJ2021" t="s">
        <v>93</v>
      </c>
      <c r="AK2021" t="s">
        <v>102</v>
      </c>
      <c r="AL2021" t="s">
        <v>19433</v>
      </c>
      <c r="AM2021" t="s">
        <v>19434</v>
      </c>
      <c r="AN2021" t="s">
        <v>163</v>
      </c>
      <c r="AO2021" t="s">
        <v>101</v>
      </c>
      <c r="AP2021" t="s">
        <v>19435</v>
      </c>
      <c r="AQ2021" t="s">
        <v>19472</v>
      </c>
      <c r="AR2021" s="1">
        <v>45854</v>
      </c>
      <c r="AS2021" t="s">
        <v>19433</v>
      </c>
      <c r="AT2021" t="s">
        <v>19437</v>
      </c>
      <c r="AU2021" t="s">
        <v>19434</v>
      </c>
      <c r="AV2021" t="s">
        <v>19438</v>
      </c>
      <c r="AW2021" t="s">
        <v>19439</v>
      </c>
      <c r="AX2021" t="s">
        <v>19440</v>
      </c>
      <c r="AY2021" t="s">
        <v>163</v>
      </c>
      <c r="AZ2021" t="s">
        <v>209</v>
      </c>
      <c r="BA2021" t="s">
        <v>8895</v>
      </c>
      <c r="BB2021" t="s">
        <v>61597</v>
      </c>
      <c r="BC2021" t="s">
        <v>61598</v>
      </c>
      <c r="BD2021">
        <v>7025</v>
      </c>
      <c r="BE2021" t="s">
        <v>151</v>
      </c>
      <c r="BF2021" t="s">
        <v>19479</v>
      </c>
      <c r="BG2021" t="s">
        <v>19515</v>
      </c>
      <c r="BH2021" t="s">
        <v>19445</v>
      </c>
      <c r="BI2021" t="s">
        <v>61599</v>
      </c>
      <c r="BJ2021">
        <v>41</v>
      </c>
      <c r="BK2021" t="s">
        <v>61600</v>
      </c>
      <c r="BL2021" t="s">
        <v>61593</v>
      </c>
      <c r="BM2021">
        <v>136</v>
      </c>
      <c r="BN2021" t="s">
        <v>61600</v>
      </c>
      <c r="BO2021" t="s">
        <v>61593</v>
      </c>
      <c r="BP2021" t="s">
        <v>61590</v>
      </c>
      <c r="BQ2021" t="s">
        <v>61589</v>
      </c>
      <c r="BR2021">
        <v>21</v>
      </c>
      <c r="BS2021" t="s">
        <v>61591</v>
      </c>
      <c r="BT2021" t="s">
        <v>61592</v>
      </c>
      <c r="BU2021" t="s">
        <v>4969</v>
      </c>
      <c r="BV2021" t="s">
        <v>61601</v>
      </c>
      <c r="BW2021">
        <v>8</v>
      </c>
      <c r="BX2021" t="s">
        <v>21790</v>
      </c>
      <c r="BY2021" t="s">
        <v>61602</v>
      </c>
      <c r="BZ2021" t="s">
        <v>2665</v>
      </c>
      <c r="CA2021" t="s">
        <v>13866</v>
      </c>
      <c r="CB2021">
        <v>136</v>
      </c>
      <c r="CC2021" t="s">
        <v>14604</v>
      </c>
      <c r="CD2021">
        <v>10</v>
      </c>
      <c r="CE2021">
        <v>5</v>
      </c>
      <c r="CF2021" t="s">
        <v>61603</v>
      </c>
      <c r="CG2021" t="s">
        <v>61604</v>
      </c>
      <c r="CH2021">
        <v>26</v>
      </c>
      <c r="CI2021" t="s">
        <v>27181</v>
      </c>
      <c r="CJ2021" t="s">
        <v>61605</v>
      </c>
      <c r="CK2021">
        <v>9</v>
      </c>
      <c r="CL2021" t="s">
        <v>61606</v>
      </c>
      <c r="CM2021" t="s">
        <v>61607</v>
      </c>
      <c r="CN2021" t="s">
        <v>7638</v>
      </c>
      <c r="CO2021" t="s">
        <v>19252</v>
      </c>
      <c r="CP2021" t="s">
        <v>54661</v>
      </c>
      <c r="CQ2021" t="s">
        <v>2121</v>
      </c>
      <c r="CR2021" t="s">
        <v>14030</v>
      </c>
    </row>
    <row r="2022" spans="1:96" x14ac:dyDescent="0.3">
      <c r="A2022" t="s">
        <v>55</v>
      </c>
      <c r="B2022">
        <v>14</v>
      </c>
      <c r="C2022" t="s">
        <v>61608</v>
      </c>
      <c r="D2022" t="s">
        <v>61609</v>
      </c>
      <c r="E2022">
        <v>37</v>
      </c>
      <c r="F2022" t="s">
        <v>61610</v>
      </c>
      <c r="G2022" t="s">
        <v>61611</v>
      </c>
      <c r="H2022" t="s">
        <v>61612</v>
      </c>
      <c r="I2022" t="s">
        <v>61613</v>
      </c>
      <c r="J2022">
        <v>11</v>
      </c>
      <c r="K2022">
        <v>2023</v>
      </c>
      <c r="L2022">
        <v>8</v>
      </c>
      <c r="M2022" t="s">
        <v>62</v>
      </c>
      <c r="N2022" s="1">
        <v>45139</v>
      </c>
      <c r="O2022">
        <v>202308</v>
      </c>
      <c r="P2022">
        <v>32</v>
      </c>
      <c r="Q2022">
        <v>2</v>
      </c>
      <c r="R2022">
        <v>3</v>
      </c>
      <c r="S2022">
        <v>2</v>
      </c>
      <c r="T2022" t="s">
        <v>20175</v>
      </c>
      <c r="U2022" t="s">
        <v>20578</v>
      </c>
      <c r="V2022" t="s">
        <v>4949</v>
      </c>
      <c r="W2022" t="s">
        <v>4656</v>
      </c>
      <c r="X2022" t="s">
        <v>12330</v>
      </c>
      <c r="Y2022" t="s">
        <v>61614</v>
      </c>
      <c r="Z2022" t="s">
        <v>61615</v>
      </c>
      <c r="AA2022" t="s">
        <v>19500</v>
      </c>
      <c r="AB2022" t="s">
        <v>5349</v>
      </c>
      <c r="AC2022" t="s">
        <v>88</v>
      </c>
      <c r="AD2022" t="s">
        <v>16753</v>
      </c>
      <c r="AE2022" t="s">
        <v>61616</v>
      </c>
      <c r="AF2022" t="s">
        <v>61612</v>
      </c>
      <c r="AG2022" t="s">
        <v>19418</v>
      </c>
      <c r="AH2022" t="s">
        <v>91</v>
      </c>
      <c r="AI2022" t="s">
        <v>20096</v>
      </c>
      <c r="AJ2022" t="s">
        <v>93</v>
      </c>
      <c r="AK2022" t="s">
        <v>94</v>
      </c>
      <c r="AL2022" t="s">
        <v>19433</v>
      </c>
      <c r="AM2022" t="s">
        <v>19434</v>
      </c>
      <c r="AN2022" t="s">
        <v>208</v>
      </c>
      <c r="AO2022" t="s">
        <v>99</v>
      </c>
      <c r="AP2022" t="s">
        <v>19435</v>
      </c>
      <c r="AQ2022" t="s">
        <v>19506</v>
      </c>
      <c r="AR2022" s="1">
        <v>45149</v>
      </c>
      <c r="AS2022" t="s">
        <v>19433</v>
      </c>
      <c r="AT2022" t="s">
        <v>19437</v>
      </c>
      <c r="AU2022" t="s">
        <v>19434</v>
      </c>
      <c r="AV2022" t="s">
        <v>19438</v>
      </c>
      <c r="AW2022" t="s">
        <v>19439</v>
      </c>
      <c r="AX2022" t="s">
        <v>19440</v>
      </c>
      <c r="AY2022" t="s">
        <v>208</v>
      </c>
      <c r="AZ2022" t="s">
        <v>2580</v>
      </c>
      <c r="BA2022" t="s">
        <v>61617</v>
      </c>
      <c r="BB2022" t="s">
        <v>61618</v>
      </c>
      <c r="BC2022" t="s">
        <v>45745</v>
      </c>
      <c r="BD2022">
        <v>7068</v>
      </c>
      <c r="BE2022" t="s">
        <v>193</v>
      </c>
      <c r="BF2022" t="s">
        <v>19443</v>
      </c>
      <c r="BG2022" t="s">
        <v>19515</v>
      </c>
      <c r="BH2022" t="s">
        <v>19547</v>
      </c>
      <c r="BI2022" t="s">
        <v>22031</v>
      </c>
      <c r="BJ2022">
        <v>14</v>
      </c>
      <c r="BK2022" t="s">
        <v>61619</v>
      </c>
      <c r="BL2022" t="s">
        <v>61612</v>
      </c>
      <c r="BM2022">
        <v>51</v>
      </c>
      <c r="BN2022" t="s">
        <v>61619</v>
      </c>
      <c r="BO2022" t="s">
        <v>61612</v>
      </c>
      <c r="BP2022" t="s">
        <v>61609</v>
      </c>
      <c r="BQ2022" t="s">
        <v>61608</v>
      </c>
      <c r="BR2022">
        <v>37</v>
      </c>
      <c r="BS2022" t="s">
        <v>61610</v>
      </c>
      <c r="BT2022" t="s">
        <v>61611</v>
      </c>
      <c r="BU2022" t="s">
        <v>1179</v>
      </c>
      <c r="BV2022" t="s">
        <v>61620</v>
      </c>
      <c r="BW2022">
        <v>9</v>
      </c>
      <c r="BX2022" t="s">
        <v>19520</v>
      </c>
      <c r="BY2022" t="s">
        <v>1714</v>
      </c>
      <c r="BZ2022" t="s">
        <v>30560</v>
      </c>
      <c r="CA2022" t="s">
        <v>2000</v>
      </c>
      <c r="CB2022">
        <v>51</v>
      </c>
      <c r="CC2022" t="s">
        <v>14894</v>
      </c>
      <c r="CD2022">
        <v>3</v>
      </c>
      <c r="CE2022">
        <v>31</v>
      </c>
      <c r="CF2022" t="s">
        <v>61621</v>
      </c>
      <c r="CG2022" t="s">
        <v>61622</v>
      </c>
      <c r="CH2022">
        <v>11</v>
      </c>
      <c r="CI2022" t="s">
        <v>24647</v>
      </c>
      <c r="CJ2022" t="s">
        <v>61623</v>
      </c>
      <c r="CK2022">
        <v>1</v>
      </c>
      <c r="CL2022" t="s">
        <v>61624</v>
      </c>
      <c r="CM2022" t="s">
        <v>61625</v>
      </c>
      <c r="CN2022" t="s">
        <v>61626</v>
      </c>
      <c r="CO2022" t="s">
        <v>61627</v>
      </c>
      <c r="CP2022" t="s">
        <v>61628</v>
      </c>
      <c r="CQ2022" t="s">
        <v>17320</v>
      </c>
      <c r="CR2022" t="s">
        <v>25993</v>
      </c>
    </row>
    <row r="2023" spans="1:96" x14ac:dyDescent="0.3">
      <c r="A2023" t="s">
        <v>54</v>
      </c>
      <c r="B2023">
        <v>48</v>
      </c>
      <c r="C2023" t="s">
        <v>61629</v>
      </c>
      <c r="D2023" t="s">
        <v>61630</v>
      </c>
      <c r="E2023">
        <v>19</v>
      </c>
      <c r="F2023" t="s">
        <v>61631</v>
      </c>
      <c r="G2023" t="s">
        <v>61632</v>
      </c>
      <c r="H2023" t="s">
        <v>61633</v>
      </c>
      <c r="I2023" t="s">
        <v>61634</v>
      </c>
      <c r="J2023">
        <v>19</v>
      </c>
      <c r="K2023">
        <v>2025</v>
      </c>
      <c r="L2023">
        <v>7</v>
      </c>
      <c r="M2023" t="s">
        <v>66</v>
      </c>
      <c r="N2023" s="1">
        <v>45839</v>
      </c>
      <c r="O2023">
        <v>202507</v>
      </c>
      <c r="P2023">
        <v>28</v>
      </c>
      <c r="Q2023">
        <v>2</v>
      </c>
      <c r="R2023">
        <v>3</v>
      </c>
      <c r="S2023">
        <v>2</v>
      </c>
      <c r="T2023" t="s">
        <v>19627</v>
      </c>
      <c r="U2023" t="s">
        <v>24365</v>
      </c>
      <c r="V2023" t="s">
        <v>5491</v>
      </c>
      <c r="W2023" t="s">
        <v>3505</v>
      </c>
      <c r="X2023" t="s">
        <v>8178</v>
      </c>
      <c r="Y2023" t="s">
        <v>14269</v>
      </c>
      <c r="Z2023" t="s">
        <v>11763</v>
      </c>
      <c r="AA2023" t="s">
        <v>19430</v>
      </c>
      <c r="AB2023" t="s">
        <v>847</v>
      </c>
      <c r="AC2023" t="s">
        <v>92</v>
      </c>
      <c r="AD2023" t="s">
        <v>13164</v>
      </c>
      <c r="AE2023" t="s">
        <v>61635</v>
      </c>
      <c r="AF2023" t="s">
        <v>61633</v>
      </c>
      <c r="AG2023" t="s">
        <v>19417</v>
      </c>
      <c r="AH2023" t="s">
        <v>193</v>
      </c>
      <c r="AI2023" t="s">
        <v>23027</v>
      </c>
      <c r="AJ2023" t="s">
        <v>58</v>
      </c>
      <c r="AK2023" t="s">
        <v>59</v>
      </c>
      <c r="AL2023" t="s">
        <v>19570</v>
      </c>
      <c r="AM2023" t="s">
        <v>19571</v>
      </c>
      <c r="AN2023" t="s">
        <v>19470</v>
      </c>
      <c r="AO2023" t="s">
        <v>96</v>
      </c>
      <c r="AP2023" t="s">
        <v>19572</v>
      </c>
      <c r="AQ2023" t="s">
        <v>19541</v>
      </c>
      <c r="AR2023" s="1">
        <v>45857</v>
      </c>
      <c r="AS2023" t="s">
        <v>19570</v>
      </c>
      <c r="AT2023" t="s">
        <v>19573</v>
      </c>
      <c r="AU2023" t="s">
        <v>19571</v>
      </c>
      <c r="AV2023" t="s">
        <v>19574</v>
      </c>
      <c r="AW2023" t="s">
        <v>19575</v>
      </c>
      <c r="AX2023" t="s">
        <v>19576</v>
      </c>
      <c r="AY2023" t="s">
        <v>19470</v>
      </c>
      <c r="AZ2023" t="s">
        <v>404</v>
      </c>
      <c r="BA2023" t="s">
        <v>18056</v>
      </c>
      <c r="BB2023" t="s">
        <v>14398</v>
      </c>
      <c r="BC2023" t="s">
        <v>61636</v>
      </c>
      <c r="BD2023">
        <v>7090</v>
      </c>
      <c r="BE2023" t="s">
        <v>151</v>
      </c>
      <c r="BF2023" t="s">
        <v>19443</v>
      </c>
      <c r="BG2023" t="s">
        <v>19444</v>
      </c>
      <c r="BH2023" t="s">
        <v>19445</v>
      </c>
      <c r="BI2023" t="s">
        <v>41337</v>
      </c>
      <c r="BJ2023">
        <v>48</v>
      </c>
      <c r="BK2023" t="s">
        <v>61637</v>
      </c>
      <c r="BL2023" t="s">
        <v>61633</v>
      </c>
      <c r="BM2023">
        <v>338</v>
      </c>
      <c r="BN2023" t="s">
        <v>61637</v>
      </c>
      <c r="BO2023" t="s">
        <v>61633</v>
      </c>
      <c r="BP2023" t="s">
        <v>61630</v>
      </c>
      <c r="BQ2023" t="s">
        <v>61629</v>
      </c>
      <c r="BR2023">
        <v>19</v>
      </c>
      <c r="BS2023" t="s">
        <v>61631</v>
      </c>
      <c r="BT2023" t="s">
        <v>61632</v>
      </c>
      <c r="BU2023" t="s">
        <v>42582</v>
      </c>
      <c r="BV2023" t="s">
        <v>61638</v>
      </c>
      <c r="BW2023">
        <v>3</v>
      </c>
      <c r="BX2023" t="s">
        <v>24208</v>
      </c>
      <c r="BY2023" t="s">
        <v>45207</v>
      </c>
      <c r="BZ2023" t="s">
        <v>61639</v>
      </c>
      <c r="CA2023" t="s">
        <v>19639</v>
      </c>
      <c r="CB2023">
        <v>338</v>
      </c>
      <c r="CC2023" t="s">
        <v>29010</v>
      </c>
      <c r="CD2023">
        <v>9</v>
      </c>
      <c r="CE2023">
        <v>1</v>
      </c>
      <c r="CF2023" t="s">
        <v>61630</v>
      </c>
      <c r="CG2023" t="s">
        <v>61629</v>
      </c>
      <c r="CH2023">
        <v>26</v>
      </c>
      <c r="CI2023" t="s">
        <v>35210</v>
      </c>
      <c r="CJ2023" t="s">
        <v>61640</v>
      </c>
      <c r="CK2023">
        <v>6</v>
      </c>
      <c r="CL2023" t="s">
        <v>61641</v>
      </c>
      <c r="CM2023" t="s">
        <v>61642</v>
      </c>
      <c r="CN2023" t="s">
        <v>971</v>
      </c>
      <c r="CO2023" t="s">
        <v>6382</v>
      </c>
      <c r="CP2023" t="s">
        <v>16280</v>
      </c>
      <c r="CQ2023" t="s">
        <v>15305</v>
      </c>
      <c r="CR2023" t="s">
        <v>7770</v>
      </c>
    </row>
    <row r="2024" spans="1:96" x14ac:dyDescent="0.3">
      <c r="A2024" t="s">
        <v>54</v>
      </c>
      <c r="B2024">
        <v>24</v>
      </c>
      <c r="C2024" t="s">
        <v>61643</v>
      </c>
      <c r="D2024" t="s">
        <v>61644</v>
      </c>
      <c r="E2024">
        <v>73</v>
      </c>
      <c r="F2024" t="s">
        <v>61645</v>
      </c>
      <c r="G2024" t="s">
        <v>61646</v>
      </c>
      <c r="H2024" t="s">
        <v>61647</v>
      </c>
      <c r="I2024" t="s">
        <v>61648</v>
      </c>
      <c r="J2024">
        <v>1</v>
      </c>
      <c r="K2024">
        <v>2025</v>
      </c>
      <c r="L2024">
        <v>10</v>
      </c>
      <c r="M2024" t="s">
        <v>63</v>
      </c>
      <c r="N2024" s="1">
        <v>45931</v>
      </c>
      <c r="O2024">
        <v>202510</v>
      </c>
      <c r="P2024">
        <v>39</v>
      </c>
      <c r="Q2024">
        <v>1</v>
      </c>
      <c r="R2024">
        <v>4</v>
      </c>
      <c r="S2024">
        <v>2</v>
      </c>
      <c r="T2024" t="s">
        <v>19425</v>
      </c>
      <c r="U2024" t="s">
        <v>30753</v>
      </c>
      <c r="V2024" t="s">
        <v>8452</v>
      </c>
      <c r="W2024" t="s">
        <v>12579</v>
      </c>
      <c r="X2024" t="s">
        <v>5291</v>
      </c>
      <c r="Y2024" t="s">
        <v>15424</v>
      </c>
      <c r="Z2024" t="s">
        <v>7981</v>
      </c>
      <c r="AA2024" t="s">
        <v>19500</v>
      </c>
      <c r="AB2024" t="s">
        <v>1976</v>
      </c>
      <c r="AC2024" t="s">
        <v>93</v>
      </c>
      <c r="AD2024" t="s">
        <v>14384</v>
      </c>
      <c r="AE2024" t="s">
        <v>61649</v>
      </c>
      <c r="AF2024" t="s">
        <v>61647</v>
      </c>
      <c r="AG2024" t="s">
        <v>19417</v>
      </c>
      <c r="AH2024" t="s">
        <v>151</v>
      </c>
      <c r="AI2024" t="s">
        <v>1771</v>
      </c>
      <c r="AJ2024" t="s">
        <v>92</v>
      </c>
      <c r="AK2024" t="s">
        <v>59</v>
      </c>
      <c r="AL2024" t="s">
        <v>19503</v>
      </c>
      <c r="AM2024" t="s">
        <v>19504</v>
      </c>
      <c r="AN2024" t="s">
        <v>163</v>
      </c>
      <c r="AO2024" t="s">
        <v>96</v>
      </c>
      <c r="AP2024" t="s">
        <v>19505</v>
      </c>
      <c r="AQ2024" t="s">
        <v>19717</v>
      </c>
      <c r="AR2024" s="1">
        <v>45931</v>
      </c>
      <c r="AS2024" t="s">
        <v>19503</v>
      </c>
      <c r="AT2024" t="s">
        <v>19507</v>
      </c>
      <c r="AU2024" t="s">
        <v>19504</v>
      </c>
      <c r="AV2024" t="s">
        <v>19508</v>
      </c>
      <c r="AW2024" t="s">
        <v>19509</v>
      </c>
      <c r="AX2024" t="s">
        <v>19510</v>
      </c>
      <c r="AY2024" t="s">
        <v>163</v>
      </c>
      <c r="AZ2024" t="s">
        <v>290</v>
      </c>
      <c r="BA2024" t="s">
        <v>44810</v>
      </c>
      <c r="BB2024" t="s">
        <v>61650</v>
      </c>
      <c r="BC2024" t="s">
        <v>61651</v>
      </c>
      <c r="BD2024">
        <v>7052</v>
      </c>
      <c r="BE2024" t="s">
        <v>193</v>
      </c>
      <c r="BF2024" t="s">
        <v>19443</v>
      </c>
      <c r="BG2024" t="s">
        <v>19444</v>
      </c>
      <c r="BH2024" t="s">
        <v>19547</v>
      </c>
      <c r="BI2024" t="s">
        <v>61652</v>
      </c>
      <c r="BJ2024">
        <v>24</v>
      </c>
      <c r="BK2024" t="s">
        <v>61653</v>
      </c>
      <c r="BL2024" t="s">
        <v>61647</v>
      </c>
      <c r="BM2024">
        <v>129</v>
      </c>
      <c r="BN2024" t="s">
        <v>61653</v>
      </c>
      <c r="BO2024" t="s">
        <v>61647</v>
      </c>
      <c r="BP2024" t="s">
        <v>61644</v>
      </c>
      <c r="BQ2024" t="s">
        <v>61643</v>
      </c>
      <c r="BR2024">
        <v>73</v>
      </c>
      <c r="BS2024" t="s">
        <v>61645</v>
      </c>
      <c r="BT2024" t="s">
        <v>61646</v>
      </c>
      <c r="BU2024" t="s">
        <v>2991</v>
      </c>
      <c r="BV2024" t="s">
        <v>61654</v>
      </c>
      <c r="BW2024">
        <v>9</v>
      </c>
      <c r="BX2024" t="s">
        <v>25721</v>
      </c>
      <c r="BY2024" t="s">
        <v>9242</v>
      </c>
      <c r="BZ2024" t="s">
        <v>25355</v>
      </c>
      <c r="CA2024" t="s">
        <v>2750</v>
      </c>
      <c r="CB2024">
        <v>129</v>
      </c>
      <c r="CC2024" t="s">
        <v>5659</v>
      </c>
      <c r="CD2024">
        <v>28</v>
      </c>
      <c r="CE2024">
        <v>33</v>
      </c>
      <c r="CF2024" t="s">
        <v>61655</v>
      </c>
      <c r="CG2024" t="s">
        <v>61656</v>
      </c>
      <c r="CH2024">
        <v>9</v>
      </c>
      <c r="CI2024" t="s">
        <v>8928</v>
      </c>
      <c r="CJ2024" t="s">
        <v>61657</v>
      </c>
      <c r="CK2024">
        <v>11</v>
      </c>
      <c r="CL2024" t="s">
        <v>61658</v>
      </c>
      <c r="CM2024" t="s">
        <v>61659</v>
      </c>
      <c r="CN2024" t="s">
        <v>10763</v>
      </c>
      <c r="CO2024" t="s">
        <v>16731</v>
      </c>
      <c r="CP2024" t="s">
        <v>61660</v>
      </c>
      <c r="CQ2024" t="s">
        <v>8656</v>
      </c>
      <c r="CR2024" t="s">
        <v>9306</v>
      </c>
    </row>
    <row r="2025" spans="1:96" x14ac:dyDescent="0.3">
      <c r="A2025" t="s">
        <v>53</v>
      </c>
      <c r="B2025">
        <v>20</v>
      </c>
      <c r="C2025" t="s">
        <v>61661</v>
      </c>
      <c r="D2025" t="s">
        <v>61662</v>
      </c>
      <c r="E2025">
        <v>22</v>
      </c>
      <c r="F2025" t="s">
        <v>61663</v>
      </c>
      <c r="G2025" t="s">
        <v>61664</v>
      </c>
      <c r="H2025" t="s">
        <v>61665</v>
      </c>
      <c r="I2025" t="s">
        <v>61666</v>
      </c>
      <c r="J2025">
        <v>24</v>
      </c>
      <c r="K2025">
        <v>2024</v>
      </c>
      <c r="L2025">
        <v>5</v>
      </c>
      <c r="M2025" t="s">
        <v>62</v>
      </c>
      <c r="N2025" s="1">
        <v>45413</v>
      </c>
      <c r="O2025">
        <v>202405</v>
      </c>
      <c r="P2025">
        <v>21</v>
      </c>
      <c r="Q2025">
        <v>3</v>
      </c>
      <c r="R2025">
        <v>2</v>
      </c>
      <c r="S2025">
        <v>1</v>
      </c>
      <c r="T2025" t="s">
        <v>19463</v>
      </c>
      <c r="U2025" t="s">
        <v>26113</v>
      </c>
      <c r="V2025" t="s">
        <v>18107</v>
      </c>
      <c r="W2025" t="s">
        <v>22125</v>
      </c>
      <c r="X2025" t="s">
        <v>7781</v>
      </c>
      <c r="Y2025" t="s">
        <v>12476</v>
      </c>
      <c r="Z2025" t="s">
        <v>61667</v>
      </c>
      <c r="AA2025" t="s">
        <v>19632</v>
      </c>
      <c r="AB2025" t="s">
        <v>11893</v>
      </c>
      <c r="AC2025" t="s">
        <v>93</v>
      </c>
      <c r="AD2025" t="s">
        <v>10323</v>
      </c>
      <c r="AE2025" t="s">
        <v>61668</v>
      </c>
      <c r="AF2025" t="s">
        <v>61665</v>
      </c>
      <c r="AG2025" t="s">
        <v>19417</v>
      </c>
      <c r="AH2025" t="s">
        <v>151</v>
      </c>
      <c r="AI2025" t="s">
        <v>20515</v>
      </c>
      <c r="AJ2025" t="s">
        <v>95</v>
      </c>
      <c r="AK2025" t="s">
        <v>94</v>
      </c>
      <c r="AL2025" t="s">
        <v>19433</v>
      </c>
      <c r="AM2025" t="s">
        <v>19434</v>
      </c>
      <c r="AN2025" t="s">
        <v>19470</v>
      </c>
      <c r="AO2025" t="s">
        <v>101</v>
      </c>
      <c r="AP2025" t="s">
        <v>19435</v>
      </c>
      <c r="AQ2025" t="s">
        <v>19506</v>
      </c>
      <c r="AR2025" s="1">
        <v>45436</v>
      </c>
      <c r="AS2025" t="s">
        <v>19433</v>
      </c>
      <c r="AT2025" t="s">
        <v>19437</v>
      </c>
      <c r="AU2025" t="s">
        <v>19434</v>
      </c>
      <c r="AV2025" t="s">
        <v>19438</v>
      </c>
      <c r="AW2025" t="s">
        <v>19439</v>
      </c>
      <c r="AX2025" t="s">
        <v>19440</v>
      </c>
      <c r="AY2025" t="s">
        <v>19470</v>
      </c>
      <c r="AZ2025" t="s">
        <v>404</v>
      </c>
      <c r="BA2025" t="s">
        <v>49106</v>
      </c>
      <c r="BB2025" t="s">
        <v>61669</v>
      </c>
      <c r="BC2025" t="s">
        <v>61670</v>
      </c>
      <c r="BD2025">
        <v>7071</v>
      </c>
      <c r="BE2025" t="s">
        <v>227</v>
      </c>
      <c r="BF2025" t="s">
        <v>19479</v>
      </c>
      <c r="BG2025" t="s">
        <v>19444</v>
      </c>
      <c r="BH2025" t="s">
        <v>19547</v>
      </c>
      <c r="BI2025" t="s">
        <v>61671</v>
      </c>
      <c r="BJ2025">
        <v>20</v>
      </c>
      <c r="BK2025" t="s">
        <v>61672</v>
      </c>
      <c r="BL2025" t="s">
        <v>61665</v>
      </c>
      <c r="BM2025">
        <v>92</v>
      </c>
      <c r="BN2025" t="s">
        <v>61672</v>
      </c>
      <c r="BO2025" t="s">
        <v>61665</v>
      </c>
      <c r="BP2025" t="s">
        <v>61662</v>
      </c>
      <c r="BQ2025" t="s">
        <v>61661</v>
      </c>
      <c r="BR2025">
        <v>22</v>
      </c>
      <c r="BS2025" t="s">
        <v>61663</v>
      </c>
      <c r="BT2025" t="s">
        <v>61664</v>
      </c>
      <c r="BU2025" t="s">
        <v>52636</v>
      </c>
      <c r="BV2025" t="s">
        <v>61673</v>
      </c>
      <c r="BW2025">
        <v>9</v>
      </c>
      <c r="BX2025" t="s">
        <v>19669</v>
      </c>
      <c r="BY2025" t="s">
        <v>9040</v>
      </c>
      <c r="BZ2025" t="s">
        <v>1258</v>
      </c>
      <c r="CA2025" t="s">
        <v>5428</v>
      </c>
      <c r="CB2025">
        <v>92</v>
      </c>
      <c r="CC2025" t="s">
        <v>16474</v>
      </c>
      <c r="CD2025">
        <v>29</v>
      </c>
      <c r="CE2025">
        <v>18</v>
      </c>
      <c r="CF2025" t="s">
        <v>61674</v>
      </c>
      <c r="CG2025" t="s">
        <v>61675</v>
      </c>
      <c r="CH2025">
        <v>11</v>
      </c>
      <c r="CI2025" t="s">
        <v>1703</v>
      </c>
      <c r="CJ2025" t="s">
        <v>61676</v>
      </c>
      <c r="CK2025">
        <v>14</v>
      </c>
      <c r="CL2025" t="s">
        <v>61677</v>
      </c>
      <c r="CM2025" t="s">
        <v>61678</v>
      </c>
      <c r="CN2025" t="s">
        <v>6718</v>
      </c>
      <c r="CO2025" t="s">
        <v>1904</v>
      </c>
      <c r="CP2025" t="s">
        <v>7134</v>
      </c>
      <c r="CQ2025" t="s">
        <v>22770</v>
      </c>
      <c r="CR2025" t="s">
        <v>44302</v>
      </c>
    </row>
    <row r="2026" spans="1:96" x14ac:dyDescent="0.3">
      <c r="A2026" t="s">
        <v>55</v>
      </c>
      <c r="B2026">
        <v>6</v>
      </c>
      <c r="C2026" t="s">
        <v>61679</v>
      </c>
      <c r="D2026" t="s">
        <v>61680</v>
      </c>
      <c r="E2026">
        <v>43</v>
      </c>
      <c r="F2026" t="s">
        <v>61681</v>
      </c>
      <c r="G2026" t="s">
        <v>61682</v>
      </c>
      <c r="H2026" t="s">
        <v>61683</v>
      </c>
      <c r="I2026" t="s">
        <v>61680</v>
      </c>
      <c r="J2026">
        <v>9</v>
      </c>
      <c r="K2026">
        <v>2024</v>
      </c>
      <c r="L2026">
        <v>2</v>
      </c>
      <c r="M2026" t="s">
        <v>62</v>
      </c>
      <c r="N2026" s="1">
        <v>45323</v>
      </c>
      <c r="O2026">
        <v>202402</v>
      </c>
      <c r="P2026">
        <v>6</v>
      </c>
      <c r="Q2026">
        <v>1</v>
      </c>
      <c r="R2026">
        <v>1</v>
      </c>
      <c r="S2026">
        <v>1</v>
      </c>
      <c r="T2026" t="s">
        <v>19495</v>
      </c>
      <c r="U2026" t="s">
        <v>21107</v>
      </c>
      <c r="V2026" t="s">
        <v>5706</v>
      </c>
      <c r="W2026" t="s">
        <v>36937</v>
      </c>
      <c r="X2026" t="s">
        <v>9178</v>
      </c>
      <c r="Y2026" t="s">
        <v>61684</v>
      </c>
      <c r="Z2026" t="s">
        <v>61685</v>
      </c>
      <c r="AA2026" t="s">
        <v>19430</v>
      </c>
      <c r="AB2026" t="s">
        <v>2092</v>
      </c>
      <c r="AC2026" t="s">
        <v>90</v>
      </c>
      <c r="AD2026" t="s">
        <v>13422</v>
      </c>
      <c r="AE2026" t="s">
        <v>61686</v>
      </c>
      <c r="AF2026" t="s">
        <v>61683</v>
      </c>
      <c r="AG2026" t="s">
        <v>19418</v>
      </c>
      <c r="AH2026" t="s">
        <v>151</v>
      </c>
      <c r="AI2026" t="s">
        <v>20916</v>
      </c>
      <c r="AJ2026" t="s">
        <v>60</v>
      </c>
      <c r="AK2026" t="s">
        <v>98</v>
      </c>
      <c r="AL2026" t="s">
        <v>20011</v>
      </c>
      <c r="AM2026" t="s">
        <v>19434</v>
      </c>
      <c r="AN2026" t="s">
        <v>163</v>
      </c>
      <c r="AO2026" t="s">
        <v>101</v>
      </c>
      <c r="AP2026" t="s">
        <v>20012</v>
      </c>
      <c r="AQ2026" t="s">
        <v>19541</v>
      </c>
      <c r="AR2026" s="1">
        <v>45331</v>
      </c>
      <c r="AS2026" t="s">
        <v>20011</v>
      </c>
      <c r="AT2026" t="s">
        <v>20013</v>
      </c>
      <c r="AU2026" t="s">
        <v>19434</v>
      </c>
      <c r="AV2026" t="s">
        <v>19574</v>
      </c>
      <c r="AW2026" t="s">
        <v>20014</v>
      </c>
      <c r="AX2026" t="s">
        <v>20015</v>
      </c>
      <c r="AY2026" t="s">
        <v>163</v>
      </c>
      <c r="AZ2026" t="s">
        <v>6454</v>
      </c>
      <c r="BA2026" t="s">
        <v>61687</v>
      </c>
      <c r="BB2026" t="s">
        <v>61688</v>
      </c>
      <c r="BC2026" t="s">
        <v>61689</v>
      </c>
      <c r="BD2026">
        <v>7046</v>
      </c>
      <c r="BE2026" t="s">
        <v>151</v>
      </c>
      <c r="BF2026" t="s">
        <v>19514</v>
      </c>
      <c r="BG2026" t="s">
        <v>19444</v>
      </c>
      <c r="BH2026" t="s">
        <v>19547</v>
      </c>
      <c r="BI2026" t="s">
        <v>61690</v>
      </c>
      <c r="BJ2026">
        <v>6</v>
      </c>
      <c r="BK2026" t="s">
        <v>61691</v>
      </c>
      <c r="BL2026" t="s">
        <v>61683</v>
      </c>
      <c r="BM2026">
        <v>253</v>
      </c>
      <c r="BN2026" t="s">
        <v>61691</v>
      </c>
      <c r="BO2026" t="s">
        <v>61683</v>
      </c>
      <c r="BP2026" t="s">
        <v>61680</v>
      </c>
      <c r="BQ2026" t="s">
        <v>61679</v>
      </c>
      <c r="BR2026">
        <v>43</v>
      </c>
      <c r="BS2026" t="s">
        <v>61681</v>
      </c>
      <c r="BT2026" t="s">
        <v>61682</v>
      </c>
      <c r="BU2026" t="s">
        <v>8030</v>
      </c>
      <c r="BV2026" t="s">
        <v>61692</v>
      </c>
      <c r="BW2026">
        <v>2</v>
      </c>
      <c r="BX2026" t="s">
        <v>21651</v>
      </c>
      <c r="BY2026" t="s">
        <v>4930</v>
      </c>
      <c r="BZ2026" t="s">
        <v>3223</v>
      </c>
      <c r="CA2026" t="s">
        <v>20864</v>
      </c>
      <c r="CB2026">
        <v>253</v>
      </c>
      <c r="CC2026" t="s">
        <v>10771</v>
      </c>
      <c r="CD2026">
        <v>17</v>
      </c>
      <c r="CE2026">
        <v>44</v>
      </c>
      <c r="CF2026" t="s">
        <v>61693</v>
      </c>
      <c r="CG2026" t="s">
        <v>61694</v>
      </c>
      <c r="CH2026">
        <v>21</v>
      </c>
      <c r="CI2026" t="s">
        <v>5744</v>
      </c>
      <c r="CJ2026" t="s">
        <v>61695</v>
      </c>
      <c r="CK2026">
        <v>15</v>
      </c>
      <c r="CL2026" t="s">
        <v>61696</v>
      </c>
      <c r="CM2026" t="s">
        <v>61697</v>
      </c>
      <c r="CN2026" t="s">
        <v>45673</v>
      </c>
      <c r="CO2026" t="s">
        <v>11430</v>
      </c>
      <c r="CP2026" t="s">
        <v>61698</v>
      </c>
      <c r="CQ2026" t="s">
        <v>3056</v>
      </c>
      <c r="CR2026" t="s">
        <v>21160</v>
      </c>
    </row>
    <row r="2027" spans="1:96" x14ac:dyDescent="0.3">
      <c r="A2027" t="s">
        <v>53</v>
      </c>
      <c r="B2027">
        <v>30</v>
      </c>
      <c r="C2027" t="s">
        <v>61699</v>
      </c>
      <c r="D2027" t="s">
        <v>61700</v>
      </c>
      <c r="E2027">
        <v>70</v>
      </c>
      <c r="F2027" t="s">
        <v>61701</v>
      </c>
      <c r="G2027" t="s">
        <v>61702</v>
      </c>
      <c r="H2027" t="s">
        <v>61703</v>
      </c>
      <c r="I2027" t="s">
        <v>61704</v>
      </c>
      <c r="J2027">
        <v>3</v>
      </c>
      <c r="K2027">
        <v>2024</v>
      </c>
      <c r="L2027">
        <v>2</v>
      </c>
      <c r="M2027" t="s">
        <v>66</v>
      </c>
      <c r="N2027" s="1">
        <v>45323</v>
      </c>
      <c r="O2027">
        <v>202402</v>
      </c>
      <c r="P2027">
        <v>5</v>
      </c>
      <c r="Q2027">
        <v>1</v>
      </c>
      <c r="R2027">
        <v>1</v>
      </c>
      <c r="S2027">
        <v>1</v>
      </c>
      <c r="T2027" t="s">
        <v>19495</v>
      </c>
      <c r="U2027" t="s">
        <v>73</v>
      </c>
      <c r="V2027" t="s">
        <v>17017</v>
      </c>
      <c r="W2027" t="s">
        <v>15424</v>
      </c>
      <c r="X2027" t="s">
        <v>1098</v>
      </c>
      <c r="Y2027" t="s">
        <v>42505</v>
      </c>
      <c r="Z2027" t="s">
        <v>61705</v>
      </c>
      <c r="AA2027" t="s">
        <v>175</v>
      </c>
      <c r="AB2027" t="s">
        <v>3974</v>
      </c>
      <c r="AC2027" t="s">
        <v>93</v>
      </c>
      <c r="AD2027" t="s">
        <v>10273</v>
      </c>
      <c r="AE2027" t="s">
        <v>61706</v>
      </c>
      <c r="AF2027" t="s">
        <v>61703</v>
      </c>
      <c r="AG2027" t="s">
        <v>19417</v>
      </c>
      <c r="AH2027" t="s">
        <v>91</v>
      </c>
      <c r="AI2027" t="s">
        <v>21373</v>
      </c>
      <c r="AJ2027" t="s">
        <v>58</v>
      </c>
      <c r="AK2027" t="s">
        <v>59</v>
      </c>
      <c r="AL2027" t="s">
        <v>19433</v>
      </c>
      <c r="AM2027" t="s">
        <v>19434</v>
      </c>
      <c r="AN2027" t="s">
        <v>19470</v>
      </c>
      <c r="AO2027" t="s">
        <v>96</v>
      </c>
      <c r="AP2027" t="s">
        <v>19435</v>
      </c>
      <c r="AQ2027" t="s">
        <v>19506</v>
      </c>
      <c r="AR2027" s="1">
        <v>45325</v>
      </c>
      <c r="AS2027" t="s">
        <v>19433</v>
      </c>
      <c r="AT2027" t="s">
        <v>19437</v>
      </c>
      <c r="AU2027" t="s">
        <v>19434</v>
      </c>
      <c r="AV2027" t="s">
        <v>19438</v>
      </c>
      <c r="AW2027" t="s">
        <v>19439</v>
      </c>
      <c r="AX2027" t="s">
        <v>19440</v>
      </c>
      <c r="AY2027" t="s">
        <v>19470</v>
      </c>
      <c r="AZ2027" t="s">
        <v>1453</v>
      </c>
      <c r="BA2027" t="s">
        <v>17993</v>
      </c>
      <c r="BB2027" t="s">
        <v>61707</v>
      </c>
      <c r="BC2027" t="s">
        <v>61708</v>
      </c>
      <c r="BD2027">
        <v>7070</v>
      </c>
      <c r="BE2027" t="s">
        <v>227</v>
      </c>
      <c r="BF2027" t="s">
        <v>19514</v>
      </c>
      <c r="BG2027" t="s">
        <v>19515</v>
      </c>
      <c r="BH2027" t="s">
        <v>19547</v>
      </c>
      <c r="BI2027" t="s">
        <v>61709</v>
      </c>
      <c r="BJ2027">
        <v>30</v>
      </c>
      <c r="BK2027" t="s">
        <v>61710</v>
      </c>
      <c r="BL2027" t="s">
        <v>61703</v>
      </c>
      <c r="BM2027">
        <v>289</v>
      </c>
      <c r="BN2027" t="s">
        <v>61710</v>
      </c>
      <c r="BO2027" t="s">
        <v>61703</v>
      </c>
      <c r="BP2027" t="s">
        <v>61700</v>
      </c>
      <c r="BQ2027" t="s">
        <v>61699</v>
      </c>
      <c r="BR2027">
        <v>70</v>
      </c>
      <c r="BS2027" t="s">
        <v>61701</v>
      </c>
      <c r="BT2027" t="s">
        <v>61702</v>
      </c>
      <c r="BU2027" t="s">
        <v>21852</v>
      </c>
      <c r="BV2027" t="s">
        <v>61711</v>
      </c>
      <c r="BW2027">
        <v>5</v>
      </c>
      <c r="BX2027" t="s">
        <v>7003</v>
      </c>
      <c r="BY2027" t="s">
        <v>22392</v>
      </c>
      <c r="BZ2027" t="s">
        <v>61712</v>
      </c>
      <c r="CA2027" t="s">
        <v>9649</v>
      </c>
      <c r="CB2027">
        <v>289</v>
      </c>
      <c r="CC2027" t="s">
        <v>16327</v>
      </c>
      <c r="CD2027">
        <v>13</v>
      </c>
      <c r="CE2027">
        <v>15</v>
      </c>
      <c r="CF2027" t="s">
        <v>61713</v>
      </c>
      <c r="CG2027" t="s">
        <v>61714</v>
      </c>
      <c r="CH2027">
        <v>22</v>
      </c>
      <c r="CI2027" t="s">
        <v>5815</v>
      </c>
      <c r="CJ2027" t="s">
        <v>61715</v>
      </c>
      <c r="CK2027">
        <v>8</v>
      </c>
      <c r="CL2027" t="s">
        <v>61716</v>
      </c>
      <c r="CM2027" t="s">
        <v>61717</v>
      </c>
      <c r="CN2027" t="s">
        <v>52795</v>
      </c>
      <c r="CO2027" t="s">
        <v>13850</v>
      </c>
      <c r="CP2027" t="s">
        <v>16192</v>
      </c>
      <c r="CQ2027" t="s">
        <v>8894</v>
      </c>
      <c r="CR2027" t="s">
        <v>5052</v>
      </c>
    </row>
    <row r="2028" spans="1:96" x14ac:dyDescent="0.3">
      <c r="A2028" t="s">
        <v>57</v>
      </c>
      <c r="B2028">
        <v>14</v>
      </c>
      <c r="C2028" t="s">
        <v>61718</v>
      </c>
      <c r="D2028" t="s">
        <v>61719</v>
      </c>
      <c r="E2028">
        <v>49</v>
      </c>
      <c r="F2028" t="s">
        <v>61720</v>
      </c>
      <c r="G2028" t="s">
        <v>61721</v>
      </c>
      <c r="H2028" t="s">
        <v>61722</v>
      </c>
      <c r="I2028" t="s">
        <v>61723</v>
      </c>
      <c r="J2028">
        <v>25</v>
      </c>
      <c r="K2028">
        <v>2024</v>
      </c>
      <c r="L2028">
        <v>5</v>
      </c>
      <c r="M2028" t="s">
        <v>66</v>
      </c>
      <c r="N2028" s="1">
        <v>45413</v>
      </c>
      <c r="O2028">
        <v>202405</v>
      </c>
      <c r="P2028">
        <v>21</v>
      </c>
      <c r="Q2028">
        <v>3</v>
      </c>
      <c r="R2028">
        <v>2</v>
      </c>
      <c r="S2028">
        <v>1</v>
      </c>
      <c r="T2028" t="s">
        <v>19463</v>
      </c>
      <c r="U2028" t="s">
        <v>26113</v>
      </c>
      <c r="V2028" t="s">
        <v>3817</v>
      </c>
      <c r="W2028" t="s">
        <v>7306</v>
      </c>
      <c r="X2028" t="s">
        <v>21211</v>
      </c>
      <c r="Y2028" t="s">
        <v>61724</v>
      </c>
      <c r="Z2028" t="s">
        <v>61725</v>
      </c>
      <c r="AA2028" t="s">
        <v>19632</v>
      </c>
      <c r="AB2028" t="s">
        <v>9910</v>
      </c>
      <c r="AC2028" t="s">
        <v>88</v>
      </c>
      <c r="AD2028" t="s">
        <v>13509</v>
      </c>
      <c r="AE2028" t="s">
        <v>61726</v>
      </c>
      <c r="AF2028" t="s">
        <v>61722</v>
      </c>
      <c r="AG2028" t="s">
        <v>19417</v>
      </c>
      <c r="AH2028" t="s">
        <v>151</v>
      </c>
      <c r="AI2028" t="s">
        <v>19450</v>
      </c>
      <c r="AJ2028" t="s">
        <v>92</v>
      </c>
      <c r="AK2028" t="s">
        <v>98</v>
      </c>
      <c r="AL2028" t="s">
        <v>19742</v>
      </c>
      <c r="AM2028" t="s">
        <v>19434</v>
      </c>
      <c r="AN2028" t="s">
        <v>163</v>
      </c>
      <c r="AO2028" t="s">
        <v>100</v>
      </c>
      <c r="AP2028" t="s">
        <v>19743</v>
      </c>
      <c r="AQ2028" t="s">
        <v>19506</v>
      </c>
      <c r="AR2028" s="1">
        <v>45437</v>
      </c>
      <c r="AS2028" t="s">
        <v>19742</v>
      </c>
      <c r="AT2028" t="s">
        <v>19744</v>
      </c>
      <c r="AU2028" t="s">
        <v>19434</v>
      </c>
      <c r="AV2028" t="s">
        <v>19438</v>
      </c>
      <c r="AW2028" t="s">
        <v>19745</v>
      </c>
      <c r="AX2028" t="s">
        <v>19746</v>
      </c>
      <c r="AY2028" t="s">
        <v>163</v>
      </c>
      <c r="AZ2028" t="s">
        <v>4635</v>
      </c>
      <c r="BA2028" t="s">
        <v>61727</v>
      </c>
      <c r="BB2028" t="s">
        <v>61728</v>
      </c>
      <c r="BC2028" t="s">
        <v>61729</v>
      </c>
      <c r="BD2028">
        <v>7083</v>
      </c>
      <c r="BE2028" t="s">
        <v>227</v>
      </c>
      <c r="BF2028" t="s">
        <v>19443</v>
      </c>
      <c r="BG2028" t="s">
        <v>19444</v>
      </c>
      <c r="BH2028" t="s">
        <v>19547</v>
      </c>
      <c r="BI2028" t="s">
        <v>61730</v>
      </c>
      <c r="BJ2028">
        <v>14</v>
      </c>
      <c r="BK2028" t="s">
        <v>61731</v>
      </c>
      <c r="BL2028" t="s">
        <v>61722</v>
      </c>
      <c r="BM2028">
        <v>202</v>
      </c>
      <c r="BN2028" t="s">
        <v>61731</v>
      </c>
      <c r="BO2028" t="s">
        <v>61722</v>
      </c>
      <c r="BP2028" t="s">
        <v>61719</v>
      </c>
      <c r="BQ2028" t="s">
        <v>61718</v>
      </c>
      <c r="BR2028">
        <v>49</v>
      </c>
      <c r="BS2028" t="s">
        <v>61720</v>
      </c>
      <c r="BT2028" t="s">
        <v>61721</v>
      </c>
      <c r="BU2028" t="s">
        <v>17430</v>
      </c>
      <c r="BV2028" t="s">
        <v>61732</v>
      </c>
      <c r="BW2028">
        <v>2</v>
      </c>
      <c r="BX2028" t="s">
        <v>418</v>
      </c>
      <c r="BY2028" t="s">
        <v>61733</v>
      </c>
      <c r="BZ2028" t="s">
        <v>29890</v>
      </c>
      <c r="CA2028" t="s">
        <v>25364</v>
      </c>
      <c r="CB2028">
        <v>202</v>
      </c>
      <c r="CC2028" t="s">
        <v>61734</v>
      </c>
      <c r="CD2028">
        <v>5</v>
      </c>
      <c r="CE2028">
        <v>35</v>
      </c>
      <c r="CF2028" t="s">
        <v>61735</v>
      </c>
      <c r="CG2028" t="s">
        <v>61736</v>
      </c>
      <c r="CH2028">
        <v>2</v>
      </c>
      <c r="CI2028" t="s">
        <v>21643</v>
      </c>
      <c r="CJ2028" t="s">
        <v>61737</v>
      </c>
      <c r="CK2028">
        <v>4</v>
      </c>
      <c r="CL2028" t="s">
        <v>61738</v>
      </c>
      <c r="CM2028" t="s">
        <v>61739</v>
      </c>
      <c r="CN2028" t="s">
        <v>18707</v>
      </c>
      <c r="CO2028" t="s">
        <v>4687</v>
      </c>
      <c r="CP2028" t="s">
        <v>12097</v>
      </c>
      <c r="CQ2028" t="s">
        <v>5526</v>
      </c>
      <c r="CR2028" t="s">
        <v>14352</v>
      </c>
    </row>
    <row r="2029" spans="1:96" x14ac:dyDescent="0.3">
      <c r="A2029" t="s">
        <v>52</v>
      </c>
      <c r="B2029">
        <v>28</v>
      </c>
      <c r="C2029" t="s">
        <v>61740</v>
      </c>
      <c r="D2029" t="s">
        <v>61741</v>
      </c>
      <c r="E2029">
        <v>69</v>
      </c>
      <c r="F2029" t="s">
        <v>61742</v>
      </c>
      <c r="G2029" t="s">
        <v>61743</v>
      </c>
      <c r="H2029" t="s">
        <v>61744</v>
      </c>
      <c r="I2029" t="s">
        <v>61745</v>
      </c>
      <c r="J2029">
        <v>31</v>
      </c>
      <c r="K2029">
        <v>2023</v>
      </c>
      <c r="L2029">
        <v>8</v>
      </c>
      <c r="M2029" t="s">
        <v>67</v>
      </c>
      <c r="N2029" s="1">
        <v>45139</v>
      </c>
      <c r="O2029">
        <v>202308</v>
      </c>
      <c r="P2029">
        <v>35</v>
      </c>
      <c r="Q2029">
        <v>4</v>
      </c>
      <c r="R2029">
        <v>3</v>
      </c>
      <c r="S2029">
        <v>2</v>
      </c>
      <c r="T2029" t="s">
        <v>20175</v>
      </c>
      <c r="U2029" t="s">
        <v>25003</v>
      </c>
      <c r="V2029" t="s">
        <v>7540</v>
      </c>
      <c r="W2029" t="s">
        <v>5491</v>
      </c>
      <c r="X2029" t="s">
        <v>201</v>
      </c>
      <c r="Y2029" t="s">
        <v>1998</v>
      </c>
      <c r="Z2029" t="s">
        <v>52431</v>
      </c>
      <c r="AA2029" t="s">
        <v>190</v>
      </c>
      <c r="AB2029" t="s">
        <v>7497</v>
      </c>
      <c r="AC2029" t="s">
        <v>90</v>
      </c>
      <c r="AD2029" t="s">
        <v>8282</v>
      </c>
      <c r="AE2029" t="s">
        <v>61746</v>
      </c>
      <c r="AF2029" t="s">
        <v>61744</v>
      </c>
      <c r="AG2029" t="s">
        <v>19417</v>
      </c>
      <c r="AH2029" t="s">
        <v>151</v>
      </c>
      <c r="AI2029" t="s">
        <v>20205</v>
      </c>
      <c r="AJ2029" t="s">
        <v>95</v>
      </c>
      <c r="AK2029" t="s">
        <v>94</v>
      </c>
      <c r="AL2029" t="s">
        <v>19503</v>
      </c>
      <c r="AM2029" t="s">
        <v>19504</v>
      </c>
      <c r="AN2029" t="s">
        <v>208</v>
      </c>
      <c r="AO2029" t="s">
        <v>97</v>
      </c>
      <c r="AP2029" t="s">
        <v>19505</v>
      </c>
      <c r="AQ2029" t="s">
        <v>19934</v>
      </c>
      <c r="AR2029" s="1">
        <v>45169</v>
      </c>
      <c r="AS2029" t="s">
        <v>19503</v>
      </c>
      <c r="AT2029" t="s">
        <v>19507</v>
      </c>
      <c r="AU2029" t="s">
        <v>19504</v>
      </c>
      <c r="AV2029" t="s">
        <v>19508</v>
      </c>
      <c r="AW2029" t="s">
        <v>19509</v>
      </c>
      <c r="AX2029" t="s">
        <v>19510</v>
      </c>
      <c r="AY2029" t="s">
        <v>208</v>
      </c>
      <c r="AZ2029" t="s">
        <v>684</v>
      </c>
      <c r="BA2029" t="s">
        <v>34137</v>
      </c>
      <c r="BB2029" t="s">
        <v>61747</v>
      </c>
      <c r="BC2029" t="s">
        <v>61748</v>
      </c>
      <c r="BD2029">
        <v>7023</v>
      </c>
      <c r="BE2029" t="s">
        <v>227</v>
      </c>
      <c r="BF2029" t="s">
        <v>19479</v>
      </c>
      <c r="BG2029" t="s">
        <v>19444</v>
      </c>
      <c r="BH2029" t="s">
        <v>19547</v>
      </c>
      <c r="BI2029" t="s">
        <v>61749</v>
      </c>
      <c r="BJ2029">
        <v>28</v>
      </c>
      <c r="BK2029" t="s">
        <v>61750</v>
      </c>
      <c r="BL2029" t="s">
        <v>61744</v>
      </c>
      <c r="BM2029">
        <v>279</v>
      </c>
      <c r="BN2029" t="s">
        <v>61750</v>
      </c>
      <c r="BO2029" t="s">
        <v>61744</v>
      </c>
      <c r="BP2029" t="s">
        <v>61741</v>
      </c>
      <c r="BQ2029" t="s">
        <v>61740</v>
      </c>
      <c r="BR2029">
        <v>69</v>
      </c>
      <c r="BS2029" t="s">
        <v>61742</v>
      </c>
      <c r="BT2029" t="s">
        <v>61743</v>
      </c>
      <c r="BU2029" t="s">
        <v>16307</v>
      </c>
      <c r="BV2029" t="s">
        <v>61751</v>
      </c>
      <c r="BW2029">
        <v>2</v>
      </c>
      <c r="BX2029" t="s">
        <v>21118</v>
      </c>
      <c r="BY2029" t="s">
        <v>42597</v>
      </c>
      <c r="BZ2029" t="s">
        <v>61752</v>
      </c>
      <c r="CA2029" t="s">
        <v>21342</v>
      </c>
      <c r="CB2029">
        <v>279</v>
      </c>
      <c r="CC2029" t="s">
        <v>16078</v>
      </c>
      <c r="CD2029">
        <v>25</v>
      </c>
      <c r="CE2029">
        <v>19</v>
      </c>
      <c r="CF2029" t="s">
        <v>61753</v>
      </c>
      <c r="CG2029" t="s">
        <v>61754</v>
      </c>
      <c r="CH2029">
        <v>2</v>
      </c>
      <c r="CI2029" t="s">
        <v>8029</v>
      </c>
      <c r="CJ2029" t="s">
        <v>61755</v>
      </c>
      <c r="CK2029">
        <v>5</v>
      </c>
      <c r="CL2029" t="s">
        <v>61756</v>
      </c>
      <c r="CM2029" t="s">
        <v>61757</v>
      </c>
      <c r="CN2029" t="s">
        <v>12547</v>
      </c>
      <c r="CO2029" t="s">
        <v>2250</v>
      </c>
      <c r="CP2029" t="s">
        <v>396</v>
      </c>
      <c r="CQ2029" t="s">
        <v>12321</v>
      </c>
      <c r="CR2029" t="s">
        <v>1128</v>
      </c>
    </row>
    <row r="2030" spans="1:96" x14ac:dyDescent="0.3">
      <c r="A2030" t="s">
        <v>54</v>
      </c>
      <c r="B2030">
        <v>19</v>
      </c>
      <c r="C2030" t="s">
        <v>61758</v>
      </c>
      <c r="D2030" t="s">
        <v>61759</v>
      </c>
      <c r="E2030">
        <v>86</v>
      </c>
      <c r="F2030" t="s">
        <v>61760</v>
      </c>
      <c r="G2030" t="s">
        <v>61761</v>
      </c>
      <c r="H2030" t="s">
        <v>61762</v>
      </c>
      <c r="I2030" t="s">
        <v>61763</v>
      </c>
      <c r="J2030">
        <v>2</v>
      </c>
      <c r="K2030">
        <v>2024</v>
      </c>
      <c r="L2030">
        <v>6</v>
      </c>
      <c r="M2030" t="s">
        <v>61</v>
      </c>
      <c r="N2030" s="1">
        <v>45444</v>
      </c>
      <c r="O2030">
        <v>202406</v>
      </c>
      <c r="P2030">
        <v>22</v>
      </c>
      <c r="Q2030">
        <v>1</v>
      </c>
      <c r="R2030">
        <v>2</v>
      </c>
      <c r="S2030">
        <v>1</v>
      </c>
      <c r="T2030" t="s">
        <v>19463</v>
      </c>
      <c r="U2030" t="s">
        <v>24275</v>
      </c>
      <c r="V2030" t="s">
        <v>22260</v>
      </c>
      <c r="W2030" t="s">
        <v>10280</v>
      </c>
      <c r="X2030" t="s">
        <v>19122</v>
      </c>
      <c r="Y2030" t="s">
        <v>61764</v>
      </c>
      <c r="Z2030" t="s">
        <v>61765</v>
      </c>
      <c r="AA2030" t="s">
        <v>19632</v>
      </c>
      <c r="AB2030" t="s">
        <v>14269</v>
      </c>
      <c r="AC2030" t="s">
        <v>92</v>
      </c>
      <c r="AD2030" t="s">
        <v>24651</v>
      </c>
      <c r="AE2030" t="s">
        <v>61766</v>
      </c>
      <c r="AF2030" t="s">
        <v>61762</v>
      </c>
      <c r="AG2030" t="s">
        <v>19418</v>
      </c>
      <c r="AH2030" t="s">
        <v>193</v>
      </c>
      <c r="AI2030" t="s">
        <v>27906</v>
      </c>
      <c r="AJ2030" t="s">
        <v>95</v>
      </c>
      <c r="AK2030" t="s">
        <v>59</v>
      </c>
      <c r="AL2030" t="s">
        <v>19433</v>
      </c>
      <c r="AM2030" t="s">
        <v>19434</v>
      </c>
      <c r="AN2030" t="s">
        <v>208</v>
      </c>
      <c r="AO2030" t="s">
        <v>97</v>
      </c>
      <c r="AP2030" t="s">
        <v>19435</v>
      </c>
      <c r="AQ2030" t="s">
        <v>19717</v>
      </c>
      <c r="AR2030" s="1">
        <v>45445</v>
      </c>
      <c r="AS2030" t="s">
        <v>19433</v>
      </c>
      <c r="AT2030" t="s">
        <v>19437</v>
      </c>
      <c r="AU2030" t="s">
        <v>19434</v>
      </c>
      <c r="AV2030" t="s">
        <v>19438</v>
      </c>
      <c r="AW2030" t="s">
        <v>19439</v>
      </c>
      <c r="AX2030" t="s">
        <v>19440</v>
      </c>
      <c r="AY2030" t="s">
        <v>208</v>
      </c>
      <c r="AZ2030" t="s">
        <v>1027</v>
      </c>
      <c r="BA2030" t="s">
        <v>13504</v>
      </c>
      <c r="BB2030" t="s">
        <v>61767</v>
      </c>
      <c r="BC2030" t="s">
        <v>61768</v>
      </c>
      <c r="BD2030">
        <v>7080</v>
      </c>
      <c r="BE2030" t="s">
        <v>151</v>
      </c>
      <c r="BF2030" t="s">
        <v>19514</v>
      </c>
      <c r="BG2030" t="s">
        <v>19515</v>
      </c>
      <c r="BH2030" t="s">
        <v>19547</v>
      </c>
      <c r="BI2030" t="s">
        <v>61769</v>
      </c>
      <c r="BJ2030">
        <v>19</v>
      </c>
      <c r="BK2030" t="s">
        <v>61770</v>
      </c>
      <c r="BL2030" t="s">
        <v>61762</v>
      </c>
      <c r="BM2030">
        <v>149</v>
      </c>
      <c r="BN2030" t="s">
        <v>61770</v>
      </c>
      <c r="BO2030" t="s">
        <v>61762</v>
      </c>
      <c r="BP2030" t="s">
        <v>61759</v>
      </c>
      <c r="BQ2030" t="s">
        <v>61758</v>
      </c>
      <c r="BR2030">
        <v>86</v>
      </c>
      <c r="BS2030" t="s">
        <v>61760</v>
      </c>
      <c r="BT2030" t="s">
        <v>61761</v>
      </c>
      <c r="BU2030" t="s">
        <v>15612</v>
      </c>
      <c r="BV2030" t="s">
        <v>61771</v>
      </c>
      <c r="BW2030">
        <v>8</v>
      </c>
      <c r="BX2030" t="s">
        <v>20287</v>
      </c>
      <c r="BY2030" t="s">
        <v>61772</v>
      </c>
      <c r="BZ2030" t="s">
        <v>13728</v>
      </c>
      <c r="CA2030" t="s">
        <v>5369</v>
      </c>
      <c r="CB2030">
        <v>149</v>
      </c>
      <c r="CC2030" t="s">
        <v>16088</v>
      </c>
      <c r="CD2030">
        <v>0</v>
      </c>
      <c r="CE2030">
        <v>32</v>
      </c>
      <c r="CF2030" t="s">
        <v>61773</v>
      </c>
      <c r="CG2030" t="s">
        <v>61774</v>
      </c>
      <c r="CH2030">
        <v>27</v>
      </c>
      <c r="CI2030" t="s">
        <v>7607</v>
      </c>
      <c r="CJ2030" t="s">
        <v>61775</v>
      </c>
      <c r="CK2030">
        <v>3</v>
      </c>
      <c r="CL2030" t="s">
        <v>61776</v>
      </c>
      <c r="CM2030" t="s">
        <v>61777</v>
      </c>
      <c r="CN2030" t="s">
        <v>55911</v>
      </c>
      <c r="CO2030" t="s">
        <v>8389</v>
      </c>
      <c r="CP2030" t="s">
        <v>55653</v>
      </c>
      <c r="CQ2030" t="s">
        <v>32842</v>
      </c>
      <c r="CR2030" t="s">
        <v>3630</v>
      </c>
    </row>
    <row r="2031" spans="1:96" x14ac:dyDescent="0.3">
      <c r="A2031" t="s">
        <v>57</v>
      </c>
      <c r="B2031">
        <v>40</v>
      </c>
      <c r="C2031" t="s">
        <v>61778</v>
      </c>
      <c r="D2031" t="s">
        <v>61779</v>
      </c>
      <c r="E2031">
        <v>44</v>
      </c>
      <c r="F2031" t="s">
        <v>61780</v>
      </c>
      <c r="G2031" t="s">
        <v>61781</v>
      </c>
      <c r="H2031" t="s">
        <v>61782</v>
      </c>
      <c r="I2031" t="s">
        <v>61783</v>
      </c>
      <c r="J2031">
        <v>23</v>
      </c>
      <c r="K2031">
        <v>2025</v>
      </c>
      <c r="L2031">
        <v>5</v>
      </c>
      <c r="M2031" t="s">
        <v>62</v>
      </c>
      <c r="N2031" s="1">
        <v>45778</v>
      </c>
      <c r="O2031">
        <v>202505</v>
      </c>
      <c r="P2031">
        <v>20</v>
      </c>
      <c r="Q2031">
        <v>3</v>
      </c>
      <c r="R2031">
        <v>2</v>
      </c>
      <c r="S2031">
        <v>1</v>
      </c>
      <c r="T2031" t="s">
        <v>19656</v>
      </c>
      <c r="U2031" t="s">
        <v>26457</v>
      </c>
      <c r="V2031" t="s">
        <v>14050</v>
      </c>
      <c r="W2031" t="s">
        <v>2778</v>
      </c>
      <c r="X2031" t="s">
        <v>11393</v>
      </c>
      <c r="Y2031" t="s">
        <v>61784</v>
      </c>
      <c r="Z2031" t="s">
        <v>61785</v>
      </c>
      <c r="AA2031" t="s">
        <v>19632</v>
      </c>
      <c r="AB2031" t="s">
        <v>10549</v>
      </c>
      <c r="AC2031" t="s">
        <v>89</v>
      </c>
      <c r="AD2031" t="s">
        <v>14502</v>
      </c>
      <c r="AE2031" t="s">
        <v>61786</v>
      </c>
      <c r="AF2031" t="s">
        <v>61782</v>
      </c>
      <c r="AG2031" t="s">
        <v>19417</v>
      </c>
      <c r="AH2031" t="s">
        <v>91</v>
      </c>
      <c r="AI2031" t="s">
        <v>20650</v>
      </c>
      <c r="AJ2031" t="s">
        <v>92</v>
      </c>
      <c r="AK2031" t="s">
        <v>94</v>
      </c>
      <c r="AL2031" t="s">
        <v>19468</v>
      </c>
      <c r="AM2031" t="s">
        <v>19469</v>
      </c>
      <c r="AN2031" t="s">
        <v>163</v>
      </c>
      <c r="AO2031" t="s">
        <v>100</v>
      </c>
      <c r="AP2031" t="s">
        <v>19471</v>
      </c>
      <c r="AQ2031" t="s">
        <v>19506</v>
      </c>
      <c r="AR2031" s="1">
        <v>45800</v>
      </c>
      <c r="AS2031" t="s">
        <v>19468</v>
      </c>
      <c r="AT2031" t="s">
        <v>19473</v>
      </c>
      <c r="AU2031" t="s">
        <v>19469</v>
      </c>
      <c r="AV2031" t="s">
        <v>19474</v>
      </c>
      <c r="AW2031" t="s">
        <v>19475</v>
      </c>
      <c r="AX2031" t="s">
        <v>19476</v>
      </c>
      <c r="AY2031" t="s">
        <v>163</v>
      </c>
      <c r="AZ2031" t="s">
        <v>1344</v>
      </c>
      <c r="BA2031" t="s">
        <v>16301</v>
      </c>
      <c r="BB2031" t="s">
        <v>19366</v>
      </c>
      <c r="BC2031" t="s">
        <v>14299</v>
      </c>
      <c r="BD2031">
        <v>7014</v>
      </c>
      <c r="BE2031" t="s">
        <v>151</v>
      </c>
      <c r="BF2031" t="s">
        <v>19443</v>
      </c>
      <c r="BG2031" t="s">
        <v>19515</v>
      </c>
      <c r="BH2031" t="s">
        <v>19445</v>
      </c>
      <c r="BI2031" t="s">
        <v>61787</v>
      </c>
      <c r="BJ2031">
        <v>40</v>
      </c>
      <c r="BK2031" t="s">
        <v>61788</v>
      </c>
      <c r="BL2031" t="s">
        <v>61782</v>
      </c>
      <c r="BM2031">
        <v>220</v>
      </c>
      <c r="BN2031" t="s">
        <v>61788</v>
      </c>
      <c r="BO2031" t="s">
        <v>61782</v>
      </c>
      <c r="BP2031" t="s">
        <v>61779</v>
      </c>
      <c r="BQ2031" t="s">
        <v>61778</v>
      </c>
      <c r="BR2031">
        <v>44</v>
      </c>
      <c r="BS2031" t="s">
        <v>61780</v>
      </c>
      <c r="BT2031" t="s">
        <v>61781</v>
      </c>
      <c r="BU2031" t="s">
        <v>1951</v>
      </c>
      <c r="BV2031" t="s">
        <v>61789</v>
      </c>
      <c r="BW2031">
        <v>4</v>
      </c>
      <c r="BX2031" t="s">
        <v>10176</v>
      </c>
      <c r="BY2031" t="s">
        <v>4884</v>
      </c>
      <c r="BZ2031" t="s">
        <v>3718</v>
      </c>
      <c r="CA2031" t="s">
        <v>22929</v>
      </c>
      <c r="CB2031">
        <v>220</v>
      </c>
      <c r="CC2031" t="s">
        <v>10909</v>
      </c>
      <c r="CD2031">
        <v>3</v>
      </c>
      <c r="CE2031">
        <v>7</v>
      </c>
      <c r="CF2031" t="s">
        <v>61790</v>
      </c>
      <c r="CG2031" t="s">
        <v>61791</v>
      </c>
      <c r="CH2031">
        <v>23</v>
      </c>
      <c r="CI2031" t="s">
        <v>9216</v>
      </c>
      <c r="CJ2031" t="s">
        <v>61792</v>
      </c>
      <c r="CK2031">
        <v>9</v>
      </c>
      <c r="CL2031" t="s">
        <v>61793</v>
      </c>
      <c r="CM2031" t="s">
        <v>61794</v>
      </c>
      <c r="CN2031" t="s">
        <v>4586</v>
      </c>
      <c r="CO2031" t="s">
        <v>5914</v>
      </c>
      <c r="CP2031" t="s">
        <v>11344</v>
      </c>
      <c r="CQ2031" t="s">
        <v>19104</v>
      </c>
      <c r="CR2031" t="s">
        <v>5358</v>
      </c>
    </row>
    <row r="2032" spans="1:96" x14ac:dyDescent="0.3">
      <c r="A2032" t="s">
        <v>53</v>
      </c>
      <c r="B2032">
        <v>46</v>
      </c>
      <c r="C2032" t="s">
        <v>61795</v>
      </c>
      <c r="D2032" t="s">
        <v>61796</v>
      </c>
      <c r="E2032">
        <v>68</v>
      </c>
      <c r="F2032" t="s">
        <v>61797</v>
      </c>
      <c r="G2032" t="s">
        <v>61798</v>
      </c>
      <c r="H2032" t="s">
        <v>61799</v>
      </c>
      <c r="I2032" t="s">
        <v>61800</v>
      </c>
      <c r="J2032">
        <v>17</v>
      </c>
      <c r="K2032">
        <v>2025</v>
      </c>
      <c r="L2032">
        <v>10</v>
      </c>
      <c r="M2032" t="s">
        <v>62</v>
      </c>
      <c r="N2032" s="1">
        <v>45931</v>
      </c>
      <c r="O2032">
        <v>202510</v>
      </c>
      <c r="P2032">
        <v>41</v>
      </c>
      <c r="Q2032">
        <v>2</v>
      </c>
      <c r="R2032">
        <v>4</v>
      </c>
      <c r="S2032">
        <v>2</v>
      </c>
      <c r="T2032" t="s">
        <v>19425</v>
      </c>
      <c r="U2032" t="s">
        <v>29105</v>
      </c>
      <c r="V2032" t="s">
        <v>9844</v>
      </c>
      <c r="W2032" t="s">
        <v>14834</v>
      </c>
      <c r="X2032" t="s">
        <v>6986</v>
      </c>
      <c r="Y2032" t="s">
        <v>61801</v>
      </c>
      <c r="Z2032" t="s">
        <v>17681</v>
      </c>
      <c r="AA2032" t="s">
        <v>19500</v>
      </c>
      <c r="AB2032" t="s">
        <v>3053</v>
      </c>
      <c r="AC2032" t="s">
        <v>92</v>
      </c>
      <c r="AD2032" t="s">
        <v>13723</v>
      </c>
      <c r="AE2032" t="s">
        <v>61802</v>
      </c>
      <c r="AF2032" t="s">
        <v>61799</v>
      </c>
      <c r="AG2032" t="s">
        <v>19417</v>
      </c>
      <c r="AH2032" t="s">
        <v>193</v>
      </c>
      <c r="AI2032" t="s">
        <v>19614</v>
      </c>
      <c r="AJ2032" t="s">
        <v>60</v>
      </c>
      <c r="AK2032" t="s">
        <v>98</v>
      </c>
      <c r="AL2032" t="s">
        <v>19742</v>
      </c>
      <c r="AM2032" t="s">
        <v>19434</v>
      </c>
      <c r="AN2032" t="s">
        <v>163</v>
      </c>
      <c r="AO2032" t="s">
        <v>100</v>
      </c>
      <c r="AP2032" t="s">
        <v>19743</v>
      </c>
      <c r="AQ2032" t="s">
        <v>19472</v>
      </c>
      <c r="AR2032" s="1">
        <v>45947</v>
      </c>
      <c r="AS2032" t="s">
        <v>19742</v>
      </c>
      <c r="AT2032" t="s">
        <v>19744</v>
      </c>
      <c r="AU2032" t="s">
        <v>19434</v>
      </c>
      <c r="AV2032" t="s">
        <v>19438</v>
      </c>
      <c r="AW2032" t="s">
        <v>19745</v>
      </c>
      <c r="AX2032" t="s">
        <v>19746</v>
      </c>
      <c r="AY2032" t="s">
        <v>163</v>
      </c>
      <c r="AZ2032" t="s">
        <v>724</v>
      </c>
      <c r="BA2032" t="s">
        <v>9645</v>
      </c>
      <c r="BB2032" t="s">
        <v>10517</v>
      </c>
      <c r="BC2032" t="s">
        <v>61803</v>
      </c>
      <c r="BD2032">
        <v>7031</v>
      </c>
      <c r="BE2032" t="s">
        <v>151</v>
      </c>
      <c r="BF2032" t="s">
        <v>19443</v>
      </c>
      <c r="BG2032" t="s">
        <v>19444</v>
      </c>
      <c r="BH2032" t="s">
        <v>19445</v>
      </c>
      <c r="BI2032" t="s">
        <v>61804</v>
      </c>
      <c r="BJ2032">
        <v>46</v>
      </c>
      <c r="BK2032" t="s">
        <v>61805</v>
      </c>
      <c r="BL2032" t="s">
        <v>61799</v>
      </c>
      <c r="BM2032">
        <v>197</v>
      </c>
      <c r="BN2032" t="s">
        <v>61805</v>
      </c>
      <c r="BO2032" t="s">
        <v>61799</v>
      </c>
      <c r="BP2032" t="s">
        <v>61796</v>
      </c>
      <c r="BQ2032" t="s">
        <v>61795</v>
      </c>
      <c r="BR2032">
        <v>68</v>
      </c>
      <c r="BS2032" t="s">
        <v>61797</v>
      </c>
      <c r="BT2032" t="s">
        <v>61798</v>
      </c>
      <c r="BU2032" t="s">
        <v>49556</v>
      </c>
      <c r="BV2032" t="s">
        <v>61806</v>
      </c>
      <c r="BW2032">
        <v>8</v>
      </c>
      <c r="BX2032" t="s">
        <v>2750</v>
      </c>
      <c r="BY2032" t="s">
        <v>10213</v>
      </c>
      <c r="BZ2032" t="s">
        <v>61807</v>
      </c>
      <c r="CA2032" t="s">
        <v>1357</v>
      </c>
      <c r="CB2032">
        <v>197</v>
      </c>
      <c r="CC2032" t="s">
        <v>18490</v>
      </c>
      <c r="CD2032">
        <v>12</v>
      </c>
      <c r="CE2032">
        <v>8</v>
      </c>
      <c r="CF2032" t="s">
        <v>61808</v>
      </c>
      <c r="CG2032" t="s">
        <v>61809</v>
      </c>
      <c r="CH2032">
        <v>0</v>
      </c>
      <c r="CI2032" t="s">
        <v>12115</v>
      </c>
      <c r="CJ2032" t="s">
        <v>61810</v>
      </c>
      <c r="CK2032">
        <v>19</v>
      </c>
      <c r="CL2032" t="s">
        <v>61811</v>
      </c>
      <c r="CM2032" t="s">
        <v>61812</v>
      </c>
      <c r="CN2032" t="s">
        <v>13584</v>
      </c>
      <c r="CO2032" t="s">
        <v>6908</v>
      </c>
      <c r="CP2032" t="s">
        <v>8976</v>
      </c>
      <c r="CQ2032" t="s">
        <v>61813</v>
      </c>
      <c r="CR2032" t="s">
        <v>6831</v>
      </c>
    </row>
    <row r="2033" spans="1:96" x14ac:dyDescent="0.3">
      <c r="A2033" t="s">
        <v>53</v>
      </c>
      <c r="B2033">
        <v>4</v>
      </c>
      <c r="C2033" t="s">
        <v>61814</v>
      </c>
      <c r="D2033" t="s">
        <v>61815</v>
      </c>
      <c r="E2033">
        <v>99</v>
      </c>
      <c r="F2033" t="s">
        <v>61816</v>
      </c>
      <c r="G2033" t="s">
        <v>61817</v>
      </c>
      <c r="H2033" t="s">
        <v>61818</v>
      </c>
      <c r="I2033" t="s">
        <v>61819</v>
      </c>
      <c r="J2033">
        <v>25</v>
      </c>
      <c r="K2033">
        <v>2024</v>
      </c>
      <c r="L2033">
        <v>1</v>
      </c>
      <c r="M2033" t="s">
        <v>67</v>
      </c>
      <c r="N2033" s="1">
        <v>45292</v>
      </c>
      <c r="O2033">
        <v>202401</v>
      </c>
      <c r="P2033">
        <v>4</v>
      </c>
      <c r="Q2033">
        <v>3</v>
      </c>
      <c r="R2033">
        <v>1</v>
      </c>
      <c r="S2033">
        <v>1</v>
      </c>
      <c r="T2033" t="s">
        <v>19495</v>
      </c>
      <c r="U2033" t="s">
        <v>21182</v>
      </c>
      <c r="V2033" t="s">
        <v>15791</v>
      </c>
      <c r="W2033" t="s">
        <v>11883</v>
      </c>
      <c r="X2033" t="s">
        <v>22280</v>
      </c>
      <c r="Y2033" t="s">
        <v>61820</v>
      </c>
      <c r="Z2033" t="s">
        <v>61821</v>
      </c>
      <c r="AA2033" t="s">
        <v>19632</v>
      </c>
      <c r="AB2033" t="s">
        <v>7339</v>
      </c>
      <c r="AC2033" t="s">
        <v>93</v>
      </c>
      <c r="AD2033" t="s">
        <v>5401</v>
      </c>
      <c r="AE2033" t="s">
        <v>61822</v>
      </c>
      <c r="AF2033" t="s">
        <v>61818</v>
      </c>
      <c r="AG2033" t="s">
        <v>19417</v>
      </c>
      <c r="AH2033" t="s">
        <v>91</v>
      </c>
      <c r="AI2033" t="s">
        <v>24583</v>
      </c>
      <c r="AJ2033" t="s">
        <v>93</v>
      </c>
      <c r="AK2033" t="s">
        <v>96</v>
      </c>
      <c r="AL2033" t="s">
        <v>19931</v>
      </c>
      <c r="AM2033" t="s">
        <v>19932</v>
      </c>
      <c r="AN2033" t="s">
        <v>208</v>
      </c>
      <c r="AO2033" t="s">
        <v>101</v>
      </c>
      <c r="AP2033" t="s">
        <v>19933</v>
      </c>
      <c r="AQ2033" t="s">
        <v>19934</v>
      </c>
      <c r="AR2033" s="1">
        <v>45316</v>
      </c>
      <c r="AS2033" t="s">
        <v>19931</v>
      </c>
      <c r="AT2033" t="s">
        <v>19935</v>
      </c>
      <c r="AU2033" t="s">
        <v>19932</v>
      </c>
      <c r="AV2033" t="s">
        <v>19936</v>
      </c>
      <c r="AW2033" t="s">
        <v>19937</v>
      </c>
      <c r="AX2033" t="s">
        <v>19938</v>
      </c>
      <c r="AY2033" t="s">
        <v>208</v>
      </c>
      <c r="AZ2033" t="s">
        <v>209</v>
      </c>
      <c r="BA2033" t="s">
        <v>3415</v>
      </c>
      <c r="BB2033" t="s">
        <v>61823</v>
      </c>
      <c r="BC2033" t="s">
        <v>27955</v>
      </c>
      <c r="BD2033">
        <v>7063</v>
      </c>
      <c r="BE2033" t="s">
        <v>151</v>
      </c>
      <c r="BF2033" t="s">
        <v>19514</v>
      </c>
      <c r="BG2033" t="s">
        <v>19444</v>
      </c>
      <c r="BH2033" t="s">
        <v>19445</v>
      </c>
      <c r="BI2033" t="s">
        <v>61824</v>
      </c>
      <c r="BJ2033">
        <v>4</v>
      </c>
      <c r="BK2033" t="s">
        <v>61825</v>
      </c>
      <c r="BL2033" t="s">
        <v>61818</v>
      </c>
      <c r="BM2033">
        <v>283</v>
      </c>
      <c r="BN2033" t="s">
        <v>61825</v>
      </c>
      <c r="BO2033" t="s">
        <v>61818</v>
      </c>
      <c r="BP2033" t="s">
        <v>61815</v>
      </c>
      <c r="BQ2033" t="s">
        <v>61814</v>
      </c>
      <c r="BR2033">
        <v>99</v>
      </c>
      <c r="BS2033" t="s">
        <v>61816</v>
      </c>
      <c r="BT2033" t="s">
        <v>61817</v>
      </c>
      <c r="BU2033" t="s">
        <v>26413</v>
      </c>
      <c r="BV2033" t="s">
        <v>61826</v>
      </c>
      <c r="BW2033">
        <v>1</v>
      </c>
      <c r="BX2033" t="s">
        <v>782</v>
      </c>
      <c r="BY2033" t="s">
        <v>38984</v>
      </c>
      <c r="BZ2033" t="s">
        <v>61827</v>
      </c>
      <c r="CA2033" t="s">
        <v>19737</v>
      </c>
      <c r="CB2033">
        <v>283</v>
      </c>
      <c r="CC2033" t="s">
        <v>833</v>
      </c>
      <c r="CD2033">
        <v>29</v>
      </c>
      <c r="CE2033">
        <v>15</v>
      </c>
      <c r="CF2033" t="s">
        <v>61828</v>
      </c>
      <c r="CG2033" t="s">
        <v>61829</v>
      </c>
      <c r="CH2033">
        <v>0</v>
      </c>
      <c r="CI2033" t="s">
        <v>20497</v>
      </c>
      <c r="CJ2033" t="s">
        <v>61830</v>
      </c>
      <c r="CK2033">
        <v>14</v>
      </c>
      <c r="CL2033" t="s">
        <v>61831</v>
      </c>
      <c r="CM2033" t="s">
        <v>61832</v>
      </c>
      <c r="CN2033" t="s">
        <v>61833</v>
      </c>
      <c r="CO2033" t="s">
        <v>1404</v>
      </c>
      <c r="CP2033" t="s">
        <v>22511</v>
      </c>
      <c r="CQ2033" t="s">
        <v>14013</v>
      </c>
      <c r="CR2033" t="s">
        <v>17706</v>
      </c>
    </row>
    <row r="2034" spans="1:96" x14ac:dyDescent="0.3">
      <c r="A2034" t="s">
        <v>57</v>
      </c>
      <c r="B2034">
        <v>18</v>
      </c>
      <c r="C2034" t="s">
        <v>61834</v>
      </c>
      <c r="D2034" t="s">
        <v>61835</v>
      </c>
      <c r="E2034">
        <v>92</v>
      </c>
      <c r="F2034" t="s">
        <v>61836</v>
      </c>
      <c r="G2034" t="s">
        <v>61837</v>
      </c>
      <c r="H2034" t="s">
        <v>61838</v>
      </c>
      <c r="I2034" t="s">
        <v>61839</v>
      </c>
      <c r="J2034">
        <v>18</v>
      </c>
      <c r="K2034">
        <v>2023</v>
      </c>
      <c r="L2034">
        <v>9</v>
      </c>
      <c r="M2034" t="s">
        <v>64</v>
      </c>
      <c r="N2034" s="1">
        <v>45170</v>
      </c>
      <c r="O2034">
        <v>202309</v>
      </c>
      <c r="P2034">
        <v>38</v>
      </c>
      <c r="Q2034">
        <v>2</v>
      </c>
      <c r="R2034">
        <v>3</v>
      </c>
      <c r="S2034">
        <v>2</v>
      </c>
      <c r="T2034" t="s">
        <v>20175</v>
      </c>
      <c r="U2034" t="s">
        <v>22613</v>
      </c>
      <c r="V2034" t="s">
        <v>14376</v>
      </c>
      <c r="W2034" t="s">
        <v>17642</v>
      </c>
      <c r="X2034" t="s">
        <v>2758</v>
      </c>
      <c r="Y2034" t="s">
        <v>5858</v>
      </c>
      <c r="Z2034" t="s">
        <v>26537</v>
      </c>
      <c r="AA2034" t="s">
        <v>19500</v>
      </c>
      <c r="AB2034" t="s">
        <v>15869</v>
      </c>
      <c r="AC2034" t="s">
        <v>92</v>
      </c>
      <c r="AD2034" t="s">
        <v>9309</v>
      </c>
      <c r="AE2034" t="s">
        <v>61840</v>
      </c>
      <c r="AF2034" t="s">
        <v>61838</v>
      </c>
      <c r="AG2034" t="s">
        <v>19417</v>
      </c>
      <c r="AH2034" t="s">
        <v>151</v>
      </c>
      <c r="AI2034" t="s">
        <v>25721</v>
      </c>
      <c r="AJ2034" t="s">
        <v>60</v>
      </c>
      <c r="AK2034" t="s">
        <v>59</v>
      </c>
      <c r="AL2034" t="s">
        <v>19433</v>
      </c>
      <c r="AM2034" t="s">
        <v>19434</v>
      </c>
      <c r="AN2034" t="s">
        <v>163</v>
      </c>
      <c r="AO2034" t="s">
        <v>100</v>
      </c>
      <c r="AP2034" t="s">
        <v>19435</v>
      </c>
      <c r="AQ2034" t="s">
        <v>19472</v>
      </c>
      <c r="AR2034" s="1">
        <v>45187</v>
      </c>
      <c r="AS2034" t="s">
        <v>19433</v>
      </c>
      <c r="AT2034" t="s">
        <v>19437</v>
      </c>
      <c r="AU2034" t="s">
        <v>19434</v>
      </c>
      <c r="AV2034" t="s">
        <v>19438</v>
      </c>
      <c r="AW2034" t="s">
        <v>19439</v>
      </c>
      <c r="AX2034" t="s">
        <v>19440</v>
      </c>
      <c r="AY2034" t="s">
        <v>163</v>
      </c>
      <c r="AZ2034" t="s">
        <v>357</v>
      </c>
      <c r="BA2034" t="s">
        <v>41081</v>
      </c>
      <c r="BB2034" t="s">
        <v>61841</v>
      </c>
      <c r="BC2034" t="s">
        <v>61842</v>
      </c>
      <c r="BD2034">
        <v>7092</v>
      </c>
      <c r="BE2034" t="s">
        <v>151</v>
      </c>
      <c r="BF2034" t="s">
        <v>19479</v>
      </c>
      <c r="BG2034" t="s">
        <v>19444</v>
      </c>
      <c r="BH2034" t="s">
        <v>19547</v>
      </c>
      <c r="BI2034" t="s">
        <v>61843</v>
      </c>
      <c r="BJ2034">
        <v>18</v>
      </c>
      <c r="BK2034" t="s">
        <v>61844</v>
      </c>
      <c r="BL2034" t="s">
        <v>61838</v>
      </c>
      <c r="BM2034">
        <v>51</v>
      </c>
      <c r="BN2034" t="s">
        <v>61844</v>
      </c>
      <c r="BO2034" t="s">
        <v>61838</v>
      </c>
      <c r="BP2034" t="s">
        <v>61835</v>
      </c>
      <c r="BQ2034" t="s">
        <v>61834</v>
      </c>
      <c r="BR2034">
        <v>92</v>
      </c>
      <c r="BS2034" t="s">
        <v>61836</v>
      </c>
      <c r="BT2034" t="s">
        <v>61837</v>
      </c>
      <c r="BU2034" t="s">
        <v>20997</v>
      </c>
      <c r="BV2034" t="s">
        <v>61845</v>
      </c>
      <c r="BW2034">
        <v>6</v>
      </c>
      <c r="BX2034" t="s">
        <v>19967</v>
      </c>
      <c r="BY2034" t="s">
        <v>22097</v>
      </c>
      <c r="BZ2034" t="s">
        <v>4705</v>
      </c>
      <c r="CA2034" t="s">
        <v>20407</v>
      </c>
      <c r="CB2034">
        <v>51</v>
      </c>
      <c r="CC2034" t="s">
        <v>6113</v>
      </c>
      <c r="CD2034">
        <v>7</v>
      </c>
      <c r="CE2034">
        <v>25</v>
      </c>
      <c r="CF2034" t="s">
        <v>61846</v>
      </c>
      <c r="CG2034" t="s">
        <v>61847</v>
      </c>
      <c r="CH2034">
        <v>26</v>
      </c>
      <c r="CI2034" t="s">
        <v>702</v>
      </c>
      <c r="CJ2034" t="s">
        <v>61848</v>
      </c>
      <c r="CK2034">
        <v>3</v>
      </c>
      <c r="CL2034" t="s">
        <v>61849</v>
      </c>
      <c r="CM2034" t="s">
        <v>61850</v>
      </c>
      <c r="CN2034" t="s">
        <v>3977</v>
      </c>
      <c r="CO2034" t="s">
        <v>14402</v>
      </c>
      <c r="CP2034" t="s">
        <v>41984</v>
      </c>
      <c r="CQ2034" t="s">
        <v>577</v>
      </c>
      <c r="CR2034" t="s">
        <v>14670</v>
      </c>
    </row>
    <row r="2035" spans="1:96" x14ac:dyDescent="0.3">
      <c r="A2035" t="s">
        <v>57</v>
      </c>
      <c r="B2035">
        <v>49</v>
      </c>
      <c r="C2035" t="s">
        <v>61851</v>
      </c>
      <c r="D2035" t="s">
        <v>61852</v>
      </c>
      <c r="E2035">
        <v>66</v>
      </c>
      <c r="F2035" t="s">
        <v>61853</v>
      </c>
      <c r="G2035" t="s">
        <v>61854</v>
      </c>
      <c r="H2035" t="s">
        <v>61855</v>
      </c>
      <c r="I2035" t="s">
        <v>61856</v>
      </c>
      <c r="J2035">
        <v>13</v>
      </c>
      <c r="K2035">
        <v>2025</v>
      </c>
      <c r="L2035">
        <v>1</v>
      </c>
      <c r="M2035" t="s">
        <v>64</v>
      </c>
      <c r="N2035" s="1">
        <v>45658</v>
      </c>
      <c r="O2035">
        <v>202501</v>
      </c>
      <c r="P2035">
        <v>2</v>
      </c>
      <c r="Q2035">
        <v>2</v>
      </c>
      <c r="R2035">
        <v>1</v>
      </c>
      <c r="S2035">
        <v>1</v>
      </c>
      <c r="T2035" t="s">
        <v>19766</v>
      </c>
      <c r="U2035" t="s">
        <v>20004</v>
      </c>
      <c r="V2035" t="s">
        <v>12867</v>
      </c>
      <c r="W2035" t="s">
        <v>10417</v>
      </c>
      <c r="X2035" t="s">
        <v>9382</v>
      </c>
      <c r="Y2035" t="s">
        <v>7231</v>
      </c>
      <c r="Z2035" t="s">
        <v>61857</v>
      </c>
      <c r="AA2035" t="s">
        <v>19430</v>
      </c>
      <c r="AB2035" t="s">
        <v>12186</v>
      </c>
      <c r="AC2035" t="s">
        <v>93</v>
      </c>
      <c r="AD2035" t="s">
        <v>3961</v>
      </c>
      <c r="AE2035" t="s">
        <v>61858</v>
      </c>
      <c r="AF2035" t="s">
        <v>61855</v>
      </c>
      <c r="AG2035" t="s">
        <v>19417</v>
      </c>
      <c r="AH2035" t="s">
        <v>151</v>
      </c>
      <c r="AI2035" t="s">
        <v>30829</v>
      </c>
      <c r="AJ2035" t="s">
        <v>60</v>
      </c>
      <c r="AK2035" t="s">
        <v>94</v>
      </c>
      <c r="AL2035" t="s">
        <v>20011</v>
      </c>
      <c r="AM2035" t="s">
        <v>19434</v>
      </c>
      <c r="AN2035" t="s">
        <v>163</v>
      </c>
      <c r="AO2035" t="s">
        <v>100</v>
      </c>
      <c r="AP2035" t="s">
        <v>20012</v>
      </c>
      <c r="AQ2035" t="s">
        <v>19506</v>
      </c>
      <c r="AR2035" s="1">
        <v>45670</v>
      </c>
      <c r="AS2035" t="s">
        <v>20011</v>
      </c>
      <c r="AT2035" t="s">
        <v>20013</v>
      </c>
      <c r="AU2035" t="s">
        <v>19434</v>
      </c>
      <c r="AV2035" t="s">
        <v>19574</v>
      </c>
      <c r="AW2035" t="s">
        <v>20014</v>
      </c>
      <c r="AX2035" t="s">
        <v>20015</v>
      </c>
      <c r="AY2035" t="s">
        <v>163</v>
      </c>
      <c r="AZ2035" t="s">
        <v>440</v>
      </c>
      <c r="BA2035" t="s">
        <v>9777</v>
      </c>
      <c r="BB2035" t="s">
        <v>3076</v>
      </c>
      <c r="BC2035" t="s">
        <v>61859</v>
      </c>
      <c r="BD2035">
        <v>7035</v>
      </c>
      <c r="BE2035" t="s">
        <v>151</v>
      </c>
      <c r="BF2035" t="s">
        <v>19443</v>
      </c>
      <c r="BG2035" t="s">
        <v>19444</v>
      </c>
      <c r="BH2035" t="s">
        <v>19445</v>
      </c>
      <c r="BI2035" t="s">
        <v>61860</v>
      </c>
      <c r="BJ2035">
        <v>49</v>
      </c>
      <c r="BK2035" t="s">
        <v>61861</v>
      </c>
      <c r="BL2035" t="s">
        <v>61855</v>
      </c>
      <c r="BM2035">
        <v>229</v>
      </c>
      <c r="BN2035" t="s">
        <v>61861</v>
      </c>
      <c r="BO2035" t="s">
        <v>61855</v>
      </c>
      <c r="BP2035" t="s">
        <v>61852</v>
      </c>
      <c r="BQ2035" t="s">
        <v>61851</v>
      </c>
      <c r="BR2035">
        <v>66</v>
      </c>
      <c r="BS2035" t="s">
        <v>61853</v>
      </c>
      <c r="BT2035" t="s">
        <v>61854</v>
      </c>
      <c r="BU2035" t="s">
        <v>2637</v>
      </c>
      <c r="BV2035" t="s">
        <v>61862</v>
      </c>
      <c r="BW2035">
        <v>1</v>
      </c>
      <c r="BX2035" t="s">
        <v>20041</v>
      </c>
      <c r="BY2035" t="s">
        <v>5034</v>
      </c>
      <c r="BZ2035" t="s">
        <v>28280</v>
      </c>
      <c r="CA2035" t="s">
        <v>28960</v>
      </c>
      <c r="CB2035">
        <v>229</v>
      </c>
      <c r="CC2035" t="s">
        <v>6798</v>
      </c>
      <c r="CD2035">
        <v>24</v>
      </c>
      <c r="CE2035">
        <v>40</v>
      </c>
      <c r="CF2035" t="s">
        <v>61863</v>
      </c>
      <c r="CG2035" t="s">
        <v>61864</v>
      </c>
      <c r="CH2035">
        <v>7</v>
      </c>
      <c r="CI2035" t="s">
        <v>2433</v>
      </c>
      <c r="CJ2035" t="s">
        <v>61865</v>
      </c>
      <c r="CK2035">
        <v>5</v>
      </c>
      <c r="CL2035" t="s">
        <v>61866</v>
      </c>
      <c r="CM2035" t="s">
        <v>61867</v>
      </c>
      <c r="CN2035" t="s">
        <v>568</v>
      </c>
      <c r="CO2035" t="s">
        <v>5720</v>
      </c>
      <c r="CP2035" t="s">
        <v>2597</v>
      </c>
      <c r="CQ2035" t="s">
        <v>4633</v>
      </c>
      <c r="CR2035" t="s">
        <v>4845</v>
      </c>
    </row>
    <row r="2036" spans="1:96" x14ac:dyDescent="0.3">
      <c r="A2036" t="s">
        <v>52</v>
      </c>
      <c r="B2036">
        <v>17</v>
      </c>
      <c r="C2036" t="s">
        <v>61868</v>
      </c>
      <c r="D2036" t="s">
        <v>61869</v>
      </c>
      <c r="E2036">
        <v>15</v>
      </c>
      <c r="F2036" t="s">
        <v>61870</v>
      </c>
      <c r="G2036" t="s">
        <v>61871</v>
      </c>
      <c r="H2036" t="s">
        <v>61872</v>
      </c>
      <c r="I2036" t="s">
        <v>61873</v>
      </c>
      <c r="J2036">
        <v>24</v>
      </c>
      <c r="K2036">
        <v>2025</v>
      </c>
      <c r="L2036">
        <v>11</v>
      </c>
      <c r="M2036" t="s">
        <v>64</v>
      </c>
      <c r="N2036" s="1">
        <v>45962</v>
      </c>
      <c r="O2036">
        <v>202511</v>
      </c>
      <c r="P2036">
        <v>47</v>
      </c>
      <c r="Q2036">
        <v>3</v>
      </c>
      <c r="R2036">
        <v>4</v>
      </c>
      <c r="S2036">
        <v>2</v>
      </c>
      <c r="T2036" t="s">
        <v>19425</v>
      </c>
      <c r="U2036" t="s">
        <v>22633</v>
      </c>
      <c r="V2036" t="s">
        <v>13452</v>
      </c>
      <c r="W2036" t="s">
        <v>21428</v>
      </c>
      <c r="X2036" t="s">
        <v>968</v>
      </c>
      <c r="Y2036" t="s">
        <v>61874</v>
      </c>
      <c r="Z2036" t="s">
        <v>61875</v>
      </c>
      <c r="AA2036" t="s">
        <v>19430</v>
      </c>
      <c r="AB2036" t="s">
        <v>1508</v>
      </c>
      <c r="AC2036" t="s">
        <v>90</v>
      </c>
      <c r="AD2036" t="s">
        <v>7847</v>
      </c>
      <c r="AE2036" t="s">
        <v>61876</v>
      </c>
      <c r="AF2036" t="s">
        <v>61872</v>
      </c>
      <c r="AG2036" t="s">
        <v>19417</v>
      </c>
      <c r="AH2036" t="s">
        <v>151</v>
      </c>
      <c r="AI2036" t="s">
        <v>26494</v>
      </c>
      <c r="AJ2036" t="s">
        <v>95</v>
      </c>
      <c r="AK2036" t="s">
        <v>102</v>
      </c>
      <c r="AL2036" t="s">
        <v>19539</v>
      </c>
      <c r="AM2036" t="s">
        <v>19434</v>
      </c>
      <c r="AN2036" t="s">
        <v>163</v>
      </c>
      <c r="AO2036" t="s">
        <v>99</v>
      </c>
      <c r="AP2036" t="s">
        <v>19540</v>
      </c>
      <c r="AQ2036" t="s">
        <v>19934</v>
      </c>
      <c r="AR2036" s="1">
        <v>45985</v>
      </c>
      <c r="AS2036" t="s">
        <v>19539</v>
      </c>
      <c r="AT2036" t="s">
        <v>19542</v>
      </c>
      <c r="AU2036" t="s">
        <v>19434</v>
      </c>
      <c r="AV2036" t="s">
        <v>19438</v>
      </c>
      <c r="AW2036" t="s">
        <v>19543</v>
      </c>
      <c r="AX2036" t="s">
        <v>19544</v>
      </c>
      <c r="AY2036" t="s">
        <v>163</v>
      </c>
      <c r="AZ2036" t="s">
        <v>1585</v>
      </c>
      <c r="BA2036" t="s">
        <v>61877</v>
      </c>
      <c r="BB2036" t="s">
        <v>61878</v>
      </c>
      <c r="BC2036" t="s">
        <v>61879</v>
      </c>
      <c r="BD2036">
        <v>7086</v>
      </c>
      <c r="BE2036" t="s">
        <v>193</v>
      </c>
      <c r="BF2036" t="s">
        <v>19479</v>
      </c>
      <c r="BG2036" t="s">
        <v>19444</v>
      </c>
      <c r="BH2036" t="s">
        <v>19547</v>
      </c>
      <c r="BI2036" t="s">
        <v>61880</v>
      </c>
      <c r="BJ2036">
        <v>17</v>
      </c>
      <c r="BK2036" t="s">
        <v>61881</v>
      </c>
      <c r="BL2036" t="s">
        <v>61872</v>
      </c>
      <c r="BM2036">
        <v>65</v>
      </c>
      <c r="BN2036" t="s">
        <v>61881</v>
      </c>
      <c r="BO2036" t="s">
        <v>61872</v>
      </c>
      <c r="BP2036" t="s">
        <v>61869</v>
      </c>
      <c r="BQ2036" t="s">
        <v>61868</v>
      </c>
      <c r="BR2036">
        <v>15</v>
      </c>
      <c r="BS2036" t="s">
        <v>61870</v>
      </c>
      <c r="BT2036" t="s">
        <v>61871</v>
      </c>
      <c r="BU2036" t="s">
        <v>5447</v>
      </c>
      <c r="BV2036" t="s">
        <v>61882</v>
      </c>
      <c r="BW2036">
        <v>4</v>
      </c>
      <c r="BX2036" t="s">
        <v>2000</v>
      </c>
      <c r="BY2036" t="s">
        <v>4174</v>
      </c>
      <c r="BZ2036" t="s">
        <v>61883</v>
      </c>
      <c r="CA2036" t="s">
        <v>3058</v>
      </c>
      <c r="CB2036">
        <v>65</v>
      </c>
      <c r="CC2036" t="s">
        <v>21374</v>
      </c>
      <c r="CD2036">
        <v>19</v>
      </c>
      <c r="CE2036">
        <v>3</v>
      </c>
      <c r="CF2036" t="s">
        <v>61884</v>
      </c>
      <c r="CG2036" t="s">
        <v>61885</v>
      </c>
      <c r="CH2036">
        <v>19</v>
      </c>
      <c r="CI2036" t="s">
        <v>9575</v>
      </c>
      <c r="CJ2036" t="s">
        <v>61886</v>
      </c>
      <c r="CK2036">
        <v>7</v>
      </c>
      <c r="CL2036" t="s">
        <v>61887</v>
      </c>
      <c r="CM2036" t="s">
        <v>61888</v>
      </c>
      <c r="CN2036" t="s">
        <v>3867</v>
      </c>
      <c r="CO2036" t="s">
        <v>61889</v>
      </c>
      <c r="CP2036" t="s">
        <v>3039</v>
      </c>
      <c r="CQ2036" t="s">
        <v>2260</v>
      </c>
      <c r="CR2036" t="s">
        <v>15980</v>
      </c>
    </row>
    <row r="2037" spans="1:96" x14ac:dyDescent="0.3">
      <c r="A2037" t="s">
        <v>55</v>
      </c>
      <c r="B2037">
        <v>48</v>
      </c>
      <c r="C2037" t="s">
        <v>61890</v>
      </c>
      <c r="D2037" t="s">
        <v>61891</v>
      </c>
      <c r="E2037">
        <v>82</v>
      </c>
      <c r="F2037" t="s">
        <v>61892</v>
      </c>
      <c r="G2037" t="s">
        <v>61893</v>
      </c>
      <c r="H2037" t="s">
        <v>61894</v>
      </c>
      <c r="I2037" t="s">
        <v>61895</v>
      </c>
      <c r="J2037">
        <v>15</v>
      </c>
      <c r="K2037">
        <v>2025</v>
      </c>
      <c r="L2037">
        <v>12</v>
      </c>
      <c r="M2037" t="s">
        <v>64</v>
      </c>
      <c r="N2037" s="1">
        <v>45992</v>
      </c>
      <c r="O2037">
        <v>202512</v>
      </c>
      <c r="P2037">
        <v>50</v>
      </c>
      <c r="Q2037">
        <v>2</v>
      </c>
      <c r="R2037">
        <v>4</v>
      </c>
      <c r="S2037">
        <v>2</v>
      </c>
      <c r="T2037" t="s">
        <v>19425</v>
      </c>
      <c r="U2037" t="s">
        <v>22812</v>
      </c>
      <c r="V2037" t="s">
        <v>10321</v>
      </c>
      <c r="W2037" t="s">
        <v>24073</v>
      </c>
      <c r="X2037" t="s">
        <v>4959</v>
      </c>
      <c r="Y2037" t="s">
        <v>14430</v>
      </c>
      <c r="Z2037" t="s">
        <v>61896</v>
      </c>
      <c r="AA2037" t="s">
        <v>190</v>
      </c>
      <c r="AB2037" t="s">
        <v>6532</v>
      </c>
      <c r="AC2037" t="s">
        <v>89</v>
      </c>
      <c r="AD2037" t="s">
        <v>61734</v>
      </c>
      <c r="AE2037" t="s">
        <v>61897</v>
      </c>
      <c r="AF2037" t="s">
        <v>61894</v>
      </c>
      <c r="AG2037" t="s">
        <v>19417</v>
      </c>
      <c r="AH2037" t="s">
        <v>91</v>
      </c>
      <c r="AI2037" t="s">
        <v>24001</v>
      </c>
      <c r="AJ2037" t="s">
        <v>92</v>
      </c>
      <c r="AK2037" t="s">
        <v>102</v>
      </c>
      <c r="AL2037" t="s">
        <v>19570</v>
      </c>
      <c r="AM2037" t="s">
        <v>19571</v>
      </c>
      <c r="AN2037" t="s">
        <v>19470</v>
      </c>
      <c r="AO2037" t="s">
        <v>97</v>
      </c>
      <c r="AP2037" t="s">
        <v>19572</v>
      </c>
      <c r="AQ2037" t="s">
        <v>19436</v>
      </c>
      <c r="AR2037" s="1">
        <v>46006</v>
      </c>
      <c r="AS2037" t="s">
        <v>19570</v>
      </c>
      <c r="AT2037" t="s">
        <v>19573</v>
      </c>
      <c r="AU2037" t="s">
        <v>19571</v>
      </c>
      <c r="AV2037" t="s">
        <v>19574</v>
      </c>
      <c r="AW2037" t="s">
        <v>19575</v>
      </c>
      <c r="AX2037" t="s">
        <v>19576</v>
      </c>
      <c r="AY2037" t="s">
        <v>19470</v>
      </c>
      <c r="AZ2037" t="s">
        <v>357</v>
      </c>
      <c r="BA2037" t="s">
        <v>61898</v>
      </c>
      <c r="BB2037" t="s">
        <v>61899</v>
      </c>
      <c r="BC2037" t="s">
        <v>61900</v>
      </c>
      <c r="BD2037">
        <v>7062</v>
      </c>
      <c r="BE2037" t="s">
        <v>227</v>
      </c>
      <c r="BF2037" t="s">
        <v>19443</v>
      </c>
      <c r="BG2037" t="s">
        <v>19515</v>
      </c>
      <c r="BH2037" t="s">
        <v>19547</v>
      </c>
      <c r="BI2037" t="s">
        <v>61901</v>
      </c>
      <c r="BJ2037">
        <v>48</v>
      </c>
      <c r="BK2037" t="s">
        <v>61902</v>
      </c>
      <c r="BL2037" t="s">
        <v>61894</v>
      </c>
      <c r="BM2037">
        <v>147</v>
      </c>
      <c r="BN2037" t="s">
        <v>61902</v>
      </c>
      <c r="BO2037" t="s">
        <v>61894</v>
      </c>
      <c r="BP2037" t="s">
        <v>61891</v>
      </c>
      <c r="BQ2037" t="s">
        <v>61890</v>
      </c>
      <c r="BR2037">
        <v>82</v>
      </c>
      <c r="BS2037" t="s">
        <v>61892</v>
      </c>
      <c r="BT2037" t="s">
        <v>61893</v>
      </c>
      <c r="BU2037" t="s">
        <v>4336</v>
      </c>
      <c r="BV2037" t="s">
        <v>61903</v>
      </c>
      <c r="BW2037">
        <v>2</v>
      </c>
      <c r="BX2037" t="s">
        <v>792</v>
      </c>
      <c r="BY2037" t="s">
        <v>41304</v>
      </c>
      <c r="BZ2037" t="s">
        <v>3575</v>
      </c>
      <c r="CA2037" t="s">
        <v>24808</v>
      </c>
      <c r="CB2037">
        <v>147</v>
      </c>
      <c r="CC2037" t="s">
        <v>55852</v>
      </c>
      <c r="CD2037">
        <v>27</v>
      </c>
      <c r="CE2037">
        <v>38</v>
      </c>
      <c r="CF2037" t="s">
        <v>61904</v>
      </c>
      <c r="CG2037" t="s">
        <v>61905</v>
      </c>
      <c r="CH2037">
        <v>13</v>
      </c>
      <c r="CI2037" t="s">
        <v>5814</v>
      </c>
      <c r="CJ2037" t="s">
        <v>61906</v>
      </c>
      <c r="CK2037">
        <v>0</v>
      </c>
      <c r="CL2037" t="s">
        <v>61907</v>
      </c>
      <c r="CM2037" t="s">
        <v>61908</v>
      </c>
      <c r="CN2037" t="s">
        <v>61698</v>
      </c>
      <c r="CO2037" t="s">
        <v>61909</v>
      </c>
      <c r="CP2037" t="s">
        <v>11106</v>
      </c>
      <c r="CQ2037" t="s">
        <v>35820</v>
      </c>
      <c r="CR2037" t="s">
        <v>49929</v>
      </c>
    </row>
    <row r="2038" spans="1:96" x14ac:dyDescent="0.3">
      <c r="A2038" t="s">
        <v>56</v>
      </c>
      <c r="B2038">
        <v>37</v>
      </c>
      <c r="C2038" t="s">
        <v>61910</v>
      </c>
      <c r="D2038" t="s">
        <v>61911</v>
      </c>
      <c r="E2038">
        <v>70</v>
      </c>
      <c r="F2038" t="s">
        <v>61912</v>
      </c>
      <c r="G2038" t="s">
        <v>61913</v>
      </c>
      <c r="H2038" t="s">
        <v>61914</v>
      </c>
      <c r="I2038" t="s">
        <v>61915</v>
      </c>
      <c r="J2038">
        <v>11</v>
      </c>
      <c r="K2038">
        <v>2025</v>
      </c>
      <c r="L2038">
        <v>12</v>
      </c>
      <c r="M2038" t="s">
        <v>67</v>
      </c>
      <c r="N2038" s="1">
        <v>45992</v>
      </c>
      <c r="O2038">
        <v>202512</v>
      </c>
      <c r="P2038">
        <v>49</v>
      </c>
      <c r="Q2038">
        <v>2</v>
      </c>
      <c r="R2038">
        <v>4</v>
      </c>
      <c r="S2038">
        <v>2</v>
      </c>
      <c r="T2038" t="s">
        <v>19425</v>
      </c>
      <c r="U2038" t="s">
        <v>28514</v>
      </c>
      <c r="V2038" t="s">
        <v>10087</v>
      </c>
      <c r="W2038" t="s">
        <v>2426</v>
      </c>
      <c r="X2038" t="s">
        <v>767</v>
      </c>
      <c r="Y2038" t="s">
        <v>2542</v>
      </c>
      <c r="Z2038" t="s">
        <v>61916</v>
      </c>
      <c r="AA2038" t="s">
        <v>19632</v>
      </c>
      <c r="AB2038" t="s">
        <v>6174</v>
      </c>
      <c r="AC2038" t="s">
        <v>89</v>
      </c>
      <c r="AD2038" t="s">
        <v>8137</v>
      </c>
      <c r="AE2038" t="s">
        <v>61917</v>
      </c>
      <c r="AF2038" t="s">
        <v>61914</v>
      </c>
      <c r="AG2038" t="s">
        <v>19417</v>
      </c>
      <c r="AH2038" t="s">
        <v>151</v>
      </c>
      <c r="AI2038" t="s">
        <v>25099</v>
      </c>
      <c r="AJ2038" t="s">
        <v>93</v>
      </c>
      <c r="AK2038" t="s">
        <v>96</v>
      </c>
      <c r="AL2038" t="s">
        <v>19931</v>
      </c>
      <c r="AM2038" t="s">
        <v>19932</v>
      </c>
      <c r="AN2038" t="s">
        <v>208</v>
      </c>
      <c r="AO2038" t="s">
        <v>100</v>
      </c>
      <c r="AP2038" t="s">
        <v>19933</v>
      </c>
      <c r="AQ2038" t="s">
        <v>19800</v>
      </c>
      <c r="AR2038" s="1">
        <v>46002</v>
      </c>
      <c r="AS2038" t="s">
        <v>19931</v>
      </c>
      <c r="AT2038" t="s">
        <v>19935</v>
      </c>
      <c r="AU2038" t="s">
        <v>19932</v>
      </c>
      <c r="AV2038" t="s">
        <v>19936</v>
      </c>
      <c r="AW2038" t="s">
        <v>19937</v>
      </c>
      <c r="AX2038" t="s">
        <v>19938</v>
      </c>
      <c r="AY2038" t="s">
        <v>208</v>
      </c>
      <c r="AZ2038" t="s">
        <v>342</v>
      </c>
      <c r="BA2038" t="s">
        <v>4144</v>
      </c>
      <c r="BB2038" t="s">
        <v>61918</v>
      </c>
      <c r="BC2038" t="s">
        <v>61919</v>
      </c>
      <c r="BD2038">
        <v>7053</v>
      </c>
      <c r="BE2038" t="s">
        <v>151</v>
      </c>
      <c r="BF2038" t="s">
        <v>19443</v>
      </c>
      <c r="BG2038" t="s">
        <v>19515</v>
      </c>
      <c r="BH2038" t="s">
        <v>19547</v>
      </c>
      <c r="BI2038" t="s">
        <v>61920</v>
      </c>
      <c r="BJ2038">
        <v>37</v>
      </c>
      <c r="BK2038" t="s">
        <v>61921</v>
      </c>
      <c r="BL2038" t="s">
        <v>61914</v>
      </c>
      <c r="BM2038">
        <v>276</v>
      </c>
      <c r="BN2038" t="s">
        <v>61921</v>
      </c>
      <c r="BO2038" t="s">
        <v>61914</v>
      </c>
      <c r="BP2038" t="s">
        <v>61911</v>
      </c>
      <c r="BQ2038" t="s">
        <v>61910</v>
      </c>
      <c r="BR2038">
        <v>70</v>
      </c>
      <c r="BS2038" t="s">
        <v>61912</v>
      </c>
      <c r="BT2038" t="s">
        <v>61913</v>
      </c>
      <c r="BU2038" t="s">
        <v>26648</v>
      </c>
      <c r="BV2038" t="s">
        <v>61922</v>
      </c>
      <c r="BW2038">
        <v>1</v>
      </c>
      <c r="BX2038" t="s">
        <v>21862</v>
      </c>
      <c r="BY2038" t="s">
        <v>61923</v>
      </c>
      <c r="BZ2038" t="s">
        <v>1724</v>
      </c>
      <c r="CA2038" t="s">
        <v>21197</v>
      </c>
      <c r="CB2038">
        <v>276</v>
      </c>
      <c r="CC2038" t="s">
        <v>9870</v>
      </c>
      <c r="CD2038">
        <v>0</v>
      </c>
      <c r="CE2038">
        <v>19</v>
      </c>
      <c r="CF2038" t="s">
        <v>61924</v>
      </c>
      <c r="CG2038" t="s">
        <v>61925</v>
      </c>
      <c r="CH2038">
        <v>8</v>
      </c>
      <c r="CI2038" t="s">
        <v>5369</v>
      </c>
      <c r="CJ2038" t="s">
        <v>61926</v>
      </c>
      <c r="CK2038">
        <v>9</v>
      </c>
      <c r="CL2038" t="s">
        <v>61927</v>
      </c>
      <c r="CM2038" t="s">
        <v>61928</v>
      </c>
      <c r="CN2038" t="s">
        <v>1012</v>
      </c>
      <c r="CO2038" t="s">
        <v>1785</v>
      </c>
      <c r="CP2038" t="s">
        <v>39127</v>
      </c>
      <c r="CQ2038" t="s">
        <v>13629</v>
      </c>
      <c r="CR2038" t="s">
        <v>34441</v>
      </c>
    </row>
    <row r="2039" spans="1:96" x14ac:dyDescent="0.3">
      <c r="A2039" t="s">
        <v>57</v>
      </c>
      <c r="B2039">
        <v>24</v>
      </c>
      <c r="C2039" t="s">
        <v>61929</v>
      </c>
      <c r="D2039" t="s">
        <v>61930</v>
      </c>
      <c r="E2039">
        <v>52</v>
      </c>
      <c r="F2039" t="s">
        <v>61931</v>
      </c>
      <c r="G2039" t="s">
        <v>61932</v>
      </c>
      <c r="H2039" t="s">
        <v>61933</v>
      </c>
      <c r="I2039" t="s">
        <v>61934</v>
      </c>
      <c r="J2039">
        <v>26</v>
      </c>
      <c r="K2039">
        <v>2023</v>
      </c>
      <c r="L2039">
        <v>10</v>
      </c>
      <c r="M2039" t="s">
        <v>67</v>
      </c>
      <c r="N2039" s="1">
        <v>45200</v>
      </c>
      <c r="O2039">
        <v>202310</v>
      </c>
      <c r="P2039">
        <v>43</v>
      </c>
      <c r="Q2039">
        <v>3</v>
      </c>
      <c r="R2039">
        <v>4</v>
      </c>
      <c r="S2039">
        <v>2</v>
      </c>
      <c r="T2039" t="s">
        <v>19534</v>
      </c>
      <c r="U2039" t="s">
        <v>78</v>
      </c>
      <c r="V2039" t="s">
        <v>61935</v>
      </c>
      <c r="W2039" t="s">
        <v>13959</v>
      </c>
      <c r="X2039" t="s">
        <v>20151</v>
      </c>
      <c r="Y2039" t="s">
        <v>61936</v>
      </c>
      <c r="Z2039" t="s">
        <v>61937</v>
      </c>
      <c r="AA2039" t="s">
        <v>190</v>
      </c>
      <c r="AB2039" t="s">
        <v>34947</v>
      </c>
      <c r="AC2039" t="s">
        <v>93</v>
      </c>
      <c r="AD2039" t="s">
        <v>19690</v>
      </c>
      <c r="AE2039" t="s">
        <v>61938</v>
      </c>
      <c r="AF2039" t="s">
        <v>61933</v>
      </c>
      <c r="AG2039" t="s">
        <v>19417</v>
      </c>
      <c r="AH2039" t="s">
        <v>193</v>
      </c>
      <c r="AI2039" t="s">
        <v>782</v>
      </c>
      <c r="AJ2039" t="s">
        <v>93</v>
      </c>
      <c r="AK2039" t="s">
        <v>94</v>
      </c>
      <c r="AL2039" t="s">
        <v>19539</v>
      </c>
      <c r="AM2039" t="s">
        <v>19434</v>
      </c>
      <c r="AN2039" t="s">
        <v>163</v>
      </c>
      <c r="AO2039" t="s">
        <v>99</v>
      </c>
      <c r="AP2039" t="s">
        <v>19540</v>
      </c>
      <c r="AQ2039" t="s">
        <v>19506</v>
      </c>
      <c r="AR2039" s="1">
        <v>45225</v>
      </c>
      <c r="AS2039" t="s">
        <v>19539</v>
      </c>
      <c r="AT2039" t="s">
        <v>19542</v>
      </c>
      <c r="AU2039" t="s">
        <v>19434</v>
      </c>
      <c r="AV2039" t="s">
        <v>19438</v>
      </c>
      <c r="AW2039" t="s">
        <v>19543</v>
      </c>
      <c r="AX2039" t="s">
        <v>19544</v>
      </c>
      <c r="AY2039" t="s">
        <v>163</v>
      </c>
      <c r="AZ2039" t="s">
        <v>357</v>
      </c>
      <c r="BA2039" t="s">
        <v>61939</v>
      </c>
      <c r="BB2039" t="s">
        <v>61940</v>
      </c>
      <c r="BC2039" t="s">
        <v>61941</v>
      </c>
      <c r="BD2039">
        <v>7079</v>
      </c>
      <c r="BE2039" t="s">
        <v>227</v>
      </c>
      <c r="BF2039" t="s">
        <v>19514</v>
      </c>
      <c r="BG2039" t="s">
        <v>19515</v>
      </c>
      <c r="BH2039" t="s">
        <v>19547</v>
      </c>
      <c r="BI2039" t="s">
        <v>61942</v>
      </c>
      <c r="BJ2039">
        <v>24</v>
      </c>
      <c r="BK2039" t="s">
        <v>61943</v>
      </c>
      <c r="BL2039" t="s">
        <v>61933</v>
      </c>
      <c r="BM2039">
        <v>333</v>
      </c>
      <c r="BN2039" t="s">
        <v>61943</v>
      </c>
      <c r="BO2039" t="s">
        <v>61933</v>
      </c>
      <c r="BP2039" t="s">
        <v>61930</v>
      </c>
      <c r="BQ2039" t="s">
        <v>61929</v>
      </c>
      <c r="BR2039">
        <v>52</v>
      </c>
      <c r="BS2039" t="s">
        <v>61931</v>
      </c>
      <c r="BT2039" t="s">
        <v>61932</v>
      </c>
      <c r="BU2039" t="s">
        <v>9426</v>
      </c>
      <c r="BV2039" t="s">
        <v>61944</v>
      </c>
      <c r="BW2039">
        <v>6</v>
      </c>
      <c r="BX2039" t="s">
        <v>16209</v>
      </c>
      <c r="BY2039" t="s">
        <v>2683</v>
      </c>
      <c r="BZ2039" t="s">
        <v>61945</v>
      </c>
      <c r="CA2039" t="s">
        <v>25824</v>
      </c>
      <c r="CB2039">
        <v>333</v>
      </c>
      <c r="CC2039" t="s">
        <v>4211</v>
      </c>
      <c r="CD2039">
        <v>23</v>
      </c>
      <c r="CE2039">
        <v>38</v>
      </c>
      <c r="CF2039" t="s">
        <v>61946</v>
      </c>
      <c r="CG2039" t="s">
        <v>61947</v>
      </c>
      <c r="CH2039">
        <v>14</v>
      </c>
      <c r="CI2039" t="s">
        <v>5690</v>
      </c>
      <c r="CJ2039" t="s">
        <v>61948</v>
      </c>
      <c r="CK2039">
        <v>7</v>
      </c>
      <c r="CL2039" t="s">
        <v>61949</v>
      </c>
      <c r="CM2039" t="s">
        <v>61950</v>
      </c>
      <c r="CN2039" t="s">
        <v>6179</v>
      </c>
      <c r="CO2039" t="s">
        <v>19364</v>
      </c>
      <c r="CP2039" t="s">
        <v>53308</v>
      </c>
      <c r="CQ2039" t="s">
        <v>27190</v>
      </c>
      <c r="CR2039" t="s">
        <v>3837</v>
      </c>
    </row>
    <row r="2040" spans="1:96" x14ac:dyDescent="0.3">
      <c r="A2040" t="s">
        <v>57</v>
      </c>
      <c r="B2040">
        <v>14</v>
      </c>
      <c r="C2040" t="s">
        <v>61951</v>
      </c>
      <c r="D2040" t="s">
        <v>61952</v>
      </c>
      <c r="E2040">
        <v>19</v>
      </c>
      <c r="F2040" t="s">
        <v>61953</v>
      </c>
      <c r="G2040" t="s">
        <v>61954</v>
      </c>
      <c r="H2040" t="s">
        <v>61955</v>
      </c>
      <c r="I2040" t="s">
        <v>61956</v>
      </c>
      <c r="J2040">
        <v>1</v>
      </c>
      <c r="K2040">
        <v>2025</v>
      </c>
      <c r="L2040">
        <v>7</v>
      </c>
      <c r="M2040" t="s">
        <v>65</v>
      </c>
      <c r="N2040" s="1">
        <v>45839</v>
      </c>
      <c r="O2040">
        <v>202507</v>
      </c>
      <c r="P2040">
        <v>26</v>
      </c>
      <c r="Q2040">
        <v>1</v>
      </c>
      <c r="R2040">
        <v>3</v>
      </c>
      <c r="S2040">
        <v>2</v>
      </c>
      <c r="T2040" t="s">
        <v>19627</v>
      </c>
      <c r="U2040" t="s">
        <v>21829</v>
      </c>
      <c r="V2040" t="s">
        <v>806</v>
      </c>
      <c r="W2040" t="s">
        <v>47376</v>
      </c>
      <c r="X2040" t="s">
        <v>13548</v>
      </c>
      <c r="Y2040" t="s">
        <v>61957</v>
      </c>
      <c r="Z2040" t="s">
        <v>18394</v>
      </c>
      <c r="AA2040" t="s">
        <v>19632</v>
      </c>
      <c r="AB2040" t="s">
        <v>12101</v>
      </c>
      <c r="AC2040" t="s">
        <v>89</v>
      </c>
      <c r="AD2040" t="s">
        <v>6224</v>
      </c>
      <c r="AE2040" t="s">
        <v>61958</v>
      </c>
      <c r="AF2040" t="s">
        <v>61955</v>
      </c>
      <c r="AG2040" t="s">
        <v>19417</v>
      </c>
      <c r="AH2040" t="s">
        <v>151</v>
      </c>
      <c r="AI2040" t="s">
        <v>346</v>
      </c>
      <c r="AJ2040" t="s">
        <v>95</v>
      </c>
      <c r="AK2040" t="s">
        <v>98</v>
      </c>
      <c r="AL2040" t="s">
        <v>19433</v>
      </c>
      <c r="AM2040" t="s">
        <v>19434</v>
      </c>
      <c r="AN2040" t="s">
        <v>163</v>
      </c>
      <c r="AO2040" t="s">
        <v>100</v>
      </c>
      <c r="AP2040" t="s">
        <v>19435</v>
      </c>
      <c r="AQ2040" t="s">
        <v>19800</v>
      </c>
      <c r="AR2040" s="1">
        <v>45839</v>
      </c>
      <c r="AS2040" t="s">
        <v>19433</v>
      </c>
      <c r="AT2040" t="s">
        <v>19437</v>
      </c>
      <c r="AU2040" t="s">
        <v>19434</v>
      </c>
      <c r="AV2040" t="s">
        <v>19438</v>
      </c>
      <c r="AW2040" t="s">
        <v>19439</v>
      </c>
      <c r="AX2040" t="s">
        <v>19440</v>
      </c>
      <c r="AY2040" t="s">
        <v>163</v>
      </c>
      <c r="AZ2040" t="s">
        <v>342</v>
      </c>
      <c r="BA2040" t="s">
        <v>61959</v>
      </c>
      <c r="BB2040" t="s">
        <v>61960</v>
      </c>
      <c r="BC2040" t="s">
        <v>61961</v>
      </c>
      <c r="BD2040">
        <v>7093</v>
      </c>
      <c r="BE2040" t="s">
        <v>193</v>
      </c>
      <c r="BF2040" t="s">
        <v>19479</v>
      </c>
      <c r="BG2040" t="s">
        <v>19515</v>
      </c>
      <c r="BH2040" t="s">
        <v>19445</v>
      </c>
      <c r="BI2040" t="s">
        <v>61962</v>
      </c>
      <c r="BJ2040">
        <v>14</v>
      </c>
      <c r="BK2040" t="s">
        <v>61963</v>
      </c>
      <c r="BL2040" t="s">
        <v>61955</v>
      </c>
      <c r="BM2040">
        <v>153</v>
      </c>
      <c r="BN2040" t="s">
        <v>61963</v>
      </c>
      <c r="BO2040" t="s">
        <v>61955</v>
      </c>
      <c r="BP2040" t="s">
        <v>61952</v>
      </c>
      <c r="BQ2040" t="s">
        <v>61951</v>
      </c>
      <c r="BR2040">
        <v>19</v>
      </c>
      <c r="BS2040" t="s">
        <v>61953</v>
      </c>
      <c r="BT2040" t="s">
        <v>61954</v>
      </c>
      <c r="BU2040" t="s">
        <v>33204</v>
      </c>
      <c r="BV2040" t="s">
        <v>61964</v>
      </c>
      <c r="BW2040">
        <v>3</v>
      </c>
      <c r="BX2040" t="s">
        <v>214</v>
      </c>
      <c r="BY2040" t="s">
        <v>36651</v>
      </c>
      <c r="BZ2040" t="s">
        <v>15336</v>
      </c>
      <c r="CA2040" t="s">
        <v>24001</v>
      </c>
      <c r="CB2040">
        <v>153</v>
      </c>
      <c r="CC2040" t="s">
        <v>3547</v>
      </c>
      <c r="CD2040">
        <v>21</v>
      </c>
      <c r="CE2040">
        <v>0</v>
      </c>
      <c r="CF2040" t="s">
        <v>608</v>
      </c>
      <c r="CG2040" t="s">
        <v>608</v>
      </c>
      <c r="CH2040">
        <v>22</v>
      </c>
      <c r="CI2040" t="s">
        <v>21398</v>
      </c>
      <c r="CJ2040" t="s">
        <v>61965</v>
      </c>
      <c r="CK2040">
        <v>1</v>
      </c>
      <c r="CL2040" t="s">
        <v>61966</v>
      </c>
      <c r="CM2040" t="s">
        <v>61967</v>
      </c>
      <c r="CN2040" t="s">
        <v>6369</v>
      </c>
      <c r="CO2040" t="s">
        <v>61968</v>
      </c>
      <c r="CP2040" t="s">
        <v>14573</v>
      </c>
      <c r="CQ2040" t="s">
        <v>2086</v>
      </c>
      <c r="CR2040" t="s">
        <v>19928</v>
      </c>
    </row>
    <row r="2041" spans="1:96" x14ac:dyDescent="0.3">
      <c r="A2041" t="s">
        <v>56</v>
      </c>
      <c r="B2041">
        <v>48</v>
      </c>
      <c r="C2041" t="s">
        <v>61969</v>
      </c>
      <c r="D2041" t="s">
        <v>61970</v>
      </c>
      <c r="E2041">
        <v>11</v>
      </c>
      <c r="F2041" t="s">
        <v>61971</v>
      </c>
      <c r="G2041" t="s">
        <v>61972</v>
      </c>
      <c r="H2041" t="s">
        <v>61973</v>
      </c>
      <c r="I2041" t="s">
        <v>61974</v>
      </c>
      <c r="J2041">
        <v>3</v>
      </c>
      <c r="K2041">
        <v>2025</v>
      </c>
      <c r="L2041">
        <v>3</v>
      </c>
      <c r="M2041" t="s">
        <v>64</v>
      </c>
      <c r="N2041" s="1">
        <v>45717</v>
      </c>
      <c r="O2041">
        <v>202503</v>
      </c>
      <c r="P2041">
        <v>9</v>
      </c>
      <c r="Q2041">
        <v>1</v>
      </c>
      <c r="R2041">
        <v>1</v>
      </c>
      <c r="S2041">
        <v>1</v>
      </c>
      <c r="T2041" t="s">
        <v>19766</v>
      </c>
      <c r="U2041" t="s">
        <v>23649</v>
      </c>
      <c r="V2041" t="s">
        <v>10141</v>
      </c>
      <c r="W2041" t="s">
        <v>2623</v>
      </c>
      <c r="X2041" t="s">
        <v>9853</v>
      </c>
      <c r="Y2041" t="s">
        <v>61975</v>
      </c>
      <c r="Z2041" t="s">
        <v>61976</v>
      </c>
      <c r="AA2041" t="s">
        <v>19500</v>
      </c>
      <c r="AB2041" t="s">
        <v>53378</v>
      </c>
      <c r="AC2041" t="s">
        <v>92</v>
      </c>
      <c r="AD2041" t="s">
        <v>7325</v>
      </c>
      <c r="AE2041" t="s">
        <v>61977</v>
      </c>
      <c r="AF2041" t="s">
        <v>61973</v>
      </c>
      <c r="AG2041" t="s">
        <v>19418</v>
      </c>
      <c r="AH2041" t="s">
        <v>193</v>
      </c>
      <c r="AI2041" t="s">
        <v>30829</v>
      </c>
      <c r="AJ2041" t="s">
        <v>60</v>
      </c>
      <c r="AK2041" t="s">
        <v>96</v>
      </c>
      <c r="AL2041" t="s">
        <v>19503</v>
      </c>
      <c r="AM2041" t="s">
        <v>19504</v>
      </c>
      <c r="AN2041" t="s">
        <v>163</v>
      </c>
      <c r="AO2041" t="s">
        <v>96</v>
      </c>
      <c r="AP2041" t="s">
        <v>19505</v>
      </c>
      <c r="AQ2041" t="s">
        <v>19800</v>
      </c>
      <c r="AR2041" s="1">
        <v>45719</v>
      </c>
      <c r="AS2041" t="s">
        <v>19503</v>
      </c>
      <c r="AT2041" t="s">
        <v>19507</v>
      </c>
      <c r="AU2041" t="s">
        <v>19504</v>
      </c>
      <c r="AV2041" t="s">
        <v>19508</v>
      </c>
      <c r="AW2041" t="s">
        <v>19509</v>
      </c>
      <c r="AX2041" t="s">
        <v>19510</v>
      </c>
      <c r="AY2041" t="s">
        <v>163</v>
      </c>
      <c r="AZ2041" t="s">
        <v>3096</v>
      </c>
      <c r="BA2041" t="s">
        <v>15199</v>
      </c>
      <c r="BB2041" t="s">
        <v>61978</v>
      </c>
      <c r="BC2041" t="s">
        <v>61979</v>
      </c>
      <c r="BD2041">
        <v>7007</v>
      </c>
      <c r="BE2041" t="s">
        <v>151</v>
      </c>
      <c r="BF2041" t="s">
        <v>19479</v>
      </c>
      <c r="BG2041" t="s">
        <v>19444</v>
      </c>
      <c r="BH2041" t="s">
        <v>19445</v>
      </c>
      <c r="BI2041" t="s">
        <v>61980</v>
      </c>
      <c r="BJ2041">
        <v>48</v>
      </c>
      <c r="BK2041" t="s">
        <v>61981</v>
      </c>
      <c r="BL2041" t="s">
        <v>61973</v>
      </c>
      <c r="BM2041">
        <v>0</v>
      </c>
      <c r="BN2041" t="s">
        <v>61981</v>
      </c>
      <c r="BO2041" t="s">
        <v>61973</v>
      </c>
      <c r="BP2041" t="s">
        <v>61970</v>
      </c>
      <c r="BQ2041" t="s">
        <v>61969</v>
      </c>
      <c r="BR2041">
        <v>11</v>
      </c>
      <c r="BS2041" t="s">
        <v>61971</v>
      </c>
      <c r="BT2041" t="s">
        <v>61972</v>
      </c>
      <c r="BU2041" t="s">
        <v>30693</v>
      </c>
      <c r="BV2041" t="s">
        <v>61982</v>
      </c>
      <c r="BW2041">
        <v>4</v>
      </c>
      <c r="BX2041" t="s">
        <v>20961</v>
      </c>
      <c r="BY2041" t="s">
        <v>20659</v>
      </c>
      <c r="BZ2041" t="s">
        <v>948</v>
      </c>
      <c r="CA2041" t="s">
        <v>10551</v>
      </c>
      <c r="CB2041">
        <v>0</v>
      </c>
      <c r="CC2041" t="s">
        <v>3889</v>
      </c>
      <c r="CD2041">
        <v>20</v>
      </c>
      <c r="CE2041">
        <v>3</v>
      </c>
      <c r="CF2041" t="s">
        <v>61983</v>
      </c>
      <c r="CG2041" t="s">
        <v>61984</v>
      </c>
      <c r="CH2041">
        <v>19</v>
      </c>
      <c r="CI2041" t="s">
        <v>61985</v>
      </c>
      <c r="CJ2041" t="s">
        <v>61986</v>
      </c>
      <c r="CK2041">
        <v>17</v>
      </c>
      <c r="CL2041" t="s">
        <v>61973</v>
      </c>
      <c r="CM2041" t="s">
        <v>61981</v>
      </c>
      <c r="CN2041" t="s">
        <v>21704</v>
      </c>
      <c r="CO2041" t="s">
        <v>24104</v>
      </c>
      <c r="CP2041" t="s">
        <v>12543</v>
      </c>
      <c r="CQ2041" t="s">
        <v>21184</v>
      </c>
      <c r="CR2041" t="s">
        <v>7761</v>
      </c>
    </row>
    <row r="2042" spans="1:96" x14ac:dyDescent="0.3">
      <c r="A2042" t="s">
        <v>54</v>
      </c>
      <c r="B2042">
        <v>2</v>
      </c>
      <c r="C2042" t="s">
        <v>61987</v>
      </c>
      <c r="D2042" t="s">
        <v>61988</v>
      </c>
      <c r="E2042">
        <v>21</v>
      </c>
      <c r="F2042" t="s">
        <v>61989</v>
      </c>
      <c r="G2042" t="s">
        <v>61990</v>
      </c>
      <c r="H2042" t="s">
        <v>61991</v>
      </c>
      <c r="I2042" t="s">
        <v>61992</v>
      </c>
      <c r="J2042">
        <v>5</v>
      </c>
      <c r="K2042">
        <v>2023</v>
      </c>
      <c r="L2042">
        <v>8</v>
      </c>
      <c r="M2042" t="s">
        <v>66</v>
      </c>
      <c r="N2042" s="1">
        <v>45139</v>
      </c>
      <c r="O2042">
        <v>202308</v>
      </c>
      <c r="P2042">
        <v>31</v>
      </c>
      <c r="Q2042">
        <v>1</v>
      </c>
      <c r="R2042">
        <v>3</v>
      </c>
      <c r="S2042">
        <v>2</v>
      </c>
      <c r="T2042" t="s">
        <v>20175</v>
      </c>
      <c r="U2042" t="s">
        <v>20176</v>
      </c>
      <c r="V2042" t="s">
        <v>490</v>
      </c>
      <c r="W2042" t="s">
        <v>7937</v>
      </c>
      <c r="X2042" t="s">
        <v>4089</v>
      </c>
      <c r="Y2042" t="s">
        <v>20229</v>
      </c>
      <c r="Z2042" t="s">
        <v>61993</v>
      </c>
      <c r="AA2042" t="s">
        <v>19430</v>
      </c>
      <c r="AB2042" t="s">
        <v>10752</v>
      </c>
      <c r="AC2042" t="s">
        <v>93</v>
      </c>
      <c r="AD2042" t="s">
        <v>6594</v>
      </c>
      <c r="AE2042" t="s">
        <v>61994</v>
      </c>
      <c r="AF2042" t="s">
        <v>61991</v>
      </c>
      <c r="AG2042" t="s">
        <v>19417</v>
      </c>
      <c r="AH2042" t="s">
        <v>91</v>
      </c>
      <c r="AI2042" t="s">
        <v>21398</v>
      </c>
      <c r="AJ2042" t="s">
        <v>92</v>
      </c>
      <c r="AK2042" t="s">
        <v>102</v>
      </c>
      <c r="AL2042" t="s">
        <v>19570</v>
      </c>
      <c r="AM2042" t="s">
        <v>19571</v>
      </c>
      <c r="AN2042" t="s">
        <v>163</v>
      </c>
      <c r="AO2042" t="s">
        <v>100</v>
      </c>
      <c r="AP2042" t="s">
        <v>19572</v>
      </c>
      <c r="AQ2042" t="s">
        <v>19717</v>
      </c>
      <c r="AR2042" s="1">
        <v>45143</v>
      </c>
      <c r="AS2042" t="s">
        <v>19570</v>
      </c>
      <c r="AT2042" t="s">
        <v>19573</v>
      </c>
      <c r="AU2042" t="s">
        <v>19571</v>
      </c>
      <c r="AV2042" t="s">
        <v>19574</v>
      </c>
      <c r="AW2042" t="s">
        <v>19575</v>
      </c>
      <c r="AX2042" t="s">
        <v>19576</v>
      </c>
      <c r="AY2042" t="s">
        <v>163</v>
      </c>
      <c r="AZ2042" t="s">
        <v>724</v>
      </c>
      <c r="BA2042" t="s">
        <v>61995</v>
      </c>
      <c r="BB2042" t="s">
        <v>61996</v>
      </c>
      <c r="BC2042" t="s">
        <v>61997</v>
      </c>
      <c r="BD2042">
        <v>7073</v>
      </c>
      <c r="BE2042" t="s">
        <v>193</v>
      </c>
      <c r="BF2042" t="s">
        <v>19443</v>
      </c>
      <c r="BG2042" t="s">
        <v>19444</v>
      </c>
      <c r="BH2042" t="s">
        <v>19445</v>
      </c>
      <c r="BI2042" t="s">
        <v>61998</v>
      </c>
      <c r="BJ2042">
        <v>2</v>
      </c>
      <c r="BK2042" t="s">
        <v>61999</v>
      </c>
      <c r="BL2042" t="s">
        <v>61991</v>
      </c>
      <c r="BM2042">
        <v>281</v>
      </c>
      <c r="BN2042" t="s">
        <v>61999</v>
      </c>
      <c r="BO2042" t="s">
        <v>61991</v>
      </c>
      <c r="BP2042" t="s">
        <v>61988</v>
      </c>
      <c r="BQ2042" t="s">
        <v>61987</v>
      </c>
      <c r="BR2042">
        <v>21</v>
      </c>
      <c r="BS2042" t="s">
        <v>61989</v>
      </c>
      <c r="BT2042" t="s">
        <v>61990</v>
      </c>
      <c r="BU2042" t="s">
        <v>32641</v>
      </c>
      <c r="BV2042" t="s">
        <v>62000</v>
      </c>
      <c r="BW2042">
        <v>5</v>
      </c>
      <c r="BX2042" t="s">
        <v>19724</v>
      </c>
      <c r="BY2042" t="s">
        <v>3173</v>
      </c>
      <c r="BZ2042" t="s">
        <v>18434</v>
      </c>
      <c r="CA2042" t="s">
        <v>23332</v>
      </c>
      <c r="CB2042">
        <v>281</v>
      </c>
      <c r="CC2042" t="s">
        <v>20712</v>
      </c>
      <c r="CD2042">
        <v>18</v>
      </c>
      <c r="CE2042">
        <v>21</v>
      </c>
      <c r="CF2042" t="s">
        <v>62001</v>
      </c>
      <c r="CG2042" t="s">
        <v>62002</v>
      </c>
      <c r="CH2042">
        <v>16</v>
      </c>
      <c r="CI2042" t="s">
        <v>2581</v>
      </c>
      <c r="CJ2042" t="s">
        <v>62003</v>
      </c>
      <c r="CK2042">
        <v>9</v>
      </c>
      <c r="CL2042" t="s">
        <v>62004</v>
      </c>
      <c r="CM2042" t="s">
        <v>62005</v>
      </c>
      <c r="CN2042" t="s">
        <v>1537</v>
      </c>
      <c r="CO2042" t="s">
        <v>11254</v>
      </c>
      <c r="CP2042" t="s">
        <v>8155</v>
      </c>
      <c r="CQ2042" t="s">
        <v>2903</v>
      </c>
      <c r="CR2042" t="s">
        <v>16033</v>
      </c>
    </row>
    <row r="2043" spans="1:96" x14ac:dyDescent="0.3">
      <c r="A2043" t="s">
        <v>53</v>
      </c>
      <c r="B2043">
        <v>48</v>
      </c>
      <c r="C2043" t="s">
        <v>62006</v>
      </c>
      <c r="D2043" t="s">
        <v>62007</v>
      </c>
      <c r="E2043">
        <v>46</v>
      </c>
      <c r="F2043" t="s">
        <v>62008</v>
      </c>
      <c r="G2043" t="s">
        <v>62009</v>
      </c>
      <c r="H2043" t="s">
        <v>62010</v>
      </c>
      <c r="I2043" t="s">
        <v>62011</v>
      </c>
      <c r="J2043">
        <v>6</v>
      </c>
      <c r="K2043">
        <v>2025</v>
      </c>
      <c r="L2043">
        <v>8</v>
      </c>
      <c r="M2043" t="s">
        <v>63</v>
      </c>
      <c r="N2043" s="1">
        <v>45870</v>
      </c>
      <c r="O2043">
        <v>202508</v>
      </c>
      <c r="P2043">
        <v>31</v>
      </c>
      <c r="Q2043">
        <v>1</v>
      </c>
      <c r="R2043">
        <v>3</v>
      </c>
      <c r="S2043">
        <v>2</v>
      </c>
      <c r="T2043" t="s">
        <v>19627</v>
      </c>
      <c r="U2043" t="s">
        <v>20428</v>
      </c>
      <c r="V2043" t="s">
        <v>4805</v>
      </c>
      <c r="W2043" t="s">
        <v>1378</v>
      </c>
      <c r="X2043" t="s">
        <v>16860</v>
      </c>
      <c r="Y2043" t="s">
        <v>62012</v>
      </c>
      <c r="Z2043" t="s">
        <v>62013</v>
      </c>
      <c r="AA2043" t="s">
        <v>190</v>
      </c>
      <c r="AB2043" t="s">
        <v>1636</v>
      </c>
      <c r="AC2043" t="s">
        <v>93</v>
      </c>
      <c r="AD2043" t="s">
        <v>7867</v>
      </c>
      <c r="AE2043" t="s">
        <v>62014</v>
      </c>
      <c r="AF2043" t="s">
        <v>62010</v>
      </c>
      <c r="AG2043" t="s">
        <v>19418</v>
      </c>
      <c r="AH2043" t="s">
        <v>151</v>
      </c>
      <c r="AI2043" t="s">
        <v>21398</v>
      </c>
      <c r="AJ2043" t="s">
        <v>93</v>
      </c>
      <c r="AK2043" t="s">
        <v>59</v>
      </c>
      <c r="AL2043" t="s">
        <v>19570</v>
      </c>
      <c r="AM2043" t="s">
        <v>19571</v>
      </c>
      <c r="AN2043" t="s">
        <v>163</v>
      </c>
      <c r="AO2043" t="s">
        <v>97</v>
      </c>
      <c r="AP2043" t="s">
        <v>19572</v>
      </c>
      <c r="AQ2043" t="s">
        <v>19717</v>
      </c>
      <c r="AR2043" s="1">
        <v>45875</v>
      </c>
      <c r="AS2043" t="s">
        <v>19570</v>
      </c>
      <c r="AT2043" t="s">
        <v>19573</v>
      </c>
      <c r="AU2043" t="s">
        <v>19571</v>
      </c>
      <c r="AV2043" t="s">
        <v>19574</v>
      </c>
      <c r="AW2043" t="s">
        <v>19575</v>
      </c>
      <c r="AX2043" t="s">
        <v>19576</v>
      </c>
      <c r="AY2043" t="s">
        <v>163</v>
      </c>
      <c r="AZ2043" t="s">
        <v>164</v>
      </c>
      <c r="BA2043" t="s">
        <v>33244</v>
      </c>
      <c r="BB2043" t="s">
        <v>62015</v>
      </c>
      <c r="BC2043" t="s">
        <v>62016</v>
      </c>
      <c r="BD2043">
        <v>7057</v>
      </c>
      <c r="BE2043" t="s">
        <v>151</v>
      </c>
      <c r="BF2043" t="s">
        <v>19443</v>
      </c>
      <c r="BG2043" t="s">
        <v>19444</v>
      </c>
      <c r="BH2043" t="s">
        <v>19547</v>
      </c>
      <c r="BI2043" t="s">
        <v>62017</v>
      </c>
      <c r="BJ2043">
        <v>48</v>
      </c>
      <c r="BK2043" t="s">
        <v>62018</v>
      </c>
      <c r="BL2043" t="s">
        <v>62010</v>
      </c>
      <c r="BM2043">
        <v>198</v>
      </c>
      <c r="BN2043" t="s">
        <v>62018</v>
      </c>
      <c r="BO2043" t="s">
        <v>62010</v>
      </c>
      <c r="BP2043" t="s">
        <v>62007</v>
      </c>
      <c r="BQ2043" t="s">
        <v>62006</v>
      </c>
      <c r="BR2043">
        <v>46</v>
      </c>
      <c r="BS2043" t="s">
        <v>62008</v>
      </c>
      <c r="BT2043" t="s">
        <v>62009</v>
      </c>
      <c r="BU2043" t="s">
        <v>8822</v>
      </c>
      <c r="BV2043" t="s">
        <v>62019</v>
      </c>
      <c r="BW2043">
        <v>9</v>
      </c>
      <c r="BX2043" t="s">
        <v>21501</v>
      </c>
      <c r="BY2043" t="s">
        <v>4773</v>
      </c>
      <c r="BZ2043" t="s">
        <v>9778</v>
      </c>
      <c r="CA2043" t="s">
        <v>20340</v>
      </c>
      <c r="CB2043">
        <v>198</v>
      </c>
      <c r="CC2043" t="s">
        <v>3638</v>
      </c>
      <c r="CD2043">
        <v>1</v>
      </c>
      <c r="CE2043">
        <v>13</v>
      </c>
      <c r="CF2043" t="s">
        <v>62020</v>
      </c>
      <c r="CG2043" t="s">
        <v>62021</v>
      </c>
      <c r="CH2043">
        <v>8</v>
      </c>
      <c r="CI2043" t="s">
        <v>62022</v>
      </c>
      <c r="CJ2043" t="s">
        <v>62023</v>
      </c>
      <c r="CK2043">
        <v>0</v>
      </c>
      <c r="CL2043" t="s">
        <v>62024</v>
      </c>
      <c r="CM2043" t="s">
        <v>62025</v>
      </c>
      <c r="CN2043" t="s">
        <v>41519</v>
      </c>
      <c r="CO2043" t="s">
        <v>62026</v>
      </c>
      <c r="CP2043" t="s">
        <v>62027</v>
      </c>
      <c r="CQ2043" t="s">
        <v>1455</v>
      </c>
      <c r="CR2043" t="s">
        <v>23381</v>
      </c>
    </row>
    <row r="2044" spans="1:96" x14ac:dyDescent="0.3">
      <c r="A2044" t="s">
        <v>56</v>
      </c>
      <c r="B2044">
        <v>45</v>
      </c>
      <c r="C2044" t="s">
        <v>62028</v>
      </c>
      <c r="D2044" t="s">
        <v>62029</v>
      </c>
      <c r="E2044">
        <v>35</v>
      </c>
      <c r="F2044" t="s">
        <v>62030</v>
      </c>
      <c r="G2044" t="s">
        <v>62031</v>
      </c>
      <c r="H2044" t="s">
        <v>62032</v>
      </c>
      <c r="I2044" t="s">
        <v>62033</v>
      </c>
      <c r="J2044">
        <v>24</v>
      </c>
      <c r="K2044">
        <v>2025</v>
      </c>
      <c r="L2044">
        <v>9</v>
      </c>
      <c r="M2044" t="s">
        <v>63</v>
      </c>
      <c r="N2044" s="1">
        <v>45901</v>
      </c>
      <c r="O2044">
        <v>202509</v>
      </c>
      <c r="P2044">
        <v>38</v>
      </c>
      <c r="Q2044">
        <v>3</v>
      </c>
      <c r="R2044">
        <v>3</v>
      </c>
      <c r="S2044">
        <v>2</v>
      </c>
      <c r="T2044" t="s">
        <v>19627</v>
      </c>
      <c r="U2044" t="s">
        <v>22522</v>
      </c>
      <c r="V2044" t="s">
        <v>14581</v>
      </c>
      <c r="W2044" t="s">
        <v>1365</v>
      </c>
      <c r="X2044" t="s">
        <v>28429</v>
      </c>
      <c r="Y2044" t="s">
        <v>62034</v>
      </c>
      <c r="Z2044" t="s">
        <v>62035</v>
      </c>
      <c r="AA2044" t="s">
        <v>19500</v>
      </c>
      <c r="AB2044" t="s">
        <v>6171</v>
      </c>
      <c r="AC2044" t="s">
        <v>90</v>
      </c>
      <c r="AD2044" t="s">
        <v>12045</v>
      </c>
      <c r="AE2044" t="s">
        <v>62036</v>
      </c>
      <c r="AF2044" t="s">
        <v>62032</v>
      </c>
      <c r="AG2044" t="s">
        <v>19418</v>
      </c>
      <c r="AH2044" t="s">
        <v>151</v>
      </c>
      <c r="AI2044" t="s">
        <v>1888</v>
      </c>
      <c r="AJ2044" t="s">
        <v>58</v>
      </c>
      <c r="AK2044" t="s">
        <v>59</v>
      </c>
      <c r="AL2044" t="s">
        <v>19570</v>
      </c>
      <c r="AM2044" t="s">
        <v>19571</v>
      </c>
      <c r="AN2044" t="s">
        <v>208</v>
      </c>
      <c r="AO2044" t="s">
        <v>97</v>
      </c>
      <c r="AP2044" t="s">
        <v>19572</v>
      </c>
      <c r="AQ2044" t="s">
        <v>19934</v>
      </c>
      <c r="AR2044" s="1">
        <v>45924</v>
      </c>
      <c r="AS2044" t="s">
        <v>19570</v>
      </c>
      <c r="AT2044" t="s">
        <v>19573</v>
      </c>
      <c r="AU2044" t="s">
        <v>19571</v>
      </c>
      <c r="AV2044" t="s">
        <v>19574</v>
      </c>
      <c r="AW2044" t="s">
        <v>19575</v>
      </c>
      <c r="AX2044" t="s">
        <v>19576</v>
      </c>
      <c r="AY2044" t="s">
        <v>208</v>
      </c>
      <c r="AZ2044" t="s">
        <v>1755</v>
      </c>
      <c r="BA2044" t="s">
        <v>4775</v>
      </c>
      <c r="BB2044" t="s">
        <v>62037</v>
      </c>
      <c r="BC2044" t="s">
        <v>14494</v>
      </c>
      <c r="BD2044">
        <v>7085</v>
      </c>
      <c r="BE2044" t="s">
        <v>151</v>
      </c>
      <c r="BF2044" t="s">
        <v>19443</v>
      </c>
      <c r="BG2044" t="s">
        <v>19444</v>
      </c>
      <c r="BH2044" t="s">
        <v>19445</v>
      </c>
      <c r="BI2044" t="s">
        <v>62038</v>
      </c>
      <c r="BJ2044">
        <v>45</v>
      </c>
      <c r="BK2044" t="s">
        <v>62039</v>
      </c>
      <c r="BL2044" t="s">
        <v>62032</v>
      </c>
      <c r="BM2044">
        <v>132</v>
      </c>
      <c r="BN2044" t="s">
        <v>62039</v>
      </c>
      <c r="BO2044" t="s">
        <v>62032</v>
      </c>
      <c r="BP2044" t="s">
        <v>62029</v>
      </c>
      <c r="BQ2044" t="s">
        <v>62028</v>
      </c>
      <c r="BR2044">
        <v>35</v>
      </c>
      <c r="BS2044" t="s">
        <v>62030</v>
      </c>
      <c r="BT2044" t="s">
        <v>62031</v>
      </c>
      <c r="BU2044" t="s">
        <v>15507</v>
      </c>
      <c r="BV2044" t="s">
        <v>62040</v>
      </c>
      <c r="BW2044">
        <v>2</v>
      </c>
      <c r="BX2044" t="s">
        <v>21050</v>
      </c>
      <c r="BY2044" t="s">
        <v>6523</v>
      </c>
      <c r="BZ2044" t="s">
        <v>271</v>
      </c>
      <c r="CA2044" t="s">
        <v>1771</v>
      </c>
      <c r="CB2044">
        <v>132</v>
      </c>
      <c r="CC2044" t="s">
        <v>8487</v>
      </c>
      <c r="CD2044">
        <v>29</v>
      </c>
      <c r="CE2044">
        <v>38</v>
      </c>
      <c r="CF2044" t="s">
        <v>62041</v>
      </c>
      <c r="CG2044" t="s">
        <v>62042</v>
      </c>
      <c r="CH2044">
        <v>24</v>
      </c>
      <c r="CI2044" t="s">
        <v>10803</v>
      </c>
      <c r="CJ2044" t="s">
        <v>62043</v>
      </c>
      <c r="CK2044">
        <v>13</v>
      </c>
      <c r="CL2044" t="s">
        <v>62044</v>
      </c>
      <c r="CM2044" t="s">
        <v>62045</v>
      </c>
      <c r="CN2044" t="s">
        <v>62046</v>
      </c>
      <c r="CO2044" t="s">
        <v>5842</v>
      </c>
      <c r="CP2044" t="s">
        <v>62047</v>
      </c>
      <c r="CQ2044" t="s">
        <v>9366</v>
      </c>
      <c r="CR2044" t="s">
        <v>6289</v>
      </c>
    </row>
    <row r="2045" spans="1:96" x14ac:dyDescent="0.3">
      <c r="A2045" t="s">
        <v>54</v>
      </c>
      <c r="B2045">
        <v>7</v>
      </c>
      <c r="C2045" t="s">
        <v>62048</v>
      </c>
      <c r="D2045" t="s">
        <v>62049</v>
      </c>
      <c r="E2045">
        <v>93</v>
      </c>
      <c r="F2045" t="s">
        <v>62050</v>
      </c>
      <c r="G2045" t="s">
        <v>62051</v>
      </c>
      <c r="H2045" t="s">
        <v>62052</v>
      </c>
      <c r="I2045" t="s">
        <v>62053</v>
      </c>
      <c r="J2045">
        <v>13</v>
      </c>
      <c r="K2045">
        <v>2025</v>
      </c>
      <c r="L2045">
        <v>10</v>
      </c>
      <c r="M2045" t="s">
        <v>64</v>
      </c>
      <c r="N2045" s="1">
        <v>45931</v>
      </c>
      <c r="O2045">
        <v>202510</v>
      </c>
      <c r="P2045">
        <v>41</v>
      </c>
      <c r="Q2045">
        <v>2</v>
      </c>
      <c r="R2045">
        <v>4</v>
      </c>
      <c r="S2045">
        <v>2</v>
      </c>
      <c r="T2045" t="s">
        <v>19425</v>
      </c>
      <c r="U2045" t="s">
        <v>29105</v>
      </c>
      <c r="V2045" t="s">
        <v>15621</v>
      </c>
      <c r="W2045" t="s">
        <v>5177</v>
      </c>
      <c r="X2045" t="s">
        <v>13725</v>
      </c>
      <c r="Y2045" t="s">
        <v>62054</v>
      </c>
      <c r="Z2045" t="s">
        <v>53628</v>
      </c>
      <c r="AA2045" t="s">
        <v>175</v>
      </c>
      <c r="AB2045" t="s">
        <v>17620</v>
      </c>
      <c r="AC2045" t="s">
        <v>88</v>
      </c>
      <c r="AD2045" t="s">
        <v>12078</v>
      </c>
      <c r="AE2045" t="s">
        <v>62055</v>
      </c>
      <c r="AF2045" t="s">
        <v>62052</v>
      </c>
      <c r="AG2045" t="s">
        <v>19417</v>
      </c>
      <c r="AH2045" t="s">
        <v>151</v>
      </c>
      <c r="AI2045" t="s">
        <v>20939</v>
      </c>
      <c r="AJ2045" t="s">
        <v>58</v>
      </c>
      <c r="AK2045" t="s">
        <v>96</v>
      </c>
      <c r="AL2045" t="s">
        <v>19468</v>
      </c>
      <c r="AM2045" t="s">
        <v>19469</v>
      </c>
      <c r="AN2045" t="s">
        <v>208</v>
      </c>
      <c r="AO2045" t="s">
        <v>99</v>
      </c>
      <c r="AP2045" t="s">
        <v>19471</v>
      </c>
      <c r="AQ2045" t="s">
        <v>19717</v>
      </c>
      <c r="AR2045" s="1">
        <v>45943</v>
      </c>
      <c r="AS2045" t="s">
        <v>19468</v>
      </c>
      <c r="AT2045" t="s">
        <v>19473</v>
      </c>
      <c r="AU2045" t="s">
        <v>19469</v>
      </c>
      <c r="AV2045" t="s">
        <v>19474</v>
      </c>
      <c r="AW2045" t="s">
        <v>19475</v>
      </c>
      <c r="AX2045" t="s">
        <v>19476</v>
      </c>
      <c r="AY2045" t="s">
        <v>208</v>
      </c>
      <c r="AZ2045" t="s">
        <v>2878</v>
      </c>
      <c r="BA2045" t="s">
        <v>7911</v>
      </c>
      <c r="BB2045" t="s">
        <v>62056</v>
      </c>
      <c r="BC2045" t="s">
        <v>62057</v>
      </c>
      <c r="BD2045">
        <v>7005</v>
      </c>
      <c r="BE2045" t="s">
        <v>227</v>
      </c>
      <c r="BF2045" t="s">
        <v>19514</v>
      </c>
      <c r="BG2045" t="s">
        <v>19515</v>
      </c>
      <c r="BH2045" t="s">
        <v>19445</v>
      </c>
      <c r="BI2045" t="s">
        <v>62058</v>
      </c>
      <c r="BJ2045">
        <v>7</v>
      </c>
      <c r="BK2045" t="s">
        <v>62059</v>
      </c>
      <c r="BL2045" t="s">
        <v>62052</v>
      </c>
      <c r="BM2045">
        <v>43</v>
      </c>
      <c r="BN2045" t="s">
        <v>62059</v>
      </c>
      <c r="BO2045" t="s">
        <v>62052</v>
      </c>
      <c r="BP2045" t="s">
        <v>62049</v>
      </c>
      <c r="BQ2045" t="s">
        <v>62048</v>
      </c>
      <c r="BR2045">
        <v>93</v>
      </c>
      <c r="BS2045" t="s">
        <v>62050</v>
      </c>
      <c r="BT2045" t="s">
        <v>62051</v>
      </c>
      <c r="BU2045" t="s">
        <v>20006</v>
      </c>
      <c r="BV2045" t="s">
        <v>62060</v>
      </c>
      <c r="BW2045">
        <v>5</v>
      </c>
      <c r="BX2045" t="s">
        <v>19967</v>
      </c>
      <c r="BY2045" t="s">
        <v>14497</v>
      </c>
      <c r="BZ2045" t="s">
        <v>31192</v>
      </c>
      <c r="CA2045" t="s">
        <v>337</v>
      </c>
      <c r="CB2045">
        <v>43</v>
      </c>
      <c r="CC2045" t="s">
        <v>7200</v>
      </c>
      <c r="CD2045">
        <v>12</v>
      </c>
      <c r="CE2045">
        <v>11</v>
      </c>
      <c r="CF2045" t="s">
        <v>62061</v>
      </c>
      <c r="CG2045" t="s">
        <v>62062</v>
      </c>
      <c r="CH2045">
        <v>1</v>
      </c>
      <c r="CI2045" t="s">
        <v>7822</v>
      </c>
      <c r="CJ2045" t="s">
        <v>62063</v>
      </c>
      <c r="CK2045">
        <v>15</v>
      </c>
      <c r="CL2045" t="s">
        <v>62064</v>
      </c>
      <c r="CM2045" t="s">
        <v>62065</v>
      </c>
      <c r="CN2045" t="s">
        <v>13684</v>
      </c>
      <c r="CO2045" t="s">
        <v>6230</v>
      </c>
      <c r="CP2045" t="s">
        <v>3644</v>
      </c>
      <c r="CQ2045" t="s">
        <v>9518</v>
      </c>
      <c r="CR2045" t="s">
        <v>13401</v>
      </c>
    </row>
    <row r="2046" spans="1:96" x14ac:dyDescent="0.3">
      <c r="A2046" t="s">
        <v>54</v>
      </c>
      <c r="B2046">
        <v>33</v>
      </c>
      <c r="C2046" t="s">
        <v>62066</v>
      </c>
      <c r="D2046" t="s">
        <v>62067</v>
      </c>
      <c r="E2046">
        <v>63</v>
      </c>
      <c r="F2046" t="s">
        <v>62068</v>
      </c>
      <c r="G2046" t="s">
        <v>62069</v>
      </c>
      <c r="H2046" t="s">
        <v>62070</v>
      </c>
      <c r="I2046" t="s">
        <v>62071</v>
      </c>
      <c r="J2046">
        <v>27</v>
      </c>
      <c r="K2046">
        <v>2023</v>
      </c>
      <c r="L2046">
        <v>1</v>
      </c>
      <c r="M2046" t="s">
        <v>62</v>
      </c>
      <c r="N2046" s="1">
        <v>44927</v>
      </c>
      <c r="O2046">
        <v>202301</v>
      </c>
      <c r="P2046">
        <v>4</v>
      </c>
      <c r="Q2046">
        <v>3</v>
      </c>
      <c r="R2046">
        <v>1</v>
      </c>
      <c r="S2046">
        <v>1</v>
      </c>
      <c r="T2046" t="s">
        <v>19685</v>
      </c>
      <c r="U2046" t="s">
        <v>21462</v>
      </c>
      <c r="V2046" t="s">
        <v>10333</v>
      </c>
      <c r="W2046" t="s">
        <v>6024</v>
      </c>
      <c r="X2046" t="s">
        <v>766</v>
      </c>
      <c r="Y2046" t="s">
        <v>62072</v>
      </c>
      <c r="Z2046" t="s">
        <v>62073</v>
      </c>
      <c r="AA2046" t="s">
        <v>190</v>
      </c>
      <c r="AB2046" t="s">
        <v>8165</v>
      </c>
      <c r="AC2046" t="s">
        <v>89</v>
      </c>
      <c r="AD2046" t="s">
        <v>13026</v>
      </c>
      <c r="AE2046" t="s">
        <v>62074</v>
      </c>
      <c r="AF2046" t="s">
        <v>62070</v>
      </c>
      <c r="AG2046" t="s">
        <v>19417</v>
      </c>
      <c r="AH2046" t="s">
        <v>193</v>
      </c>
      <c r="AI2046" t="s">
        <v>19874</v>
      </c>
      <c r="AJ2046" t="s">
        <v>93</v>
      </c>
      <c r="AK2046" t="s">
        <v>59</v>
      </c>
      <c r="AL2046" t="s">
        <v>19433</v>
      </c>
      <c r="AM2046" t="s">
        <v>19434</v>
      </c>
      <c r="AN2046" t="s">
        <v>208</v>
      </c>
      <c r="AO2046" t="s">
        <v>99</v>
      </c>
      <c r="AP2046" t="s">
        <v>19435</v>
      </c>
      <c r="AQ2046" t="s">
        <v>19934</v>
      </c>
      <c r="AR2046" s="1">
        <v>44953</v>
      </c>
      <c r="AS2046" t="s">
        <v>19433</v>
      </c>
      <c r="AT2046" t="s">
        <v>19437</v>
      </c>
      <c r="AU2046" t="s">
        <v>19434</v>
      </c>
      <c r="AV2046" t="s">
        <v>19438</v>
      </c>
      <c r="AW2046" t="s">
        <v>19439</v>
      </c>
      <c r="AX2046" t="s">
        <v>19440</v>
      </c>
      <c r="AY2046" t="s">
        <v>208</v>
      </c>
      <c r="AZ2046" t="s">
        <v>303</v>
      </c>
      <c r="BA2046" t="s">
        <v>59705</v>
      </c>
      <c r="BB2046" t="s">
        <v>62075</v>
      </c>
      <c r="BC2046" t="s">
        <v>16724</v>
      </c>
      <c r="BD2046">
        <v>7019</v>
      </c>
      <c r="BE2046" t="s">
        <v>193</v>
      </c>
      <c r="BF2046" t="s">
        <v>19514</v>
      </c>
      <c r="BG2046" t="s">
        <v>19515</v>
      </c>
      <c r="BH2046" t="s">
        <v>19547</v>
      </c>
      <c r="BI2046" t="s">
        <v>62076</v>
      </c>
      <c r="BJ2046">
        <v>33</v>
      </c>
      <c r="BK2046" t="s">
        <v>62077</v>
      </c>
      <c r="BL2046" t="s">
        <v>62070</v>
      </c>
      <c r="BM2046">
        <v>173</v>
      </c>
      <c r="BN2046" t="s">
        <v>62077</v>
      </c>
      <c r="BO2046" t="s">
        <v>62070</v>
      </c>
      <c r="BP2046" t="s">
        <v>62067</v>
      </c>
      <c r="BQ2046" t="s">
        <v>62066</v>
      </c>
      <c r="BR2046">
        <v>63</v>
      </c>
      <c r="BS2046" t="s">
        <v>62068</v>
      </c>
      <c r="BT2046" t="s">
        <v>62069</v>
      </c>
      <c r="BU2046" t="s">
        <v>302</v>
      </c>
      <c r="BV2046" t="s">
        <v>62078</v>
      </c>
      <c r="BW2046">
        <v>6</v>
      </c>
      <c r="BX2046" t="s">
        <v>1018</v>
      </c>
      <c r="BY2046" t="s">
        <v>13591</v>
      </c>
      <c r="BZ2046" t="s">
        <v>5297</v>
      </c>
      <c r="CA2046" t="s">
        <v>23308</v>
      </c>
      <c r="CB2046">
        <v>173</v>
      </c>
      <c r="CC2046" t="s">
        <v>13952</v>
      </c>
      <c r="CD2046">
        <v>28</v>
      </c>
      <c r="CE2046">
        <v>35</v>
      </c>
      <c r="CF2046" t="s">
        <v>62079</v>
      </c>
      <c r="CG2046" t="s">
        <v>62080</v>
      </c>
      <c r="CH2046">
        <v>23</v>
      </c>
      <c r="CI2046" t="s">
        <v>21269</v>
      </c>
      <c r="CJ2046" t="s">
        <v>62081</v>
      </c>
      <c r="CK2046">
        <v>1</v>
      </c>
      <c r="CL2046" t="s">
        <v>62082</v>
      </c>
      <c r="CM2046" t="s">
        <v>62083</v>
      </c>
      <c r="CN2046" t="s">
        <v>3451</v>
      </c>
      <c r="CO2046" t="s">
        <v>29356</v>
      </c>
      <c r="CP2046" t="s">
        <v>8343</v>
      </c>
      <c r="CQ2046" t="s">
        <v>45680</v>
      </c>
      <c r="CR2046" t="s">
        <v>2621</v>
      </c>
    </row>
    <row r="2047" spans="1:96" x14ac:dyDescent="0.3">
      <c r="A2047" t="s">
        <v>56</v>
      </c>
      <c r="B2047">
        <v>30</v>
      </c>
      <c r="C2047" t="s">
        <v>62084</v>
      </c>
      <c r="D2047" t="s">
        <v>62085</v>
      </c>
      <c r="E2047">
        <v>34</v>
      </c>
      <c r="F2047" t="s">
        <v>62086</v>
      </c>
      <c r="G2047" t="s">
        <v>62087</v>
      </c>
      <c r="H2047" t="s">
        <v>62088</v>
      </c>
      <c r="I2047" t="s">
        <v>62089</v>
      </c>
      <c r="J2047">
        <v>23</v>
      </c>
      <c r="K2047">
        <v>2024</v>
      </c>
      <c r="L2047">
        <v>5</v>
      </c>
      <c r="M2047" t="s">
        <v>67</v>
      </c>
      <c r="N2047" s="1">
        <v>45413</v>
      </c>
      <c r="O2047">
        <v>202405</v>
      </c>
      <c r="P2047">
        <v>21</v>
      </c>
      <c r="Q2047">
        <v>3</v>
      </c>
      <c r="R2047">
        <v>2</v>
      </c>
      <c r="S2047">
        <v>1</v>
      </c>
      <c r="T2047" t="s">
        <v>19463</v>
      </c>
      <c r="U2047" t="s">
        <v>26113</v>
      </c>
      <c r="V2047" t="s">
        <v>22260</v>
      </c>
      <c r="W2047" t="s">
        <v>8530</v>
      </c>
      <c r="X2047" t="s">
        <v>14419</v>
      </c>
      <c r="Y2047" t="s">
        <v>62090</v>
      </c>
      <c r="Z2047" t="s">
        <v>62091</v>
      </c>
      <c r="AA2047" t="s">
        <v>19430</v>
      </c>
      <c r="AB2047" t="s">
        <v>2308</v>
      </c>
      <c r="AC2047" t="s">
        <v>92</v>
      </c>
      <c r="AD2047" t="s">
        <v>13025</v>
      </c>
      <c r="AE2047" t="s">
        <v>62092</v>
      </c>
      <c r="AF2047" t="s">
        <v>62088</v>
      </c>
      <c r="AG2047" t="s">
        <v>19417</v>
      </c>
      <c r="AH2047" t="s">
        <v>151</v>
      </c>
      <c r="AI2047" t="s">
        <v>21651</v>
      </c>
      <c r="AJ2047" t="s">
        <v>58</v>
      </c>
      <c r="AK2047" t="s">
        <v>96</v>
      </c>
      <c r="AL2047" t="s">
        <v>19503</v>
      </c>
      <c r="AM2047" t="s">
        <v>19504</v>
      </c>
      <c r="AN2047" t="s">
        <v>208</v>
      </c>
      <c r="AO2047" t="s">
        <v>101</v>
      </c>
      <c r="AP2047" t="s">
        <v>19505</v>
      </c>
      <c r="AQ2047" t="s">
        <v>19717</v>
      </c>
      <c r="AR2047" s="1">
        <v>45435</v>
      </c>
      <c r="AS2047" t="s">
        <v>19503</v>
      </c>
      <c r="AT2047" t="s">
        <v>19507</v>
      </c>
      <c r="AU2047" t="s">
        <v>19504</v>
      </c>
      <c r="AV2047" t="s">
        <v>19508</v>
      </c>
      <c r="AW2047" t="s">
        <v>19509</v>
      </c>
      <c r="AX2047" t="s">
        <v>19510</v>
      </c>
      <c r="AY2047" t="s">
        <v>208</v>
      </c>
      <c r="AZ2047" t="s">
        <v>404</v>
      </c>
      <c r="BA2047" t="s">
        <v>25232</v>
      </c>
      <c r="BB2047" t="s">
        <v>62093</v>
      </c>
      <c r="BC2047" t="s">
        <v>62094</v>
      </c>
      <c r="BD2047">
        <v>7062</v>
      </c>
      <c r="BE2047" t="s">
        <v>151</v>
      </c>
      <c r="BF2047" t="s">
        <v>19443</v>
      </c>
      <c r="BG2047" t="s">
        <v>19444</v>
      </c>
      <c r="BH2047" t="s">
        <v>19547</v>
      </c>
      <c r="BI2047" t="s">
        <v>62095</v>
      </c>
      <c r="BJ2047">
        <v>30</v>
      </c>
      <c r="BK2047" t="s">
        <v>62096</v>
      </c>
      <c r="BL2047" t="s">
        <v>62088</v>
      </c>
      <c r="BM2047">
        <v>2</v>
      </c>
      <c r="BN2047" t="s">
        <v>62096</v>
      </c>
      <c r="BO2047" t="s">
        <v>62088</v>
      </c>
      <c r="BP2047" t="s">
        <v>62085</v>
      </c>
      <c r="BQ2047" t="s">
        <v>62084</v>
      </c>
      <c r="BR2047">
        <v>34</v>
      </c>
      <c r="BS2047" t="s">
        <v>62086</v>
      </c>
      <c r="BT2047" t="s">
        <v>62087</v>
      </c>
      <c r="BU2047" t="s">
        <v>12328</v>
      </c>
      <c r="BV2047" t="s">
        <v>62097</v>
      </c>
      <c r="BW2047">
        <v>7</v>
      </c>
      <c r="BX2047" t="s">
        <v>2442</v>
      </c>
      <c r="BY2047" t="s">
        <v>21195</v>
      </c>
      <c r="BZ2047" t="s">
        <v>228</v>
      </c>
      <c r="CA2047" t="s">
        <v>3506</v>
      </c>
      <c r="CB2047">
        <v>2</v>
      </c>
      <c r="CC2047" t="s">
        <v>7702</v>
      </c>
      <c r="CD2047">
        <v>26</v>
      </c>
      <c r="CE2047">
        <v>20</v>
      </c>
      <c r="CF2047" t="s">
        <v>62098</v>
      </c>
      <c r="CG2047" t="s">
        <v>62099</v>
      </c>
      <c r="CH2047">
        <v>7</v>
      </c>
      <c r="CI2047" t="s">
        <v>4448</v>
      </c>
      <c r="CJ2047" t="s">
        <v>62100</v>
      </c>
      <c r="CK2047">
        <v>17</v>
      </c>
      <c r="CL2047" t="s">
        <v>62101</v>
      </c>
      <c r="CM2047" t="s">
        <v>62102</v>
      </c>
      <c r="CN2047" t="s">
        <v>11425</v>
      </c>
      <c r="CO2047" t="s">
        <v>7258</v>
      </c>
      <c r="CP2047" t="s">
        <v>9035</v>
      </c>
      <c r="CQ2047" t="s">
        <v>20103</v>
      </c>
      <c r="CR2047" t="s">
        <v>13691</v>
      </c>
    </row>
    <row r="2048" spans="1:96" x14ac:dyDescent="0.3">
      <c r="A2048" t="s">
        <v>57</v>
      </c>
      <c r="B2048">
        <v>2</v>
      </c>
      <c r="C2048" t="s">
        <v>62103</v>
      </c>
      <c r="D2048" t="s">
        <v>62104</v>
      </c>
      <c r="E2048">
        <v>56</v>
      </c>
      <c r="F2048" t="s">
        <v>62105</v>
      </c>
      <c r="G2048" t="s">
        <v>62106</v>
      </c>
      <c r="H2048" t="s">
        <v>62107</v>
      </c>
      <c r="I2048" t="s">
        <v>62108</v>
      </c>
      <c r="J2048">
        <v>3</v>
      </c>
      <c r="K2048">
        <v>2025</v>
      </c>
      <c r="L2048">
        <v>2</v>
      </c>
      <c r="M2048" t="s">
        <v>64</v>
      </c>
      <c r="N2048" s="1">
        <v>45689</v>
      </c>
      <c r="O2048">
        <v>202502</v>
      </c>
      <c r="P2048">
        <v>5</v>
      </c>
      <c r="Q2048">
        <v>1</v>
      </c>
      <c r="R2048">
        <v>1</v>
      </c>
      <c r="S2048">
        <v>1</v>
      </c>
      <c r="T2048" t="s">
        <v>19766</v>
      </c>
      <c r="U2048" t="s">
        <v>19793</v>
      </c>
      <c r="V2048" t="s">
        <v>13405</v>
      </c>
      <c r="W2048" t="s">
        <v>5045</v>
      </c>
      <c r="X2048" t="s">
        <v>23725</v>
      </c>
      <c r="Y2048" t="s">
        <v>15827</v>
      </c>
      <c r="Z2048" t="s">
        <v>62109</v>
      </c>
      <c r="AA2048" t="s">
        <v>19632</v>
      </c>
      <c r="AB2048" t="s">
        <v>23513</v>
      </c>
      <c r="AC2048" t="s">
        <v>90</v>
      </c>
      <c r="AD2048" t="s">
        <v>20604</v>
      </c>
      <c r="AE2048" t="s">
        <v>62110</v>
      </c>
      <c r="AF2048" t="s">
        <v>62107</v>
      </c>
      <c r="AG2048" t="s">
        <v>19417</v>
      </c>
      <c r="AH2048" t="s">
        <v>151</v>
      </c>
      <c r="AI2048" t="s">
        <v>20047</v>
      </c>
      <c r="AJ2048" t="s">
        <v>93</v>
      </c>
      <c r="AK2048" t="s">
        <v>102</v>
      </c>
      <c r="AL2048" t="s">
        <v>19570</v>
      </c>
      <c r="AM2048" t="s">
        <v>19571</v>
      </c>
      <c r="AN2048" t="s">
        <v>208</v>
      </c>
      <c r="AO2048" t="s">
        <v>100</v>
      </c>
      <c r="AP2048" t="s">
        <v>19572</v>
      </c>
      <c r="AQ2048" t="s">
        <v>19541</v>
      </c>
      <c r="AR2048" s="1">
        <v>45691</v>
      </c>
      <c r="AS2048" t="s">
        <v>19570</v>
      </c>
      <c r="AT2048" t="s">
        <v>19573</v>
      </c>
      <c r="AU2048" t="s">
        <v>19571</v>
      </c>
      <c r="AV2048" t="s">
        <v>19574</v>
      </c>
      <c r="AW2048" t="s">
        <v>19575</v>
      </c>
      <c r="AX2048" t="s">
        <v>19576</v>
      </c>
      <c r="AY2048" t="s">
        <v>208</v>
      </c>
      <c r="AZ2048" t="s">
        <v>164</v>
      </c>
      <c r="BA2048" t="s">
        <v>6778</v>
      </c>
      <c r="BB2048" t="s">
        <v>62111</v>
      </c>
      <c r="BC2048" t="s">
        <v>11274</v>
      </c>
      <c r="BD2048">
        <v>7099</v>
      </c>
      <c r="BE2048" t="s">
        <v>193</v>
      </c>
      <c r="BF2048" t="s">
        <v>19514</v>
      </c>
      <c r="BG2048" t="s">
        <v>19515</v>
      </c>
      <c r="BH2048" t="s">
        <v>19547</v>
      </c>
      <c r="BI2048" t="s">
        <v>62112</v>
      </c>
      <c r="BJ2048">
        <v>2</v>
      </c>
      <c r="BK2048" t="s">
        <v>62113</v>
      </c>
      <c r="BL2048" t="s">
        <v>62107</v>
      </c>
      <c r="BM2048">
        <v>110</v>
      </c>
      <c r="BN2048" t="s">
        <v>62113</v>
      </c>
      <c r="BO2048" t="s">
        <v>62107</v>
      </c>
      <c r="BP2048" t="s">
        <v>62104</v>
      </c>
      <c r="BQ2048" t="s">
        <v>62103</v>
      </c>
      <c r="BR2048">
        <v>56</v>
      </c>
      <c r="BS2048" t="s">
        <v>62105</v>
      </c>
      <c r="BT2048" t="s">
        <v>62106</v>
      </c>
      <c r="BU2048" t="s">
        <v>21962</v>
      </c>
      <c r="BV2048" t="s">
        <v>62114</v>
      </c>
      <c r="BW2048">
        <v>3</v>
      </c>
      <c r="BX2048" t="s">
        <v>21392</v>
      </c>
      <c r="BY2048" t="s">
        <v>12078</v>
      </c>
      <c r="BZ2048" t="s">
        <v>2927</v>
      </c>
      <c r="CA2048" t="s">
        <v>12828</v>
      </c>
      <c r="CB2048">
        <v>110</v>
      </c>
      <c r="CC2048" t="s">
        <v>1348</v>
      </c>
      <c r="CD2048">
        <v>19</v>
      </c>
      <c r="CE2048">
        <v>37</v>
      </c>
      <c r="CF2048" t="s">
        <v>62115</v>
      </c>
      <c r="CG2048" t="s">
        <v>62116</v>
      </c>
      <c r="CH2048">
        <v>10</v>
      </c>
      <c r="CI2048" t="s">
        <v>5532</v>
      </c>
      <c r="CJ2048" t="s">
        <v>62117</v>
      </c>
      <c r="CK2048">
        <v>8</v>
      </c>
      <c r="CL2048" t="s">
        <v>62118</v>
      </c>
      <c r="CM2048" t="s">
        <v>62119</v>
      </c>
      <c r="CN2048" t="s">
        <v>12717</v>
      </c>
      <c r="CO2048" t="s">
        <v>53466</v>
      </c>
      <c r="CP2048" t="s">
        <v>13793</v>
      </c>
      <c r="CQ2048" t="s">
        <v>3177</v>
      </c>
      <c r="CR2048" t="s">
        <v>19354</v>
      </c>
    </row>
    <row r="2049" spans="1:96" x14ac:dyDescent="0.3">
      <c r="A2049" t="s">
        <v>57</v>
      </c>
      <c r="B2049">
        <v>32</v>
      </c>
      <c r="C2049" t="s">
        <v>62120</v>
      </c>
      <c r="D2049" t="s">
        <v>62121</v>
      </c>
      <c r="E2049">
        <v>28</v>
      </c>
      <c r="F2049" t="s">
        <v>62122</v>
      </c>
      <c r="G2049" t="s">
        <v>62123</v>
      </c>
      <c r="H2049" t="s">
        <v>62124</v>
      </c>
      <c r="I2049" t="s">
        <v>62125</v>
      </c>
      <c r="J2049">
        <v>1</v>
      </c>
      <c r="K2049">
        <v>2024</v>
      </c>
      <c r="L2049">
        <v>9</v>
      </c>
      <c r="M2049" t="s">
        <v>61</v>
      </c>
      <c r="N2049" s="1">
        <v>45536</v>
      </c>
      <c r="O2049">
        <v>202409</v>
      </c>
      <c r="P2049">
        <v>35</v>
      </c>
      <c r="Q2049">
        <v>1</v>
      </c>
      <c r="R2049">
        <v>3</v>
      </c>
      <c r="S2049">
        <v>2</v>
      </c>
      <c r="T2049" t="s">
        <v>20299</v>
      </c>
      <c r="U2049" t="s">
        <v>21949</v>
      </c>
      <c r="V2049" t="s">
        <v>34998</v>
      </c>
      <c r="W2049" t="s">
        <v>17731</v>
      </c>
      <c r="X2049" t="s">
        <v>13381</v>
      </c>
      <c r="Y2049" t="s">
        <v>16859</v>
      </c>
      <c r="Z2049" t="s">
        <v>62126</v>
      </c>
      <c r="AA2049" t="s">
        <v>190</v>
      </c>
      <c r="AB2049" t="s">
        <v>10519</v>
      </c>
      <c r="AC2049" t="s">
        <v>89</v>
      </c>
      <c r="AD2049" t="s">
        <v>11551</v>
      </c>
      <c r="AE2049" t="s">
        <v>62127</v>
      </c>
      <c r="AF2049" t="s">
        <v>62124</v>
      </c>
      <c r="AG2049" t="s">
        <v>19417</v>
      </c>
      <c r="AH2049" t="s">
        <v>193</v>
      </c>
      <c r="AI2049" t="s">
        <v>22366</v>
      </c>
      <c r="AJ2049" t="s">
        <v>60</v>
      </c>
      <c r="AK2049" t="s">
        <v>96</v>
      </c>
      <c r="AL2049" t="s">
        <v>19468</v>
      </c>
      <c r="AM2049" t="s">
        <v>19469</v>
      </c>
      <c r="AN2049" t="s">
        <v>19470</v>
      </c>
      <c r="AO2049" t="s">
        <v>101</v>
      </c>
      <c r="AP2049" t="s">
        <v>19471</v>
      </c>
      <c r="AQ2049" t="s">
        <v>19800</v>
      </c>
      <c r="AR2049" s="1">
        <v>45536</v>
      </c>
      <c r="AS2049" t="s">
        <v>19468</v>
      </c>
      <c r="AT2049" t="s">
        <v>19473</v>
      </c>
      <c r="AU2049" t="s">
        <v>19469</v>
      </c>
      <c r="AV2049" t="s">
        <v>19474</v>
      </c>
      <c r="AW2049" t="s">
        <v>19475</v>
      </c>
      <c r="AX2049" t="s">
        <v>19476</v>
      </c>
      <c r="AY2049" t="s">
        <v>19470</v>
      </c>
      <c r="AZ2049" t="s">
        <v>290</v>
      </c>
      <c r="BA2049" t="s">
        <v>13020</v>
      </c>
      <c r="BB2049" t="s">
        <v>62128</v>
      </c>
      <c r="BC2049" t="s">
        <v>18014</v>
      </c>
      <c r="BD2049">
        <v>7007</v>
      </c>
      <c r="BE2049" t="s">
        <v>193</v>
      </c>
      <c r="BF2049" t="s">
        <v>19514</v>
      </c>
      <c r="BG2049" t="s">
        <v>19444</v>
      </c>
      <c r="BH2049" t="s">
        <v>19445</v>
      </c>
      <c r="BI2049" t="s">
        <v>62129</v>
      </c>
      <c r="BJ2049">
        <v>32</v>
      </c>
      <c r="BK2049" t="s">
        <v>62130</v>
      </c>
      <c r="BL2049" t="s">
        <v>62124</v>
      </c>
      <c r="BM2049">
        <v>193</v>
      </c>
      <c r="BN2049" t="s">
        <v>62130</v>
      </c>
      <c r="BO2049" t="s">
        <v>62124</v>
      </c>
      <c r="BP2049" t="s">
        <v>62121</v>
      </c>
      <c r="BQ2049" t="s">
        <v>62120</v>
      </c>
      <c r="BR2049">
        <v>28</v>
      </c>
      <c r="BS2049" t="s">
        <v>62122</v>
      </c>
      <c r="BT2049" t="s">
        <v>62123</v>
      </c>
      <c r="BU2049" t="s">
        <v>33918</v>
      </c>
      <c r="BV2049" t="s">
        <v>62131</v>
      </c>
      <c r="BW2049">
        <v>3</v>
      </c>
      <c r="BX2049" t="s">
        <v>1771</v>
      </c>
      <c r="BY2049" t="s">
        <v>17399</v>
      </c>
      <c r="BZ2049" t="s">
        <v>62132</v>
      </c>
      <c r="CA2049" t="s">
        <v>10176</v>
      </c>
      <c r="CB2049">
        <v>193</v>
      </c>
      <c r="CC2049" t="s">
        <v>2534</v>
      </c>
      <c r="CD2049">
        <v>22</v>
      </c>
      <c r="CE2049">
        <v>6</v>
      </c>
      <c r="CF2049" t="s">
        <v>62133</v>
      </c>
      <c r="CG2049" t="s">
        <v>62134</v>
      </c>
      <c r="CH2049">
        <v>17</v>
      </c>
      <c r="CI2049" t="s">
        <v>62135</v>
      </c>
      <c r="CJ2049" t="s">
        <v>62136</v>
      </c>
      <c r="CK2049">
        <v>3</v>
      </c>
      <c r="CL2049" t="s">
        <v>62137</v>
      </c>
      <c r="CM2049" t="s">
        <v>62138</v>
      </c>
      <c r="CN2049" t="s">
        <v>4883</v>
      </c>
      <c r="CO2049" t="s">
        <v>11304</v>
      </c>
      <c r="CP2049" t="s">
        <v>39784</v>
      </c>
      <c r="CQ2049" t="s">
        <v>3821</v>
      </c>
      <c r="CR2049" t="s">
        <v>33107</v>
      </c>
    </row>
    <row r="2050" spans="1:96" x14ac:dyDescent="0.3">
      <c r="A2050" t="s">
        <v>57</v>
      </c>
      <c r="B2050">
        <v>48</v>
      </c>
      <c r="C2050" t="s">
        <v>62139</v>
      </c>
      <c r="D2050" t="s">
        <v>62140</v>
      </c>
      <c r="E2050">
        <v>42</v>
      </c>
      <c r="F2050" t="s">
        <v>62141</v>
      </c>
      <c r="G2050" t="s">
        <v>62142</v>
      </c>
      <c r="H2050" t="s">
        <v>62143</v>
      </c>
      <c r="I2050" t="s">
        <v>62144</v>
      </c>
      <c r="J2050">
        <v>19</v>
      </c>
      <c r="K2050">
        <v>2023</v>
      </c>
      <c r="L2050">
        <v>4</v>
      </c>
      <c r="M2050" t="s">
        <v>63</v>
      </c>
      <c r="N2050" s="1">
        <v>45017</v>
      </c>
      <c r="O2050">
        <v>202304</v>
      </c>
      <c r="P2050">
        <v>16</v>
      </c>
      <c r="Q2050">
        <v>2</v>
      </c>
      <c r="R2050">
        <v>2</v>
      </c>
      <c r="S2050">
        <v>1</v>
      </c>
      <c r="T2050" t="s">
        <v>20065</v>
      </c>
      <c r="U2050" t="s">
        <v>27556</v>
      </c>
      <c r="V2050" t="s">
        <v>4174</v>
      </c>
      <c r="W2050" t="s">
        <v>9194</v>
      </c>
      <c r="X2050" t="s">
        <v>16321</v>
      </c>
      <c r="Y2050" t="s">
        <v>62145</v>
      </c>
      <c r="Z2050" t="s">
        <v>62146</v>
      </c>
      <c r="AA2050" t="s">
        <v>19500</v>
      </c>
      <c r="AB2050" t="s">
        <v>15176</v>
      </c>
      <c r="AC2050" t="s">
        <v>93</v>
      </c>
      <c r="AD2050" t="s">
        <v>12868</v>
      </c>
      <c r="AE2050" t="s">
        <v>62147</v>
      </c>
      <c r="AF2050" t="s">
        <v>62143</v>
      </c>
      <c r="AG2050" t="s">
        <v>19417</v>
      </c>
      <c r="AH2050" t="s">
        <v>193</v>
      </c>
      <c r="AI2050" t="s">
        <v>19688</v>
      </c>
      <c r="AJ2050" t="s">
        <v>93</v>
      </c>
      <c r="AK2050" t="s">
        <v>96</v>
      </c>
      <c r="AL2050" t="s">
        <v>20011</v>
      </c>
      <c r="AM2050" t="s">
        <v>19434</v>
      </c>
      <c r="AN2050" t="s">
        <v>208</v>
      </c>
      <c r="AO2050" t="s">
        <v>101</v>
      </c>
      <c r="AP2050" t="s">
        <v>20012</v>
      </c>
      <c r="AQ2050" t="s">
        <v>19541</v>
      </c>
      <c r="AR2050" s="1">
        <v>45035</v>
      </c>
      <c r="AS2050" t="s">
        <v>20011</v>
      </c>
      <c r="AT2050" t="s">
        <v>20013</v>
      </c>
      <c r="AU2050" t="s">
        <v>19434</v>
      </c>
      <c r="AV2050" t="s">
        <v>19574</v>
      </c>
      <c r="AW2050" t="s">
        <v>20014</v>
      </c>
      <c r="AX2050" t="s">
        <v>20015</v>
      </c>
      <c r="AY2050" t="s">
        <v>208</v>
      </c>
      <c r="AZ2050" t="s">
        <v>3096</v>
      </c>
      <c r="BA2050" t="s">
        <v>17830</v>
      </c>
      <c r="BB2050" t="s">
        <v>62148</v>
      </c>
      <c r="BC2050" t="s">
        <v>62149</v>
      </c>
      <c r="BD2050">
        <v>7034</v>
      </c>
      <c r="BE2050" t="s">
        <v>193</v>
      </c>
      <c r="BF2050" t="s">
        <v>19514</v>
      </c>
      <c r="BG2050" t="s">
        <v>19515</v>
      </c>
      <c r="BH2050" t="s">
        <v>19445</v>
      </c>
      <c r="BI2050" t="s">
        <v>62150</v>
      </c>
      <c r="BJ2050">
        <v>48</v>
      </c>
      <c r="BK2050" t="s">
        <v>62151</v>
      </c>
      <c r="BL2050" t="s">
        <v>62143</v>
      </c>
      <c r="BM2050">
        <v>89</v>
      </c>
      <c r="BN2050" t="s">
        <v>62151</v>
      </c>
      <c r="BO2050" t="s">
        <v>62143</v>
      </c>
      <c r="BP2050" t="s">
        <v>62140</v>
      </c>
      <c r="BQ2050" t="s">
        <v>62139</v>
      </c>
      <c r="BR2050">
        <v>42</v>
      </c>
      <c r="BS2050" t="s">
        <v>62141</v>
      </c>
      <c r="BT2050" t="s">
        <v>62142</v>
      </c>
      <c r="BU2050" t="s">
        <v>18656</v>
      </c>
      <c r="BV2050" t="s">
        <v>62152</v>
      </c>
      <c r="BW2050">
        <v>9</v>
      </c>
      <c r="BX2050" t="s">
        <v>23153</v>
      </c>
      <c r="BY2050" t="s">
        <v>15833</v>
      </c>
      <c r="BZ2050" t="s">
        <v>7969</v>
      </c>
      <c r="CA2050" t="s">
        <v>19852</v>
      </c>
      <c r="CB2050">
        <v>89</v>
      </c>
      <c r="CC2050" t="s">
        <v>24016</v>
      </c>
      <c r="CD2050">
        <v>16</v>
      </c>
      <c r="CE2050">
        <v>39</v>
      </c>
      <c r="CF2050" t="s">
        <v>62153</v>
      </c>
      <c r="CG2050" t="s">
        <v>62154</v>
      </c>
      <c r="CH2050">
        <v>28</v>
      </c>
      <c r="CI2050" t="s">
        <v>732</v>
      </c>
      <c r="CJ2050" t="s">
        <v>62155</v>
      </c>
      <c r="CK2050">
        <v>5</v>
      </c>
      <c r="CL2050" t="s">
        <v>62156</v>
      </c>
      <c r="CM2050" t="s">
        <v>62157</v>
      </c>
      <c r="CN2050" t="s">
        <v>15302</v>
      </c>
      <c r="CO2050" t="s">
        <v>18891</v>
      </c>
      <c r="CP2050" t="s">
        <v>670</v>
      </c>
      <c r="CQ2050" t="s">
        <v>7754</v>
      </c>
      <c r="CR2050" t="s">
        <v>48443</v>
      </c>
    </row>
    <row r="2051" spans="1:96" x14ac:dyDescent="0.3">
      <c r="A2051" t="s">
        <v>56</v>
      </c>
      <c r="B2051">
        <v>6</v>
      </c>
      <c r="C2051" t="s">
        <v>62158</v>
      </c>
      <c r="D2051" t="s">
        <v>62159</v>
      </c>
      <c r="E2051">
        <v>49</v>
      </c>
      <c r="F2051" t="s">
        <v>62160</v>
      </c>
      <c r="G2051" t="s">
        <v>62161</v>
      </c>
      <c r="H2051" t="s">
        <v>62162</v>
      </c>
      <c r="I2051" t="s">
        <v>62159</v>
      </c>
      <c r="J2051">
        <v>11</v>
      </c>
      <c r="K2051">
        <v>2023</v>
      </c>
      <c r="L2051">
        <v>12</v>
      </c>
      <c r="M2051" t="s">
        <v>64</v>
      </c>
      <c r="N2051" s="1">
        <v>45261</v>
      </c>
      <c r="O2051">
        <v>202312</v>
      </c>
      <c r="P2051">
        <v>50</v>
      </c>
      <c r="Q2051">
        <v>2</v>
      </c>
      <c r="R2051">
        <v>4</v>
      </c>
      <c r="S2051">
        <v>2</v>
      </c>
      <c r="T2051" t="s">
        <v>19534</v>
      </c>
      <c r="U2051" t="s">
        <v>22470</v>
      </c>
      <c r="V2051" t="s">
        <v>20604</v>
      </c>
      <c r="W2051" t="s">
        <v>729</v>
      </c>
      <c r="X2051" t="s">
        <v>41027</v>
      </c>
      <c r="Y2051" t="s">
        <v>62163</v>
      </c>
      <c r="Z2051" t="s">
        <v>62164</v>
      </c>
      <c r="AA2051" t="s">
        <v>19500</v>
      </c>
      <c r="AB2051" t="s">
        <v>7555</v>
      </c>
      <c r="AC2051" t="s">
        <v>92</v>
      </c>
      <c r="AD2051" t="s">
        <v>16374</v>
      </c>
      <c r="AE2051" t="s">
        <v>62165</v>
      </c>
      <c r="AF2051" t="s">
        <v>62162</v>
      </c>
      <c r="AG2051" t="s">
        <v>19418</v>
      </c>
      <c r="AH2051" t="s">
        <v>91</v>
      </c>
      <c r="AI2051" t="s">
        <v>25741</v>
      </c>
      <c r="AJ2051" t="s">
        <v>95</v>
      </c>
      <c r="AK2051" t="s">
        <v>98</v>
      </c>
      <c r="AL2051" t="s">
        <v>19539</v>
      </c>
      <c r="AM2051" t="s">
        <v>19434</v>
      </c>
      <c r="AN2051" t="s">
        <v>19470</v>
      </c>
      <c r="AO2051" t="s">
        <v>100</v>
      </c>
      <c r="AP2051" t="s">
        <v>19540</v>
      </c>
      <c r="AQ2051" t="s">
        <v>19436</v>
      </c>
      <c r="AR2051" s="1">
        <v>45271</v>
      </c>
      <c r="AS2051" t="s">
        <v>19539</v>
      </c>
      <c r="AT2051" t="s">
        <v>19542</v>
      </c>
      <c r="AU2051" t="s">
        <v>19434</v>
      </c>
      <c r="AV2051" t="s">
        <v>19438</v>
      </c>
      <c r="AW2051" t="s">
        <v>19543</v>
      </c>
      <c r="AX2051" t="s">
        <v>19544</v>
      </c>
      <c r="AY2051" t="s">
        <v>19470</v>
      </c>
      <c r="AZ2051" t="s">
        <v>440</v>
      </c>
      <c r="BA2051" t="s">
        <v>3500</v>
      </c>
      <c r="BB2051" t="s">
        <v>62166</v>
      </c>
      <c r="BC2051" t="s">
        <v>62167</v>
      </c>
      <c r="BD2051">
        <v>7046</v>
      </c>
      <c r="BE2051" t="s">
        <v>227</v>
      </c>
      <c r="BF2051" t="s">
        <v>19443</v>
      </c>
      <c r="BG2051" t="s">
        <v>19515</v>
      </c>
      <c r="BH2051" t="s">
        <v>19547</v>
      </c>
      <c r="BI2051" t="s">
        <v>62168</v>
      </c>
      <c r="BJ2051">
        <v>6</v>
      </c>
      <c r="BK2051" t="s">
        <v>62169</v>
      </c>
      <c r="BL2051" t="s">
        <v>62162</v>
      </c>
      <c r="BM2051">
        <v>323</v>
      </c>
      <c r="BN2051" t="s">
        <v>62169</v>
      </c>
      <c r="BO2051" t="s">
        <v>62162</v>
      </c>
      <c r="BP2051" t="s">
        <v>62159</v>
      </c>
      <c r="BQ2051" t="s">
        <v>62158</v>
      </c>
      <c r="BR2051">
        <v>49</v>
      </c>
      <c r="BS2051" t="s">
        <v>62160</v>
      </c>
      <c r="BT2051" t="s">
        <v>62161</v>
      </c>
      <c r="BU2051" t="s">
        <v>601</v>
      </c>
      <c r="BV2051" t="s">
        <v>62170</v>
      </c>
      <c r="BW2051">
        <v>6</v>
      </c>
      <c r="BX2051" t="s">
        <v>22455</v>
      </c>
      <c r="BY2051" t="s">
        <v>7751</v>
      </c>
      <c r="BZ2051" t="s">
        <v>6470</v>
      </c>
      <c r="CA2051" t="s">
        <v>7141</v>
      </c>
      <c r="CB2051">
        <v>323</v>
      </c>
      <c r="CC2051" t="s">
        <v>5114</v>
      </c>
      <c r="CD2051">
        <v>27</v>
      </c>
      <c r="CE2051">
        <v>6</v>
      </c>
      <c r="CF2051" t="s">
        <v>62171</v>
      </c>
      <c r="CG2051" t="s">
        <v>62162</v>
      </c>
      <c r="CH2051">
        <v>24</v>
      </c>
      <c r="CI2051" t="s">
        <v>43277</v>
      </c>
      <c r="CJ2051" t="s">
        <v>62172</v>
      </c>
      <c r="CK2051">
        <v>17</v>
      </c>
      <c r="CL2051" t="s">
        <v>62173</v>
      </c>
      <c r="CM2051" t="s">
        <v>62174</v>
      </c>
      <c r="CN2051" t="s">
        <v>10761</v>
      </c>
      <c r="CO2051" t="s">
        <v>4368</v>
      </c>
      <c r="CP2051" t="s">
        <v>8525</v>
      </c>
      <c r="CQ2051" t="s">
        <v>11535</v>
      </c>
      <c r="CR2051" t="s">
        <v>794</v>
      </c>
    </row>
    <row r="2052" spans="1:96" x14ac:dyDescent="0.3">
      <c r="A2052" t="s">
        <v>54</v>
      </c>
      <c r="B2052">
        <v>41</v>
      </c>
      <c r="C2052" t="s">
        <v>62175</v>
      </c>
      <c r="D2052" t="s">
        <v>62176</v>
      </c>
      <c r="E2052">
        <v>87</v>
      </c>
      <c r="F2052" t="s">
        <v>62177</v>
      </c>
      <c r="G2052" t="s">
        <v>62178</v>
      </c>
      <c r="H2052" t="s">
        <v>62179</v>
      </c>
      <c r="I2052" t="s">
        <v>62180</v>
      </c>
      <c r="J2052">
        <v>27</v>
      </c>
      <c r="K2052">
        <v>2023</v>
      </c>
      <c r="L2052">
        <v>2</v>
      </c>
      <c r="M2052" t="s">
        <v>64</v>
      </c>
      <c r="N2052" s="1">
        <v>44958</v>
      </c>
      <c r="O2052">
        <v>202302</v>
      </c>
      <c r="P2052">
        <v>9</v>
      </c>
      <c r="Q2052">
        <v>3</v>
      </c>
      <c r="R2052">
        <v>1</v>
      </c>
      <c r="S2052">
        <v>1</v>
      </c>
      <c r="T2052" t="s">
        <v>19685</v>
      </c>
      <c r="U2052" t="s">
        <v>22547</v>
      </c>
      <c r="V2052" t="s">
        <v>2726</v>
      </c>
      <c r="W2052" t="s">
        <v>15610</v>
      </c>
      <c r="X2052" t="s">
        <v>30238</v>
      </c>
      <c r="Y2052" t="s">
        <v>62181</v>
      </c>
      <c r="Z2052" t="s">
        <v>62182</v>
      </c>
      <c r="AA2052" t="s">
        <v>190</v>
      </c>
      <c r="AB2052" t="s">
        <v>4476</v>
      </c>
      <c r="AC2052" t="s">
        <v>89</v>
      </c>
      <c r="AD2052" t="s">
        <v>12451</v>
      </c>
      <c r="AE2052" t="s">
        <v>62183</v>
      </c>
      <c r="AF2052" t="s">
        <v>62179</v>
      </c>
      <c r="AG2052" t="s">
        <v>19417</v>
      </c>
      <c r="AH2052" t="s">
        <v>151</v>
      </c>
      <c r="AI2052" t="s">
        <v>21736</v>
      </c>
      <c r="AJ2052" t="s">
        <v>60</v>
      </c>
      <c r="AK2052" t="s">
        <v>94</v>
      </c>
      <c r="AL2052" t="s">
        <v>19742</v>
      </c>
      <c r="AM2052" t="s">
        <v>19434</v>
      </c>
      <c r="AN2052" t="s">
        <v>19470</v>
      </c>
      <c r="AO2052" t="s">
        <v>96</v>
      </c>
      <c r="AP2052" t="s">
        <v>19743</v>
      </c>
      <c r="AQ2052" t="s">
        <v>19436</v>
      </c>
      <c r="AR2052" s="1">
        <v>44984</v>
      </c>
      <c r="AS2052" t="s">
        <v>19742</v>
      </c>
      <c r="AT2052" t="s">
        <v>19744</v>
      </c>
      <c r="AU2052" t="s">
        <v>19434</v>
      </c>
      <c r="AV2052" t="s">
        <v>19438</v>
      </c>
      <c r="AW2052" t="s">
        <v>19745</v>
      </c>
      <c r="AX2052" t="s">
        <v>19746</v>
      </c>
      <c r="AY2052" t="s">
        <v>19470</v>
      </c>
      <c r="AZ2052" t="s">
        <v>644</v>
      </c>
      <c r="BA2052" t="s">
        <v>24395</v>
      </c>
      <c r="BB2052" t="s">
        <v>5248</v>
      </c>
      <c r="BC2052" t="s">
        <v>1828</v>
      </c>
      <c r="BD2052">
        <v>7092</v>
      </c>
      <c r="BE2052" t="s">
        <v>227</v>
      </c>
      <c r="BF2052" t="s">
        <v>19514</v>
      </c>
      <c r="BG2052" t="s">
        <v>19515</v>
      </c>
      <c r="BH2052" t="s">
        <v>19445</v>
      </c>
      <c r="BI2052" t="s">
        <v>62184</v>
      </c>
      <c r="BJ2052">
        <v>41</v>
      </c>
      <c r="BK2052" t="s">
        <v>62185</v>
      </c>
      <c r="BL2052" t="s">
        <v>62179</v>
      </c>
      <c r="BM2052">
        <v>189</v>
      </c>
      <c r="BN2052" t="s">
        <v>62185</v>
      </c>
      <c r="BO2052" t="s">
        <v>62179</v>
      </c>
      <c r="BP2052" t="s">
        <v>62176</v>
      </c>
      <c r="BQ2052" t="s">
        <v>62175</v>
      </c>
      <c r="BR2052">
        <v>87</v>
      </c>
      <c r="BS2052" t="s">
        <v>62177</v>
      </c>
      <c r="BT2052" t="s">
        <v>62178</v>
      </c>
      <c r="BU2052" t="s">
        <v>1178</v>
      </c>
      <c r="BV2052" t="s">
        <v>62186</v>
      </c>
      <c r="BW2052">
        <v>8</v>
      </c>
      <c r="BX2052" t="s">
        <v>5447</v>
      </c>
      <c r="BY2052" t="s">
        <v>10518</v>
      </c>
      <c r="BZ2052" t="s">
        <v>62187</v>
      </c>
      <c r="CA2052" t="s">
        <v>26846</v>
      </c>
      <c r="CB2052">
        <v>189</v>
      </c>
      <c r="CC2052" t="s">
        <v>14864</v>
      </c>
      <c r="CD2052">
        <v>3</v>
      </c>
      <c r="CE2052">
        <v>36</v>
      </c>
      <c r="CF2052" t="s">
        <v>62188</v>
      </c>
      <c r="CG2052" t="s">
        <v>62189</v>
      </c>
      <c r="CH2052">
        <v>24</v>
      </c>
      <c r="CI2052" t="s">
        <v>8841</v>
      </c>
      <c r="CJ2052" t="s">
        <v>62190</v>
      </c>
      <c r="CK2052">
        <v>15</v>
      </c>
      <c r="CL2052" t="s">
        <v>62191</v>
      </c>
      <c r="CM2052" t="s">
        <v>62192</v>
      </c>
      <c r="CN2052" t="s">
        <v>16306</v>
      </c>
      <c r="CO2052" t="s">
        <v>62193</v>
      </c>
      <c r="CP2052" t="s">
        <v>1547</v>
      </c>
      <c r="CQ2052" t="s">
        <v>2903</v>
      </c>
      <c r="CR2052" t="s">
        <v>10732</v>
      </c>
    </row>
    <row r="2053" spans="1:96" x14ac:dyDescent="0.3">
      <c r="A2053" t="s">
        <v>56</v>
      </c>
      <c r="B2053">
        <v>35</v>
      </c>
      <c r="C2053" t="s">
        <v>62194</v>
      </c>
      <c r="D2053" t="s">
        <v>62195</v>
      </c>
      <c r="E2053">
        <v>90</v>
      </c>
      <c r="F2053" t="s">
        <v>62196</v>
      </c>
      <c r="G2053" t="s">
        <v>62197</v>
      </c>
      <c r="H2053" t="s">
        <v>62198</v>
      </c>
      <c r="I2053" t="s">
        <v>62199</v>
      </c>
      <c r="J2053">
        <v>5</v>
      </c>
      <c r="K2053">
        <v>2023</v>
      </c>
      <c r="L2053">
        <v>12</v>
      </c>
      <c r="M2053" t="s">
        <v>65</v>
      </c>
      <c r="N2053" s="1">
        <v>45261</v>
      </c>
      <c r="O2053">
        <v>202312</v>
      </c>
      <c r="P2053">
        <v>49</v>
      </c>
      <c r="Q2053">
        <v>1</v>
      </c>
      <c r="R2053">
        <v>4</v>
      </c>
      <c r="S2053">
        <v>2</v>
      </c>
      <c r="T2053" t="s">
        <v>19534</v>
      </c>
      <c r="U2053" t="s">
        <v>23464</v>
      </c>
      <c r="V2053" t="s">
        <v>2851</v>
      </c>
      <c r="W2053" t="s">
        <v>56710</v>
      </c>
      <c r="X2053" t="s">
        <v>4988</v>
      </c>
      <c r="Y2053" t="s">
        <v>62200</v>
      </c>
      <c r="Z2053" t="s">
        <v>51107</v>
      </c>
      <c r="AA2053" t="s">
        <v>19500</v>
      </c>
      <c r="AB2053" t="s">
        <v>6444</v>
      </c>
      <c r="AC2053" t="s">
        <v>88</v>
      </c>
      <c r="AD2053" t="s">
        <v>13396</v>
      </c>
      <c r="AE2053" t="s">
        <v>62201</v>
      </c>
      <c r="AF2053" t="s">
        <v>62198</v>
      </c>
      <c r="AG2053" t="s">
        <v>19417</v>
      </c>
      <c r="AH2053" t="s">
        <v>193</v>
      </c>
      <c r="AI2053" t="s">
        <v>26494</v>
      </c>
      <c r="AJ2053" t="s">
        <v>93</v>
      </c>
      <c r="AK2053" t="s">
        <v>59</v>
      </c>
      <c r="AL2053" t="s">
        <v>20011</v>
      </c>
      <c r="AM2053" t="s">
        <v>19434</v>
      </c>
      <c r="AN2053" t="s">
        <v>19470</v>
      </c>
      <c r="AO2053" t="s">
        <v>101</v>
      </c>
      <c r="AP2053" t="s">
        <v>20012</v>
      </c>
      <c r="AQ2053" t="s">
        <v>19800</v>
      </c>
      <c r="AR2053" s="1">
        <v>45265</v>
      </c>
      <c r="AS2053" t="s">
        <v>20011</v>
      </c>
      <c r="AT2053" t="s">
        <v>20013</v>
      </c>
      <c r="AU2053" t="s">
        <v>19434</v>
      </c>
      <c r="AV2053" t="s">
        <v>19574</v>
      </c>
      <c r="AW2053" t="s">
        <v>20014</v>
      </c>
      <c r="AX2053" t="s">
        <v>20015</v>
      </c>
      <c r="AY2053" t="s">
        <v>19470</v>
      </c>
      <c r="AZ2053" t="s">
        <v>461</v>
      </c>
      <c r="BA2053" t="s">
        <v>62202</v>
      </c>
      <c r="BB2053" t="s">
        <v>62203</v>
      </c>
      <c r="BC2053" t="s">
        <v>62204</v>
      </c>
      <c r="BD2053">
        <v>7021</v>
      </c>
      <c r="BE2053" t="s">
        <v>227</v>
      </c>
      <c r="BF2053" t="s">
        <v>19479</v>
      </c>
      <c r="BG2053" t="s">
        <v>19444</v>
      </c>
      <c r="BH2053" t="s">
        <v>19547</v>
      </c>
      <c r="BI2053" t="s">
        <v>62205</v>
      </c>
      <c r="BJ2053">
        <v>35</v>
      </c>
      <c r="BK2053" t="s">
        <v>62206</v>
      </c>
      <c r="BL2053" t="s">
        <v>62198</v>
      </c>
      <c r="BM2053">
        <v>254</v>
      </c>
      <c r="BN2053" t="s">
        <v>62206</v>
      </c>
      <c r="BO2053" t="s">
        <v>62198</v>
      </c>
      <c r="BP2053" t="s">
        <v>62195</v>
      </c>
      <c r="BQ2053" t="s">
        <v>62194</v>
      </c>
      <c r="BR2053">
        <v>90</v>
      </c>
      <c r="BS2053" t="s">
        <v>62196</v>
      </c>
      <c r="BT2053" t="s">
        <v>62197</v>
      </c>
      <c r="BU2053" t="s">
        <v>30651</v>
      </c>
      <c r="BV2053" t="s">
        <v>62207</v>
      </c>
      <c r="BW2053">
        <v>6</v>
      </c>
      <c r="BX2053" t="s">
        <v>10102</v>
      </c>
      <c r="BY2053" t="s">
        <v>9371</v>
      </c>
      <c r="BZ2053" t="s">
        <v>1716</v>
      </c>
      <c r="CA2053" t="s">
        <v>20305</v>
      </c>
      <c r="CB2053">
        <v>254</v>
      </c>
      <c r="CC2053" t="s">
        <v>12671</v>
      </c>
      <c r="CD2053">
        <v>3</v>
      </c>
      <c r="CE2053">
        <v>39</v>
      </c>
      <c r="CF2053" t="s">
        <v>62208</v>
      </c>
      <c r="CG2053" t="s">
        <v>62209</v>
      </c>
      <c r="CH2053">
        <v>25</v>
      </c>
      <c r="CI2053" t="s">
        <v>19794</v>
      </c>
      <c r="CJ2053" t="s">
        <v>62210</v>
      </c>
      <c r="CK2053">
        <v>18</v>
      </c>
      <c r="CL2053" t="s">
        <v>62211</v>
      </c>
      <c r="CM2053" t="s">
        <v>62212</v>
      </c>
      <c r="CN2053" t="s">
        <v>3320</v>
      </c>
      <c r="CO2053" t="s">
        <v>43370</v>
      </c>
      <c r="CP2053" t="s">
        <v>62213</v>
      </c>
      <c r="CQ2053" t="s">
        <v>5269</v>
      </c>
      <c r="CR2053" t="s">
        <v>2052</v>
      </c>
    </row>
    <row r="2054" spans="1:96" x14ac:dyDescent="0.3">
      <c r="A2054" t="s">
        <v>54</v>
      </c>
      <c r="B2054">
        <v>8</v>
      </c>
      <c r="C2054" t="s">
        <v>62214</v>
      </c>
      <c r="D2054" t="s">
        <v>62215</v>
      </c>
      <c r="E2054">
        <v>45</v>
      </c>
      <c r="F2054" t="s">
        <v>62216</v>
      </c>
      <c r="G2054" t="s">
        <v>62217</v>
      </c>
      <c r="H2054" t="s">
        <v>62218</v>
      </c>
      <c r="I2054" t="s">
        <v>62219</v>
      </c>
      <c r="J2054">
        <v>24</v>
      </c>
      <c r="K2054">
        <v>2024</v>
      </c>
      <c r="L2054">
        <v>3</v>
      </c>
      <c r="M2054" t="s">
        <v>61</v>
      </c>
      <c r="N2054" s="1">
        <v>45352</v>
      </c>
      <c r="O2054">
        <v>202403</v>
      </c>
      <c r="P2054">
        <v>12</v>
      </c>
      <c r="Q2054">
        <v>3</v>
      </c>
      <c r="R2054">
        <v>1</v>
      </c>
      <c r="S2054">
        <v>1</v>
      </c>
      <c r="T2054" t="s">
        <v>19495</v>
      </c>
      <c r="U2054" t="s">
        <v>20203</v>
      </c>
      <c r="V2054" t="s">
        <v>23429</v>
      </c>
      <c r="W2054" t="s">
        <v>3041</v>
      </c>
      <c r="X2054" t="s">
        <v>13674</v>
      </c>
      <c r="Y2054" t="s">
        <v>969</v>
      </c>
      <c r="Z2054" t="s">
        <v>62220</v>
      </c>
      <c r="AA2054" t="s">
        <v>175</v>
      </c>
      <c r="AB2054" t="s">
        <v>4540</v>
      </c>
      <c r="AC2054" t="s">
        <v>89</v>
      </c>
      <c r="AD2054" t="s">
        <v>7879</v>
      </c>
      <c r="AE2054" t="s">
        <v>62221</v>
      </c>
      <c r="AF2054" t="s">
        <v>62218</v>
      </c>
      <c r="AG2054" t="s">
        <v>19417</v>
      </c>
      <c r="AH2054" t="s">
        <v>151</v>
      </c>
      <c r="AI2054" t="s">
        <v>5369</v>
      </c>
      <c r="AJ2054" t="s">
        <v>92</v>
      </c>
      <c r="AK2054" t="s">
        <v>98</v>
      </c>
      <c r="AL2054" t="s">
        <v>19931</v>
      </c>
      <c r="AM2054" t="s">
        <v>19932</v>
      </c>
      <c r="AN2054" t="s">
        <v>19470</v>
      </c>
      <c r="AO2054" t="s">
        <v>101</v>
      </c>
      <c r="AP2054" t="s">
        <v>19933</v>
      </c>
      <c r="AQ2054" t="s">
        <v>19717</v>
      </c>
      <c r="AR2054" s="1">
        <v>45375</v>
      </c>
      <c r="AS2054" t="s">
        <v>19931</v>
      </c>
      <c r="AT2054" t="s">
        <v>19935</v>
      </c>
      <c r="AU2054" t="s">
        <v>19932</v>
      </c>
      <c r="AV2054" t="s">
        <v>19936</v>
      </c>
      <c r="AW2054" t="s">
        <v>19937</v>
      </c>
      <c r="AX2054" t="s">
        <v>19938</v>
      </c>
      <c r="AY2054" t="s">
        <v>19470</v>
      </c>
      <c r="AZ2054" t="s">
        <v>252</v>
      </c>
      <c r="BA2054" t="s">
        <v>26138</v>
      </c>
      <c r="BB2054" t="s">
        <v>62222</v>
      </c>
      <c r="BC2054" t="s">
        <v>62223</v>
      </c>
      <c r="BD2054">
        <v>7016</v>
      </c>
      <c r="BE2054" t="s">
        <v>227</v>
      </c>
      <c r="BF2054" t="s">
        <v>19514</v>
      </c>
      <c r="BG2054" t="s">
        <v>19444</v>
      </c>
      <c r="BH2054" t="s">
        <v>19445</v>
      </c>
      <c r="BI2054" t="s">
        <v>62224</v>
      </c>
      <c r="BJ2054">
        <v>8</v>
      </c>
      <c r="BK2054" t="s">
        <v>62225</v>
      </c>
      <c r="BL2054" t="s">
        <v>62218</v>
      </c>
      <c r="BM2054">
        <v>256</v>
      </c>
      <c r="BN2054" t="s">
        <v>62225</v>
      </c>
      <c r="BO2054" t="s">
        <v>62218</v>
      </c>
      <c r="BP2054" t="s">
        <v>62215</v>
      </c>
      <c r="BQ2054" t="s">
        <v>62214</v>
      </c>
      <c r="BR2054">
        <v>45</v>
      </c>
      <c r="BS2054" t="s">
        <v>62216</v>
      </c>
      <c r="BT2054" t="s">
        <v>62217</v>
      </c>
      <c r="BU2054" t="s">
        <v>17731</v>
      </c>
      <c r="BV2054" t="s">
        <v>62226</v>
      </c>
      <c r="BW2054">
        <v>1</v>
      </c>
      <c r="BX2054" t="s">
        <v>513</v>
      </c>
      <c r="BY2054" t="s">
        <v>45242</v>
      </c>
      <c r="BZ2054" t="s">
        <v>62227</v>
      </c>
      <c r="CA2054" t="s">
        <v>6020</v>
      </c>
      <c r="CB2054">
        <v>256</v>
      </c>
      <c r="CC2054" t="s">
        <v>2166</v>
      </c>
      <c r="CD2054">
        <v>1</v>
      </c>
      <c r="CE2054">
        <v>46</v>
      </c>
      <c r="CF2054" t="s">
        <v>62228</v>
      </c>
      <c r="CG2054" t="s">
        <v>62229</v>
      </c>
      <c r="CH2054">
        <v>10</v>
      </c>
      <c r="CI2054" t="s">
        <v>5946</v>
      </c>
      <c r="CJ2054" t="s">
        <v>62230</v>
      </c>
      <c r="CK2054">
        <v>15</v>
      </c>
      <c r="CL2054" t="s">
        <v>62231</v>
      </c>
      <c r="CM2054" t="s">
        <v>62232</v>
      </c>
      <c r="CN2054" t="s">
        <v>5660</v>
      </c>
      <c r="CO2054" t="s">
        <v>62233</v>
      </c>
      <c r="CP2054" t="s">
        <v>15536</v>
      </c>
      <c r="CQ2054" t="s">
        <v>16019</v>
      </c>
      <c r="CR2054" t="s">
        <v>843</v>
      </c>
    </row>
    <row r="2055" spans="1:96" x14ac:dyDescent="0.3">
      <c r="A2055" t="s">
        <v>57</v>
      </c>
      <c r="B2055">
        <v>29</v>
      </c>
      <c r="C2055" t="s">
        <v>62234</v>
      </c>
      <c r="D2055" t="s">
        <v>62235</v>
      </c>
      <c r="E2055">
        <v>64</v>
      </c>
      <c r="F2055" t="s">
        <v>62236</v>
      </c>
      <c r="G2055" t="s">
        <v>62237</v>
      </c>
      <c r="H2055" t="s">
        <v>62238</v>
      </c>
      <c r="I2055" t="s">
        <v>62239</v>
      </c>
      <c r="J2055">
        <v>10</v>
      </c>
      <c r="K2055">
        <v>2023</v>
      </c>
      <c r="L2055">
        <v>2</v>
      </c>
      <c r="M2055" t="s">
        <v>62</v>
      </c>
      <c r="N2055" s="1">
        <v>44958</v>
      </c>
      <c r="O2055">
        <v>202302</v>
      </c>
      <c r="P2055">
        <v>6</v>
      </c>
      <c r="Q2055">
        <v>1</v>
      </c>
      <c r="R2055">
        <v>1</v>
      </c>
      <c r="S2055">
        <v>1</v>
      </c>
      <c r="T2055" t="s">
        <v>19685</v>
      </c>
      <c r="U2055" t="s">
        <v>23017</v>
      </c>
      <c r="V2055" t="s">
        <v>7602</v>
      </c>
      <c r="W2055" t="s">
        <v>23067</v>
      </c>
      <c r="X2055" t="s">
        <v>30317</v>
      </c>
      <c r="Y2055" t="s">
        <v>38156</v>
      </c>
      <c r="Z2055" t="s">
        <v>62240</v>
      </c>
      <c r="AA2055" t="s">
        <v>190</v>
      </c>
      <c r="AB2055" t="s">
        <v>5752</v>
      </c>
      <c r="AC2055" t="s">
        <v>92</v>
      </c>
      <c r="AD2055" t="s">
        <v>4459</v>
      </c>
      <c r="AE2055" t="s">
        <v>62241</v>
      </c>
      <c r="AF2055" t="s">
        <v>62238</v>
      </c>
      <c r="AG2055" t="s">
        <v>19417</v>
      </c>
      <c r="AH2055" t="s">
        <v>193</v>
      </c>
      <c r="AI2055" t="s">
        <v>20830</v>
      </c>
      <c r="AJ2055" t="s">
        <v>92</v>
      </c>
      <c r="AK2055" t="s">
        <v>102</v>
      </c>
      <c r="AL2055" t="s">
        <v>19931</v>
      </c>
      <c r="AM2055" t="s">
        <v>19932</v>
      </c>
      <c r="AN2055" t="s">
        <v>208</v>
      </c>
      <c r="AO2055" t="s">
        <v>97</v>
      </c>
      <c r="AP2055" t="s">
        <v>19933</v>
      </c>
      <c r="AQ2055" t="s">
        <v>19506</v>
      </c>
      <c r="AR2055" s="1">
        <v>44967</v>
      </c>
      <c r="AS2055" t="s">
        <v>19931</v>
      </c>
      <c r="AT2055" t="s">
        <v>19935</v>
      </c>
      <c r="AU2055" t="s">
        <v>19932</v>
      </c>
      <c r="AV2055" t="s">
        <v>19936</v>
      </c>
      <c r="AW2055" t="s">
        <v>19937</v>
      </c>
      <c r="AX2055" t="s">
        <v>19938</v>
      </c>
      <c r="AY2055" t="s">
        <v>208</v>
      </c>
      <c r="AZ2055" t="s">
        <v>724</v>
      </c>
      <c r="BA2055" t="s">
        <v>1442</v>
      </c>
      <c r="BB2055" t="s">
        <v>62242</v>
      </c>
      <c r="BC2055" t="s">
        <v>62243</v>
      </c>
      <c r="BD2055">
        <v>7066</v>
      </c>
      <c r="BE2055" t="s">
        <v>151</v>
      </c>
      <c r="BF2055" t="s">
        <v>19514</v>
      </c>
      <c r="BG2055" t="s">
        <v>19515</v>
      </c>
      <c r="BH2055" t="s">
        <v>19445</v>
      </c>
      <c r="BI2055" t="s">
        <v>62244</v>
      </c>
      <c r="BJ2055">
        <v>29</v>
      </c>
      <c r="BK2055" t="s">
        <v>62245</v>
      </c>
      <c r="BL2055" t="s">
        <v>62238</v>
      </c>
      <c r="BM2055">
        <v>37</v>
      </c>
      <c r="BN2055" t="s">
        <v>62245</v>
      </c>
      <c r="BO2055" t="s">
        <v>62238</v>
      </c>
      <c r="BP2055" t="s">
        <v>62235</v>
      </c>
      <c r="BQ2055" t="s">
        <v>62234</v>
      </c>
      <c r="BR2055">
        <v>64</v>
      </c>
      <c r="BS2055" t="s">
        <v>62236</v>
      </c>
      <c r="BT2055" t="s">
        <v>62237</v>
      </c>
      <c r="BU2055" t="s">
        <v>12358</v>
      </c>
      <c r="BV2055" t="s">
        <v>62246</v>
      </c>
      <c r="BW2055">
        <v>1</v>
      </c>
      <c r="BX2055" t="s">
        <v>24583</v>
      </c>
      <c r="BY2055" t="s">
        <v>62247</v>
      </c>
      <c r="BZ2055" t="s">
        <v>27059</v>
      </c>
      <c r="CA2055" t="s">
        <v>21885</v>
      </c>
      <c r="CB2055">
        <v>37</v>
      </c>
      <c r="CC2055" t="s">
        <v>3310</v>
      </c>
      <c r="CD2055">
        <v>12</v>
      </c>
      <c r="CE2055">
        <v>11</v>
      </c>
      <c r="CF2055" t="s">
        <v>62248</v>
      </c>
      <c r="CG2055" t="s">
        <v>62249</v>
      </c>
      <c r="CH2055">
        <v>16</v>
      </c>
      <c r="CI2055" t="s">
        <v>3982</v>
      </c>
      <c r="CJ2055" t="s">
        <v>62250</v>
      </c>
      <c r="CK2055">
        <v>9</v>
      </c>
      <c r="CL2055" t="s">
        <v>62251</v>
      </c>
      <c r="CM2055" t="s">
        <v>62252</v>
      </c>
      <c r="CN2055" t="s">
        <v>62253</v>
      </c>
      <c r="CO2055" t="s">
        <v>45185</v>
      </c>
      <c r="CP2055" t="s">
        <v>24081</v>
      </c>
      <c r="CQ2055" t="s">
        <v>3851</v>
      </c>
      <c r="CR2055" t="s">
        <v>5279</v>
      </c>
    </row>
    <row r="2056" spans="1:96" x14ac:dyDescent="0.3">
      <c r="A2056" t="s">
        <v>52</v>
      </c>
      <c r="B2056">
        <v>34</v>
      </c>
      <c r="C2056" t="s">
        <v>62254</v>
      </c>
      <c r="D2056" t="s">
        <v>62255</v>
      </c>
      <c r="E2056">
        <v>25</v>
      </c>
      <c r="F2056" t="s">
        <v>62256</v>
      </c>
      <c r="G2056" t="s">
        <v>62257</v>
      </c>
      <c r="H2056" t="s">
        <v>62258</v>
      </c>
      <c r="I2056" t="s">
        <v>62259</v>
      </c>
      <c r="J2056">
        <v>24</v>
      </c>
      <c r="K2056">
        <v>2023</v>
      </c>
      <c r="L2056">
        <v>6</v>
      </c>
      <c r="M2056" t="s">
        <v>66</v>
      </c>
      <c r="N2056" s="1">
        <v>45078</v>
      </c>
      <c r="O2056">
        <v>202306</v>
      </c>
      <c r="P2056">
        <v>25</v>
      </c>
      <c r="Q2056">
        <v>3</v>
      </c>
      <c r="R2056">
        <v>2</v>
      </c>
      <c r="S2056">
        <v>1</v>
      </c>
      <c r="T2056" t="s">
        <v>20065</v>
      </c>
      <c r="U2056" t="s">
        <v>76</v>
      </c>
      <c r="V2056" t="s">
        <v>5647</v>
      </c>
      <c r="W2056" t="s">
        <v>18246</v>
      </c>
      <c r="X2056" t="s">
        <v>9016</v>
      </c>
      <c r="Y2056" t="s">
        <v>11234</v>
      </c>
      <c r="Z2056" t="s">
        <v>62260</v>
      </c>
      <c r="AA2056" t="s">
        <v>190</v>
      </c>
      <c r="AB2056" t="s">
        <v>14581</v>
      </c>
      <c r="AC2056" t="s">
        <v>88</v>
      </c>
      <c r="AD2056" t="s">
        <v>2122</v>
      </c>
      <c r="AE2056" t="s">
        <v>62261</v>
      </c>
      <c r="AF2056" t="s">
        <v>62258</v>
      </c>
      <c r="AG2056" t="s">
        <v>19417</v>
      </c>
      <c r="AH2056" t="s">
        <v>151</v>
      </c>
      <c r="AI2056" t="s">
        <v>21668</v>
      </c>
      <c r="AJ2056" t="s">
        <v>58</v>
      </c>
      <c r="AK2056" t="s">
        <v>94</v>
      </c>
      <c r="AL2056" t="s">
        <v>19742</v>
      </c>
      <c r="AM2056" t="s">
        <v>19434</v>
      </c>
      <c r="AN2056" t="s">
        <v>19470</v>
      </c>
      <c r="AO2056" t="s">
        <v>100</v>
      </c>
      <c r="AP2056" t="s">
        <v>19743</v>
      </c>
      <c r="AQ2056" t="s">
        <v>19717</v>
      </c>
      <c r="AR2056" s="1">
        <v>45101</v>
      </c>
      <c r="AS2056" t="s">
        <v>19742</v>
      </c>
      <c r="AT2056" t="s">
        <v>19744</v>
      </c>
      <c r="AU2056" t="s">
        <v>19434</v>
      </c>
      <c r="AV2056" t="s">
        <v>19438</v>
      </c>
      <c r="AW2056" t="s">
        <v>19745</v>
      </c>
      <c r="AX2056" t="s">
        <v>19746</v>
      </c>
      <c r="AY2056" t="s">
        <v>19470</v>
      </c>
      <c r="AZ2056" t="s">
        <v>266</v>
      </c>
      <c r="BA2056" t="s">
        <v>18398</v>
      </c>
      <c r="BB2056" t="s">
        <v>9918</v>
      </c>
      <c r="BC2056" t="s">
        <v>62262</v>
      </c>
      <c r="BD2056">
        <v>7000</v>
      </c>
      <c r="BE2056" t="s">
        <v>193</v>
      </c>
      <c r="BF2056" t="s">
        <v>19514</v>
      </c>
      <c r="BG2056" t="s">
        <v>19515</v>
      </c>
      <c r="BH2056" t="s">
        <v>19445</v>
      </c>
      <c r="BI2056" t="s">
        <v>62263</v>
      </c>
      <c r="BJ2056">
        <v>34</v>
      </c>
      <c r="BK2056" t="s">
        <v>62264</v>
      </c>
      <c r="BL2056" t="s">
        <v>62258</v>
      </c>
      <c r="BM2056">
        <v>290</v>
      </c>
      <c r="BN2056" t="s">
        <v>62264</v>
      </c>
      <c r="BO2056" t="s">
        <v>62258</v>
      </c>
      <c r="BP2056" t="s">
        <v>62255</v>
      </c>
      <c r="BQ2056" t="s">
        <v>62254</v>
      </c>
      <c r="BR2056">
        <v>25</v>
      </c>
      <c r="BS2056" t="s">
        <v>62256</v>
      </c>
      <c r="BT2056" t="s">
        <v>62257</v>
      </c>
      <c r="BU2056" t="s">
        <v>62265</v>
      </c>
      <c r="BV2056" t="s">
        <v>62266</v>
      </c>
      <c r="BW2056">
        <v>4</v>
      </c>
      <c r="BX2056" t="s">
        <v>22731</v>
      </c>
      <c r="BY2056" t="s">
        <v>18366</v>
      </c>
      <c r="BZ2056" t="s">
        <v>5861</v>
      </c>
      <c r="CA2056" t="s">
        <v>21651</v>
      </c>
      <c r="CB2056">
        <v>290</v>
      </c>
      <c r="CC2056" t="s">
        <v>17880</v>
      </c>
      <c r="CD2056">
        <v>28</v>
      </c>
      <c r="CE2056">
        <v>1</v>
      </c>
      <c r="CF2056" t="s">
        <v>62255</v>
      </c>
      <c r="CG2056" t="s">
        <v>62254</v>
      </c>
      <c r="CH2056">
        <v>5</v>
      </c>
      <c r="CI2056" t="s">
        <v>10176</v>
      </c>
      <c r="CJ2056" t="s">
        <v>62267</v>
      </c>
      <c r="CK2056">
        <v>11</v>
      </c>
      <c r="CL2056" t="s">
        <v>62268</v>
      </c>
      <c r="CM2056" t="s">
        <v>62269</v>
      </c>
      <c r="CN2056" t="s">
        <v>30493</v>
      </c>
      <c r="CO2056" t="s">
        <v>56895</v>
      </c>
      <c r="CP2056" t="s">
        <v>14302</v>
      </c>
      <c r="CQ2056" t="s">
        <v>6307</v>
      </c>
      <c r="CR2056" t="s">
        <v>22339</v>
      </c>
    </row>
    <row r="2057" spans="1:96" x14ac:dyDescent="0.3">
      <c r="A2057" t="s">
        <v>57</v>
      </c>
      <c r="B2057">
        <v>43</v>
      </c>
      <c r="C2057" t="s">
        <v>62270</v>
      </c>
      <c r="D2057" t="s">
        <v>62271</v>
      </c>
      <c r="E2057">
        <v>6</v>
      </c>
      <c r="F2057" t="s">
        <v>62272</v>
      </c>
      <c r="G2057" t="s">
        <v>62273</v>
      </c>
      <c r="H2057" t="s">
        <v>62274</v>
      </c>
      <c r="I2057" t="s">
        <v>62275</v>
      </c>
      <c r="J2057">
        <v>12</v>
      </c>
      <c r="K2057">
        <v>2025</v>
      </c>
      <c r="L2057">
        <v>6</v>
      </c>
      <c r="M2057" t="s">
        <v>67</v>
      </c>
      <c r="N2057" s="1">
        <v>45809</v>
      </c>
      <c r="O2057">
        <v>202506</v>
      </c>
      <c r="P2057">
        <v>23</v>
      </c>
      <c r="Q2057">
        <v>2</v>
      </c>
      <c r="R2057">
        <v>2</v>
      </c>
      <c r="S2057">
        <v>1</v>
      </c>
      <c r="T2057" t="s">
        <v>19656</v>
      </c>
      <c r="U2057" t="s">
        <v>19657</v>
      </c>
      <c r="V2057" t="s">
        <v>12412</v>
      </c>
      <c r="W2057" t="s">
        <v>3820</v>
      </c>
      <c r="X2057" t="s">
        <v>8962</v>
      </c>
      <c r="Y2057" t="s">
        <v>62276</v>
      </c>
      <c r="Z2057" t="s">
        <v>62277</v>
      </c>
      <c r="AA2057" t="s">
        <v>19500</v>
      </c>
      <c r="AB2057" t="s">
        <v>24631</v>
      </c>
      <c r="AC2057" t="s">
        <v>90</v>
      </c>
      <c r="AD2057" t="s">
        <v>13051</v>
      </c>
      <c r="AE2057" t="s">
        <v>62278</v>
      </c>
      <c r="AF2057" t="s">
        <v>62274</v>
      </c>
      <c r="AG2057" t="s">
        <v>19417</v>
      </c>
      <c r="AH2057" t="s">
        <v>151</v>
      </c>
      <c r="AI2057" t="s">
        <v>20636</v>
      </c>
      <c r="AJ2057" t="s">
        <v>93</v>
      </c>
      <c r="AK2057" t="s">
        <v>96</v>
      </c>
      <c r="AL2057" t="s">
        <v>19931</v>
      </c>
      <c r="AM2057" t="s">
        <v>19932</v>
      </c>
      <c r="AN2057" t="s">
        <v>208</v>
      </c>
      <c r="AO2057" t="s">
        <v>96</v>
      </c>
      <c r="AP2057" t="s">
        <v>19933</v>
      </c>
      <c r="AQ2057" t="s">
        <v>19506</v>
      </c>
      <c r="AR2057" s="1">
        <v>45820</v>
      </c>
      <c r="AS2057" t="s">
        <v>19931</v>
      </c>
      <c r="AT2057" t="s">
        <v>19935</v>
      </c>
      <c r="AU2057" t="s">
        <v>19932</v>
      </c>
      <c r="AV2057" t="s">
        <v>19936</v>
      </c>
      <c r="AW2057" t="s">
        <v>19937</v>
      </c>
      <c r="AX2057" t="s">
        <v>19938</v>
      </c>
      <c r="AY2057" t="s">
        <v>208</v>
      </c>
      <c r="AZ2057" t="s">
        <v>2843</v>
      </c>
      <c r="BA2057" t="s">
        <v>62279</v>
      </c>
      <c r="BB2057" t="s">
        <v>62280</v>
      </c>
      <c r="BC2057" t="s">
        <v>988</v>
      </c>
      <c r="BD2057">
        <v>7002</v>
      </c>
      <c r="BE2057" t="s">
        <v>193</v>
      </c>
      <c r="BF2057" t="s">
        <v>19443</v>
      </c>
      <c r="BG2057" t="s">
        <v>19515</v>
      </c>
      <c r="BH2057" t="s">
        <v>19547</v>
      </c>
      <c r="BI2057" t="s">
        <v>62281</v>
      </c>
      <c r="BJ2057">
        <v>43</v>
      </c>
      <c r="BK2057" t="s">
        <v>62282</v>
      </c>
      <c r="BL2057" t="s">
        <v>62274</v>
      </c>
      <c r="BM2057">
        <v>246</v>
      </c>
      <c r="BN2057" t="s">
        <v>62282</v>
      </c>
      <c r="BO2057" t="s">
        <v>62274</v>
      </c>
      <c r="BP2057" t="s">
        <v>62271</v>
      </c>
      <c r="BQ2057" t="s">
        <v>62270</v>
      </c>
      <c r="BR2057">
        <v>6</v>
      </c>
      <c r="BS2057" t="s">
        <v>62272</v>
      </c>
      <c r="BT2057" t="s">
        <v>62273</v>
      </c>
      <c r="BU2057" t="s">
        <v>418</v>
      </c>
      <c r="BV2057" t="s">
        <v>62283</v>
      </c>
      <c r="BW2057">
        <v>3</v>
      </c>
      <c r="BX2057" t="s">
        <v>5447</v>
      </c>
      <c r="BY2057" t="s">
        <v>21690</v>
      </c>
      <c r="BZ2057" t="s">
        <v>21020</v>
      </c>
      <c r="CA2057" t="s">
        <v>1336</v>
      </c>
      <c r="CB2057">
        <v>246</v>
      </c>
      <c r="CC2057" t="s">
        <v>12623</v>
      </c>
      <c r="CD2057">
        <v>10</v>
      </c>
      <c r="CE2057">
        <v>28</v>
      </c>
      <c r="CF2057" t="s">
        <v>62284</v>
      </c>
      <c r="CG2057" t="s">
        <v>62285</v>
      </c>
      <c r="CH2057">
        <v>7</v>
      </c>
      <c r="CI2057" t="s">
        <v>5270</v>
      </c>
      <c r="CJ2057" t="s">
        <v>62286</v>
      </c>
      <c r="CK2057">
        <v>13</v>
      </c>
      <c r="CL2057" t="s">
        <v>62287</v>
      </c>
      <c r="CM2057" t="s">
        <v>62288</v>
      </c>
      <c r="CN2057" t="s">
        <v>53308</v>
      </c>
      <c r="CO2057" t="s">
        <v>62289</v>
      </c>
      <c r="CP2057" t="s">
        <v>62290</v>
      </c>
      <c r="CQ2057" t="s">
        <v>2012</v>
      </c>
      <c r="CR2057" t="s">
        <v>26032</v>
      </c>
    </row>
    <row r="2058" spans="1:96" x14ac:dyDescent="0.3">
      <c r="A2058" t="s">
        <v>56</v>
      </c>
      <c r="B2058">
        <v>19</v>
      </c>
      <c r="C2058" t="s">
        <v>62291</v>
      </c>
      <c r="D2058" t="s">
        <v>62292</v>
      </c>
      <c r="E2058">
        <v>4</v>
      </c>
      <c r="F2058" t="s">
        <v>62293</v>
      </c>
      <c r="G2058" t="s">
        <v>62294</v>
      </c>
      <c r="H2058" t="s">
        <v>62295</v>
      </c>
      <c r="I2058" t="s">
        <v>62296</v>
      </c>
      <c r="J2058">
        <v>31</v>
      </c>
      <c r="K2058">
        <v>2023</v>
      </c>
      <c r="L2058">
        <v>5</v>
      </c>
      <c r="M2058" t="s">
        <v>63</v>
      </c>
      <c r="N2058" s="1">
        <v>45047</v>
      </c>
      <c r="O2058">
        <v>202305</v>
      </c>
      <c r="P2058">
        <v>22</v>
      </c>
      <c r="Q2058">
        <v>4</v>
      </c>
      <c r="R2058">
        <v>2</v>
      </c>
      <c r="S2058">
        <v>1</v>
      </c>
      <c r="T2058" t="s">
        <v>20065</v>
      </c>
      <c r="U2058" t="s">
        <v>21515</v>
      </c>
      <c r="V2058" t="s">
        <v>2491</v>
      </c>
      <c r="W2058" t="s">
        <v>31170</v>
      </c>
      <c r="X2058" t="s">
        <v>18197</v>
      </c>
      <c r="Y2058" t="s">
        <v>11676</v>
      </c>
      <c r="Z2058" t="s">
        <v>62297</v>
      </c>
      <c r="AA2058" t="s">
        <v>19500</v>
      </c>
      <c r="AB2058" t="s">
        <v>11292</v>
      </c>
      <c r="AC2058" t="s">
        <v>89</v>
      </c>
      <c r="AD2058" t="s">
        <v>3325</v>
      </c>
      <c r="AE2058" t="s">
        <v>62298</v>
      </c>
      <c r="AF2058" t="s">
        <v>62295</v>
      </c>
      <c r="AG2058" t="s">
        <v>19417</v>
      </c>
      <c r="AH2058" t="s">
        <v>193</v>
      </c>
      <c r="AI2058" t="s">
        <v>27035</v>
      </c>
      <c r="AJ2058" t="s">
        <v>60</v>
      </c>
      <c r="AK2058" t="s">
        <v>102</v>
      </c>
      <c r="AL2058" t="s">
        <v>19570</v>
      </c>
      <c r="AM2058" t="s">
        <v>19571</v>
      </c>
      <c r="AN2058" t="s">
        <v>208</v>
      </c>
      <c r="AO2058" t="s">
        <v>100</v>
      </c>
      <c r="AP2058" t="s">
        <v>19572</v>
      </c>
      <c r="AQ2058" t="s">
        <v>19717</v>
      </c>
      <c r="AR2058" s="1">
        <v>45077</v>
      </c>
      <c r="AS2058" t="s">
        <v>19570</v>
      </c>
      <c r="AT2058" t="s">
        <v>19573</v>
      </c>
      <c r="AU2058" t="s">
        <v>19571</v>
      </c>
      <c r="AV2058" t="s">
        <v>19574</v>
      </c>
      <c r="AW2058" t="s">
        <v>19575</v>
      </c>
      <c r="AX2058" t="s">
        <v>19576</v>
      </c>
      <c r="AY2058" t="s">
        <v>208</v>
      </c>
      <c r="AZ2058" t="s">
        <v>252</v>
      </c>
      <c r="BA2058" t="s">
        <v>62299</v>
      </c>
      <c r="BB2058" t="s">
        <v>62300</v>
      </c>
      <c r="BC2058" t="s">
        <v>62301</v>
      </c>
      <c r="BD2058">
        <v>7065</v>
      </c>
      <c r="BE2058" t="s">
        <v>193</v>
      </c>
      <c r="BF2058" t="s">
        <v>19479</v>
      </c>
      <c r="BG2058" t="s">
        <v>19515</v>
      </c>
      <c r="BH2058" t="s">
        <v>19445</v>
      </c>
      <c r="BI2058" t="s">
        <v>62302</v>
      </c>
      <c r="BJ2058">
        <v>19</v>
      </c>
      <c r="BK2058" t="s">
        <v>62303</v>
      </c>
      <c r="BL2058" t="s">
        <v>62295</v>
      </c>
      <c r="BM2058">
        <v>335</v>
      </c>
      <c r="BN2058" t="s">
        <v>62303</v>
      </c>
      <c r="BO2058" t="s">
        <v>62295</v>
      </c>
      <c r="BP2058" t="s">
        <v>62292</v>
      </c>
      <c r="BQ2058" t="s">
        <v>62291</v>
      </c>
      <c r="BR2058">
        <v>4</v>
      </c>
      <c r="BS2058" t="s">
        <v>62293</v>
      </c>
      <c r="BT2058" t="s">
        <v>62294</v>
      </c>
      <c r="BU2058" t="s">
        <v>1357</v>
      </c>
      <c r="BV2058" t="s">
        <v>62304</v>
      </c>
      <c r="BW2058">
        <v>5</v>
      </c>
      <c r="BX2058" t="s">
        <v>24808</v>
      </c>
      <c r="BY2058" t="s">
        <v>62305</v>
      </c>
      <c r="BZ2058" t="s">
        <v>10734</v>
      </c>
      <c r="CA2058" t="s">
        <v>12533</v>
      </c>
      <c r="CB2058">
        <v>335</v>
      </c>
      <c r="CC2058" t="s">
        <v>7655</v>
      </c>
      <c r="CD2058">
        <v>3</v>
      </c>
      <c r="CE2058">
        <v>24</v>
      </c>
      <c r="CF2058" t="s">
        <v>62306</v>
      </c>
      <c r="CG2058" t="s">
        <v>62307</v>
      </c>
      <c r="CH2058">
        <v>10</v>
      </c>
      <c r="CI2058" t="s">
        <v>16900</v>
      </c>
      <c r="CJ2058" t="s">
        <v>62308</v>
      </c>
      <c r="CK2058">
        <v>3</v>
      </c>
      <c r="CL2058" t="s">
        <v>62309</v>
      </c>
      <c r="CM2058" t="s">
        <v>62310</v>
      </c>
      <c r="CN2058" t="s">
        <v>35492</v>
      </c>
      <c r="CO2058" t="s">
        <v>8081</v>
      </c>
      <c r="CP2058" t="s">
        <v>13851</v>
      </c>
      <c r="CQ2058" t="s">
        <v>9799</v>
      </c>
      <c r="CR2058" t="s">
        <v>13608</v>
      </c>
    </row>
    <row r="2059" spans="1:96" x14ac:dyDescent="0.3">
      <c r="A2059" t="s">
        <v>54</v>
      </c>
      <c r="B2059">
        <v>34</v>
      </c>
      <c r="C2059" t="s">
        <v>62311</v>
      </c>
      <c r="D2059" t="s">
        <v>62312</v>
      </c>
      <c r="E2059">
        <v>37</v>
      </c>
      <c r="F2059" t="s">
        <v>62313</v>
      </c>
      <c r="G2059" t="s">
        <v>62314</v>
      </c>
      <c r="H2059" t="s">
        <v>62315</v>
      </c>
      <c r="I2059" t="s">
        <v>62316</v>
      </c>
      <c r="J2059">
        <v>21</v>
      </c>
      <c r="K2059">
        <v>2024</v>
      </c>
      <c r="L2059">
        <v>2</v>
      </c>
      <c r="M2059" t="s">
        <v>63</v>
      </c>
      <c r="N2059" s="1">
        <v>45323</v>
      </c>
      <c r="O2059">
        <v>202402</v>
      </c>
      <c r="P2059">
        <v>8</v>
      </c>
      <c r="Q2059">
        <v>3</v>
      </c>
      <c r="R2059">
        <v>1</v>
      </c>
      <c r="S2059">
        <v>1</v>
      </c>
      <c r="T2059" t="s">
        <v>19495</v>
      </c>
      <c r="U2059" t="s">
        <v>21156</v>
      </c>
      <c r="V2059" t="s">
        <v>1787</v>
      </c>
      <c r="W2059" t="s">
        <v>7220</v>
      </c>
      <c r="X2059" t="s">
        <v>4264</v>
      </c>
      <c r="Y2059" t="s">
        <v>16158</v>
      </c>
      <c r="Z2059" t="s">
        <v>10039</v>
      </c>
      <c r="AA2059" t="s">
        <v>19632</v>
      </c>
      <c r="AB2059" t="s">
        <v>1492</v>
      </c>
      <c r="AC2059" t="s">
        <v>89</v>
      </c>
      <c r="AD2059" t="s">
        <v>42392</v>
      </c>
      <c r="AE2059" t="s">
        <v>62317</v>
      </c>
      <c r="AF2059" t="s">
        <v>62315</v>
      </c>
      <c r="AG2059" t="s">
        <v>19417</v>
      </c>
      <c r="AH2059" t="s">
        <v>193</v>
      </c>
      <c r="AI2059" t="s">
        <v>3587</v>
      </c>
      <c r="AJ2059" t="s">
        <v>95</v>
      </c>
      <c r="AK2059" t="s">
        <v>98</v>
      </c>
      <c r="AL2059" t="s">
        <v>20011</v>
      </c>
      <c r="AM2059" t="s">
        <v>19434</v>
      </c>
      <c r="AN2059" t="s">
        <v>19470</v>
      </c>
      <c r="AO2059" t="s">
        <v>101</v>
      </c>
      <c r="AP2059" t="s">
        <v>20012</v>
      </c>
      <c r="AQ2059" t="s">
        <v>19506</v>
      </c>
      <c r="AR2059" s="1">
        <v>45343</v>
      </c>
      <c r="AS2059" t="s">
        <v>20011</v>
      </c>
      <c r="AT2059" t="s">
        <v>20013</v>
      </c>
      <c r="AU2059" t="s">
        <v>19434</v>
      </c>
      <c r="AV2059" t="s">
        <v>19574</v>
      </c>
      <c r="AW2059" t="s">
        <v>20014</v>
      </c>
      <c r="AX2059" t="s">
        <v>20015</v>
      </c>
      <c r="AY2059" t="s">
        <v>19470</v>
      </c>
      <c r="AZ2059" t="s">
        <v>1376</v>
      </c>
      <c r="BA2059" t="s">
        <v>62318</v>
      </c>
      <c r="BB2059" t="s">
        <v>62319</v>
      </c>
      <c r="BC2059" t="s">
        <v>62320</v>
      </c>
      <c r="BD2059">
        <v>7049</v>
      </c>
      <c r="BE2059" t="s">
        <v>227</v>
      </c>
      <c r="BF2059" t="s">
        <v>19443</v>
      </c>
      <c r="BG2059" t="s">
        <v>19444</v>
      </c>
      <c r="BH2059" t="s">
        <v>19445</v>
      </c>
      <c r="BI2059" t="s">
        <v>62321</v>
      </c>
      <c r="BJ2059">
        <v>34</v>
      </c>
      <c r="BK2059" t="s">
        <v>62322</v>
      </c>
      <c r="BL2059" t="s">
        <v>62315</v>
      </c>
      <c r="BM2059">
        <v>171</v>
      </c>
      <c r="BN2059" t="s">
        <v>62322</v>
      </c>
      <c r="BO2059" t="s">
        <v>62315</v>
      </c>
      <c r="BP2059" t="s">
        <v>62312</v>
      </c>
      <c r="BQ2059" t="s">
        <v>62311</v>
      </c>
      <c r="BR2059">
        <v>37</v>
      </c>
      <c r="BS2059" t="s">
        <v>62313</v>
      </c>
      <c r="BT2059" t="s">
        <v>62314</v>
      </c>
      <c r="BU2059" t="s">
        <v>6962</v>
      </c>
      <c r="BV2059" t="s">
        <v>62323</v>
      </c>
      <c r="BW2059">
        <v>9</v>
      </c>
      <c r="BX2059" t="s">
        <v>21518</v>
      </c>
      <c r="BY2059" t="s">
        <v>16889</v>
      </c>
      <c r="BZ2059" t="s">
        <v>27673</v>
      </c>
      <c r="CA2059" t="s">
        <v>20338</v>
      </c>
      <c r="CB2059">
        <v>171</v>
      </c>
      <c r="CC2059" t="s">
        <v>2675</v>
      </c>
      <c r="CD2059">
        <v>27</v>
      </c>
      <c r="CE2059">
        <v>22</v>
      </c>
      <c r="CF2059" t="s">
        <v>62324</v>
      </c>
      <c r="CG2059" t="s">
        <v>62325</v>
      </c>
      <c r="CH2059">
        <v>2</v>
      </c>
      <c r="CI2059" t="s">
        <v>5138</v>
      </c>
      <c r="CJ2059" t="s">
        <v>62326</v>
      </c>
      <c r="CK2059">
        <v>15</v>
      </c>
      <c r="CL2059" t="s">
        <v>62327</v>
      </c>
      <c r="CM2059" t="s">
        <v>62328</v>
      </c>
      <c r="CN2059" t="s">
        <v>14656</v>
      </c>
      <c r="CO2059" t="s">
        <v>53362</v>
      </c>
      <c r="CP2059" t="s">
        <v>16579</v>
      </c>
      <c r="CQ2059" t="s">
        <v>35002</v>
      </c>
      <c r="CR2059" t="s">
        <v>13857</v>
      </c>
    </row>
    <row r="2060" spans="1:96" x14ac:dyDescent="0.3">
      <c r="A2060" t="s">
        <v>55</v>
      </c>
      <c r="B2060">
        <v>15</v>
      </c>
      <c r="C2060" t="s">
        <v>62329</v>
      </c>
      <c r="D2060" t="s">
        <v>62330</v>
      </c>
      <c r="E2060">
        <v>9</v>
      </c>
      <c r="F2060" t="s">
        <v>62331</v>
      </c>
      <c r="G2060" t="s">
        <v>62332</v>
      </c>
      <c r="H2060" t="s">
        <v>62333</v>
      </c>
      <c r="I2060" t="s">
        <v>62334</v>
      </c>
      <c r="J2060">
        <v>17</v>
      </c>
      <c r="K2060">
        <v>2023</v>
      </c>
      <c r="L2060">
        <v>6</v>
      </c>
      <c r="M2060" t="s">
        <v>66</v>
      </c>
      <c r="N2060" s="1">
        <v>45078</v>
      </c>
      <c r="O2060">
        <v>202306</v>
      </c>
      <c r="P2060">
        <v>24</v>
      </c>
      <c r="Q2060">
        <v>2</v>
      </c>
      <c r="R2060">
        <v>2</v>
      </c>
      <c r="S2060">
        <v>1</v>
      </c>
      <c r="T2060" t="s">
        <v>20065</v>
      </c>
      <c r="U2060" t="s">
        <v>23257</v>
      </c>
      <c r="V2060" t="s">
        <v>16611</v>
      </c>
      <c r="W2060" t="s">
        <v>9919</v>
      </c>
      <c r="X2060" t="s">
        <v>13272</v>
      </c>
      <c r="Y2060" t="s">
        <v>40393</v>
      </c>
      <c r="Z2060" t="s">
        <v>62335</v>
      </c>
      <c r="AA2060" t="s">
        <v>19430</v>
      </c>
      <c r="AB2060" t="s">
        <v>62336</v>
      </c>
      <c r="AC2060" t="s">
        <v>93</v>
      </c>
      <c r="AD2060" t="s">
        <v>3428</v>
      </c>
      <c r="AE2060" t="s">
        <v>62337</v>
      </c>
      <c r="AF2060" t="s">
        <v>62333</v>
      </c>
      <c r="AG2060" t="s">
        <v>19417</v>
      </c>
      <c r="AH2060" t="s">
        <v>193</v>
      </c>
      <c r="AI2060" t="s">
        <v>22534</v>
      </c>
      <c r="AJ2060" t="s">
        <v>93</v>
      </c>
      <c r="AK2060" t="s">
        <v>59</v>
      </c>
      <c r="AL2060" t="s">
        <v>19433</v>
      </c>
      <c r="AM2060" t="s">
        <v>19434</v>
      </c>
      <c r="AN2060" t="s">
        <v>208</v>
      </c>
      <c r="AO2060" t="s">
        <v>99</v>
      </c>
      <c r="AP2060" t="s">
        <v>19435</v>
      </c>
      <c r="AQ2060" t="s">
        <v>19506</v>
      </c>
      <c r="AR2060" s="1">
        <v>45094</v>
      </c>
      <c r="AS2060" t="s">
        <v>19433</v>
      </c>
      <c r="AT2060" t="s">
        <v>19437</v>
      </c>
      <c r="AU2060" t="s">
        <v>19434</v>
      </c>
      <c r="AV2060" t="s">
        <v>19438</v>
      </c>
      <c r="AW2060" t="s">
        <v>19439</v>
      </c>
      <c r="AX2060" t="s">
        <v>19440</v>
      </c>
      <c r="AY2060" t="s">
        <v>208</v>
      </c>
      <c r="AZ2060" t="s">
        <v>331</v>
      </c>
      <c r="BA2060" t="s">
        <v>62338</v>
      </c>
      <c r="BB2060" t="s">
        <v>62339</v>
      </c>
      <c r="BC2060" t="s">
        <v>62340</v>
      </c>
      <c r="BD2060">
        <v>7059</v>
      </c>
      <c r="BE2060" t="s">
        <v>151</v>
      </c>
      <c r="BF2060" t="s">
        <v>19443</v>
      </c>
      <c r="BG2060" t="s">
        <v>19444</v>
      </c>
      <c r="BH2060" t="s">
        <v>19547</v>
      </c>
      <c r="BI2060" t="s">
        <v>62341</v>
      </c>
      <c r="BJ2060">
        <v>15</v>
      </c>
      <c r="BK2060" t="s">
        <v>62342</v>
      </c>
      <c r="BL2060" t="s">
        <v>62333</v>
      </c>
      <c r="BM2060">
        <v>39</v>
      </c>
      <c r="BN2060" t="s">
        <v>62342</v>
      </c>
      <c r="BO2060" t="s">
        <v>62333</v>
      </c>
      <c r="BP2060" t="s">
        <v>62330</v>
      </c>
      <c r="BQ2060" t="s">
        <v>62329</v>
      </c>
      <c r="BR2060">
        <v>9</v>
      </c>
      <c r="BS2060" t="s">
        <v>62331</v>
      </c>
      <c r="BT2060" t="s">
        <v>62332</v>
      </c>
      <c r="BU2060" t="s">
        <v>27190</v>
      </c>
      <c r="BV2060" t="s">
        <v>62343</v>
      </c>
      <c r="BW2060">
        <v>9</v>
      </c>
      <c r="BX2060" t="s">
        <v>13866</v>
      </c>
      <c r="BY2060" t="s">
        <v>333</v>
      </c>
      <c r="BZ2060" t="s">
        <v>4817</v>
      </c>
      <c r="CA2060" t="s">
        <v>20864</v>
      </c>
      <c r="CB2060">
        <v>39</v>
      </c>
      <c r="CC2060" t="s">
        <v>4813</v>
      </c>
      <c r="CD2060">
        <v>18</v>
      </c>
      <c r="CE2060">
        <v>12</v>
      </c>
      <c r="CF2060" t="s">
        <v>62344</v>
      </c>
      <c r="CG2060" t="s">
        <v>62345</v>
      </c>
      <c r="CH2060">
        <v>12</v>
      </c>
      <c r="CI2060" t="s">
        <v>53215</v>
      </c>
      <c r="CJ2060" t="s">
        <v>62346</v>
      </c>
      <c r="CK2060">
        <v>2</v>
      </c>
      <c r="CL2060" t="s">
        <v>62347</v>
      </c>
      <c r="CM2060" t="s">
        <v>62348</v>
      </c>
      <c r="CN2060" t="s">
        <v>7221</v>
      </c>
      <c r="CO2060" t="s">
        <v>62349</v>
      </c>
      <c r="CP2060" t="s">
        <v>48813</v>
      </c>
      <c r="CQ2060" t="s">
        <v>3488</v>
      </c>
      <c r="CR2060" t="s">
        <v>12318</v>
      </c>
    </row>
    <row r="2061" spans="1:96" x14ac:dyDescent="0.3">
      <c r="A2061" t="s">
        <v>57</v>
      </c>
      <c r="B2061">
        <v>38</v>
      </c>
      <c r="C2061" t="s">
        <v>62350</v>
      </c>
      <c r="D2061" t="s">
        <v>62351</v>
      </c>
      <c r="E2061">
        <v>61</v>
      </c>
      <c r="F2061" t="s">
        <v>62352</v>
      </c>
      <c r="G2061" t="s">
        <v>62353</v>
      </c>
      <c r="H2061" t="s">
        <v>62354</v>
      </c>
      <c r="I2061" t="s">
        <v>62355</v>
      </c>
      <c r="J2061">
        <v>2</v>
      </c>
      <c r="K2061">
        <v>2025</v>
      </c>
      <c r="L2061">
        <v>8</v>
      </c>
      <c r="M2061" t="s">
        <v>66</v>
      </c>
      <c r="N2061" s="1">
        <v>45870</v>
      </c>
      <c r="O2061">
        <v>202508</v>
      </c>
      <c r="P2061">
        <v>30</v>
      </c>
      <c r="Q2061">
        <v>1</v>
      </c>
      <c r="R2061">
        <v>3</v>
      </c>
      <c r="S2061">
        <v>2</v>
      </c>
      <c r="T2061" t="s">
        <v>19627</v>
      </c>
      <c r="U2061" t="s">
        <v>20120</v>
      </c>
      <c r="V2061" t="s">
        <v>5470</v>
      </c>
      <c r="W2061" t="s">
        <v>17561</v>
      </c>
      <c r="X2061" t="s">
        <v>1949</v>
      </c>
      <c r="Y2061" t="s">
        <v>33677</v>
      </c>
      <c r="Z2061" t="s">
        <v>27050</v>
      </c>
      <c r="AA2061" t="s">
        <v>175</v>
      </c>
      <c r="AB2061" t="s">
        <v>4870</v>
      </c>
      <c r="AC2061" t="s">
        <v>89</v>
      </c>
      <c r="AD2061" t="s">
        <v>6199</v>
      </c>
      <c r="AE2061" t="s">
        <v>62356</v>
      </c>
      <c r="AF2061" t="s">
        <v>62354</v>
      </c>
      <c r="AG2061" t="s">
        <v>19417</v>
      </c>
      <c r="AH2061" t="s">
        <v>193</v>
      </c>
      <c r="AI2061" t="s">
        <v>21118</v>
      </c>
      <c r="AJ2061" t="s">
        <v>93</v>
      </c>
      <c r="AK2061" t="s">
        <v>102</v>
      </c>
      <c r="AL2061" t="s">
        <v>19570</v>
      </c>
      <c r="AM2061" t="s">
        <v>19571</v>
      </c>
      <c r="AN2061" t="s">
        <v>163</v>
      </c>
      <c r="AO2061" t="s">
        <v>96</v>
      </c>
      <c r="AP2061" t="s">
        <v>19572</v>
      </c>
      <c r="AQ2061" t="s">
        <v>19506</v>
      </c>
      <c r="AR2061" s="1">
        <v>45871</v>
      </c>
      <c r="AS2061" t="s">
        <v>19570</v>
      </c>
      <c r="AT2061" t="s">
        <v>19573</v>
      </c>
      <c r="AU2061" t="s">
        <v>19571</v>
      </c>
      <c r="AV2061" t="s">
        <v>19574</v>
      </c>
      <c r="AW2061" t="s">
        <v>19575</v>
      </c>
      <c r="AX2061" t="s">
        <v>19576</v>
      </c>
      <c r="AY2061" t="s">
        <v>163</v>
      </c>
      <c r="AZ2061" t="s">
        <v>404</v>
      </c>
      <c r="BA2061" t="s">
        <v>62357</v>
      </c>
      <c r="BB2061" t="s">
        <v>62358</v>
      </c>
      <c r="BC2061" t="s">
        <v>15335</v>
      </c>
      <c r="BD2061">
        <v>7050</v>
      </c>
      <c r="BE2061" t="s">
        <v>151</v>
      </c>
      <c r="BF2061" t="s">
        <v>19479</v>
      </c>
      <c r="BG2061" t="s">
        <v>19444</v>
      </c>
      <c r="BH2061" t="s">
        <v>19547</v>
      </c>
      <c r="BI2061" t="s">
        <v>62359</v>
      </c>
      <c r="BJ2061">
        <v>38</v>
      </c>
      <c r="BK2061" t="s">
        <v>62360</v>
      </c>
      <c r="BL2061" t="s">
        <v>62354</v>
      </c>
      <c r="BM2061">
        <v>57</v>
      </c>
      <c r="BN2061" t="s">
        <v>62360</v>
      </c>
      <c r="BO2061" t="s">
        <v>62354</v>
      </c>
      <c r="BP2061" t="s">
        <v>62351</v>
      </c>
      <c r="BQ2061" t="s">
        <v>62350</v>
      </c>
      <c r="BR2061">
        <v>61</v>
      </c>
      <c r="BS2061" t="s">
        <v>62352</v>
      </c>
      <c r="BT2061" t="s">
        <v>62353</v>
      </c>
      <c r="BU2061" t="s">
        <v>2963</v>
      </c>
      <c r="BV2061" t="s">
        <v>62361</v>
      </c>
      <c r="BW2061">
        <v>5</v>
      </c>
      <c r="BX2061" t="s">
        <v>22845</v>
      </c>
      <c r="BY2061" t="s">
        <v>2961</v>
      </c>
      <c r="BZ2061" t="s">
        <v>6992</v>
      </c>
      <c r="CA2061" t="s">
        <v>20636</v>
      </c>
      <c r="CB2061">
        <v>57</v>
      </c>
      <c r="CC2061" t="s">
        <v>23270</v>
      </c>
      <c r="CD2061">
        <v>3</v>
      </c>
      <c r="CE2061">
        <v>3</v>
      </c>
      <c r="CF2061" t="s">
        <v>62362</v>
      </c>
      <c r="CG2061" t="s">
        <v>62363</v>
      </c>
      <c r="CH2061">
        <v>25</v>
      </c>
      <c r="CI2061" t="s">
        <v>2207</v>
      </c>
      <c r="CJ2061" t="s">
        <v>62364</v>
      </c>
      <c r="CK2061">
        <v>11</v>
      </c>
      <c r="CL2061" t="s">
        <v>62365</v>
      </c>
      <c r="CM2061" t="s">
        <v>62366</v>
      </c>
      <c r="CN2061" t="s">
        <v>15299</v>
      </c>
      <c r="CO2061" t="s">
        <v>16200</v>
      </c>
      <c r="CP2061" t="s">
        <v>431</v>
      </c>
      <c r="CQ2061" t="s">
        <v>10702</v>
      </c>
      <c r="CR2061" t="s">
        <v>11171</v>
      </c>
    </row>
    <row r="2062" spans="1:96" x14ac:dyDescent="0.3">
      <c r="A2062" t="s">
        <v>53</v>
      </c>
      <c r="B2062">
        <v>28</v>
      </c>
      <c r="C2062" t="s">
        <v>62367</v>
      </c>
      <c r="D2062" t="s">
        <v>62368</v>
      </c>
      <c r="E2062">
        <v>87</v>
      </c>
      <c r="F2062" t="s">
        <v>62369</v>
      </c>
      <c r="G2062" t="s">
        <v>62370</v>
      </c>
      <c r="H2062" t="s">
        <v>62371</v>
      </c>
      <c r="I2062" t="s">
        <v>62372</v>
      </c>
      <c r="J2062">
        <v>30</v>
      </c>
      <c r="K2062">
        <v>2025</v>
      </c>
      <c r="L2062">
        <v>11</v>
      </c>
      <c r="M2062" t="s">
        <v>61</v>
      </c>
      <c r="N2062" s="1">
        <v>45962</v>
      </c>
      <c r="O2062">
        <v>202511</v>
      </c>
      <c r="P2062">
        <v>47</v>
      </c>
      <c r="Q2062">
        <v>3</v>
      </c>
      <c r="R2062">
        <v>4</v>
      </c>
      <c r="S2062">
        <v>2</v>
      </c>
      <c r="T2062" t="s">
        <v>19425</v>
      </c>
      <c r="U2062" t="s">
        <v>22633</v>
      </c>
      <c r="V2062" t="s">
        <v>8662</v>
      </c>
      <c r="W2062" t="s">
        <v>14285</v>
      </c>
      <c r="X2062" t="s">
        <v>5715</v>
      </c>
      <c r="Y2062" t="s">
        <v>62373</v>
      </c>
      <c r="Z2062" t="s">
        <v>62374</v>
      </c>
      <c r="AA2062" t="s">
        <v>19632</v>
      </c>
      <c r="AB2062" t="s">
        <v>11968</v>
      </c>
      <c r="AC2062" t="s">
        <v>93</v>
      </c>
      <c r="AD2062" t="s">
        <v>29624</v>
      </c>
      <c r="AE2062" t="s">
        <v>62375</v>
      </c>
      <c r="AF2062" t="s">
        <v>62371</v>
      </c>
      <c r="AG2062" t="s">
        <v>19417</v>
      </c>
      <c r="AH2062" t="s">
        <v>151</v>
      </c>
      <c r="AI2062" t="s">
        <v>21118</v>
      </c>
      <c r="AJ2062" t="s">
        <v>95</v>
      </c>
      <c r="AK2062" t="s">
        <v>98</v>
      </c>
      <c r="AL2062" t="s">
        <v>19742</v>
      </c>
      <c r="AM2062" t="s">
        <v>19434</v>
      </c>
      <c r="AN2062" t="s">
        <v>208</v>
      </c>
      <c r="AO2062" t="s">
        <v>99</v>
      </c>
      <c r="AP2062" t="s">
        <v>19743</v>
      </c>
      <c r="AQ2062" t="s">
        <v>19436</v>
      </c>
      <c r="AR2062" s="1">
        <v>45991</v>
      </c>
      <c r="AS2062" t="s">
        <v>19742</v>
      </c>
      <c r="AT2062" t="s">
        <v>19744</v>
      </c>
      <c r="AU2062" t="s">
        <v>19434</v>
      </c>
      <c r="AV2062" t="s">
        <v>19438</v>
      </c>
      <c r="AW2062" t="s">
        <v>19745</v>
      </c>
      <c r="AX2062" t="s">
        <v>19746</v>
      </c>
      <c r="AY2062" t="s">
        <v>208</v>
      </c>
      <c r="AZ2062" t="s">
        <v>342</v>
      </c>
      <c r="BA2062" t="s">
        <v>5360</v>
      </c>
      <c r="BB2062" t="s">
        <v>62376</v>
      </c>
      <c r="BC2062" t="s">
        <v>7096</v>
      </c>
      <c r="BD2062">
        <v>7098</v>
      </c>
      <c r="BE2062" t="s">
        <v>193</v>
      </c>
      <c r="BF2062" t="s">
        <v>19479</v>
      </c>
      <c r="BG2062" t="s">
        <v>19444</v>
      </c>
      <c r="BH2062" t="s">
        <v>19547</v>
      </c>
      <c r="BI2062" t="s">
        <v>62377</v>
      </c>
      <c r="BJ2062">
        <v>28</v>
      </c>
      <c r="BK2062" t="s">
        <v>62378</v>
      </c>
      <c r="BL2062" t="s">
        <v>62371</v>
      </c>
      <c r="BM2062">
        <v>345</v>
      </c>
      <c r="BN2062" t="s">
        <v>62378</v>
      </c>
      <c r="BO2062" t="s">
        <v>62371</v>
      </c>
      <c r="BP2062" t="s">
        <v>62368</v>
      </c>
      <c r="BQ2062" t="s">
        <v>62367</v>
      </c>
      <c r="BR2062">
        <v>87</v>
      </c>
      <c r="BS2062" t="s">
        <v>62369</v>
      </c>
      <c r="BT2062" t="s">
        <v>62370</v>
      </c>
      <c r="BU2062" t="s">
        <v>11186</v>
      </c>
      <c r="BV2062" t="s">
        <v>62379</v>
      </c>
      <c r="BW2062">
        <v>4</v>
      </c>
      <c r="BX2062" t="s">
        <v>20240</v>
      </c>
      <c r="BY2062" t="s">
        <v>62380</v>
      </c>
      <c r="BZ2062" t="s">
        <v>32228</v>
      </c>
      <c r="CA2062" t="s">
        <v>19724</v>
      </c>
      <c r="CB2062">
        <v>345</v>
      </c>
      <c r="CC2062" t="s">
        <v>3243</v>
      </c>
      <c r="CD2062">
        <v>13</v>
      </c>
      <c r="CE2062">
        <v>18</v>
      </c>
      <c r="CF2062" t="s">
        <v>62381</v>
      </c>
      <c r="CG2062" t="s">
        <v>62382</v>
      </c>
      <c r="CH2062">
        <v>26</v>
      </c>
      <c r="CI2062" t="s">
        <v>20999</v>
      </c>
      <c r="CJ2062" t="s">
        <v>62383</v>
      </c>
      <c r="CK2062">
        <v>17</v>
      </c>
      <c r="CL2062" t="s">
        <v>62384</v>
      </c>
      <c r="CM2062" t="s">
        <v>62385</v>
      </c>
      <c r="CN2062" t="s">
        <v>24748</v>
      </c>
      <c r="CO2062" t="s">
        <v>418</v>
      </c>
      <c r="CP2062" t="s">
        <v>10893</v>
      </c>
      <c r="CQ2062" t="s">
        <v>4456</v>
      </c>
      <c r="CR2062" t="s">
        <v>10885</v>
      </c>
    </row>
    <row r="2063" spans="1:96" x14ac:dyDescent="0.3">
      <c r="A2063" t="s">
        <v>56</v>
      </c>
      <c r="B2063">
        <v>5</v>
      </c>
      <c r="C2063" t="s">
        <v>62386</v>
      </c>
      <c r="D2063" t="s">
        <v>62387</v>
      </c>
      <c r="E2063">
        <v>2</v>
      </c>
      <c r="F2063" t="s">
        <v>62388</v>
      </c>
      <c r="G2063" t="s">
        <v>62389</v>
      </c>
      <c r="H2063" t="s">
        <v>62390</v>
      </c>
      <c r="I2063" t="s">
        <v>62386</v>
      </c>
      <c r="J2063">
        <v>12</v>
      </c>
      <c r="K2063">
        <v>2024</v>
      </c>
      <c r="L2063">
        <v>4</v>
      </c>
      <c r="M2063" t="s">
        <v>62</v>
      </c>
      <c r="N2063" s="1">
        <v>45383</v>
      </c>
      <c r="O2063">
        <v>202404</v>
      </c>
      <c r="P2063">
        <v>15</v>
      </c>
      <c r="Q2063">
        <v>2</v>
      </c>
      <c r="R2063">
        <v>2</v>
      </c>
      <c r="S2063">
        <v>1</v>
      </c>
      <c r="T2063" t="s">
        <v>19463</v>
      </c>
      <c r="U2063" t="s">
        <v>21851</v>
      </c>
      <c r="V2063" t="s">
        <v>13437</v>
      </c>
      <c r="W2063" t="s">
        <v>2725</v>
      </c>
      <c r="X2063" t="s">
        <v>10418</v>
      </c>
      <c r="Y2063" t="s">
        <v>19154</v>
      </c>
      <c r="Z2063" t="s">
        <v>62391</v>
      </c>
      <c r="AA2063" t="s">
        <v>175</v>
      </c>
      <c r="AB2063" t="s">
        <v>2710</v>
      </c>
      <c r="AC2063" t="s">
        <v>90</v>
      </c>
      <c r="AD2063" t="s">
        <v>2298</v>
      </c>
      <c r="AE2063" t="s">
        <v>62392</v>
      </c>
      <c r="AF2063" t="s">
        <v>62390</v>
      </c>
      <c r="AG2063" t="s">
        <v>19417</v>
      </c>
      <c r="AH2063" t="s">
        <v>193</v>
      </c>
      <c r="AI2063" t="s">
        <v>346</v>
      </c>
      <c r="AJ2063" t="s">
        <v>93</v>
      </c>
      <c r="AK2063" t="s">
        <v>59</v>
      </c>
      <c r="AL2063" t="s">
        <v>19742</v>
      </c>
      <c r="AM2063" t="s">
        <v>19434</v>
      </c>
      <c r="AN2063" t="s">
        <v>19470</v>
      </c>
      <c r="AO2063" t="s">
        <v>96</v>
      </c>
      <c r="AP2063" t="s">
        <v>19743</v>
      </c>
      <c r="AQ2063" t="s">
        <v>19506</v>
      </c>
      <c r="AR2063" s="1">
        <v>45394</v>
      </c>
      <c r="AS2063" t="s">
        <v>19742</v>
      </c>
      <c r="AT2063" t="s">
        <v>19744</v>
      </c>
      <c r="AU2063" t="s">
        <v>19434</v>
      </c>
      <c r="AV2063" t="s">
        <v>19438</v>
      </c>
      <c r="AW2063" t="s">
        <v>19745</v>
      </c>
      <c r="AX2063" t="s">
        <v>19746</v>
      </c>
      <c r="AY2063" t="s">
        <v>19470</v>
      </c>
      <c r="AZ2063" t="s">
        <v>461</v>
      </c>
      <c r="BA2063" t="s">
        <v>17780</v>
      </c>
      <c r="BB2063" t="s">
        <v>62393</v>
      </c>
      <c r="BC2063" t="s">
        <v>62394</v>
      </c>
      <c r="BD2063">
        <v>7000</v>
      </c>
      <c r="BE2063" t="s">
        <v>151</v>
      </c>
      <c r="BF2063" t="s">
        <v>19514</v>
      </c>
      <c r="BG2063" t="s">
        <v>19515</v>
      </c>
      <c r="BH2063" t="s">
        <v>19547</v>
      </c>
      <c r="BI2063" t="s">
        <v>62395</v>
      </c>
      <c r="BJ2063">
        <v>5</v>
      </c>
      <c r="BK2063" t="s">
        <v>62396</v>
      </c>
      <c r="BL2063" t="s">
        <v>62390</v>
      </c>
      <c r="BM2063">
        <v>96</v>
      </c>
      <c r="BN2063" t="s">
        <v>62396</v>
      </c>
      <c r="BO2063" t="s">
        <v>62390</v>
      </c>
      <c r="BP2063" t="s">
        <v>62387</v>
      </c>
      <c r="BQ2063" t="s">
        <v>62386</v>
      </c>
      <c r="BR2063">
        <v>2</v>
      </c>
      <c r="BS2063" t="s">
        <v>62388</v>
      </c>
      <c r="BT2063" t="s">
        <v>62389</v>
      </c>
      <c r="BU2063" t="s">
        <v>19582</v>
      </c>
      <c r="BV2063" t="s">
        <v>62397</v>
      </c>
      <c r="BW2063">
        <v>5</v>
      </c>
      <c r="BX2063" t="s">
        <v>21668</v>
      </c>
      <c r="BY2063" t="s">
        <v>5606</v>
      </c>
      <c r="BZ2063" t="s">
        <v>48202</v>
      </c>
      <c r="CA2063" t="s">
        <v>5447</v>
      </c>
      <c r="CB2063">
        <v>96</v>
      </c>
      <c r="CC2063" t="s">
        <v>4311</v>
      </c>
      <c r="CD2063">
        <v>18</v>
      </c>
      <c r="CE2063">
        <v>31</v>
      </c>
      <c r="CF2063" t="s">
        <v>62398</v>
      </c>
      <c r="CG2063" t="s">
        <v>62399</v>
      </c>
      <c r="CH2063">
        <v>0</v>
      </c>
      <c r="CI2063" t="s">
        <v>25236</v>
      </c>
      <c r="CJ2063" t="s">
        <v>4627</v>
      </c>
      <c r="CK2063">
        <v>5</v>
      </c>
      <c r="CL2063" t="s">
        <v>62400</v>
      </c>
      <c r="CM2063" t="s">
        <v>62401</v>
      </c>
      <c r="CN2063" t="s">
        <v>5998</v>
      </c>
      <c r="CO2063" t="s">
        <v>18040</v>
      </c>
      <c r="CP2063" t="s">
        <v>15202</v>
      </c>
      <c r="CQ2063" t="s">
        <v>11967</v>
      </c>
      <c r="CR2063" t="s">
        <v>62402</v>
      </c>
    </row>
    <row r="2064" spans="1:96" x14ac:dyDescent="0.3">
      <c r="A2064" t="s">
        <v>57</v>
      </c>
      <c r="B2064">
        <v>45</v>
      </c>
      <c r="C2064" t="s">
        <v>62403</v>
      </c>
      <c r="D2064" t="s">
        <v>62404</v>
      </c>
      <c r="E2064">
        <v>18</v>
      </c>
      <c r="F2064" t="s">
        <v>62405</v>
      </c>
      <c r="G2064" t="s">
        <v>62406</v>
      </c>
      <c r="H2064" t="s">
        <v>62407</v>
      </c>
      <c r="I2064" t="s">
        <v>62408</v>
      </c>
      <c r="J2064">
        <v>28</v>
      </c>
      <c r="K2064">
        <v>2023</v>
      </c>
      <c r="L2064">
        <v>1</v>
      </c>
      <c r="M2064" t="s">
        <v>66</v>
      </c>
      <c r="N2064" s="1">
        <v>44927</v>
      </c>
      <c r="O2064">
        <v>202301</v>
      </c>
      <c r="P2064">
        <v>4</v>
      </c>
      <c r="Q2064">
        <v>3</v>
      </c>
      <c r="R2064">
        <v>1</v>
      </c>
      <c r="S2064">
        <v>1</v>
      </c>
      <c r="T2064" t="s">
        <v>19685</v>
      </c>
      <c r="U2064" t="s">
        <v>21462</v>
      </c>
      <c r="V2064" t="s">
        <v>53876</v>
      </c>
      <c r="W2064" t="s">
        <v>7732</v>
      </c>
      <c r="X2064" t="s">
        <v>6367</v>
      </c>
      <c r="Y2064" t="s">
        <v>43849</v>
      </c>
      <c r="Z2064" t="s">
        <v>62409</v>
      </c>
      <c r="AA2064" t="s">
        <v>19632</v>
      </c>
      <c r="AB2064" t="s">
        <v>4826</v>
      </c>
      <c r="AC2064" t="s">
        <v>92</v>
      </c>
      <c r="AD2064" t="s">
        <v>14072</v>
      </c>
      <c r="AE2064" t="s">
        <v>62410</v>
      </c>
      <c r="AF2064" t="s">
        <v>62407</v>
      </c>
      <c r="AG2064" t="s">
        <v>19417</v>
      </c>
      <c r="AH2064" t="s">
        <v>193</v>
      </c>
      <c r="AI2064" t="s">
        <v>21118</v>
      </c>
      <c r="AJ2064" t="s">
        <v>93</v>
      </c>
      <c r="AK2064" t="s">
        <v>94</v>
      </c>
      <c r="AL2064" t="s">
        <v>20011</v>
      </c>
      <c r="AM2064" t="s">
        <v>19434</v>
      </c>
      <c r="AN2064" t="s">
        <v>19470</v>
      </c>
      <c r="AO2064" t="s">
        <v>96</v>
      </c>
      <c r="AP2064" t="s">
        <v>20012</v>
      </c>
      <c r="AQ2064" t="s">
        <v>19472</v>
      </c>
      <c r="AR2064" s="1">
        <v>44954</v>
      </c>
      <c r="AS2064" t="s">
        <v>20011</v>
      </c>
      <c r="AT2064" t="s">
        <v>20013</v>
      </c>
      <c r="AU2064" t="s">
        <v>19434</v>
      </c>
      <c r="AV2064" t="s">
        <v>19574</v>
      </c>
      <c r="AW2064" t="s">
        <v>20014</v>
      </c>
      <c r="AX2064" t="s">
        <v>20015</v>
      </c>
      <c r="AY2064" t="s">
        <v>19470</v>
      </c>
      <c r="AZ2064" t="s">
        <v>342</v>
      </c>
      <c r="BA2064" t="s">
        <v>8544</v>
      </c>
      <c r="BB2064" t="s">
        <v>54956</v>
      </c>
      <c r="BC2064" t="s">
        <v>6846</v>
      </c>
      <c r="BD2064">
        <v>7089</v>
      </c>
      <c r="BE2064" t="s">
        <v>227</v>
      </c>
      <c r="BF2064" t="s">
        <v>19514</v>
      </c>
      <c r="BG2064" t="s">
        <v>19444</v>
      </c>
      <c r="BH2064" t="s">
        <v>19547</v>
      </c>
      <c r="BI2064" t="s">
        <v>62411</v>
      </c>
      <c r="BJ2064">
        <v>45</v>
      </c>
      <c r="BK2064" t="s">
        <v>62412</v>
      </c>
      <c r="BL2064" t="s">
        <v>62407</v>
      </c>
      <c r="BM2064">
        <v>240</v>
      </c>
      <c r="BN2064" t="s">
        <v>62412</v>
      </c>
      <c r="BO2064" t="s">
        <v>62407</v>
      </c>
      <c r="BP2064" t="s">
        <v>62404</v>
      </c>
      <c r="BQ2064" t="s">
        <v>62403</v>
      </c>
      <c r="BR2064">
        <v>18</v>
      </c>
      <c r="BS2064" t="s">
        <v>62405</v>
      </c>
      <c r="BT2064" t="s">
        <v>62406</v>
      </c>
      <c r="BU2064" t="s">
        <v>42804</v>
      </c>
      <c r="BV2064" t="s">
        <v>62413</v>
      </c>
      <c r="BW2064">
        <v>1</v>
      </c>
      <c r="BX2064" t="s">
        <v>19780</v>
      </c>
      <c r="BY2064" t="s">
        <v>62414</v>
      </c>
      <c r="BZ2064" t="s">
        <v>62415</v>
      </c>
      <c r="CA2064" t="s">
        <v>23474</v>
      </c>
      <c r="CB2064">
        <v>240</v>
      </c>
      <c r="CC2064" t="s">
        <v>2838</v>
      </c>
      <c r="CD2064">
        <v>18</v>
      </c>
      <c r="CE2064">
        <v>30</v>
      </c>
      <c r="CF2064" t="s">
        <v>62416</v>
      </c>
      <c r="CG2064" t="s">
        <v>62417</v>
      </c>
      <c r="CH2064">
        <v>1</v>
      </c>
      <c r="CI2064" t="s">
        <v>20858</v>
      </c>
      <c r="CJ2064" t="s">
        <v>62418</v>
      </c>
      <c r="CK2064">
        <v>11</v>
      </c>
      <c r="CL2064" t="s">
        <v>62419</v>
      </c>
      <c r="CM2064" t="s">
        <v>62420</v>
      </c>
      <c r="CN2064" t="s">
        <v>24057</v>
      </c>
      <c r="CO2064" t="s">
        <v>62421</v>
      </c>
      <c r="CP2064" t="s">
        <v>3065</v>
      </c>
      <c r="CQ2064" t="s">
        <v>3877</v>
      </c>
      <c r="CR2064" t="s">
        <v>6560</v>
      </c>
    </row>
    <row r="2065" spans="1:96" x14ac:dyDescent="0.3">
      <c r="A2065" t="s">
        <v>52</v>
      </c>
      <c r="B2065">
        <v>20</v>
      </c>
      <c r="C2065" t="s">
        <v>62422</v>
      </c>
      <c r="D2065" t="s">
        <v>62423</v>
      </c>
      <c r="E2065">
        <v>55</v>
      </c>
      <c r="F2065" t="s">
        <v>62424</v>
      </c>
      <c r="G2065" t="s">
        <v>62425</v>
      </c>
      <c r="H2065" t="s">
        <v>62426</v>
      </c>
      <c r="I2065" t="s">
        <v>62427</v>
      </c>
      <c r="J2065">
        <v>30</v>
      </c>
      <c r="K2065">
        <v>2025</v>
      </c>
      <c r="L2065">
        <v>11</v>
      </c>
      <c r="M2065" t="s">
        <v>61</v>
      </c>
      <c r="N2065" s="1">
        <v>45962</v>
      </c>
      <c r="O2065">
        <v>202511</v>
      </c>
      <c r="P2065">
        <v>47</v>
      </c>
      <c r="Q2065">
        <v>3</v>
      </c>
      <c r="R2065">
        <v>4</v>
      </c>
      <c r="S2065">
        <v>2</v>
      </c>
      <c r="T2065" t="s">
        <v>19425</v>
      </c>
      <c r="U2065" t="s">
        <v>22633</v>
      </c>
      <c r="V2065" t="s">
        <v>50496</v>
      </c>
      <c r="W2065" t="s">
        <v>2147</v>
      </c>
      <c r="X2065" t="s">
        <v>7834</v>
      </c>
      <c r="Y2065" t="s">
        <v>12394</v>
      </c>
      <c r="Z2065" t="s">
        <v>46801</v>
      </c>
      <c r="AA2065" t="s">
        <v>19430</v>
      </c>
      <c r="AB2065" t="s">
        <v>11491</v>
      </c>
      <c r="AC2065" t="s">
        <v>92</v>
      </c>
      <c r="AD2065" t="s">
        <v>13195</v>
      </c>
      <c r="AE2065" t="s">
        <v>62428</v>
      </c>
      <c r="AF2065" t="s">
        <v>62426</v>
      </c>
      <c r="AG2065" t="s">
        <v>19417</v>
      </c>
      <c r="AH2065" t="s">
        <v>193</v>
      </c>
      <c r="AI2065" t="s">
        <v>21518</v>
      </c>
      <c r="AJ2065" t="s">
        <v>58</v>
      </c>
      <c r="AK2065" t="s">
        <v>59</v>
      </c>
      <c r="AL2065" t="s">
        <v>19468</v>
      </c>
      <c r="AM2065" t="s">
        <v>19469</v>
      </c>
      <c r="AN2065" t="s">
        <v>163</v>
      </c>
      <c r="AO2065" t="s">
        <v>96</v>
      </c>
      <c r="AP2065" t="s">
        <v>19471</v>
      </c>
      <c r="AQ2065" t="s">
        <v>19436</v>
      </c>
      <c r="AR2065" s="1">
        <v>45991</v>
      </c>
      <c r="AS2065" t="s">
        <v>19468</v>
      </c>
      <c r="AT2065" t="s">
        <v>19473</v>
      </c>
      <c r="AU2065" t="s">
        <v>19469</v>
      </c>
      <c r="AV2065" t="s">
        <v>19474</v>
      </c>
      <c r="AW2065" t="s">
        <v>19475</v>
      </c>
      <c r="AX2065" t="s">
        <v>19476</v>
      </c>
      <c r="AY2065" t="s">
        <v>163</v>
      </c>
      <c r="AZ2065" t="s">
        <v>277</v>
      </c>
      <c r="BA2065" t="s">
        <v>5130</v>
      </c>
      <c r="BB2065" t="s">
        <v>62429</v>
      </c>
      <c r="BC2065" t="s">
        <v>62430</v>
      </c>
      <c r="BD2065">
        <v>7051</v>
      </c>
      <c r="BE2065" t="s">
        <v>193</v>
      </c>
      <c r="BF2065" t="s">
        <v>19443</v>
      </c>
      <c r="BG2065" t="s">
        <v>19515</v>
      </c>
      <c r="BH2065" t="s">
        <v>19445</v>
      </c>
      <c r="BI2065" t="s">
        <v>62431</v>
      </c>
      <c r="BJ2065">
        <v>20</v>
      </c>
      <c r="BK2065" t="s">
        <v>62432</v>
      </c>
      <c r="BL2065" t="s">
        <v>62426</v>
      </c>
      <c r="BM2065">
        <v>67</v>
      </c>
      <c r="BN2065" t="s">
        <v>62432</v>
      </c>
      <c r="BO2065" t="s">
        <v>62426</v>
      </c>
      <c r="BP2065" t="s">
        <v>62423</v>
      </c>
      <c r="BQ2065" t="s">
        <v>62422</v>
      </c>
      <c r="BR2065">
        <v>55</v>
      </c>
      <c r="BS2065" t="s">
        <v>62424</v>
      </c>
      <c r="BT2065" t="s">
        <v>62425</v>
      </c>
      <c r="BU2065" t="s">
        <v>17575</v>
      </c>
      <c r="BV2065" t="s">
        <v>62433</v>
      </c>
      <c r="BW2065">
        <v>2</v>
      </c>
      <c r="BX2065" t="s">
        <v>25358</v>
      </c>
      <c r="BY2065" t="s">
        <v>7631</v>
      </c>
      <c r="BZ2065" t="s">
        <v>23478</v>
      </c>
      <c r="CA2065" t="s">
        <v>22534</v>
      </c>
      <c r="CB2065">
        <v>67</v>
      </c>
      <c r="CC2065" t="s">
        <v>5987</v>
      </c>
      <c r="CD2065">
        <v>14</v>
      </c>
      <c r="CE2065">
        <v>26</v>
      </c>
      <c r="CF2065" t="s">
        <v>62434</v>
      </c>
      <c r="CG2065" t="s">
        <v>62435</v>
      </c>
      <c r="CH2065">
        <v>3</v>
      </c>
      <c r="CI2065" t="s">
        <v>10166</v>
      </c>
      <c r="CJ2065" t="s">
        <v>62436</v>
      </c>
      <c r="CK2065">
        <v>0</v>
      </c>
      <c r="CL2065" t="s">
        <v>62437</v>
      </c>
      <c r="CM2065" t="s">
        <v>62438</v>
      </c>
      <c r="CN2065" t="s">
        <v>17784</v>
      </c>
      <c r="CO2065" t="s">
        <v>62439</v>
      </c>
      <c r="CP2065" t="s">
        <v>14757</v>
      </c>
      <c r="CQ2065" t="s">
        <v>13034</v>
      </c>
      <c r="CR2065" t="s">
        <v>4220</v>
      </c>
    </row>
    <row r="2066" spans="1:96" x14ac:dyDescent="0.3">
      <c r="A2066" t="s">
        <v>53</v>
      </c>
      <c r="B2066">
        <v>5</v>
      </c>
      <c r="C2066" t="s">
        <v>62440</v>
      </c>
      <c r="D2066" t="s">
        <v>62441</v>
      </c>
      <c r="E2066">
        <v>25</v>
      </c>
      <c r="F2066" t="s">
        <v>62442</v>
      </c>
      <c r="G2066" t="s">
        <v>62443</v>
      </c>
      <c r="H2066" t="s">
        <v>62444</v>
      </c>
      <c r="I2066" t="s">
        <v>62440</v>
      </c>
      <c r="J2066">
        <v>11</v>
      </c>
      <c r="K2066">
        <v>2023</v>
      </c>
      <c r="L2066">
        <v>10</v>
      </c>
      <c r="M2066" t="s">
        <v>63</v>
      </c>
      <c r="N2066" s="1">
        <v>45200</v>
      </c>
      <c r="O2066">
        <v>202310</v>
      </c>
      <c r="P2066">
        <v>41</v>
      </c>
      <c r="Q2066">
        <v>2</v>
      </c>
      <c r="R2066">
        <v>4</v>
      </c>
      <c r="S2066">
        <v>2</v>
      </c>
      <c r="T2066" t="s">
        <v>19534</v>
      </c>
      <c r="U2066" t="s">
        <v>26433</v>
      </c>
      <c r="V2066" t="s">
        <v>12860</v>
      </c>
      <c r="W2066" t="s">
        <v>5884</v>
      </c>
      <c r="X2066" t="s">
        <v>48319</v>
      </c>
      <c r="Y2066" t="s">
        <v>62445</v>
      </c>
      <c r="Z2066" t="s">
        <v>62446</v>
      </c>
      <c r="AA2066" t="s">
        <v>175</v>
      </c>
      <c r="AB2066" t="s">
        <v>18747</v>
      </c>
      <c r="AC2066" t="s">
        <v>92</v>
      </c>
      <c r="AD2066" t="s">
        <v>8790</v>
      </c>
      <c r="AE2066" t="s">
        <v>62447</v>
      </c>
      <c r="AF2066" t="s">
        <v>62444</v>
      </c>
      <c r="AG2066" t="s">
        <v>19417</v>
      </c>
      <c r="AH2066" t="s">
        <v>151</v>
      </c>
      <c r="AI2066" t="s">
        <v>21268</v>
      </c>
      <c r="AJ2066" t="s">
        <v>93</v>
      </c>
      <c r="AK2066" t="s">
        <v>59</v>
      </c>
      <c r="AL2066" t="s">
        <v>19468</v>
      </c>
      <c r="AM2066" t="s">
        <v>19469</v>
      </c>
      <c r="AN2066" t="s">
        <v>19470</v>
      </c>
      <c r="AO2066" t="s">
        <v>96</v>
      </c>
      <c r="AP2066" t="s">
        <v>19471</v>
      </c>
      <c r="AQ2066" t="s">
        <v>19541</v>
      </c>
      <c r="AR2066" s="1">
        <v>45210</v>
      </c>
      <c r="AS2066" t="s">
        <v>19468</v>
      </c>
      <c r="AT2066" t="s">
        <v>19473</v>
      </c>
      <c r="AU2066" t="s">
        <v>19469</v>
      </c>
      <c r="AV2066" t="s">
        <v>19474</v>
      </c>
      <c r="AW2066" t="s">
        <v>19475</v>
      </c>
      <c r="AX2066" t="s">
        <v>19476</v>
      </c>
      <c r="AY2066" t="s">
        <v>19470</v>
      </c>
      <c r="AZ2066" t="s">
        <v>1220</v>
      </c>
      <c r="BA2066" t="s">
        <v>27298</v>
      </c>
      <c r="BB2066" t="s">
        <v>62448</v>
      </c>
      <c r="BC2066" t="s">
        <v>62449</v>
      </c>
      <c r="BD2066">
        <v>7092</v>
      </c>
      <c r="BE2066" t="s">
        <v>227</v>
      </c>
      <c r="BF2066" t="s">
        <v>19514</v>
      </c>
      <c r="BG2066" t="s">
        <v>19444</v>
      </c>
      <c r="BH2066" t="s">
        <v>19547</v>
      </c>
      <c r="BI2066" t="s">
        <v>62450</v>
      </c>
      <c r="BJ2066">
        <v>5</v>
      </c>
      <c r="BK2066" t="s">
        <v>62451</v>
      </c>
      <c r="BL2066" t="s">
        <v>62444</v>
      </c>
      <c r="BM2066">
        <v>76</v>
      </c>
      <c r="BN2066" t="s">
        <v>62451</v>
      </c>
      <c r="BO2066" t="s">
        <v>62444</v>
      </c>
      <c r="BP2066" t="s">
        <v>62441</v>
      </c>
      <c r="BQ2066" t="s">
        <v>62440</v>
      </c>
      <c r="BR2066">
        <v>25</v>
      </c>
      <c r="BS2066" t="s">
        <v>62442</v>
      </c>
      <c r="BT2066" t="s">
        <v>62443</v>
      </c>
      <c r="BU2066" t="s">
        <v>17655</v>
      </c>
      <c r="BV2066" t="s">
        <v>62452</v>
      </c>
      <c r="BW2066">
        <v>8</v>
      </c>
      <c r="BX2066" t="s">
        <v>21736</v>
      </c>
      <c r="BY2066" t="s">
        <v>12228</v>
      </c>
      <c r="BZ2066" t="s">
        <v>30917</v>
      </c>
      <c r="CA2066" t="s">
        <v>24647</v>
      </c>
      <c r="CB2066">
        <v>76</v>
      </c>
      <c r="CC2066" t="s">
        <v>22895</v>
      </c>
      <c r="CD2066">
        <v>16</v>
      </c>
      <c r="CE2066">
        <v>45</v>
      </c>
      <c r="CF2066" t="s">
        <v>62453</v>
      </c>
      <c r="CG2066" t="s">
        <v>62454</v>
      </c>
      <c r="CH2066">
        <v>28</v>
      </c>
      <c r="CI2066" t="s">
        <v>41388</v>
      </c>
      <c r="CJ2066" t="s">
        <v>62455</v>
      </c>
      <c r="CK2066">
        <v>3</v>
      </c>
      <c r="CL2066" t="s">
        <v>62456</v>
      </c>
      <c r="CM2066" t="s">
        <v>62457</v>
      </c>
      <c r="CN2066" t="s">
        <v>33583</v>
      </c>
      <c r="CO2066" t="s">
        <v>5854</v>
      </c>
      <c r="CP2066" t="s">
        <v>29425</v>
      </c>
      <c r="CQ2066" t="s">
        <v>808</v>
      </c>
      <c r="CR2066" t="s">
        <v>2581</v>
      </c>
    </row>
    <row r="2067" spans="1:96" x14ac:dyDescent="0.3">
      <c r="A2067" t="s">
        <v>54</v>
      </c>
      <c r="B2067">
        <v>29</v>
      </c>
      <c r="C2067" t="s">
        <v>62458</v>
      </c>
      <c r="D2067" t="s">
        <v>62459</v>
      </c>
      <c r="E2067">
        <v>26</v>
      </c>
      <c r="F2067" t="s">
        <v>62460</v>
      </c>
      <c r="G2067" t="s">
        <v>62461</v>
      </c>
      <c r="H2067" t="s">
        <v>62462</v>
      </c>
      <c r="I2067" t="s">
        <v>62463</v>
      </c>
      <c r="J2067">
        <v>22</v>
      </c>
      <c r="K2067">
        <v>2024</v>
      </c>
      <c r="L2067">
        <v>2</v>
      </c>
      <c r="M2067" t="s">
        <v>67</v>
      </c>
      <c r="N2067" s="1">
        <v>45323</v>
      </c>
      <c r="O2067">
        <v>202402</v>
      </c>
      <c r="P2067">
        <v>8</v>
      </c>
      <c r="Q2067">
        <v>3</v>
      </c>
      <c r="R2067">
        <v>1</v>
      </c>
      <c r="S2067">
        <v>1</v>
      </c>
      <c r="T2067" t="s">
        <v>19495</v>
      </c>
      <c r="U2067" t="s">
        <v>21156</v>
      </c>
      <c r="V2067" t="s">
        <v>20113</v>
      </c>
      <c r="W2067" t="s">
        <v>13040</v>
      </c>
      <c r="X2067" t="s">
        <v>41738</v>
      </c>
      <c r="Y2067" t="s">
        <v>62464</v>
      </c>
      <c r="Z2067" t="s">
        <v>62465</v>
      </c>
      <c r="AA2067" t="s">
        <v>19632</v>
      </c>
      <c r="AB2067" t="s">
        <v>10165</v>
      </c>
      <c r="AC2067" t="s">
        <v>90</v>
      </c>
      <c r="AD2067" t="s">
        <v>62466</v>
      </c>
      <c r="AE2067" t="s">
        <v>62467</v>
      </c>
      <c r="AF2067" t="s">
        <v>62462</v>
      </c>
      <c r="AG2067" t="s">
        <v>19418</v>
      </c>
      <c r="AH2067" t="s">
        <v>193</v>
      </c>
      <c r="AI2067" t="s">
        <v>22432</v>
      </c>
      <c r="AJ2067" t="s">
        <v>92</v>
      </c>
      <c r="AK2067" t="s">
        <v>102</v>
      </c>
      <c r="AL2067" t="s">
        <v>19433</v>
      </c>
      <c r="AM2067" t="s">
        <v>19434</v>
      </c>
      <c r="AN2067" t="s">
        <v>163</v>
      </c>
      <c r="AO2067" t="s">
        <v>101</v>
      </c>
      <c r="AP2067" t="s">
        <v>19435</v>
      </c>
      <c r="AQ2067" t="s">
        <v>19717</v>
      </c>
      <c r="AR2067" s="1">
        <v>45344</v>
      </c>
      <c r="AS2067" t="s">
        <v>19433</v>
      </c>
      <c r="AT2067" t="s">
        <v>19437</v>
      </c>
      <c r="AU2067" t="s">
        <v>19434</v>
      </c>
      <c r="AV2067" t="s">
        <v>19438</v>
      </c>
      <c r="AW2067" t="s">
        <v>19439</v>
      </c>
      <c r="AX2067" t="s">
        <v>19440</v>
      </c>
      <c r="AY2067" t="s">
        <v>163</v>
      </c>
      <c r="AZ2067" t="s">
        <v>839</v>
      </c>
      <c r="BA2067" t="s">
        <v>59785</v>
      </c>
      <c r="BB2067" t="s">
        <v>62468</v>
      </c>
      <c r="BC2067" t="s">
        <v>62469</v>
      </c>
      <c r="BD2067">
        <v>7041</v>
      </c>
      <c r="BE2067" t="s">
        <v>227</v>
      </c>
      <c r="BF2067" t="s">
        <v>19443</v>
      </c>
      <c r="BG2067" t="s">
        <v>19444</v>
      </c>
      <c r="BH2067" t="s">
        <v>19547</v>
      </c>
      <c r="BI2067" t="s">
        <v>62470</v>
      </c>
      <c r="BJ2067">
        <v>29</v>
      </c>
      <c r="BK2067" t="s">
        <v>62471</v>
      </c>
      <c r="BL2067" t="s">
        <v>62462</v>
      </c>
      <c r="BM2067">
        <v>83</v>
      </c>
      <c r="BN2067" t="s">
        <v>62471</v>
      </c>
      <c r="BO2067" t="s">
        <v>62462</v>
      </c>
      <c r="BP2067" t="s">
        <v>62459</v>
      </c>
      <c r="BQ2067" t="s">
        <v>62458</v>
      </c>
      <c r="BR2067">
        <v>26</v>
      </c>
      <c r="BS2067" t="s">
        <v>62460</v>
      </c>
      <c r="BT2067" t="s">
        <v>62461</v>
      </c>
      <c r="BU2067" t="s">
        <v>21049</v>
      </c>
      <c r="BV2067" t="s">
        <v>62472</v>
      </c>
      <c r="BW2067">
        <v>7</v>
      </c>
      <c r="BX2067" t="s">
        <v>3058</v>
      </c>
      <c r="BY2067" t="s">
        <v>16923</v>
      </c>
      <c r="BZ2067" t="s">
        <v>8553</v>
      </c>
      <c r="CA2067" t="s">
        <v>24696</v>
      </c>
      <c r="CB2067">
        <v>83</v>
      </c>
      <c r="CC2067" t="s">
        <v>18474</v>
      </c>
      <c r="CD2067">
        <v>6</v>
      </c>
      <c r="CE2067">
        <v>36</v>
      </c>
      <c r="CF2067" t="s">
        <v>62473</v>
      </c>
      <c r="CG2067" t="s">
        <v>62474</v>
      </c>
      <c r="CH2067">
        <v>17</v>
      </c>
      <c r="CI2067" t="s">
        <v>3508</v>
      </c>
      <c r="CJ2067" t="s">
        <v>62475</v>
      </c>
      <c r="CK2067">
        <v>16</v>
      </c>
      <c r="CL2067" t="s">
        <v>62476</v>
      </c>
      <c r="CM2067" t="s">
        <v>62477</v>
      </c>
      <c r="CN2067" t="s">
        <v>62478</v>
      </c>
      <c r="CO2067" t="s">
        <v>15752</v>
      </c>
      <c r="CP2067" t="s">
        <v>53676</v>
      </c>
      <c r="CQ2067" t="s">
        <v>13942</v>
      </c>
      <c r="CR2067" t="s">
        <v>7021</v>
      </c>
    </row>
    <row r="2068" spans="1:96" x14ac:dyDescent="0.3">
      <c r="A2068" t="s">
        <v>55</v>
      </c>
      <c r="B2068">
        <v>38</v>
      </c>
      <c r="C2068" t="s">
        <v>62479</v>
      </c>
      <c r="D2068" t="s">
        <v>62480</v>
      </c>
      <c r="E2068">
        <v>39</v>
      </c>
      <c r="F2068" t="s">
        <v>62481</v>
      </c>
      <c r="G2068" t="s">
        <v>62482</v>
      </c>
      <c r="H2068" t="s">
        <v>62483</v>
      </c>
      <c r="I2068" t="s">
        <v>62484</v>
      </c>
      <c r="J2068">
        <v>16</v>
      </c>
      <c r="K2068">
        <v>2025</v>
      </c>
      <c r="L2068">
        <v>8</v>
      </c>
      <c r="M2068" t="s">
        <v>66</v>
      </c>
      <c r="N2068" s="1">
        <v>45870</v>
      </c>
      <c r="O2068">
        <v>202508</v>
      </c>
      <c r="P2068">
        <v>32</v>
      </c>
      <c r="Q2068">
        <v>2</v>
      </c>
      <c r="R2068">
        <v>3</v>
      </c>
      <c r="S2068">
        <v>2</v>
      </c>
      <c r="T2068" t="s">
        <v>19627</v>
      </c>
      <c r="U2068" t="s">
        <v>22768</v>
      </c>
      <c r="V2068" t="s">
        <v>15090</v>
      </c>
      <c r="W2068" t="s">
        <v>12814</v>
      </c>
      <c r="X2068" t="s">
        <v>22853</v>
      </c>
      <c r="Y2068" t="s">
        <v>62485</v>
      </c>
      <c r="Z2068" t="s">
        <v>16387</v>
      </c>
      <c r="AA2068" t="s">
        <v>19430</v>
      </c>
      <c r="AB2068" t="s">
        <v>9396</v>
      </c>
      <c r="AC2068" t="s">
        <v>88</v>
      </c>
      <c r="AD2068" t="s">
        <v>14110</v>
      </c>
      <c r="AE2068" t="s">
        <v>62486</v>
      </c>
      <c r="AF2068" t="s">
        <v>62483</v>
      </c>
      <c r="AG2068" t="s">
        <v>19417</v>
      </c>
      <c r="AH2068" t="s">
        <v>91</v>
      </c>
      <c r="AI2068" t="s">
        <v>22845</v>
      </c>
      <c r="AJ2068" t="s">
        <v>58</v>
      </c>
      <c r="AK2068" t="s">
        <v>102</v>
      </c>
      <c r="AL2068" t="s">
        <v>19539</v>
      </c>
      <c r="AM2068" t="s">
        <v>19434</v>
      </c>
      <c r="AN2068" t="s">
        <v>163</v>
      </c>
      <c r="AO2068" t="s">
        <v>100</v>
      </c>
      <c r="AP2068" t="s">
        <v>19540</v>
      </c>
      <c r="AQ2068" t="s">
        <v>19506</v>
      </c>
      <c r="AR2068" s="1">
        <v>45885</v>
      </c>
      <c r="AS2068" t="s">
        <v>19539</v>
      </c>
      <c r="AT2068" t="s">
        <v>19542</v>
      </c>
      <c r="AU2068" t="s">
        <v>19434</v>
      </c>
      <c r="AV2068" t="s">
        <v>19438</v>
      </c>
      <c r="AW2068" t="s">
        <v>19543</v>
      </c>
      <c r="AX2068" t="s">
        <v>19544</v>
      </c>
      <c r="AY2068" t="s">
        <v>163</v>
      </c>
      <c r="AZ2068" t="s">
        <v>3096</v>
      </c>
      <c r="BA2068" t="s">
        <v>16461</v>
      </c>
      <c r="BB2068" t="s">
        <v>3290</v>
      </c>
      <c r="BC2068" t="s">
        <v>62487</v>
      </c>
      <c r="BD2068">
        <v>7005</v>
      </c>
      <c r="BE2068" t="s">
        <v>193</v>
      </c>
      <c r="BF2068" t="s">
        <v>19443</v>
      </c>
      <c r="BG2068" t="s">
        <v>19444</v>
      </c>
      <c r="BH2068" t="s">
        <v>19547</v>
      </c>
      <c r="BI2068" t="s">
        <v>62488</v>
      </c>
      <c r="BJ2068">
        <v>38</v>
      </c>
      <c r="BK2068" t="s">
        <v>62489</v>
      </c>
      <c r="BL2068" t="s">
        <v>62483</v>
      </c>
      <c r="BM2068">
        <v>157</v>
      </c>
      <c r="BN2068" t="s">
        <v>62489</v>
      </c>
      <c r="BO2068" t="s">
        <v>62483</v>
      </c>
      <c r="BP2068" t="s">
        <v>62480</v>
      </c>
      <c r="BQ2068" t="s">
        <v>62479</v>
      </c>
      <c r="BR2068">
        <v>39</v>
      </c>
      <c r="BS2068" t="s">
        <v>62481</v>
      </c>
      <c r="BT2068" t="s">
        <v>62482</v>
      </c>
      <c r="BU2068" t="s">
        <v>2530</v>
      </c>
      <c r="BV2068" t="s">
        <v>62490</v>
      </c>
      <c r="BW2068">
        <v>8</v>
      </c>
      <c r="BX2068" t="s">
        <v>21988</v>
      </c>
      <c r="BY2068" t="s">
        <v>1974</v>
      </c>
      <c r="BZ2068" t="s">
        <v>49652</v>
      </c>
      <c r="CA2068" t="s">
        <v>19690</v>
      </c>
      <c r="CB2068">
        <v>157</v>
      </c>
      <c r="CC2068" t="s">
        <v>12910</v>
      </c>
      <c r="CD2068">
        <v>21</v>
      </c>
      <c r="CE2068">
        <v>39</v>
      </c>
      <c r="CF2068" t="s">
        <v>62491</v>
      </c>
      <c r="CG2068" t="s">
        <v>62492</v>
      </c>
      <c r="CH2068">
        <v>29</v>
      </c>
      <c r="CI2068" t="s">
        <v>3658</v>
      </c>
      <c r="CJ2068" t="s">
        <v>62493</v>
      </c>
      <c r="CK2068">
        <v>12</v>
      </c>
      <c r="CL2068" t="s">
        <v>62494</v>
      </c>
      <c r="CM2068" t="s">
        <v>62495</v>
      </c>
      <c r="CN2068" t="s">
        <v>45434</v>
      </c>
      <c r="CO2068" t="s">
        <v>6776</v>
      </c>
      <c r="CP2068" t="s">
        <v>38131</v>
      </c>
      <c r="CQ2068" t="s">
        <v>16191</v>
      </c>
      <c r="CR2068" t="s">
        <v>14098</v>
      </c>
    </row>
    <row r="2069" spans="1:96" x14ac:dyDescent="0.3">
      <c r="A2069" t="s">
        <v>54</v>
      </c>
      <c r="B2069">
        <v>40</v>
      </c>
      <c r="C2069" t="s">
        <v>62496</v>
      </c>
      <c r="D2069" t="s">
        <v>62497</v>
      </c>
      <c r="E2069">
        <v>55</v>
      </c>
      <c r="F2069" t="s">
        <v>62498</v>
      </c>
      <c r="G2069" t="s">
        <v>62499</v>
      </c>
      <c r="H2069" t="s">
        <v>62500</v>
      </c>
      <c r="I2069" t="s">
        <v>62501</v>
      </c>
      <c r="J2069">
        <v>29</v>
      </c>
      <c r="K2069">
        <v>2025</v>
      </c>
      <c r="L2069">
        <v>5</v>
      </c>
      <c r="M2069" t="s">
        <v>67</v>
      </c>
      <c r="N2069" s="1">
        <v>45778</v>
      </c>
      <c r="O2069">
        <v>202505</v>
      </c>
      <c r="P2069">
        <v>21</v>
      </c>
      <c r="Q2069">
        <v>3</v>
      </c>
      <c r="R2069">
        <v>2</v>
      </c>
      <c r="S2069">
        <v>1</v>
      </c>
      <c r="T2069" t="s">
        <v>19656</v>
      </c>
      <c r="U2069" t="s">
        <v>21257</v>
      </c>
      <c r="V2069" t="s">
        <v>2004</v>
      </c>
      <c r="W2069" t="s">
        <v>548</v>
      </c>
      <c r="X2069" t="s">
        <v>12124</v>
      </c>
      <c r="Y2069" t="s">
        <v>62502</v>
      </c>
      <c r="Z2069" t="s">
        <v>62503</v>
      </c>
      <c r="AA2069" t="s">
        <v>190</v>
      </c>
      <c r="AB2069" t="s">
        <v>10093</v>
      </c>
      <c r="AC2069" t="s">
        <v>92</v>
      </c>
      <c r="AD2069" t="s">
        <v>12741</v>
      </c>
      <c r="AE2069" t="s">
        <v>62504</v>
      </c>
      <c r="AF2069" t="s">
        <v>62500</v>
      </c>
      <c r="AG2069" t="s">
        <v>19417</v>
      </c>
      <c r="AH2069" t="s">
        <v>91</v>
      </c>
      <c r="AI2069" t="s">
        <v>26269</v>
      </c>
      <c r="AJ2069" t="s">
        <v>92</v>
      </c>
      <c r="AK2069" t="s">
        <v>59</v>
      </c>
      <c r="AL2069" t="s">
        <v>19539</v>
      </c>
      <c r="AM2069" t="s">
        <v>19434</v>
      </c>
      <c r="AN2069" t="s">
        <v>163</v>
      </c>
      <c r="AO2069" t="s">
        <v>96</v>
      </c>
      <c r="AP2069" t="s">
        <v>19540</v>
      </c>
      <c r="AQ2069" t="s">
        <v>19436</v>
      </c>
      <c r="AR2069" s="1">
        <v>45806</v>
      </c>
      <c r="AS2069" t="s">
        <v>19539</v>
      </c>
      <c r="AT2069" t="s">
        <v>19542</v>
      </c>
      <c r="AU2069" t="s">
        <v>19434</v>
      </c>
      <c r="AV2069" t="s">
        <v>19438</v>
      </c>
      <c r="AW2069" t="s">
        <v>19543</v>
      </c>
      <c r="AX2069" t="s">
        <v>19544</v>
      </c>
      <c r="AY2069" t="s">
        <v>163</v>
      </c>
      <c r="AZ2069" t="s">
        <v>1516</v>
      </c>
      <c r="BA2069" t="s">
        <v>62505</v>
      </c>
      <c r="BB2069" t="s">
        <v>62506</v>
      </c>
      <c r="BC2069" t="s">
        <v>16218</v>
      </c>
      <c r="BD2069">
        <v>7044</v>
      </c>
      <c r="BE2069" t="s">
        <v>193</v>
      </c>
      <c r="BF2069" t="s">
        <v>19514</v>
      </c>
      <c r="BG2069" t="s">
        <v>19444</v>
      </c>
      <c r="BH2069" t="s">
        <v>19445</v>
      </c>
      <c r="BI2069" t="s">
        <v>62507</v>
      </c>
      <c r="BJ2069">
        <v>40</v>
      </c>
      <c r="BK2069" t="s">
        <v>62508</v>
      </c>
      <c r="BL2069" t="s">
        <v>62500</v>
      </c>
      <c r="BM2069">
        <v>188</v>
      </c>
      <c r="BN2069" t="s">
        <v>62508</v>
      </c>
      <c r="BO2069" t="s">
        <v>62500</v>
      </c>
      <c r="BP2069" t="s">
        <v>62497</v>
      </c>
      <c r="BQ2069" t="s">
        <v>62496</v>
      </c>
      <c r="BR2069">
        <v>55</v>
      </c>
      <c r="BS2069" t="s">
        <v>62498</v>
      </c>
      <c r="BT2069" t="s">
        <v>62499</v>
      </c>
      <c r="BU2069" t="s">
        <v>6502</v>
      </c>
      <c r="BV2069" t="s">
        <v>62509</v>
      </c>
      <c r="BW2069">
        <v>6</v>
      </c>
      <c r="BX2069" t="s">
        <v>19450</v>
      </c>
      <c r="BY2069" t="s">
        <v>28030</v>
      </c>
      <c r="BZ2069" t="s">
        <v>6569</v>
      </c>
      <c r="CA2069" t="s">
        <v>19860</v>
      </c>
      <c r="CB2069">
        <v>188</v>
      </c>
      <c r="CC2069" t="s">
        <v>6753</v>
      </c>
      <c r="CD2069">
        <v>2</v>
      </c>
      <c r="CE2069">
        <v>4</v>
      </c>
      <c r="CF2069" t="s">
        <v>62510</v>
      </c>
      <c r="CG2069" t="s">
        <v>62511</v>
      </c>
      <c r="CH2069">
        <v>19</v>
      </c>
      <c r="CI2069" t="s">
        <v>13811</v>
      </c>
      <c r="CJ2069" t="s">
        <v>62512</v>
      </c>
      <c r="CK2069">
        <v>5</v>
      </c>
      <c r="CL2069" t="s">
        <v>62513</v>
      </c>
      <c r="CM2069" t="s">
        <v>62514</v>
      </c>
      <c r="CN2069" t="s">
        <v>6656</v>
      </c>
      <c r="CO2069" t="s">
        <v>1546</v>
      </c>
      <c r="CP2069" t="s">
        <v>41226</v>
      </c>
      <c r="CQ2069" t="s">
        <v>897</v>
      </c>
      <c r="CR2069" t="s">
        <v>17615</v>
      </c>
    </row>
    <row r="2070" spans="1:96" x14ac:dyDescent="0.3">
      <c r="A2070" t="s">
        <v>53</v>
      </c>
      <c r="B2070">
        <v>18</v>
      </c>
      <c r="C2070" t="s">
        <v>62515</v>
      </c>
      <c r="D2070" t="s">
        <v>62516</v>
      </c>
      <c r="E2070">
        <v>8</v>
      </c>
      <c r="F2070" t="s">
        <v>62517</v>
      </c>
      <c r="G2070" t="s">
        <v>62518</v>
      </c>
      <c r="H2070" t="s">
        <v>62519</v>
      </c>
      <c r="I2070" t="s">
        <v>62520</v>
      </c>
      <c r="J2070">
        <v>25</v>
      </c>
      <c r="K2070">
        <v>2023</v>
      </c>
      <c r="L2070">
        <v>12</v>
      </c>
      <c r="M2070" t="s">
        <v>64</v>
      </c>
      <c r="N2070" s="1">
        <v>45261</v>
      </c>
      <c r="O2070">
        <v>202312</v>
      </c>
      <c r="P2070">
        <v>52</v>
      </c>
      <c r="Q2070">
        <v>3</v>
      </c>
      <c r="R2070">
        <v>4</v>
      </c>
      <c r="S2070">
        <v>2</v>
      </c>
      <c r="T2070" t="s">
        <v>19534</v>
      </c>
      <c r="U2070" t="s">
        <v>24932</v>
      </c>
      <c r="V2070" t="s">
        <v>55237</v>
      </c>
      <c r="W2070" t="s">
        <v>20614</v>
      </c>
      <c r="X2070" t="s">
        <v>30286</v>
      </c>
      <c r="Y2070" t="s">
        <v>9734</v>
      </c>
      <c r="Z2070" t="s">
        <v>62521</v>
      </c>
      <c r="AA2070" t="s">
        <v>175</v>
      </c>
      <c r="AB2070" t="s">
        <v>4843</v>
      </c>
      <c r="AC2070" t="s">
        <v>90</v>
      </c>
      <c r="AD2070" t="s">
        <v>955</v>
      </c>
      <c r="AE2070" t="s">
        <v>62522</v>
      </c>
      <c r="AF2070" t="s">
        <v>62519</v>
      </c>
      <c r="AG2070" t="s">
        <v>19417</v>
      </c>
      <c r="AH2070" t="s">
        <v>193</v>
      </c>
      <c r="AI2070" t="s">
        <v>22448</v>
      </c>
      <c r="AJ2070" t="s">
        <v>93</v>
      </c>
      <c r="AK2070" t="s">
        <v>102</v>
      </c>
      <c r="AL2070" t="s">
        <v>19931</v>
      </c>
      <c r="AM2070" t="s">
        <v>19932</v>
      </c>
      <c r="AN2070" t="s">
        <v>163</v>
      </c>
      <c r="AO2070" t="s">
        <v>100</v>
      </c>
      <c r="AP2070" t="s">
        <v>19933</v>
      </c>
      <c r="AQ2070" t="s">
        <v>19800</v>
      </c>
      <c r="AR2070" s="1">
        <v>45285</v>
      </c>
      <c r="AS2070" t="s">
        <v>19931</v>
      </c>
      <c r="AT2070" t="s">
        <v>19935</v>
      </c>
      <c r="AU2070" t="s">
        <v>19932</v>
      </c>
      <c r="AV2070" t="s">
        <v>19936</v>
      </c>
      <c r="AW2070" t="s">
        <v>19937</v>
      </c>
      <c r="AX2070" t="s">
        <v>19938</v>
      </c>
      <c r="AY2070" t="s">
        <v>163</v>
      </c>
      <c r="AZ2070" t="s">
        <v>147</v>
      </c>
      <c r="BA2070" t="s">
        <v>37032</v>
      </c>
      <c r="BB2070" t="s">
        <v>62523</v>
      </c>
      <c r="BC2070" t="s">
        <v>5006</v>
      </c>
      <c r="BD2070">
        <v>7032</v>
      </c>
      <c r="BE2070" t="s">
        <v>151</v>
      </c>
      <c r="BF2070" t="s">
        <v>19443</v>
      </c>
      <c r="BG2070" t="s">
        <v>19444</v>
      </c>
      <c r="BH2070" t="s">
        <v>19445</v>
      </c>
      <c r="BI2070" t="s">
        <v>62524</v>
      </c>
      <c r="BJ2070">
        <v>18</v>
      </c>
      <c r="BK2070" t="s">
        <v>62525</v>
      </c>
      <c r="BL2070" t="s">
        <v>62519</v>
      </c>
      <c r="BM2070">
        <v>314</v>
      </c>
      <c r="BN2070" t="s">
        <v>62525</v>
      </c>
      <c r="BO2070" t="s">
        <v>62519</v>
      </c>
      <c r="BP2070" t="s">
        <v>62516</v>
      </c>
      <c r="BQ2070" t="s">
        <v>62515</v>
      </c>
      <c r="BR2070">
        <v>8</v>
      </c>
      <c r="BS2070" t="s">
        <v>62517</v>
      </c>
      <c r="BT2070" t="s">
        <v>62518</v>
      </c>
      <c r="BU2070" t="s">
        <v>23725</v>
      </c>
      <c r="BV2070" t="s">
        <v>62526</v>
      </c>
      <c r="BW2070">
        <v>4</v>
      </c>
      <c r="BX2070" t="s">
        <v>5545</v>
      </c>
      <c r="BY2070" t="s">
        <v>62527</v>
      </c>
      <c r="BZ2070" t="s">
        <v>62528</v>
      </c>
      <c r="CA2070" t="s">
        <v>20938</v>
      </c>
      <c r="CB2070">
        <v>314</v>
      </c>
      <c r="CC2070" t="s">
        <v>15630</v>
      </c>
      <c r="CD2070">
        <v>29</v>
      </c>
      <c r="CE2070">
        <v>11</v>
      </c>
      <c r="CF2070" t="s">
        <v>62529</v>
      </c>
      <c r="CG2070" t="s">
        <v>62530</v>
      </c>
      <c r="CH2070">
        <v>28</v>
      </c>
      <c r="CI2070" t="s">
        <v>24508</v>
      </c>
      <c r="CJ2070" t="s">
        <v>62531</v>
      </c>
      <c r="CK2070">
        <v>11</v>
      </c>
      <c r="CL2070" t="s">
        <v>62532</v>
      </c>
      <c r="CM2070" t="s">
        <v>62533</v>
      </c>
      <c r="CN2070" t="s">
        <v>24220</v>
      </c>
      <c r="CO2070" t="s">
        <v>18840</v>
      </c>
      <c r="CP2070" t="s">
        <v>62534</v>
      </c>
      <c r="CQ2070" t="s">
        <v>25988</v>
      </c>
      <c r="CR2070" t="s">
        <v>5231</v>
      </c>
    </row>
    <row r="2071" spans="1:96" x14ac:dyDescent="0.3">
      <c r="A2071" t="s">
        <v>54</v>
      </c>
      <c r="B2071">
        <v>25</v>
      </c>
      <c r="C2071" t="s">
        <v>62535</v>
      </c>
      <c r="D2071" t="s">
        <v>62536</v>
      </c>
      <c r="E2071">
        <v>4</v>
      </c>
      <c r="F2071" t="s">
        <v>62537</v>
      </c>
      <c r="G2071" t="s">
        <v>62538</v>
      </c>
      <c r="H2071" t="s">
        <v>62539</v>
      </c>
      <c r="I2071" t="s">
        <v>62540</v>
      </c>
      <c r="J2071">
        <v>21</v>
      </c>
      <c r="K2071">
        <v>2025</v>
      </c>
      <c r="L2071">
        <v>3</v>
      </c>
      <c r="M2071" t="s">
        <v>62</v>
      </c>
      <c r="N2071" s="1">
        <v>45717</v>
      </c>
      <c r="O2071">
        <v>202503</v>
      </c>
      <c r="P2071">
        <v>11</v>
      </c>
      <c r="Q2071">
        <v>3</v>
      </c>
      <c r="R2071">
        <v>1</v>
      </c>
      <c r="S2071">
        <v>1</v>
      </c>
      <c r="T2071" t="s">
        <v>19766</v>
      </c>
      <c r="U2071" t="s">
        <v>83</v>
      </c>
      <c r="V2071" t="s">
        <v>17697</v>
      </c>
      <c r="W2071" t="s">
        <v>12686</v>
      </c>
      <c r="X2071" t="s">
        <v>1680</v>
      </c>
      <c r="Y2071" t="s">
        <v>62541</v>
      </c>
      <c r="Z2071" t="s">
        <v>62542</v>
      </c>
      <c r="AA2071" t="s">
        <v>190</v>
      </c>
      <c r="AB2071" t="s">
        <v>15449</v>
      </c>
      <c r="AC2071" t="s">
        <v>90</v>
      </c>
      <c r="AD2071" t="s">
        <v>11002</v>
      </c>
      <c r="AE2071" t="s">
        <v>62543</v>
      </c>
      <c r="AF2071" t="s">
        <v>62539</v>
      </c>
      <c r="AG2071" t="s">
        <v>19417</v>
      </c>
      <c r="AH2071" t="s">
        <v>151</v>
      </c>
      <c r="AI2071" t="s">
        <v>20209</v>
      </c>
      <c r="AJ2071" t="s">
        <v>58</v>
      </c>
      <c r="AK2071" t="s">
        <v>59</v>
      </c>
      <c r="AL2071" t="s">
        <v>19742</v>
      </c>
      <c r="AM2071" t="s">
        <v>19434</v>
      </c>
      <c r="AN2071" t="s">
        <v>208</v>
      </c>
      <c r="AO2071" t="s">
        <v>101</v>
      </c>
      <c r="AP2071" t="s">
        <v>19743</v>
      </c>
      <c r="AQ2071" t="s">
        <v>19934</v>
      </c>
      <c r="AR2071" s="1">
        <v>45737</v>
      </c>
      <c r="AS2071" t="s">
        <v>19742</v>
      </c>
      <c r="AT2071" t="s">
        <v>19744</v>
      </c>
      <c r="AU2071" t="s">
        <v>19434</v>
      </c>
      <c r="AV2071" t="s">
        <v>19438</v>
      </c>
      <c r="AW2071" t="s">
        <v>19745</v>
      </c>
      <c r="AX2071" t="s">
        <v>19746</v>
      </c>
      <c r="AY2071" t="s">
        <v>208</v>
      </c>
      <c r="AZ2071" t="s">
        <v>147</v>
      </c>
      <c r="BA2071" t="s">
        <v>62544</v>
      </c>
      <c r="BB2071" t="s">
        <v>62545</v>
      </c>
      <c r="BC2071" t="s">
        <v>62546</v>
      </c>
      <c r="BD2071">
        <v>7076</v>
      </c>
      <c r="BE2071" t="s">
        <v>151</v>
      </c>
      <c r="BF2071" t="s">
        <v>19514</v>
      </c>
      <c r="BG2071" t="s">
        <v>19515</v>
      </c>
      <c r="BH2071" t="s">
        <v>19547</v>
      </c>
      <c r="BI2071" t="s">
        <v>62547</v>
      </c>
      <c r="BJ2071">
        <v>25</v>
      </c>
      <c r="BK2071" t="s">
        <v>62548</v>
      </c>
      <c r="BL2071" t="s">
        <v>62539</v>
      </c>
      <c r="BM2071">
        <v>66</v>
      </c>
      <c r="BN2071" t="s">
        <v>62548</v>
      </c>
      <c r="BO2071" t="s">
        <v>62539</v>
      </c>
      <c r="BP2071" t="s">
        <v>62536</v>
      </c>
      <c r="BQ2071" t="s">
        <v>62535</v>
      </c>
      <c r="BR2071">
        <v>4</v>
      </c>
      <c r="BS2071" t="s">
        <v>62537</v>
      </c>
      <c r="BT2071" t="s">
        <v>62538</v>
      </c>
      <c r="BU2071" t="s">
        <v>41710</v>
      </c>
      <c r="BV2071" t="s">
        <v>62549</v>
      </c>
      <c r="BW2071">
        <v>8</v>
      </c>
      <c r="BX2071" t="s">
        <v>20864</v>
      </c>
      <c r="BY2071" t="s">
        <v>62550</v>
      </c>
      <c r="BZ2071" t="s">
        <v>15908</v>
      </c>
      <c r="CA2071" t="s">
        <v>7003</v>
      </c>
      <c r="CB2071">
        <v>66</v>
      </c>
      <c r="CC2071" t="s">
        <v>9980</v>
      </c>
      <c r="CD2071">
        <v>21</v>
      </c>
      <c r="CE2071">
        <v>25</v>
      </c>
      <c r="CF2071" t="s">
        <v>62551</v>
      </c>
      <c r="CG2071" t="s">
        <v>62539</v>
      </c>
      <c r="CH2071">
        <v>22</v>
      </c>
      <c r="CI2071" t="s">
        <v>14390</v>
      </c>
      <c r="CJ2071" t="s">
        <v>62552</v>
      </c>
      <c r="CK2071">
        <v>5</v>
      </c>
      <c r="CL2071" t="s">
        <v>62553</v>
      </c>
      <c r="CM2071" t="s">
        <v>62554</v>
      </c>
      <c r="CN2071" t="s">
        <v>62555</v>
      </c>
      <c r="CO2071" t="s">
        <v>62556</v>
      </c>
      <c r="CP2071" t="s">
        <v>62557</v>
      </c>
      <c r="CQ2071" t="s">
        <v>2875</v>
      </c>
      <c r="CR2071" t="s">
        <v>15229</v>
      </c>
    </row>
    <row r="2072" spans="1:96" x14ac:dyDescent="0.3">
      <c r="A2072" t="s">
        <v>56</v>
      </c>
      <c r="B2072">
        <v>6</v>
      </c>
      <c r="C2072" t="s">
        <v>62558</v>
      </c>
      <c r="D2072" t="s">
        <v>62559</v>
      </c>
      <c r="E2072">
        <v>82</v>
      </c>
      <c r="F2072" t="s">
        <v>62560</v>
      </c>
      <c r="G2072" t="s">
        <v>62561</v>
      </c>
      <c r="H2072" t="s">
        <v>62562</v>
      </c>
      <c r="I2072" t="s">
        <v>62559</v>
      </c>
      <c r="J2072">
        <v>6</v>
      </c>
      <c r="K2072">
        <v>2025</v>
      </c>
      <c r="L2072">
        <v>3</v>
      </c>
      <c r="M2072" t="s">
        <v>67</v>
      </c>
      <c r="N2072" s="1">
        <v>45717</v>
      </c>
      <c r="O2072">
        <v>202503</v>
      </c>
      <c r="P2072">
        <v>9</v>
      </c>
      <c r="Q2072">
        <v>1</v>
      </c>
      <c r="R2072">
        <v>1</v>
      </c>
      <c r="S2072">
        <v>1</v>
      </c>
      <c r="T2072" t="s">
        <v>19766</v>
      </c>
      <c r="U2072" t="s">
        <v>23649</v>
      </c>
      <c r="V2072" t="s">
        <v>9198</v>
      </c>
      <c r="W2072" t="s">
        <v>1554</v>
      </c>
      <c r="X2072" t="s">
        <v>53295</v>
      </c>
      <c r="Y2072" t="s">
        <v>62563</v>
      </c>
      <c r="Z2072" t="s">
        <v>62564</v>
      </c>
      <c r="AA2072" t="s">
        <v>19430</v>
      </c>
      <c r="AB2072" t="s">
        <v>13226</v>
      </c>
      <c r="AC2072" t="s">
        <v>89</v>
      </c>
      <c r="AD2072" t="s">
        <v>8854</v>
      </c>
      <c r="AE2072" t="s">
        <v>62565</v>
      </c>
      <c r="AF2072" t="s">
        <v>62562</v>
      </c>
      <c r="AG2072" t="s">
        <v>19417</v>
      </c>
      <c r="AH2072" t="s">
        <v>193</v>
      </c>
      <c r="AI2072" t="s">
        <v>20636</v>
      </c>
      <c r="AJ2072" t="s">
        <v>93</v>
      </c>
      <c r="AK2072" t="s">
        <v>102</v>
      </c>
      <c r="AL2072" t="s">
        <v>19468</v>
      </c>
      <c r="AM2072" t="s">
        <v>19469</v>
      </c>
      <c r="AN2072" t="s">
        <v>208</v>
      </c>
      <c r="AO2072" t="s">
        <v>99</v>
      </c>
      <c r="AP2072" t="s">
        <v>19471</v>
      </c>
      <c r="AQ2072" t="s">
        <v>19506</v>
      </c>
      <c r="AR2072" s="1">
        <v>45722</v>
      </c>
      <c r="AS2072" t="s">
        <v>19468</v>
      </c>
      <c r="AT2072" t="s">
        <v>19473</v>
      </c>
      <c r="AU2072" t="s">
        <v>19469</v>
      </c>
      <c r="AV2072" t="s">
        <v>19474</v>
      </c>
      <c r="AW2072" t="s">
        <v>19475</v>
      </c>
      <c r="AX2072" t="s">
        <v>19476</v>
      </c>
      <c r="AY2072" t="s">
        <v>208</v>
      </c>
      <c r="AZ2072" t="s">
        <v>331</v>
      </c>
      <c r="BA2072" t="s">
        <v>62566</v>
      </c>
      <c r="BB2072" t="s">
        <v>62567</v>
      </c>
      <c r="BC2072" t="s">
        <v>14022</v>
      </c>
      <c r="BD2072">
        <v>7087</v>
      </c>
      <c r="BE2072" t="s">
        <v>227</v>
      </c>
      <c r="BF2072" t="s">
        <v>19479</v>
      </c>
      <c r="BG2072" t="s">
        <v>19515</v>
      </c>
      <c r="BH2072" t="s">
        <v>19547</v>
      </c>
      <c r="BI2072" t="s">
        <v>62568</v>
      </c>
      <c r="BJ2072">
        <v>6</v>
      </c>
      <c r="BK2072" t="s">
        <v>62569</v>
      </c>
      <c r="BL2072" t="s">
        <v>62562</v>
      </c>
      <c r="BM2072">
        <v>106</v>
      </c>
      <c r="BN2072" t="s">
        <v>62569</v>
      </c>
      <c r="BO2072" t="s">
        <v>62562</v>
      </c>
      <c r="BP2072" t="s">
        <v>62559</v>
      </c>
      <c r="BQ2072" t="s">
        <v>62558</v>
      </c>
      <c r="BR2072">
        <v>82</v>
      </c>
      <c r="BS2072" t="s">
        <v>62560</v>
      </c>
      <c r="BT2072" t="s">
        <v>62561</v>
      </c>
      <c r="BU2072" t="s">
        <v>10916</v>
      </c>
      <c r="BV2072" t="s">
        <v>62570</v>
      </c>
      <c r="BW2072">
        <v>4</v>
      </c>
      <c r="BX2072" t="s">
        <v>21118</v>
      </c>
      <c r="BY2072" t="s">
        <v>62571</v>
      </c>
      <c r="BZ2072" t="s">
        <v>62572</v>
      </c>
      <c r="CA2072" t="s">
        <v>1531</v>
      </c>
      <c r="CB2072">
        <v>106</v>
      </c>
      <c r="CC2072" t="s">
        <v>17955</v>
      </c>
      <c r="CD2072">
        <v>3</v>
      </c>
      <c r="CE2072">
        <v>22</v>
      </c>
      <c r="CF2072" t="s">
        <v>62573</v>
      </c>
      <c r="CG2072" t="s">
        <v>62574</v>
      </c>
      <c r="CH2072">
        <v>7</v>
      </c>
      <c r="CI2072" t="s">
        <v>216</v>
      </c>
      <c r="CJ2072" t="s">
        <v>62575</v>
      </c>
      <c r="CK2072">
        <v>17</v>
      </c>
      <c r="CL2072" t="s">
        <v>62576</v>
      </c>
      <c r="CM2072" t="s">
        <v>62577</v>
      </c>
      <c r="CN2072" t="s">
        <v>19369</v>
      </c>
      <c r="CO2072" t="s">
        <v>19076</v>
      </c>
      <c r="CP2072" t="s">
        <v>11771</v>
      </c>
      <c r="CQ2072" t="s">
        <v>10832</v>
      </c>
      <c r="CR2072" t="s">
        <v>62578</v>
      </c>
    </row>
    <row r="2073" spans="1:96" x14ac:dyDescent="0.3">
      <c r="A2073" t="s">
        <v>53</v>
      </c>
      <c r="B2073">
        <v>27</v>
      </c>
      <c r="C2073" t="s">
        <v>62579</v>
      </c>
      <c r="D2073" t="s">
        <v>62580</v>
      </c>
      <c r="E2073">
        <v>49</v>
      </c>
      <c r="F2073" t="s">
        <v>62581</v>
      </c>
      <c r="G2073" t="s">
        <v>62582</v>
      </c>
      <c r="H2073" t="s">
        <v>62583</v>
      </c>
      <c r="I2073" t="s">
        <v>62584</v>
      </c>
      <c r="J2073">
        <v>7</v>
      </c>
      <c r="K2073">
        <v>2025</v>
      </c>
      <c r="L2073">
        <v>2</v>
      </c>
      <c r="M2073" t="s">
        <v>62</v>
      </c>
      <c r="N2073" s="1">
        <v>45689</v>
      </c>
      <c r="O2073">
        <v>202502</v>
      </c>
      <c r="P2073">
        <v>5</v>
      </c>
      <c r="Q2073">
        <v>1</v>
      </c>
      <c r="R2073">
        <v>1</v>
      </c>
      <c r="S2073">
        <v>1</v>
      </c>
      <c r="T2073" t="s">
        <v>19766</v>
      </c>
      <c r="U2073" t="s">
        <v>19793</v>
      </c>
      <c r="V2073" t="s">
        <v>5909</v>
      </c>
      <c r="W2073" t="s">
        <v>17182</v>
      </c>
      <c r="X2073" t="s">
        <v>20782</v>
      </c>
      <c r="Y2073" t="s">
        <v>26277</v>
      </c>
      <c r="Z2073" t="s">
        <v>62585</v>
      </c>
      <c r="AA2073" t="s">
        <v>19632</v>
      </c>
      <c r="AB2073" t="s">
        <v>6749</v>
      </c>
      <c r="AC2073" t="s">
        <v>92</v>
      </c>
      <c r="AD2073" t="s">
        <v>5436</v>
      </c>
      <c r="AE2073" t="s">
        <v>62586</v>
      </c>
      <c r="AF2073" t="s">
        <v>62583</v>
      </c>
      <c r="AG2073" t="s">
        <v>19417</v>
      </c>
      <c r="AH2073" t="s">
        <v>91</v>
      </c>
      <c r="AI2073" t="s">
        <v>21213</v>
      </c>
      <c r="AJ2073" t="s">
        <v>92</v>
      </c>
      <c r="AK2073" t="s">
        <v>94</v>
      </c>
      <c r="AL2073" t="s">
        <v>19503</v>
      </c>
      <c r="AM2073" t="s">
        <v>19504</v>
      </c>
      <c r="AN2073" t="s">
        <v>19470</v>
      </c>
      <c r="AO2073" t="s">
        <v>97</v>
      </c>
      <c r="AP2073" t="s">
        <v>19505</v>
      </c>
      <c r="AQ2073" t="s">
        <v>19472</v>
      </c>
      <c r="AR2073" s="1">
        <v>45695</v>
      </c>
      <c r="AS2073" t="s">
        <v>19503</v>
      </c>
      <c r="AT2073" t="s">
        <v>19507</v>
      </c>
      <c r="AU2073" t="s">
        <v>19504</v>
      </c>
      <c r="AV2073" t="s">
        <v>19508</v>
      </c>
      <c r="AW2073" t="s">
        <v>19509</v>
      </c>
      <c r="AX2073" t="s">
        <v>19510</v>
      </c>
      <c r="AY2073" t="s">
        <v>19470</v>
      </c>
      <c r="AZ2073" t="s">
        <v>1220</v>
      </c>
      <c r="BA2073" t="s">
        <v>62587</v>
      </c>
      <c r="BB2073" t="s">
        <v>62588</v>
      </c>
      <c r="BC2073" t="s">
        <v>7387</v>
      </c>
      <c r="BD2073">
        <v>7016</v>
      </c>
      <c r="BE2073" t="s">
        <v>227</v>
      </c>
      <c r="BF2073" t="s">
        <v>19443</v>
      </c>
      <c r="BG2073" t="s">
        <v>19444</v>
      </c>
      <c r="BH2073" t="s">
        <v>19445</v>
      </c>
      <c r="BI2073" t="s">
        <v>62589</v>
      </c>
      <c r="BJ2073">
        <v>27</v>
      </c>
      <c r="BK2073" t="s">
        <v>62590</v>
      </c>
      <c r="BL2073" t="s">
        <v>62583</v>
      </c>
      <c r="BM2073">
        <v>70</v>
      </c>
      <c r="BN2073" t="s">
        <v>62590</v>
      </c>
      <c r="BO2073" t="s">
        <v>62583</v>
      </c>
      <c r="BP2073" t="s">
        <v>62580</v>
      </c>
      <c r="BQ2073" t="s">
        <v>62579</v>
      </c>
      <c r="BR2073">
        <v>49</v>
      </c>
      <c r="BS2073" t="s">
        <v>62581</v>
      </c>
      <c r="BT2073" t="s">
        <v>62582</v>
      </c>
      <c r="BU2073" t="s">
        <v>6483</v>
      </c>
      <c r="BV2073" t="s">
        <v>62591</v>
      </c>
      <c r="BW2073">
        <v>1</v>
      </c>
      <c r="BX2073" t="s">
        <v>19842</v>
      </c>
      <c r="BY2073" t="s">
        <v>34059</v>
      </c>
      <c r="BZ2073" t="s">
        <v>62592</v>
      </c>
      <c r="CA2073" t="s">
        <v>21651</v>
      </c>
      <c r="CB2073">
        <v>70</v>
      </c>
      <c r="CC2073" t="s">
        <v>8168</v>
      </c>
      <c r="CD2073">
        <v>11</v>
      </c>
      <c r="CE2073">
        <v>47</v>
      </c>
      <c r="CF2073" t="s">
        <v>62593</v>
      </c>
      <c r="CG2073" t="s">
        <v>62594</v>
      </c>
      <c r="CH2073">
        <v>2</v>
      </c>
      <c r="CI2073" t="s">
        <v>23492</v>
      </c>
      <c r="CJ2073" t="s">
        <v>62595</v>
      </c>
      <c r="CK2073">
        <v>19</v>
      </c>
      <c r="CL2073" t="s">
        <v>62596</v>
      </c>
      <c r="CM2073" t="s">
        <v>62597</v>
      </c>
      <c r="CN2073" t="s">
        <v>10897</v>
      </c>
      <c r="CO2073" t="s">
        <v>7394</v>
      </c>
      <c r="CP2073" t="s">
        <v>10253</v>
      </c>
      <c r="CQ2073" t="s">
        <v>1131</v>
      </c>
      <c r="CR2073" t="s">
        <v>9100</v>
      </c>
    </row>
    <row r="2074" spans="1:96" x14ac:dyDescent="0.3">
      <c r="A2074" t="s">
        <v>57</v>
      </c>
      <c r="B2074">
        <v>34</v>
      </c>
      <c r="C2074" t="s">
        <v>62598</v>
      </c>
      <c r="D2074" t="s">
        <v>62599</v>
      </c>
      <c r="E2074">
        <v>44</v>
      </c>
      <c r="F2074" t="s">
        <v>62600</v>
      </c>
      <c r="G2074" t="s">
        <v>62601</v>
      </c>
      <c r="H2074" t="s">
        <v>62602</v>
      </c>
      <c r="I2074" t="s">
        <v>62603</v>
      </c>
      <c r="J2074">
        <v>18</v>
      </c>
      <c r="K2074">
        <v>2023</v>
      </c>
      <c r="L2074">
        <v>10</v>
      </c>
      <c r="M2074" t="s">
        <v>63</v>
      </c>
      <c r="N2074" s="1">
        <v>45200</v>
      </c>
      <c r="O2074">
        <v>202310</v>
      </c>
      <c r="P2074">
        <v>42</v>
      </c>
      <c r="Q2074">
        <v>2</v>
      </c>
      <c r="R2074">
        <v>4</v>
      </c>
      <c r="S2074">
        <v>2</v>
      </c>
      <c r="T2074" t="s">
        <v>19534</v>
      </c>
      <c r="U2074" t="s">
        <v>23534</v>
      </c>
      <c r="V2074" t="s">
        <v>11162</v>
      </c>
      <c r="W2074" t="s">
        <v>21337</v>
      </c>
      <c r="X2074" t="s">
        <v>10785</v>
      </c>
      <c r="Y2074" t="s">
        <v>62604</v>
      </c>
      <c r="Z2074" t="s">
        <v>62605</v>
      </c>
      <c r="AA2074" t="s">
        <v>19500</v>
      </c>
      <c r="AB2074" t="s">
        <v>27181</v>
      </c>
      <c r="AC2074" t="s">
        <v>90</v>
      </c>
      <c r="AD2074" t="s">
        <v>10537</v>
      </c>
      <c r="AE2074" t="s">
        <v>62606</v>
      </c>
      <c r="AF2074" t="s">
        <v>62602</v>
      </c>
      <c r="AG2074" t="s">
        <v>19417</v>
      </c>
      <c r="AH2074" t="s">
        <v>193</v>
      </c>
      <c r="AI2074" t="s">
        <v>19724</v>
      </c>
      <c r="AJ2074" t="s">
        <v>93</v>
      </c>
      <c r="AK2074" t="s">
        <v>102</v>
      </c>
      <c r="AL2074" t="s">
        <v>19601</v>
      </c>
      <c r="AM2074" t="s">
        <v>19434</v>
      </c>
      <c r="AN2074" t="s">
        <v>19470</v>
      </c>
      <c r="AO2074" t="s">
        <v>100</v>
      </c>
      <c r="AP2074" t="s">
        <v>19602</v>
      </c>
      <c r="AQ2074" t="s">
        <v>19541</v>
      </c>
      <c r="AR2074" s="1">
        <v>45217</v>
      </c>
      <c r="AS2074" t="s">
        <v>19601</v>
      </c>
      <c r="AT2074" t="s">
        <v>19603</v>
      </c>
      <c r="AU2074" t="s">
        <v>19434</v>
      </c>
      <c r="AV2074" t="s">
        <v>19438</v>
      </c>
      <c r="AW2074" t="s">
        <v>19604</v>
      </c>
      <c r="AX2074" t="s">
        <v>19605</v>
      </c>
      <c r="AY2074" t="s">
        <v>19470</v>
      </c>
      <c r="AZ2074" t="s">
        <v>1551</v>
      </c>
      <c r="BA2074" t="s">
        <v>62607</v>
      </c>
      <c r="BB2074" t="s">
        <v>15517</v>
      </c>
      <c r="BC2074" t="s">
        <v>62608</v>
      </c>
      <c r="BD2074">
        <v>7051</v>
      </c>
      <c r="BE2074" t="s">
        <v>151</v>
      </c>
      <c r="BF2074" t="s">
        <v>19479</v>
      </c>
      <c r="BG2074" t="s">
        <v>19444</v>
      </c>
      <c r="BH2074" t="s">
        <v>19547</v>
      </c>
      <c r="BI2074" t="s">
        <v>62609</v>
      </c>
      <c r="BJ2074">
        <v>34</v>
      </c>
      <c r="BK2074" t="s">
        <v>62610</v>
      </c>
      <c r="BL2074" t="s">
        <v>62602</v>
      </c>
      <c r="BM2074">
        <v>182</v>
      </c>
      <c r="BN2074" t="s">
        <v>62610</v>
      </c>
      <c r="BO2074" t="s">
        <v>62602</v>
      </c>
      <c r="BP2074" t="s">
        <v>62599</v>
      </c>
      <c r="BQ2074" t="s">
        <v>62598</v>
      </c>
      <c r="BR2074">
        <v>44</v>
      </c>
      <c r="BS2074" t="s">
        <v>62600</v>
      </c>
      <c r="BT2074" t="s">
        <v>62601</v>
      </c>
      <c r="BU2074" t="s">
        <v>62611</v>
      </c>
      <c r="BV2074" t="s">
        <v>62612</v>
      </c>
      <c r="BW2074">
        <v>5</v>
      </c>
      <c r="BX2074" t="s">
        <v>19669</v>
      </c>
      <c r="BY2074" t="s">
        <v>18723</v>
      </c>
      <c r="BZ2074" t="s">
        <v>12710</v>
      </c>
      <c r="CA2074" t="s">
        <v>12828</v>
      </c>
      <c r="CB2074">
        <v>182</v>
      </c>
      <c r="CC2074" t="s">
        <v>2724</v>
      </c>
      <c r="CD2074">
        <v>9</v>
      </c>
      <c r="CE2074">
        <v>22</v>
      </c>
      <c r="CF2074" t="s">
        <v>62613</v>
      </c>
      <c r="CG2074" t="s">
        <v>62614</v>
      </c>
      <c r="CH2074">
        <v>10</v>
      </c>
      <c r="CI2074" t="s">
        <v>6962</v>
      </c>
      <c r="CJ2074" t="s">
        <v>62615</v>
      </c>
      <c r="CK2074">
        <v>14</v>
      </c>
      <c r="CL2074" t="s">
        <v>62616</v>
      </c>
      <c r="CM2074" t="s">
        <v>62617</v>
      </c>
      <c r="CN2074" t="s">
        <v>62618</v>
      </c>
      <c r="CO2074" t="s">
        <v>5017</v>
      </c>
      <c r="CP2074" t="s">
        <v>29398</v>
      </c>
      <c r="CQ2074" t="s">
        <v>39136</v>
      </c>
      <c r="CR2074" t="s">
        <v>2065</v>
      </c>
    </row>
    <row r="2075" spans="1:96" x14ac:dyDescent="0.3">
      <c r="A2075" t="s">
        <v>56</v>
      </c>
      <c r="B2075">
        <v>25</v>
      </c>
      <c r="C2075" t="s">
        <v>62619</v>
      </c>
      <c r="D2075" t="s">
        <v>62620</v>
      </c>
      <c r="E2075">
        <v>14</v>
      </c>
      <c r="F2075" t="s">
        <v>62621</v>
      </c>
      <c r="G2075" t="s">
        <v>62622</v>
      </c>
      <c r="H2075" t="s">
        <v>62623</v>
      </c>
      <c r="I2075" t="s">
        <v>62624</v>
      </c>
      <c r="J2075">
        <v>16</v>
      </c>
      <c r="K2075">
        <v>2025</v>
      </c>
      <c r="L2075">
        <v>10</v>
      </c>
      <c r="M2075" t="s">
        <v>67</v>
      </c>
      <c r="N2075" s="1">
        <v>45931</v>
      </c>
      <c r="O2075">
        <v>202510</v>
      </c>
      <c r="P2075">
        <v>41</v>
      </c>
      <c r="Q2075">
        <v>2</v>
      </c>
      <c r="R2075">
        <v>4</v>
      </c>
      <c r="S2075">
        <v>2</v>
      </c>
      <c r="T2075" t="s">
        <v>19425</v>
      </c>
      <c r="U2075" t="s">
        <v>29105</v>
      </c>
      <c r="V2075" t="s">
        <v>688</v>
      </c>
      <c r="W2075" t="s">
        <v>16147</v>
      </c>
      <c r="X2075" t="s">
        <v>5821</v>
      </c>
      <c r="Y2075" t="s">
        <v>62625</v>
      </c>
      <c r="Z2075" t="s">
        <v>62626</v>
      </c>
      <c r="AA2075" t="s">
        <v>19500</v>
      </c>
      <c r="AB2075" t="s">
        <v>4146</v>
      </c>
      <c r="AC2075" t="s">
        <v>89</v>
      </c>
      <c r="AD2075" t="s">
        <v>38544</v>
      </c>
      <c r="AE2075" t="s">
        <v>62627</v>
      </c>
      <c r="AF2075" t="s">
        <v>62623</v>
      </c>
      <c r="AG2075" t="s">
        <v>19417</v>
      </c>
      <c r="AH2075" t="s">
        <v>193</v>
      </c>
      <c r="AI2075" t="s">
        <v>20103</v>
      </c>
      <c r="AJ2075" t="s">
        <v>58</v>
      </c>
      <c r="AK2075" t="s">
        <v>94</v>
      </c>
      <c r="AL2075" t="s">
        <v>19468</v>
      </c>
      <c r="AM2075" t="s">
        <v>19469</v>
      </c>
      <c r="AN2075" t="s">
        <v>19470</v>
      </c>
      <c r="AO2075" t="s">
        <v>99</v>
      </c>
      <c r="AP2075" t="s">
        <v>19471</v>
      </c>
      <c r="AQ2075" t="s">
        <v>19436</v>
      </c>
      <c r="AR2075" s="1">
        <v>45946</v>
      </c>
      <c r="AS2075" t="s">
        <v>19468</v>
      </c>
      <c r="AT2075" t="s">
        <v>19473</v>
      </c>
      <c r="AU2075" t="s">
        <v>19469</v>
      </c>
      <c r="AV2075" t="s">
        <v>19474</v>
      </c>
      <c r="AW2075" t="s">
        <v>19475</v>
      </c>
      <c r="AX2075" t="s">
        <v>19476</v>
      </c>
      <c r="AY2075" t="s">
        <v>19470</v>
      </c>
      <c r="AZ2075" t="s">
        <v>1755</v>
      </c>
      <c r="BA2075" t="s">
        <v>19237</v>
      </c>
      <c r="BB2075" t="s">
        <v>62628</v>
      </c>
      <c r="BC2075" t="s">
        <v>62629</v>
      </c>
      <c r="BD2075">
        <v>7031</v>
      </c>
      <c r="BE2075" t="s">
        <v>151</v>
      </c>
      <c r="BF2075" t="s">
        <v>19479</v>
      </c>
      <c r="BG2075" t="s">
        <v>19515</v>
      </c>
      <c r="BH2075" t="s">
        <v>19445</v>
      </c>
      <c r="BI2075" t="s">
        <v>62630</v>
      </c>
      <c r="BJ2075">
        <v>25</v>
      </c>
      <c r="BK2075" t="s">
        <v>62631</v>
      </c>
      <c r="BL2075" t="s">
        <v>62623</v>
      </c>
      <c r="BM2075">
        <v>276</v>
      </c>
      <c r="BN2075" t="s">
        <v>62631</v>
      </c>
      <c r="BO2075" t="s">
        <v>62623</v>
      </c>
      <c r="BP2075" t="s">
        <v>62620</v>
      </c>
      <c r="BQ2075" t="s">
        <v>62619</v>
      </c>
      <c r="BR2075">
        <v>14</v>
      </c>
      <c r="BS2075" t="s">
        <v>62621</v>
      </c>
      <c r="BT2075" t="s">
        <v>62622</v>
      </c>
      <c r="BU2075" t="s">
        <v>23445</v>
      </c>
      <c r="BV2075" t="s">
        <v>62632</v>
      </c>
      <c r="BW2075">
        <v>3</v>
      </c>
      <c r="BX2075" t="s">
        <v>19690</v>
      </c>
      <c r="BY2075" t="s">
        <v>62633</v>
      </c>
      <c r="BZ2075" t="s">
        <v>6366</v>
      </c>
      <c r="CA2075" t="s">
        <v>19551</v>
      </c>
      <c r="CB2075">
        <v>276</v>
      </c>
      <c r="CC2075" t="s">
        <v>18280</v>
      </c>
      <c r="CD2075">
        <v>18</v>
      </c>
      <c r="CE2075">
        <v>14</v>
      </c>
      <c r="CF2075" t="s">
        <v>62634</v>
      </c>
      <c r="CG2075" t="s">
        <v>62635</v>
      </c>
      <c r="CH2075">
        <v>13</v>
      </c>
      <c r="CI2075" t="s">
        <v>48305</v>
      </c>
      <c r="CJ2075" t="s">
        <v>62636</v>
      </c>
      <c r="CK2075">
        <v>10</v>
      </c>
      <c r="CL2075" t="s">
        <v>62637</v>
      </c>
      <c r="CM2075" t="s">
        <v>62638</v>
      </c>
      <c r="CN2075" t="s">
        <v>62639</v>
      </c>
      <c r="CO2075" t="s">
        <v>3936</v>
      </c>
      <c r="CP2075" t="s">
        <v>1403</v>
      </c>
      <c r="CQ2075" t="s">
        <v>4425</v>
      </c>
      <c r="CR2075" t="s">
        <v>5735</v>
      </c>
    </row>
    <row r="2076" spans="1:96" x14ac:dyDescent="0.3">
      <c r="A2076" t="s">
        <v>57</v>
      </c>
      <c r="B2076">
        <v>27</v>
      </c>
      <c r="C2076" t="s">
        <v>62640</v>
      </c>
      <c r="D2076" t="s">
        <v>62641</v>
      </c>
      <c r="E2076">
        <v>76</v>
      </c>
      <c r="F2076" t="s">
        <v>62642</v>
      </c>
      <c r="G2076" t="s">
        <v>62643</v>
      </c>
      <c r="H2076" t="s">
        <v>62644</v>
      </c>
      <c r="I2076" t="s">
        <v>62645</v>
      </c>
      <c r="J2076">
        <v>11</v>
      </c>
      <c r="K2076">
        <v>2024</v>
      </c>
      <c r="L2076">
        <v>7</v>
      </c>
      <c r="M2076" t="s">
        <v>67</v>
      </c>
      <c r="N2076" s="1">
        <v>45474</v>
      </c>
      <c r="O2076">
        <v>202407</v>
      </c>
      <c r="P2076">
        <v>28</v>
      </c>
      <c r="Q2076">
        <v>2</v>
      </c>
      <c r="R2076">
        <v>3</v>
      </c>
      <c r="S2076">
        <v>2</v>
      </c>
      <c r="T2076" t="s">
        <v>20299</v>
      </c>
      <c r="U2076" t="s">
        <v>20300</v>
      </c>
      <c r="V2076" t="s">
        <v>7297</v>
      </c>
      <c r="W2076" t="s">
        <v>15436</v>
      </c>
      <c r="X2076" t="s">
        <v>12372</v>
      </c>
      <c r="Y2076" t="s">
        <v>11970</v>
      </c>
      <c r="Z2076" t="s">
        <v>19261</v>
      </c>
      <c r="AA2076" t="s">
        <v>19430</v>
      </c>
      <c r="AB2076" t="s">
        <v>7140</v>
      </c>
      <c r="AC2076" t="s">
        <v>88</v>
      </c>
      <c r="AD2076" t="s">
        <v>34120</v>
      </c>
      <c r="AE2076" t="s">
        <v>62646</v>
      </c>
      <c r="AF2076" t="s">
        <v>62644</v>
      </c>
      <c r="AG2076" t="s">
        <v>19417</v>
      </c>
      <c r="AH2076" t="s">
        <v>193</v>
      </c>
      <c r="AI2076" t="s">
        <v>21050</v>
      </c>
      <c r="AJ2076" t="s">
        <v>60</v>
      </c>
      <c r="AK2076" t="s">
        <v>94</v>
      </c>
      <c r="AL2076" t="s">
        <v>20011</v>
      </c>
      <c r="AM2076" t="s">
        <v>19434</v>
      </c>
      <c r="AN2076" t="s">
        <v>163</v>
      </c>
      <c r="AO2076" t="s">
        <v>101</v>
      </c>
      <c r="AP2076" t="s">
        <v>20012</v>
      </c>
      <c r="AQ2076" t="s">
        <v>19800</v>
      </c>
      <c r="AR2076" s="1">
        <v>45484</v>
      </c>
      <c r="AS2076" t="s">
        <v>20011</v>
      </c>
      <c r="AT2076" t="s">
        <v>20013</v>
      </c>
      <c r="AU2076" t="s">
        <v>19434</v>
      </c>
      <c r="AV2076" t="s">
        <v>19574</v>
      </c>
      <c r="AW2076" t="s">
        <v>20014</v>
      </c>
      <c r="AX2076" t="s">
        <v>20015</v>
      </c>
      <c r="AY2076" t="s">
        <v>163</v>
      </c>
      <c r="AZ2076" t="s">
        <v>2765</v>
      </c>
      <c r="BA2076" t="s">
        <v>449</v>
      </c>
      <c r="BB2076" t="s">
        <v>62647</v>
      </c>
      <c r="BC2076" t="s">
        <v>62648</v>
      </c>
      <c r="BD2076">
        <v>7010</v>
      </c>
      <c r="BE2076" t="s">
        <v>227</v>
      </c>
      <c r="BF2076" t="s">
        <v>19514</v>
      </c>
      <c r="BG2076" t="s">
        <v>19444</v>
      </c>
      <c r="BH2076" t="s">
        <v>19445</v>
      </c>
      <c r="BI2076" t="s">
        <v>62649</v>
      </c>
      <c r="BJ2076">
        <v>27</v>
      </c>
      <c r="BK2076" t="s">
        <v>62650</v>
      </c>
      <c r="BL2076" t="s">
        <v>62644</v>
      </c>
      <c r="BM2076">
        <v>31</v>
      </c>
      <c r="BN2076" t="s">
        <v>62650</v>
      </c>
      <c r="BO2076" t="s">
        <v>62644</v>
      </c>
      <c r="BP2076" t="s">
        <v>62641</v>
      </c>
      <c r="BQ2076" t="s">
        <v>62640</v>
      </c>
      <c r="BR2076">
        <v>76</v>
      </c>
      <c r="BS2076" t="s">
        <v>62642</v>
      </c>
      <c r="BT2076" t="s">
        <v>62643</v>
      </c>
      <c r="BU2076" t="s">
        <v>20491</v>
      </c>
      <c r="BV2076" t="s">
        <v>62651</v>
      </c>
      <c r="BW2076">
        <v>5</v>
      </c>
      <c r="BX2076" t="s">
        <v>30829</v>
      </c>
      <c r="BY2076" t="s">
        <v>7981</v>
      </c>
      <c r="BZ2076" t="s">
        <v>29329</v>
      </c>
      <c r="CA2076" t="s">
        <v>1075</v>
      </c>
      <c r="CB2076">
        <v>31</v>
      </c>
      <c r="CC2076" t="s">
        <v>25163</v>
      </c>
      <c r="CD2076">
        <v>17</v>
      </c>
      <c r="CE2076">
        <v>48</v>
      </c>
      <c r="CF2076" t="s">
        <v>62652</v>
      </c>
      <c r="CG2076" t="s">
        <v>62653</v>
      </c>
      <c r="CH2076">
        <v>25</v>
      </c>
      <c r="CI2076" t="s">
        <v>5517</v>
      </c>
      <c r="CJ2076" t="s">
        <v>62654</v>
      </c>
      <c r="CK2076">
        <v>3</v>
      </c>
      <c r="CL2076" t="s">
        <v>62655</v>
      </c>
      <c r="CM2076" t="s">
        <v>62656</v>
      </c>
      <c r="CN2076" t="s">
        <v>3366</v>
      </c>
      <c r="CO2076" t="s">
        <v>21012</v>
      </c>
      <c r="CP2076" t="s">
        <v>33406</v>
      </c>
      <c r="CQ2076" t="s">
        <v>1348</v>
      </c>
      <c r="CR2076" t="s">
        <v>1233</v>
      </c>
    </row>
    <row r="2077" spans="1:96" x14ac:dyDescent="0.3">
      <c r="A2077" t="s">
        <v>53</v>
      </c>
      <c r="B2077">
        <v>22</v>
      </c>
      <c r="C2077" t="s">
        <v>62657</v>
      </c>
      <c r="D2077" t="s">
        <v>62658</v>
      </c>
      <c r="E2077">
        <v>71</v>
      </c>
      <c r="F2077" t="s">
        <v>62659</v>
      </c>
      <c r="G2077" t="s">
        <v>62660</v>
      </c>
      <c r="H2077" t="s">
        <v>62661</v>
      </c>
      <c r="I2077" t="s">
        <v>62662</v>
      </c>
      <c r="J2077">
        <v>28</v>
      </c>
      <c r="K2077">
        <v>2025</v>
      </c>
      <c r="L2077">
        <v>12</v>
      </c>
      <c r="M2077" t="s">
        <v>61</v>
      </c>
      <c r="N2077" s="1">
        <v>45992</v>
      </c>
      <c r="O2077">
        <v>202512</v>
      </c>
      <c r="P2077">
        <v>51</v>
      </c>
      <c r="Q2077">
        <v>3</v>
      </c>
      <c r="R2077">
        <v>4</v>
      </c>
      <c r="S2077">
        <v>2</v>
      </c>
      <c r="T2077" t="s">
        <v>19425</v>
      </c>
      <c r="U2077" t="s">
        <v>19849</v>
      </c>
      <c r="V2077" t="s">
        <v>8935</v>
      </c>
      <c r="W2077" t="s">
        <v>25837</v>
      </c>
      <c r="X2077" t="s">
        <v>1201</v>
      </c>
      <c r="Y2077" t="s">
        <v>62663</v>
      </c>
      <c r="Z2077" t="s">
        <v>62664</v>
      </c>
      <c r="AA2077" t="s">
        <v>190</v>
      </c>
      <c r="AB2077" t="s">
        <v>15269</v>
      </c>
      <c r="AC2077" t="s">
        <v>92</v>
      </c>
      <c r="AD2077" t="s">
        <v>4158</v>
      </c>
      <c r="AE2077" t="s">
        <v>62665</v>
      </c>
      <c r="AF2077" t="s">
        <v>62661</v>
      </c>
      <c r="AG2077" t="s">
        <v>19417</v>
      </c>
      <c r="AH2077" t="s">
        <v>193</v>
      </c>
      <c r="AI2077" t="s">
        <v>19502</v>
      </c>
      <c r="AJ2077" t="s">
        <v>93</v>
      </c>
      <c r="AK2077" t="s">
        <v>59</v>
      </c>
      <c r="AL2077" t="s">
        <v>20126</v>
      </c>
      <c r="AM2077" t="s">
        <v>19504</v>
      </c>
      <c r="AN2077" t="s">
        <v>208</v>
      </c>
      <c r="AO2077" t="s">
        <v>96</v>
      </c>
      <c r="AP2077" t="s">
        <v>20127</v>
      </c>
      <c r="AQ2077" t="s">
        <v>19800</v>
      </c>
      <c r="AR2077" s="1">
        <v>46019</v>
      </c>
      <c r="AS2077" t="s">
        <v>20126</v>
      </c>
      <c r="AT2077" t="s">
        <v>20128</v>
      </c>
      <c r="AU2077" t="s">
        <v>19504</v>
      </c>
      <c r="AV2077" t="s">
        <v>20129</v>
      </c>
      <c r="AW2077" t="s">
        <v>20130</v>
      </c>
      <c r="AX2077" t="s">
        <v>20131</v>
      </c>
      <c r="AY2077" t="s">
        <v>208</v>
      </c>
      <c r="AZ2077" t="s">
        <v>2878</v>
      </c>
      <c r="BA2077" t="s">
        <v>62666</v>
      </c>
      <c r="BB2077" t="s">
        <v>62667</v>
      </c>
      <c r="BC2077" t="s">
        <v>13662</v>
      </c>
      <c r="BD2077">
        <v>7001</v>
      </c>
      <c r="BE2077" t="s">
        <v>193</v>
      </c>
      <c r="BF2077" t="s">
        <v>19479</v>
      </c>
      <c r="BG2077" t="s">
        <v>19515</v>
      </c>
      <c r="BH2077" t="s">
        <v>19547</v>
      </c>
      <c r="BI2077" t="s">
        <v>62668</v>
      </c>
      <c r="BJ2077">
        <v>22</v>
      </c>
      <c r="BK2077" t="s">
        <v>62669</v>
      </c>
      <c r="BL2077" t="s">
        <v>62661</v>
      </c>
      <c r="BM2077">
        <v>212</v>
      </c>
      <c r="BN2077" t="s">
        <v>62669</v>
      </c>
      <c r="BO2077" t="s">
        <v>62661</v>
      </c>
      <c r="BP2077" t="s">
        <v>62658</v>
      </c>
      <c r="BQ2077" t="s">
        <v>62657</v>
      </c>
      <c r="BR2077">
        <v>71</v>
      </c>
      <c r="BS2077" t="s">
        <v>62659</v>
      </c>
      <c r="BT2077" t="s">
        <v>62660</v>
      </c>
      <c r="BU2077" t="s">
        <v>8876</v>
      </c>
      <c r="BV2077" t="s">
        <v>62670</v>
      </c>
      <c r="BW2077">
        <v>6</v>
      </c>
      <c r="BX2077" t="s">
        <v>9136</v>
      </c>
      <c r="BY2077" t="s">
        <v>8990</v>
      </c>
      <c r="BZ2077" t="s">
        <v>62671</v>
      </c>
      <c r="CA2077" t="s">
        <v>20389</v>
      </c>
      <c r="CB2077">
        <v>212</v>
      </c>
      <c r="CC2077" t="s">
        <v>9024</v>
      </c>
      <c r="CD2077">
        <v>23</v>
      </c>
      <c r="CE2077">
        <v>26</v>
      </c>
      <c r="CF2077" t="s">
        <v>62672</v>
      </c>
      <c r="CG2077" t="s">
        <v>62673</v>
      </c>
      <c r="CH2077">
        <v>5</v>
      </c>
      <c r="CI2077" t="s">
        <v>649</v>
      </c>
      <c r="CJ2077" t="s">
        <v>62674</v>
      </c>
      <c r="CK2077">
        <v>1</v>
      </c>
      <c r="CL2077" t="s">
        <v>62675</v>
      </c>
      <c r="CM2077" t="s">
        <v>62676</v>
      </c>
      <c r="CN2077" t="s">
        <v>3977</v>
      </c>
      <c r="CO2077" t="s">
        <v>4140</v>
      </c>
      <c r="CP2077" t="s">
        <v>8936</v>
      </c>
      <c r="CQ2077" t="s">
        <v>1842</v>
      </c>
      <c r="CR2077" t="s">
        <v>9185</v>
      </c>
    </row>
    <row r="2078" spans="1:96" x14ac:dyDescent="0.3">
      <c r="A2078" t="s">
        <v>57</v>
      </c>
      <c r="B2078">
        <v>20</v>
      </c>
      <c r="C2078" t="s">
        <v>62677</v>
      </c>
      <c r="D2078" t="s">
        <v>62678</v>
      </c>
      <c r="E2078">
        <v>47</v>
      </c>
      <c r="F2078" t="s">
        <v>62679</v>
      </c>
      <c r="G2078" t="s">
        <v>62680</v>
      </c>
      <c r="H2078" t="s">
        <v>62681</v>
      </c>
      <c r="I2078" t="s">
        <v>62682</v>
      </c>
      <c r="J2078">
        <v>25</v>
      </c>
      <c r="K2078">
        <v>2024</v>
      </c>
      <c r="L2078">
        <v>4</v>
      </c>
      <c r="M2078" t="s">
        <v>67</v>
      </c>
      <c r="N2078" s="1">
        <v>45383</v>
      </c>
      <c r="O2078">
        <v>202404</v>
      </c>
      <c r="P2078">
        <v>17</v>
      </c>
      <c r="Q2078">
        <v>3</v>
      </c>
      <c r="R2078">
        <v>2</v>
      </c>
      <c r="S2078">
        <v>1</v>
      </c>
      <c r="T2078" t="s">
        <v>19463</v>
      </c>
      <c r="U2078" t="s">
        <v>20377</v>
      </c>
      <c r="V2078" t="s">
        <v>4987</v>
      </c>
      <c r="W2078" t="s">
        <v>25355</v>
      </c>
      <c r="X2078" t="s">
        <v>13513</v>
      </c>
      <c r="Y2078" t="s">
        <v>62683</v>
      </c>
      <c r="Z2078" t="s">
        <v>62684</v>
      </c>
      <c r="AA2078" t="s">
        <v>19430</v>
      </c>
      <c r="AB2078" t="s">
        <v>5436</v>
      </c>
      <c r="AC2078" t="s">
        <v>93</v>
      </c>
      <c r="AD2078" t="s">
        <v>14875</v>
      </c>
      <c r="AE2078" t="s">
        <v>62685</v>
      </c>
      <c r="AF2078" t="s">
        <v>62681</v>
      </c>
      <c r="AG2078" t="s">
        <v>19417</v>
      </c>
      <c r="AH2078" t="s">
        <v>91</v>
      </c>
      <c r="AI2078" t="s">
        <v>20684</v>
      </c>
      <c r="AJ2078" t="s">
        <v>58</v>
      </c>
      <c r="AK2078" t="s">
        <v>102</v>
      </c>
      <c r="AL2078" t="s">
        <v>19742</v>
      </c>
      <c r="AM2078" t="s">
        <v>19434</v>
      </c>
      <c r="AN2078" t="s">
        <v>163</v>
      </c>
      <c r="AO2078" t="s">
        <v>99</v>
      </c>
      <c r="AP2078" t="s">
        <v>19743</v>
      </c>
      <c r="AQ2078" t="s">
        <v>19472</v>
      </c>
      <c r="AR2078" s="1">
        <v>45407</v>
      </c>
      <c r="AS2078" t="s">
        <v>19742</v>
      </c>
      <c r="AT2078" t="s">
        <v>19744</v>
      </c>
      <c r="AU2078" t="s">
        <v>19434</v>
      </c>
      <c r="AV2078" t="s">
        <v>19438</v>
      </c>
      <c r="AW2078" t="s">
        <v>19745</v>
      </c>
      <c r="AX2078" t="s">
        <v>19746</v>
      </c>
      <c r="AY2078" t="s">
        <v>163</v>
      </c>
      <c r="AZ2078" t="s">
        <v>3969</v>
      </c>
      <c r="BA2078" t="s">
        <v>2972</v>
      </c>
      <c r="BB2078" t="s">
        <v>62686</v>
      </c>
      <c r="BC2078" t="s">
        <v>29196</v>
      </c>
      <c r="BD2078">
        <v>7041</v>
      </c>
      <c r="BE2078" t="s">
        <v>227</v>
      </c>
      <c r="BF2078" t="s">
        <v>19514</v>
      </c>
      <c r="BG2078" t="s">
        <v>19515</v>
      </c>
      <c r="BH2078" t="s">
        <v>19547</v>
      </c>
      <c r="BI2078" t="s">
        <v>62687</v>
      </c>
      <c r="BJ2078">
        <v>20</v>
      </c>
      <c r="BK2078" t="s">
        <v>62688</v>
      </c>
      <c r="BL2078" t="s">
        <v>62681</v>
      </c>
      <c r="BM2078">
        <v>270</v>
      </c>
      <c r="BN2078" t="s">
        <v>62688</v>
      </c>
      <c r="BO2078" t="s">
        <v>62681</v>
      </c>
      <c r="BP2078" t="s">
        <v>62678</v>
      </c>
      <c r="BQ2078" t="s">
        <v>62677</v>
      </c>
      <c r="BR2078">
        <v>47</v>
      </c>
      <c r="BS2078" t="s">
        <v>62679</v>
      </c>
      <c r="BT2078" t="s">
        <v>62680</v>
      </c>
      <c r="BU2078" t="s">
        <v>5837</v>
      </c>
      <c r="BV2078" t="s">
        <v>62689</v>
      </c>
      <c r="BW2078">
        <v>2</v>
      </c>
      <c r="BX2078" t="s">
        <v>20305</v>
      </c>
      <c r="BY2078" t="s">
        <v>23080</v>
      </c>
      <c r="BZ2078" t="s">
        <v>6453</v>
      </c>
      <c r="CA2078" t="s">
        <v>25741</v>
      </c>
      <c r="CB2078">
        <v>270</v>
      </c>
      <c r="CC2078" t="s">
        <v>5291</v>
      </c>
      <c r="CD2078">
        <v>27</v>
      </c>
      <c r="CE2078">
        <v>30</v>
      </c>
      <c r="CF2078" t="s">
        <v>62690</v>
      </c>
      <c r="CG2078" t="s">
        <v>62691</v>
      </c>
      <c r="CH2078">
        <v>15</v>
      </c>
      <c r="CI2078" t="s">
        <v>4900</v>
      </c>
      <c r="CJ2078" t="s">
        <v>62692</v>
      </c>
      <c r="CK2078">
        <v>0</v>
      </c>
      <c r="CL2078" t="s">
        <v>62693</v>
      </c>
      <c r="CM2078" t="s">
        <v>62694</v>
      </c>
      <c r="CN2078" t="s">
        <v>17975</v>
      </c>
      <c r="CO2078" t="s">
        <v>10243</v>
      </c>
      <c r="CP2078" t="s">
        <v>4162</v>
      </c>
      <c r="CQ2078" t="s">
        <v>6272</v>
      </c>
      <c r="CR2078" t="s">
        <v>25282</v>
      </c>
    </row>
    <row r="2079" spans="1:96" x14ac:dyDescent="0.3">
      <c r="A2079" t="s">
        <v>54</v>
      </c>
      <c r="B2079">
        <v>27</v>
      </c>
      <c r="C2079" t="s">
        <v>62695</v>
      </c>
      <c r="D2079" t="s">
        <v>62696</v>
      </c>
      <c r="E2079">
        <v>88</v>
      </c>
      <c r="F2079" t="s">
        <v>62697</v>
      </c>
      <c r="G2079" t="s">
        <v>62698</v>
      </c>
      <c r="H2079" t="s">
        <v>62699</v>
      </c>
      <c r="I2079" t="s">
        <v>62700</v>
      </c>
      <c r="J2079">
        <v>16</v>
      </c>
      <c r="K2079">
        <v>2025</v>
      </c>
      <c r="L2079">
        <v>11</v>
      </c>
      <c r="M2079" t="s">
        <v>61</v>
      </c>
      <c r="N2079" s="1">
        <v>45962</v>
      </c>
      <c r="O2079">
        <v>202511</v>
      </c>
      <c r="P2079">
        <v>45</v>
      </c>
      <c r="Q2079">
        <v>2</v>
      </c>
      <c r="R2079">
        <v>4</v>
      </c>
      <c r="S2079">
        <v>2</v>
      </c>
      <c r="T2079" t="s">
        <v>19425</v>
      </c>
      <c r="U2079" t="s">
        <v>25909</v>
      </c>
      <c r="V2079" t="s">
        <v>10111</v>
      </c>
      <c r="W2079" t="s">
        <v>527</v>
      </c>
      <c r="X2079" t="s">
        <v>2691</v>
      </c>
      <c r="Y2079" t="s">
        <v>62701</v>
      </c>
      <c r="Z2079" t="s">
        <v>62702</v>
      </c>
      <c r="AA2079" t="s">
        <v>190</v>
      </c>
      <c r="AB2079" t="s">
        <v>32585</v>
      </c>
      <c r="AC2079" t="s">
        <v>93</v>
      </c>
      <c r="AD2079" t="s">
        <v>4148</v>
      </c>
      <c r="AE2079" t="s">
        <v>62703</v>
      </c>
      <c r="AF2079" t="s">
        <v>62699</v>
      </c>
      <c r="AG2079" t="s">
        <v>19417</v>
      </c>
      <c r="AH2079" t="s">
        <v>91</v>
      </c>
      <c r="AI2079" t="s">
        <v>21883</v>
      </c>
      <c r="AJ2079" t="s">
        <v>93</v>
      </c>
      <c r="AK2079" t="s">
        <v>59</v>
      </c>
      <c r="AL2079" t="s">
        <v>19433</v>
      </c>
      <c r="AM2079" t="s">
        <v>19434</v>
      </c>
      <c r="AN2079" t="s">
        <v>163</v>
      </c>
      <c r="AO2079" t="s">
        <v>100</v>
      </c>
      <c r="AP2079" t="s">
        <v>19435</v>
      </c>
      <c r="AQ2079" t="s">
        <v>19934</v>
      </c>
      <c r="AR2079" s="1">
        <v>45977</v>
      </c>
      <c r="AS2079" t="s">
        <v>19433</v>
      </c>
      <c r="AT2079" t="s">
        <v>19437</v>
      </c>
      <c r="AU2079" t="s">
        <v>19434</v>
      </c>
      <c r="AV2079" t="s">
        <v>19438</v>
      </c>
      <c r="AW2079" t="s">
        <v>19439</v>
      </c>
      <c r="AX2079" t="s">
        <v>19440</v>
      </c>
      <c r="AY2079" t="s">
        <v>163</v>
      </c>
      <c r="AZ2079" t="s">
        <v>524</v>
      </c>
      <c r="BA2079" t="s">
        <v>33679</v>
      </c>
      <c r="BB2079" t="s">
        <v>62704</v>
      </c>
      <c r="BC2079" t="s">
        <v>62705</v>
      </c>
      <c r="BD2079">
        <v>7078</v>
      </c>
      <c r="BE2079" t="s">
        <v>151</v>
      </c>
      <c r="BF2079" t="s">
        <v>19479</v>
      </c>
      <c r="BG2079" t="s">
        <v>19515</v>
      </c>
      <c r="BH2079" t="s">
        <v>19547</v>
      </c>
      <c r="BI2079" t="s">
        <v>62706</v>
      </c>
      <c r="BJ2079">
        <v>27</v>
      </c>
      <c r="BK2079" t="s">
        <v>62707</v>
      </c>
      <c r="BL2079" t="s">
        <v>62699</v>
      </c>
      <c r="BM2079">
        <v>277</v>
      </c>
      <c r="BN2079" t="s">
        <v>62707</v>
      </c>
      <c r="BO2079" t="s">
        <v>62699</v>
      </c>
      <c r="BP2079" t="s">
        <v>62696</v>
      </c>
      <c r="BQ2079" t="s">
        <v>62695</v>
      </c>
      <c r="BR2079">
        <v>88</v>
      </c>
      <c r="BS2079" t="s">
        <v>62697</v>
      </c>
      <c r="BT2079" t="s">
        <v>62698</v>
      </c>
      <c r="BU2079" t="s">
        <v>11907</v>
      </c>
      <c r="BV2079" t="s">
        <v>62708</v>
      </c>
      <c r="BW2079">
        <v>1</v>
      </c>
      <c r="BX2079" t="s">
        <v>23420</v>
      </c>
      <c r="BY2079" t="s">
        <v>56610</v>
      </c>
      <c r="BZ2079" t="s">
        <v>18569</v>
      </c>
      <c r="CA2079" t="s">
        <v>19670</v>
      </c>
      <c r="CB2079">
        <v>277</v>
      </c>
      <c r="CC2079" t="s">
        <v>16355</v>
      </c>
      <c r="CD2079">
        <v>0</v>
      </c>
      <c r="CE2079">
        <v>34</v>
      </c>
      <c r="CF2079" t="s">
        <v>62709</v>
      </c>
      <c r="CG2079" t="s">
        <v>62710</v>
      </c>
      <c r="CH2079">
        <v>4</v>
      </c>
      <c r="CI2079" t="s">
        <v>24416</v>
      </c>
      <c r="CJ2079" t="s">
        <v>62711</v>
      </c>
      <c r="CK2079">
        <v>8</v>
      </c>
      <c r="CL2079" t="s">
        <v>62712</v>
      </c>
      <c r="CM2079" t="s">
        <v>62713</v>
      </c>
      <c r="CN2079" t="s">
        <v>12263</v>
      </c>
      <c r="CO2079" t="s">
        <v>62714</v>
      </c>
      <c r="CP2079" t="s">
        <v>6648</v>
      </c>
      <c r="CQ2079" t="s">
        <v>8727</v>
      </c>
      <c r="CR2079" t="s">
        <v>43277</v>
      </c>
    </row>
    <row r="2080" spans="1:96" x14ac:dyDescent="0.3">
      <c r="A2080" t="s">
        <v>55</v>
      </c>
      <c r="B2080">
        <v>19</v>
      </c>
      <c r="C2080" t="s">
        <v>62715</v>
      </c>
      <c r="D2080" t="s">
        <v>62716</v>
      </c>
      <c r="E2080">
        <v>73</v>
      </c>
      <c r="F2080" t="s">
        <v>62717</v>
      </c>
      <c r="G2080" t="s">
        <v>62718</v>
      </c>
      <c r="H2080" t="s">
        <v>62719</v>
      </c>
      <c r="I2080" t="s">
        <v>62720</v>
      </c>
      <c r="J2080">
        <v>7</v>
      </c>
      <c r="K2080">
        <v>2023</v>
      </c>
      <c r="L2080">
        <v>10</v>
      </c>
      <c r="M2080" t="s">
        <v>66</v>
      </c>
      <c r="N2080" s="1">
        <v>45200</v>
      </c>
      <c r="O2080">
        <v>202310</v>
      </c>
      <c r="P2080">
        <v>40</v>
      </c>
      <c r="Q2080">
        <v>1</v>
      </c>
      <c r="R2080">
        <v>4</v>
      </c>
      <c r="S2080">
        <v>2</v>
      </c>
      <c r="T2080" t="s">
        <v>19534</v>
      </c>
      <c r="U2080" t="s">
        <v>21019</v>
      </c>
      <c r="V2080" t="s">
        <v>4028</v>
      </c>
      <c r="W2080" t="s">
        <v>11528</v>
      </c>
      <c r="X2080" t="s">
        <v>7927</v>
      </c>
      <c r="Y2080" t="s">
        <v>62721</v>
      </c>
      <c r="Z2080" t="s">
        <v>62722</v>
      </c>
      <c r="AA2080" t="s">
        <v>19430</v>
      </c>
      <c r="AB2080" t="s">
        <v>9213</v>
      </c>
      <c r="AC2080" t="s">
        <v>92</v>
      </c>
      <c r="AD2080" t="s">
        <v>4773</v>
      </c>
      <c r="AE2080" t="s">
        <v>62723</v>
      </c>
      <c r="AF2080" t="s">
        <v>62719</v>
      </c>
      <c r="AG2080" t="s">
        <v>19417</v>
      </c>
      <c r="AH2080" t="s">
        <v>151</v>
      </c>
      <c r="AI2080" t="s">
        <v>25186</v>
      </c>
      <c r="AJ2080" t="s">
        <v>93</v>
      </c>
      <c r="AK2080" t="s">
        <v>102</v>
      </c>
      <c r="AL2080" t="s">
        <v>19570</v>
      </c>
      <c r="AM2080" t="s">
        <v>19571</v>
      </c>
      <c r="AN2080" t="s">
        <v>208</v>
      </c>
      <c r="AO2080" t="s">
        <v>101</v>
      </c>
      <c r="AP2080" t="s">
        <v>19572</v>
      </c>
      <c r="AQ2080" t="s">
        <v>19506</v>
      </c>
      <c r="AR2080" s="1">
        <v>45206</v>
      </c>
      <c r="AS2080" t="s">
        <v>19570</v>
      </c>
      <c r="AT2080" t="s">
        <v>19573</v>
      </c>
      <c r="AU2080" t="s">
        <v>19571</v>
      </c>
      <c r="AV2080" t="s">
        <v>19574</v>
      </c>
      <c r="AW2080" t="s">
        <v>19575</v>
      </c>
      <c r="AX2080" t="s">
        <v>19576</v>
      </c>
      <c r="AY2080" t="s">
        <v>208</v>
      </c>
      <c r="AZ2080" t="s">
        <v>404</v>
      </c>
      <c r="BA2080" t="s">
        <v>9572</v>
      </c>
      <c r="BB2080" t="s">
        <v>4129</v>
      </c>
      <c r="BC2080" t="s">
        <v>62724</v>
      </c>
      <c r="BD2080">
        <v>7061</v>
      </c>
      <c r="BE2080" t="s">
        <v>151</v>
      </c>
      <c r="BF2080" t="s">
        <v>19514</v>
      </c>
      <c r="BG2080" t="s">
        <v>19515</v>
      </c>
      <c r="BH2080" t="s">
        <v>19445</v>
      </c>
      <c r="BI2080" t="s">
        <v>62725</v>
      </c>
      <c r="BJ2080">
        <v>19</v>
      </c>
      <c r="BK2080" t="s">
        <v>62726</v>
      </c>
      <c r="BL2080" t="s">
        <v>62719</v>
      </c>
      <c r="BM2080">
        <v>60</v>
      </c>
      <c r="BN2080" t="s">
        <v>62726</v>
      </c>
      <c r="BO2080" t="s">
        <v>62719</v>
      </c>
      <c r="BP2080" t="s">
        <v>62716</v>
      </c>
      <c r="BQ2080" t="s">
        <v>62715</v>
      </c>
      <c r="BR2080">
        <v>73</v>
      </c>
      <c r="BS2080" t="s">
        <v>62717</v>
      </c>
      <c r="BT2080" t="s">
        <v>62718</v>
      </c>
      <c r="BU2080" t="s">
        <v>9909</v>
      </c>
      <c r="BV2080" t="s">
        <v>62727</v>
      </c>
      <c r="BW2080">
        <v>1</v>
      </c>
      <c r="BX2080" t="s">
        <v>240</v>
      </c>
      <c r="BY2080" t="s">
        <v>1700</v>
      </c>
      <c r="BZ2080" t="s">
        <v>62728</v>
      </c>
      <c r="CA2080" t="s">
        <v>22106</v>
      </c>
      <c r="CB2080">
        <v>60</v>
      </c>
      <c r="CC2080" t="s">
        <v>10626</v>
      </c>
      <c r="CD2080">
        <v>12</v>
      </c>
      <c r="CE2080">
        <v>25</v>
      </c>
      <c r="CF2080" t="s">
        <v>62729</v>
      </c>
      <c r="CG2080" t="s">
        <v>62730</v>
      </c>
      <c r="CH2080">
        <v>11</v>
      </c>
      <c r="CI2080" t="s">
        <v>1666</v>
      </c>
      <c r="CJ2080" t="s">
        <v>62731</v>
      </c>
      <c r="CK2080">
        <v>9</v>
      </c>
      <c r="CL2080" t="s">
        <v>62732</v>
      </c>
      <c r="CM2080" t="s">
        <v>62733</v>
      </c>
      <c r="CN2080" t="s">
        <v>9740</v>
      </c>
      <c r="CO2080" t="s">
        <v>62734</v>
      </c>
      <c r="CP2080" t="s">
        <v>9912</v>
      </c>
      <c r="CQ2080" t="s">
        <v>62735</v>
      </c>
      <c r="CR2080" t="s">
        <v>8514</v>
      </c>
    </row>
    <row r="2081" spans="1:96" x14ac:dyDescent="0.3">
      <c r="A2081" t="s">
        <v>52</v>
      </c>
      <c r="B2081">
        <v>36</v>
      </c>
      <c r="C2081" t="s">
        <v>62736</v>
      </c>
      <c r="D2081" t="s">
        <v>62737</v>
      </c>
      <c r="E2081">
        <v>42</v>
      </c>
      <c r="F2081" t="s">
        <v>62738</v>
      </c>
      <c r="G2081" t="s">
        <v>62739</v>
      </c>
      <c r="H2081" t="s">
        <v>62740</v>
      </c>
      <c r="I2081" t="s">
        <v>62741</v>
      </c>
      <c r="J2081">
        <v>12</v>
      </c>
      <c r="K2081">
        <v>2025</v>
      </c>
      <c r="L2081">
        <v>1</v>
      </c>
      <c r="M2081" t="s">
        <v>61</v>
      </c>
      <c r="N2081" s="1">
        <v>45658</v>
      </c>
      <c r="O2081">
        <v>202501</v>
      </c>
      <c r="P2081">
        <v>1</v>
      </c>
      <c r="Q2081">
        <v>2</v>
      </c>
      <c r="R2081">
        <v>1</v>
      </c>
      <c r="S2081">
        <v>1</v>
      </c>
      <c r="T2081" t="s">
        <v>19766</v>
      </c>
      <c r="U2081" t="s">
        <v>84</v>
      </c>
      <c r="V2081" t="s">
        <v>1342</v>
      </c>
      <c r="W2081" t="s">
        <v>10687</v>
      </c>
      <c r="X2081" t="s">
        <v>13317</v>
      </c>
      <c r="Y2081" t="s">
        <v>62742</v>
      </c>
      <c r="Z2081" t="s">
        <v>62743</v>
      </c>
      <c r="AA2081" t="s">
        <v>190</v>
      </c>
      <c r="AB2081" t="s">
        <v>1232</v>
      </c>
      <c r="AC2081" t="s">
        <v>89</v>
      </c>
      <c r="AD2081" t="s">
        <v>2249</v>
      </c>
      <c r="AE2081" t="s">
        <v>62744</v>
      </c>
      <c r="AF2081" t="s">
        <v>62740</v>
      </c>
      <c r="AG2081" t="s">
        <v>19417</v>
      </c>
      <c r="AH2081" t="s">
        <v>193</v>
      </c>
      <c r="AI2081" t="s">
        <v>20382</v>
      </c>
      <c r="AJ2081" t="s">
        <v>92</v>
      </c>
      <c r="AK2081" t="s">
        <v>98</v>
      </c>
      <c r="AL2081" t="s">
        <v>19742</v>
      </c>
      <c r="AM2081" t="s">
        <v>19434</v>
      </c>
      <c r="AN2081" t="s">
        <v>19470</v>
      </c>
      <c r="AO2081" t="s">
        <v>99</v>
      </c>
      <c r="AP2081" t="s">
        <v>19743</v>
      </c>
      <c r="AQ2081" t="s">
        <v>19800</v>
      </c>
      <c r="AR2081" s="1">
        <v>45669</v>
      </c>
      <c r="AS2081" t="s">
        <v>19742</v>
      </c>
      <c r="AT2081" t="s">
        <v>19744</v>
      </c>
      <c r="AU2081" t="s">
        <v>19434</v>
      </c>
      <c r="AV2081" t="s">
        <v>19438</v>
      </c>
      <c r="AW2081" t="s">
        <v>19745</v>
      </c>
      <c r="AX2081" t="s">
        <v>19746</v>
      </c>
      <c r="AY2081" t="s">
        <v>19470</v>
      </c>
      <c r="AZ2081" t="s">
        <v>755</v>
      </c>
      <c r="BA2081" t="s">
        <v>62745</v>
      </c>
      <c r="BB2081" t="s">
        <v>13860</v>
      </c>
      <c r="BC2081" t="s">
        <v>178</v>
      </c>
      <c r="BD2081">
        <v>7005</v>
      </c>
      <c r="BE2081" t="s">
        <v>193</v>
      </c>
      <c r="BF2081" t="s">
        <v>19443</v>
      </c>
      <c r="BG2081" t="s">
        <v>19444</v>
      </c>
      <c r="BH2081" t="s">
        <v>19445</v>
      </c>
      <c r="BI2081" t="s">
        <v>62746</v>
      </c>
      <c r="BJ2081">
        <v>36</v>
      </c>
      <c r="BK2081" t="s">
        <v>62747</v>
      </c>
      <c r="BL2081" t="s">
        <v>62740</v>
      </c>
      <c r="BM2081">
        <v>287</v>
      </c>
      <c r="BN2081" t="s">
        <v>62747</v>
      </c>
      <c r="BO2081" t="s">
        <v>62740</v>
      </c>
      <c r="BP2081" t="s">
        <v>62737</v>
      </c>
      <c r="BQ2081" t="s">
        <v>62736</v>
      </c>
      <c r="BR2081">
        <v>42</v>
      </c>
      <c r="BS2081" t="s">
        <v>62738</v>
      </c>
      <c r="BT2081" t="s">
        <v>62739</v>
      </c>
      <c r="BU2081" t="s">
        <v>15055</v>
      </c>
      <c r="BV2081" t="s">
        <v>62748</v>
      </c>
      <c r="BW2081">
        <v>9</v>
      </c>
      <c r="BX2081" t="s">
        <v>9746</v>
      </c>
      <c r="BY2081" t="s">
        <v>62749</v>
      </c>
      <c r="BZ2081" t="s">
        <v>3598</v>
      </c>
      <c r="CA2081" t="s">
        <v>22339</v>
      </c>
      <c r="CB2081">
        <v>287</v>
      </c>
      <c r="CC2081" t="s">
        <v>5036</v>
      </c>
      <c r="CD2081">
        <v>18</v>
      </c>
      <c r="CE2081">
        <v>48</v>
      </c>
      <c r="CF2081" t="s">
        <v>62750</v>
      </c>
      <c r="CG2081" t="s">
        <v>62751</v>
      </c>
      <c r="CH2081">
        <v>22</v>
      </c>
      <c r="CI2081" t="s">
        <v>180</v>
      </c>
      <c r="CJ2081" t="s">
        <v>62752</v>
      </c>
      <c r="CK2081">
        <v>4</v>
      </c>
      <c r="CL2081" t="s">
        <v>62753</v>
      </c>
      <c r="CM2081" t="s">
        <v>62754</v>
      </c>
      <c r="CN2081" t="s">
        <v>6162</v>
      </c>
      <c r="CO2081" t="s">
        <v>62755</v>
      </c>
      <c r="CP2081" t="s">
        <v>42864</v>
      </c>
      <c r="CQ2081" t="s">
        <v>30829</v>
      </c>
      <c r="CR2081" t="s">
        <v>3371</v>
      </c>
    </row>
    <row r="2082" spans="1:96" x14ac:dyDescent="0.3">
      <c r="A2082" t="s">
        <v>53</v>
      </c>
      <c r="B2082">
        <v>23</v>
      </c>
      <c r="C2082" t="s">
        <v>62756</v>
      </c>
      <c r="D2082" t="s">
        <v>62757</v>
      </c>
      <c r="E2082">
        <v>5</v>
      </c>
      <c r="F2082" t="s">
        <v>62758</v>
      </c>
      <c r="G2082" t="s">
        <v>62759</v>
      </c>
      <c r="H2082" t="s">
        <v>62760</v>
      </c>
      <c r="I2082" t="s">
        <v>62761</v>
      </c>
      <c r="J2082">
        <v>3</v>
      </c>
      <c r="K2082">
        <v>2023</v>
      </c>
      <c r="L2082">
        <v>12</v>
      </c>
      <c r="M2082" t="s">
        <v>61</v>
      </c>
      <c r="N2082" s="1">
        <v>45261</v>
      </c>
      <c r="O2082">
        <v>202312</v>
      </c>
      <c r="P2082">
        <v>48</v>
      </c>
      <c r="Q2082">
        <v>1</v>
      </c>
      <c r="R2082">
        <v>4</v>
      </c>
      <c r="S2082">
        <v>2</v>
      </c>
      <c r="T2082" t="s">
        <v>19534</v>
      </c>
      <c r="U2082" t="s">
        <v>72</v>
      </c>
      <c r="V2082" t="s">
        <v>13187</v>
      </c>
      <c r="W2082" t="s">
        <v>33935</v>
      </c>
      <c r="X2082" t="s">
        <v>8965</v>
      </c>
      <c r="Y2082" t="s">
        <v>1509</v>
      </c>
      <c r="Z2082" t="s">
        <v>62762</v>
      </c>
      <c r="AA2082" t="s">
        <v>19430</v>
      </c>
      <c r="AB2082" t="s">
        <v>16600</v>
      </c>
      <c r="AC2082" t="s">
        <v>92</v>
      </c>
      <c r="AD2082" t="s">
        <v>5112</v>
      </c>
      <c r="AE2082" t="s">
        <v>62763</v>
      </c>
      <c r="AF2082" t="s">
        <v>62760</v>
      </c>
      <c r="AG2082" t="s">
        <v>19417</v>
      </c>
      <c r="AH2082" t="s">
        <v>91</v>
      </c>
      <c r="AI2082" t="s">
        <v>7003</v>
      </c>
      <c r="AJ2082" t="s">
        <v>93</v>
      </c>
      <c r="AK2082" t="s">
        <v>59</v>
      </c>
      <c r="AL2082" t="s">
        <v>19742</v>
      </c>
      <c r="AM2082" t="s">
        <v>19434</v>
      </c>
      <c r="AN2082" t="s">
        <v>19470</v>
      </c>
      <c r="AO2082" t="s">
        <v>97</v>
      </c>
      <c r="AP2082" t="s">
        <v>19743</v>
      </c>
      <c r="AQ2082" t="s">
        <v>19506</v>
      </c>
      <c r="AR2082" s="1">
        <v>45263</v>
      </c>
      <c r="AS2082" t="s">
        <v>19742</v>
      </c>
      <c r="AT2082" t="s">
        <v>19744</v>
      </c>
      <c r="AU2082" t="s">
        <v>19434</v>
      </c>
      <c r="AV2082" t="s">
        <v>19438</v>
      </c>
      <c r="AW2082" t="s">
        <v>19745</v>
      </c>
      <c r="AX2082" t="s">
        <v>19746</v>
      </c>
      <c r="AY2082" t="s">
        <v>19470</v>
      </c>
      <c r="AZ2082" t="s">
        <v>603</v>
      </c>
      <c r="BA2082" t="s">
        <v>14282</v>
      </c>
      <c r="BB2082" t="s">
        <v>6710</v>
      </c>
      <c r="BC2082" t="s">
        <v>23673</v>
      </c>
      <c r="BD2082">
        <v>7018</v>
      </c>
      <c r="BE2082" t="s">
        <v>193</v>
      </c>
      <c r="BF2082" t="s">
        <v>19514</v>
      </c>
      <c r="BG2082" t="s">
        <v>19444</v>
      </c>
      <c r="BH2082" t="s">
        <v>19445</v>
      </c>
      <c r="BI2082" t="s">
        <v>62764</v>
      </c>
      <c r="BJ2082">
        <v>23</v>
      </c>
      <c r="BK2082" t="s">
        <v>62765</v>
      </c>
      <c r="BL2082" t="s">
        <v>62760</v>
      </c>
      <c r="BM2082">
        <v>358</v>
      </c>
      <c r="BN2082" t="s">
        <v>62765</v>
      </c>
      <c r="BO2082" t="s">
        <v>62760</v>
      </c>
      <c r="BP2082" t="s">
        <v>62757</v>
      </c>
      <c r="BQ2082" t="s">
        <v>62756</v>
      </c>
      <c r="BR2082">
        <v>5</v>
      </c>
      <c r="BS2082" t="s">
        <v>62758</v>
      </c>
      <c r="BT2082" t="s">
        <v>62759</v>
      </c>
      <c r="BU2082" t="s">
        <v>24140</v>
      </c>
      <c r="BV2082" t="s">
        <v>62766</v>
      </c>
      <c r="BW2082">
        <v>3</v>
      </c>
      <c r="BX2082" t="s">
        <v>24495</v>
      </c>
      <c r="BY2082" t="s">
        <v>9275</v>
      </c>
      <c r="BZ2082" t="s">
        <v>10114</v>
      </c>
      <c r="CA2082" t="s">
        <v>11979</v>
      </c>
      <c r="CB2082">
        <v>358</v>
      </c>
      <c r="CC2082" t="s">
        <v>3713</v>
      </c>
      <c r="CD2082">
        <v>13</v>
      </c>
      <c r="CE2082">
        <v>1</v>
      </c>
      <c r="CF2082" t="s">
        <v>62757</v>
      </c>
      <c r="CG2082" t="s">
        <v>62756</v>
      </c>
      <c r="CH2082">
        <v>23</v>
      </c>
      <c r="CI2082" t="s">
        <v>2268</v>
      </c>
      <c r="CJ2082" t="s">
        <v>62767</v>
      </c>
      <c r="CK2082">
        <v>10</v>
      </c>
      <c r="CL2082" t="s">
        <v>62768</v>
      </c>
      <c r="CM2082" t="s">
        <v>62769</v>
      </c>
      <c r="CN2082" t="s">
        <v>6689</v>
      </c>
      <c r="CO2082" t="s">
        <v>4288</v>
      </c>
      <c r="CP2082" t="s">
        <v>23033</v>
      </c>
      <c r="CQ2082" t="s">
        <v>14105</v>
      </c>
      <c r="CR2082" t="s">
        <v>14534</v>
      </c>
    </row>
    <row r="2083" spans="1:96" x14ac:dyDescent="0.3">
      <c r="A2083" t="s">
        <v>57</v>
      </c>
      <c r="B2083">
        <v>10</v>
      </c>
      <c r="C2083" t="s">
        <v>62770</v>
      </c>
      <c r="D2083" t="s">
        <v>62771</v>
      </c>
      <c r="E2083">
        <v>84</v>
      </c>
      <c r="F2083" t="s">
        <v>62772</v>
      </c>
      <c r="G2083" t="s">
        <v>62773</v>
      </c>
      <c r="H2083" t="s">
        <v>62774</v>
      </c>
      <c r="I2083" t="s">
        <v>62775</v>
      </c>
      <c r="J2083">
        <v>8</v>
      </c>
      <c r="K2083">
        <v>2025</v>
      </c>
      <c r="L2083">
        <v>1</v>
      </c>
      <c r="M2083" t="s">
        <v>63</v>
      </c>
      <c r="N2083" s="1">
        <v>45658</v>
      </c>
      <c r="O2083">
        <v>202501</v>
      </c>
      <c r="P2083">
        <v>1</v>
      </c>
      <c r="Q2083">
        <v>1</v>
      </c>
      <c r="R2083">
        <v>1</v>
      </c>
      <c r="S2083">
        <v>1</v>
      </c>
      <c r="T2083" t="s">
        <v>19766</v>
      </c>
      <c r="U2083" t="s">
        <v>84</v>
      </c>
      <c r="V2083" t="s">
        <v>2466</v>
      </c>
      <c r="W2083" t="s">
        <v>13233</v>
      </c>
      <c r="X2083" t="s">
        <v>14784</v>
      </c>
      <c r="Y2083" t="s">
        <v>62776</v>
      </c>
      <c r="Z2083" t="s">
        <v>62777</v>
      </c>
      <c r="AA2083" t="s">
        <v>190</v>
      </c>
      <c r="AB2083" t="s">
        <v>8622</v>
      </c>
      <c r="AC2083" t="s">
        <v>90</v>
      </c>
      <c r="AD2083" t="s">
        <v>19200</v>
      </c>
      <c r="AE2083" t="s">
        <v>62778</v>
      </c>
      <c r="AF2083" t="s">
        <v>62774</v>
      </c>
      <c r="AG2083" t="s">
        <v>19417</v>
      </c>
      <c r="AH2083" t="s">
        <v>151</v>
      </c>
      <c r="AI2083" t="s">
        <v>28452</v>
      </c>
      <c r="AJ2083" t="s">
        <v>58</v>
      </c>
      <c r="AK2083" t="s">
        <v>98</v>
      </c>
      <c r="AL2083" t="s">
        <v>19539</v>
      </c>
      <c r="AM2083" t="s">
        <v>19434</v>
      </c>
      <c r="AN2083" t="s">
        <v>163</v>
      </c>
      <c r="AO2083" t="s">
        <v>97</v>
      </c>
      <c r="AP2083" t="s">
        <v>19540</v>
      </c>
      <c r="AQ2083" t="s">
        <v>19436</v>
      </c>
      <c r="AR2083" s="1">
        <v>45665</v>
      </c>
      <c r="AS2083" t="s">
        <v>19539</v>
      </c>
      <c r="AT2083" t="s">
        <v>19542</v>
      </c>
      <c r="AU2083" t="s">
        <v>19434</v>
      </c>
      <c r="AV2083" t="s">
        <v>19438</v>
      </c>
      <c r="AW2083" t="s">
        <v>19543</v>
      </c>
      <c r="AX2083" t="s">
        <v>19544</v>
      </c>
      <c r="AY2083" t="s">
        <v>163</v>
      </c>
      <c r="AZ2083" t="s">
        <v>1071</v>
      </c>
      <c r="BA2083" t="s">
        <v>62779</v>
      </c>
      <c r="BB2083" t="s">
        <v>62780</v>
      </c>
      <c r="BC2083" t="s">
        <v>62781</v>
      </c>
      <c r="BD2083">
        <v>7036</v>
      </c>
      <c r="BE2083" t="s">
        <v>227</v>
      </c>
      <c r="BF2083" t="s">
        <v>19443</v>
      </c>
      <c r="BG2083" t="s">
        <v>19444</v>
      </c>
      <c r="BH2083" t="s">
        <v>19547</v>
      </c>
      <c r="BI2083" t="s">
        <v>62782</v>
      </c>
      <c r="BJ2083">
        <v>10</v>
      </c>
      <c r="BK2083" t="s">
        <v>62783</v>
      </c>
      <c r="BL2083" t="s">
        <v>62774</v>
      </c>
      <c r="BM2083">
        <v>53</v>
      </c>
      <c r="BN2083" t="s">
        <v>62783</v>
      </c>
      <c r="BO2083" t="s">
        <v>62774</v>
      </c>
      <c r="BP2083" t="s">
        <v>62771</v>
      </c>
      <c r="BQ2083" t="s">
        <v>62770</v>
      </c>
      <c r="BR2083">
        <v>84</v>
      </c>
      <c r="BS2083" t="s">
        <v>62772</v>
      </c>
      <c r="BT2083" t="s">
        <v>62773</v>
      </c>
      <c r="BU2083" t="s">
        <v>29666</v>
      </c>
      <c r="BV2083" t="s">
        <v>62784</v>
      </c>
      <c r="BW2083">
        <v>7</v>
      </c>
      <c r="BX2083" t="s">
        <v>16209</v>
      </c>
      <c r="BY2083" t="s">
        <v>9434</v>
      </c>
      <c r="BZ2083" t="s">
        <v>7802</v>
      </c>
      <c r="CA2083" t="s">
        <v>7070</v>
      </c>
      <c r="CB2083">
        <v>53</v>
      </c>
      <c r="CC2083" t="s">
        <v>8759</v>
      </c>
      <c r="CD2083">
        <v>13</v>
      </c>
      <c r="CE2083">
        <v>46</v>
      </c>
      <c r="CF2083" t="s">
        <v>62785</v>
      </c>
      <c r="CG2083" t="s">
        <v>62786</v>
      </c>
      <c r="CH2083">
        <v>16</v>
      </c>
      <c r="CI2083" t="s">
        <v>2861</v>
      </c>
      <c r="CJ2083" t="s">
        <v>62787</v>
      </c>
      <c r="CK2083">
        <v>5</v>
      </c>
      <c r="CL2083" t="s">
        <v>62788</v>
      </c>
      <c r="CM2083" t="s">
        <v>62789</v>
      </c>
      <c r="CN2083" t="s">
        <v>17495</v>
      </c>
      <c r="CO2083" t="s">
        <v>14402</v>
      </c>
      <c r="CP2083" t="s">
        <v>12921</v>
      </c>
      <c r="CQ2083" t="s">
        <v>21246</v>
      </c>
      <c r="CR2083" t="s">
        <v>2359</v>
      </c>
    </row>
    <row r="2084" spans="1:96" x14ac:dyDescent="0.3">
      <c r="A2084" t="s">
        <v>57</v>
      </c>
      <c r="B2084">
        <v>16</v>
      </c>
      <c r="C2084" t="s">
        <v>62790</v>
      </c>
      <c r="D2084" t="s">
        <v>62791</v>
      </c>
      <c r="E2084">
        <v>83</v>
      </c>
      <c r="F2084" t="s">
        <v>62792</v>
      </c>
      <c r="G2084" t="s">
        <v>62793</v>
      </c>
      <c r="H2084" t="s">
        <v>62794</v>
      </c>
      <c r="I2084" t="s">
        <v>62795</v>
      </c>
      <c r="J2084">
        <v>12</v>
      </c>
      <c r="K2084">
        <v>2025</v>
      </c>
      <c r="L2084">
        <v>12</v>
      </c>
      <c r="M2084" t="s">
        <v>62</v>
      </c>
      <c r="N2084" s="1">
        <v>45992</v>
      </c>
      <c r="O2084">
        <v>202512</v>
      </c>
      <c r="P2084">
        <v>49</v>
      </c>
      <c r="Q2084">
        <v>2</v>
      </c>
      <c r="R2084">
        <v>4</v>
      </c>
      <c r="S2084">
        <v>2</v>
      </c>
      <c r="T2084" t="s">
        <v>19425</v>
      </c>
      <c r="U2084" t="s">
        <v>28514</v>
      </c>
      <c r="V2084" t="s">
        <v>8397</v>
      </c>
      <c r="W2084" t="s">
        <v>29471</v>
      </c>
      <c r="X2084" t="s">
        <v>5860</v>
      </c>
      <c r="Y2084" t="s">
        <v>11735</v>
      </c>
      <c r="Z2084" t="s">
        <v>62796</v>
      </c>
      <c r="AA2084" t="s">
        <v>19430</v>
      </c>
      <c r="AB2084" t="s">
        <v>14565</v>
      </c>
      <c r="AC2084" t="s">
        <v>92</v>
      </c>
      <c r="AD2084" t="s">
        <v>2049</v>
      </c>
      <c r="AE2084" t="s">
        <v>62797</v>
      </c>
      <c r="AF2084" t="s">
        <v>62794</v>
      </c>
      <c r="AG2084" t="s">
        <v>19417</v>
      </c>
      <c r="AH2084" t="s">
        <v>193</v>
      </c>
      <c r="AI2084" t="s">
        <v>20636</v>
      </c>
      <c r="AJ2084" t="s">
        <v>92</v>
      </c>
      <c r="AK2084" t="s">
        <v>96</v>
      </c>
      <c r="AL2084" t="s">
        <v>19468</v>
      </c>
      <c r="AM2084" t="s">
        <v>19469</v>
      </c>
      <c r="AN2084" t="s">
        <v>19470</v>
      </c>
      <c r="AO2084" t="s">
        <v>97</v>
      </c>
      <c r="AP2084" t="s">
        <v>19471</v>
      </c>
      <c r="AQ2084" t="s">
        <v>19506</v>
      </c>
      <c r="AR2084" s="1">
        <v>46003</v>
      </c>
      <c r="AS2084" t="s">
        <v>19468</v>
      </c>
      <c r="AT2084" t="s">
        <v>19473</v>
      </c>
      <c r="AU2084" t="s">
        <v>19469</v>
      </c>
      <c r="AV2084" t="s">
        <v>19474</v>
      </c>
      <c r="AW2084" t="s">
        <v>19475</v>
      </c>
      <c r="AX2084" t="s">
        <v>19476</v>
      </c>
      <c r="AY2084" t="s">
        <v>19470</v>
      </c>
      <c r="AZ2084" t="s">
        <v>290</v>
      </c>
      <c r="BA2084" t="s">
        <v>1209</v>
      </c>
      <c r="BB2084" t="s">
        <v>62798</v>
      </c>
      <c r="BC2084" t="s">
        <v>62799</v>
      </c>
      <c r="BD2084">
        <v>7046</v>
      </c>
      <c r="BE2084" t="s">
        <v>151</v>
      </c>
      <c r="BF2084" t="s">
        <v>19479</v>
      </c>
      <c r="BG2084" t="s">
        <v>19515</v>
      </c>
      <c r="BH2084" t="s">
        <v>19445</v>
      </c>
      <c r="BI2084" t="s">
        <v>62800</v>
      </c>
      <c r="BJ2084">
        <v>16</v>
      </c>
      <c r="BK2084" t="s">
        <v>62801</v>
      </c>
      <c r="BL2084" t="s">
        <v>62794</v>
      </c>
      <c r="BM2084">
        <v>235</v>
      </c>
      <c r="BN2084" t="s">
        <v>62801</v>
      </c>
      <c r="BO2084" t="s">
        <v>62794</v>
      </c>
      <c r="BP2084" t="s">
        <v>62791</v>
      </c>
      <c r="BQ2084" t="s">
        <v>62790</v>
      </c>
      <c r="BR2084">
        <v>83</v>
      </c>
      <c r="BS2084" t="s">
        <v>62792</v>
      </c>
      <c r="BT2084" t="s">
        <v>62793</v>
      </c>
      <c r="BU2084" t="s">
        <v>10133</v>
      </c>
      <c r="BV2084" t="s">
        <v>62802</v>
      </c>
      <c r="BW2084">
        <v>5</v>
      </c>
      <c r="BX2084" t="s">
        <v>21954</v>
      </c>
      <c r="BY2084" t="s">
        <v>62803</v>
      </c>
      <c r="BZ2084" t="s">
        <v>11990</v>
      </c>
      <c r="CA2084" t="s">
        <v>25741</v>
      </c>
      <c r="CB2084">
        <v>235</v>
      </c>
      <c r="CC2084" t="s">
        <v>1660</v>
      </c>
      <c r="CD2084">
        <v>4</v>
      </c>
      <c r="CE2084">
        <v>8</v>
      </c>
      <c r="CF2084" t="s">
        <v>62804</v>
      </c>
      <c r="CG2084" t="s">
        <v>62805</v>
      </c>
      <c r="CH2084">
        <v>18</v>
      </c>
      <c r="CI2084" t="s">
        <v>24495</v>
      </c>
      <c r="CJ2084" t="s">
        <v>62806</v>
      </c>
      <c r="CK2084">
        <v>1</v>
      </c>
      <c r="CL2084" t="s">
        <v>62807</v>
      </c>
      <c r="CM2084" t="s">
        <v>62808</v>
      </c>
      <c r="CN2084" t="s">
        <v>58542</v>
      </c>
      <c r="CO2084" t="s">
        <v>8212</v>
      </c>
      <c r="CP2084" t="s">
        <v>62809</v>
      </c>
      <c r="CQ2084" t="s">
        <v>25676</v>
      </c>
      <c r="CR2084" t="s">
        <v>11323</v>
      </c>
    </row>
    <row r="2085" spans="1:96" x14ac:dyDescent="0.3">
      <c r="A2085" t="s">
        <v>56</v>
      </c>
      <c r="B2085">
        <v>41</v>
      </c>
      <c r="C2085" t="s">
        <v>62810</v>
      </c>
      <c r="D2085" t="s">
        <v>62811</v>
      </c>
      <c r="E2085">
        <v>13</v>
      </c>
      <c r="F2085" t="s">
        <v>62812</v>
      </c>
      <c r="G2085" t="s">
        <v>62813</v>
      </c>
      <c r="H2085" t="s">
        <v>62814</v>
      </c>
      <c r="I2085" t="s">
        <v>62815</v>
      </c>
      <c r="J2085">
        <v>11</v>
      </c>
      <c r="K2085">
        <v>2024</v>
      </c>
      <c r="L2085">
        <v>2</v>
      </c>
      <c r="M2085" t="s">
        <v>61</v>
      </c>
      <c r="N2085" s="1">
        <v>45323</v>
      </c>
      <c r="O2085">
        <v>202402</v>
      </c>
      <c r="P2085">
        <v>6</v>
      </c>
      <c r="Q2085">
        <v>2</v>
      </c>
      <c r="R2085">
        <v>1</v>
      </c>
      <c r="S2085">
        <v>1</v>
      </c>
      <c r="T2085" t="s">
        <v>19495</v>
      </c>
      <c r="U2085" t="s">
        <v>21107</v>
      </c>
      <c r="V2085" t="s">
        <v>14745</v>
      </c>
      <c r="W2085" t="s">
        <v>5486</v>
      </c>
      <c r="X2085" t="s">
        <v>6072</v>
      </c>
      <c r="Y2085" t="s">
        <v>21991</v>
      </c>
      <c r="Z2085" t="s">
        <v>14193</v>
      </c>
      <c r="AA2085" t="s">
        <v>19430</v>
      </c>
      <c r="AB2085" t="s">
        <v>13305</v>
      </c>
      <c r="AC2085" t="s">
        <v>89</v>
      </c>
      <c r="AD2085" t="s">
        <v>990</v>
      </c>
      <c r="AE2085" t="s">
        <v>62816</v>
      </c>
      <c r="AF2085" t="s">
        <v>62814</v>
      </c>
      <c r="AG2085" t="s">
        <v>19417</v>
      </c>
      <c r="AH2085" t="s">
        <v>151</v>
      </c>
      <c r="AI2085" t="s">
        <v>2056</v>
      </c>
      <c r="AJ2085" t="s">
        <v>93</v>
      </c>
      <c r="AK2085" t="s">
        <v>94</v>
      </c>
      <c r="AL2085" t="s">
        <v>19468</v>
      </c>
      <c r="AM2085" t="s">
        <v>19469</v>
      </c>
      <c r="AN2085" t="s">
        <v>163</v>
      </c>
      <c r="AO2085" t="s">
        <v>96</v>
      </c>
      <c r="AP2085" t="s">
        <v>19471</v>
      </c>
      <c r="AQ2085" t="s">
        <v>19506</v>
      </c>
      <c r="AR2085" s="1">
        <v>45333</v>
      </c>
      <c r="AS2085" t="s">
        <v>19468</v>
      </c>
      <c r="AT2085" t="s">
        <v>19473</v>
      </c>
      <c r="AU2085" t="s">
        <v>19469</v>
      </c>
      <c r="AV2085" t="s">
        <v>19474</v>
      </c>
      <c r="AW2085" t="s">
        <v>19475</v>
      </c>
      <c r="AX2085" t="s">
        <v>19476</v>
      </c>
      <c r="AY2085" t="s">
        <v>163</v>
      </c>
      <c r="AZ2085" t="s">
        <v>755</v>
      </c>
      <c r="BA2085" t="s">
        <v>62817</v>
      </c>
      <c r="BB2085" t="s">
        <v>317</v>
      </c>
      <c r="BC2085" t="s">
        <v>3766</v>
      </c>
      <c r="BD2085">
        <v>7044</v>
      </c>
      <c r="BE2085" t="s">
        <v>193</v>
      </c>
      <c r="BF2085" t="s">
        <v>19514</v>
      </c>
      <c r="BG2085" t="s">
        <v>19515</v>
      </c>
      <c r="BH2085" t="s">
        <v>19445</v>
      </c>
      <c r="BI2085" t="s">
        <v>62818</v>
      </c>
      <c r="BJ2085">
        <v>41</v>
      </c>
      <c r="BK2085" t="s">
        <v>62819</v>
      </c>
      <c r="BL2085" t="s">
        <v>62814</v>
      </c>
      <c r="BM2085">
        <v>13</v>
      </c>
      <c r="BN2085" t="s">
        <v>62819</v>
      </c>
      <c r="BO2085" t="s">
        <v>62814</v>
      </c>
      <c r="BP2085" t="s">
        <v>62811</v>
      </c>
      <c r="BQ2085" t="s">
        <v>62810</v>
      </c>
      <c r="BR2085">
        <v>13</v>
      </c>
      <c r="BS2085" t="s">
        <v>62812</v>
      </c>
      <c r="BT2085" t="s">
        <v>62813</v>
      </c>
      <c r="BU2085" t="s">
        <v>21736</v>
      </c>
      <c r="BV2085" t="s">
        <v>62820</v>
      </c>
      <c r="BW2085">
        <v>5</v>
      </c>
      <c r="BX2085" t="s">
        <v>4890</v>
      </c>
      <c r="BY2085" t="s">
        <v>62821</v>
      </c>
      <c r="BZ2085" t="s">
        <v>62822</v>
      </c>
      <c r="CA2085" t="s">
        <v>7003</v>
      </c>
      <c r="CB2085">
        <v>13</v>
      </c>
      <c r="CC2085" t="s">
        <v>4479</v>
      </c>
      <c r="CD2085">
        <v>5</v>
      </c>
      <c r="CE2085">
        <v>32</v>
      </c>
      <c r="CF2085" t="s">
        <v>62823</v>
      </c>
      <c r="CG2085" t="s">
        <v>62824</v>
      </c>
      <c r="CH2085">
        <v>8</v>
      </c>
      <c r="CI2085" t="s">
        <v>7938</v>
      </c>
      <c r="CJ2085" t="s">
        <v>62825</v>
      </c>
      <c r="CK2085">
        <v>17</v>
      </c>
      <c r="CL2085" t="s">
        <v>62826</v>
      </c>
      <c r="CM2085" t="s">
        <v>62827</v>
      </c>
      <c r="CN2085" t="s">
        <v>13013</v>
      </c>
      <c r="CO2085" t="s">
        <v>37252</v>
      </c>
      <c r="CP2085" t="s">
        <v>11127</v>
      </c>
      <c r="CQ2085" t="s">
        <v>8251</v>
      </c>
      <c r="CR2085" t="s">
        <v>5780</v>
      </c>
    </row>
    <row r="2086" spans="1:96" x14ac:dyDescent="0.3">
      <c r="A2086" t="s">
        <v>52</v>
      </c>
      <c r="B2086">
        <v>19</v>
      </c>
      <c r="C2086" t="s">
        <v>62828</v>
      </c>
      <c r="D2086" t="s">
        <v>62829</v>
      </c>
      <c r="E2086">
        <v>83</v>
      </c>
      <c r="F2086" t="s">
        <v>62830</v>
      </c>
      <c r="G2086" t="s">
        <v>62831</v>
      </c>
      <c r="H2086" t="s">
        <v>62832</v>
      </c>
      <c r="I2086" t="s">
        <v>62833</v>
      </c>
      <c r="J2086">
        <v>8</v>
      </c>
      <c r="K2086">
        <v>2023</v>
      </c>
      <c r="L2086">
        <v>8</v>
      </c>
      <c r="M2086" t="s">
        <v>65</v>
      </c>
      <c r="N2086" s="1">
        <v>45139</v>
      </c>
      <c r="O2086">
        <v>202308</v>
      </c>
      <c r="P2086">
        <v>32</v>
      </c>
      <c r="Q2086">
        <v>1</v>
      </c>
      <c r="R2086">
        <v>3</v>
      </c>
      <c r="S2086">
        <v>2</v>
      </c>
      <c r="T2086" t="s">
        <v>20175</v>
      </c>
      <c r="U2086" t="s">
        <v>20578</v>
      </c>
      <c r="V2086" t="s">
        <v>3736</v>
      </c>
      <c r="W2086" t="s">
        <v>62834</v>
      </c>
      <c r="X2086" t="s">
        <v>46444</v>
      </c>
      <c r="Y2086" t="s">
        <v>62835</v>
      </c>
      <c r="Z2086" t="s">
        <v>62836</v>
      </c>
      <c r="AA2086" t="s">
        <v>175</v>
      </c>
      <c r="AB2086" t="s">
        <v>9646</v>
      </c>
      <c r="AC2086" t="s">
        <v>93</v>
      </c>
      <c r="AD2086" t="s">
        <v>11564</v>
      </c>
      <c r="AE2086" t="s">
        <v>62837</v>
      </c>
      <c r="AF2086" t="s">
        <v>62832</v>
      </c>
      <c r="AG2086" t="s">
        <v>19417</v>
      </c>
      <c r="AH2086" t="s">
        <v>151</v>
      </c>
      <c r="AI2086" t="s">
        <v>19860</v>
      </c>
      <c r="AJ2086" t="s">
        <v>60</v>
      </c>
      <c r="AK2086" t="s">
        <v>96</v>
      </c>
      <c r="AL2086" t="s">
        <v>19570</v>
      </c>
      <c r="AM2086" t="s">
        <v>19571</v>
      </c>
      <c r="AN2086" t="s">
        <v>163</v>
      </c>
      <c r="AO2086" t="s">
        <v>101</v>
      </c>
      <c r="AP2086" t="s">
        <v>19572</v>
      </c>
      <c r="AQ2086" t="s">
        <v>19934</v>
      </c>
      <c r="AR2086" s="1">
        <v>45146</v>
      </c>
      <c r="AS2086" t="s">
        <v>19570</v>
      </c>
      <c r="AT2086" t="s">
        <v>19573</v>
      </c>
      <c r="AU2086" t="s">
        <v>19571</v>
      </c>
      <c r="AV2086" t="s">
        <v>19574</v>
      </c>
      <c r="AW2086" t="s">
        <v>19575</v>
      </c>
      <c r="AX2086" t="s">
        <v>19576</v>
      </c>
      <c r="AY2086" t="s">
        <v>163</v>
      </c>
      <c r="AZ2086" t="s">
        <v>225</v>
      </c>
      <c r="BA2086" t="s">
        <v>15905</v>
      </c>
      <c r="BB2086" t="s">
        <v>19299</v>
      </c>
      <c r="BC2086" t="s">
        <v>62838</v>
      </c>
      <c r="BD2086">
        <v>7035</v>
      </c>
      <c r="BE2086" t="s">
        <v>151</v>
      </c>
      <c r="BF2086" t="s">
        <v>19479</v>
      </c>
      <c r="BG2086" t="s">
        <v>19444</v>
      </c>
      <c r="BH2086" t="s">
        <v>19445</v>
      </c>
      <c r="BI2086" t="s">
        <v>62839</v>
      </c>
      <c r="BJ2086">
        <v>19</v>
      </c>
      <c r="BK2086" t="s">
        <v>62840</v>
      </c>
      <c r="BL2086" t="s">
        <v>62832</v>
      </c>
      <c r="BM2086">
        <v>89</v>
      </c>
      <c r="BN2086" t="s">
        <v>62840</v>
      </c>
      <c r="BO2086" t="s">
        <v>62832</v>
      </c>
      <c r="BP2086" t="s">
        <v>62829</v>
      </c>
      <c r="BQ2086" t="s">
        <v>62828</v>
      </c>
      <c r="BR2086">
        <v>83</v>
      </c>
      <c r="BS2086" t="s">
        <v>62830</v>
      </c>
      <c r="BT2086" t="s">
        <v>62831</v>
      </c>
      <c r="BU2086" t="s">
        <v>4899</v>
      </c>
      <c r="BV2086" t="s">
        <v>62841</v>
      </c>
      <c r="BW2086">
        <v>1</v>
      </c>
      <c r="BX2086" t="s">
        <v>30238</v>
      </c>
      <c r="BY2086" t="s">
        <v>55505</v>
      </c>
      <c r="BZ2086" t="s">
        <v>62842</v>
      </c>
      <c r="CA2086" t="s">
        <v>22779</v>
      </c>
      <c r="CB2086">
        <v>89</v>
      </c>
      <c r="CC2086" t="s">
        <v>6702</v>
      </c>
      <c r="CD2086">
        <v>17</v>
      </c>
      <c r="CE2086">
        <v>2</v>
      </c>
      <c r="CF2086" t="s">
        <v>62843</v>
      </c>
      <c r="CG2086" t="s">
        <v>62844</v>
      </c>
      <c r="CH2086">
        <v>14</v>
      </c>
      <c r="CI2086" t="s">
        <v>20113</v>
      </c>
      <c r="CJ2086" t="s">
        <v>62845</v>
      </c>
      <c r="CK2086">
        <v>6</v>
      </c>
      <c r="CL2086" t="s">
        <v>62846</v>
      </c>
      <c r="CM2086" t="s">
        <v>62847</v>
      </c>
      <c r="CN2086" t="s">
        <v>62848</v>
      </c>
      <c r="CO2086" t="s">
        <v>2291</v>
      </c>
      <c r="CP2086" t="s">
        <v>62849</v>
      </c>
      <c r="CQ2086" t="s">
        <v>1875</v>
      </c>
      <c r="CR2086" t="s">
        <v>9247</v>
      </c>
    </row>
    <row r="2087" spans="1:96" x14ac:dyDescent="0.3">
      <c r="A2087" t="s">
        <v>55</v>
      </c>
      <c r="B2087">
        <v>2</v>
      </c>
      <c r="C2087" t="s">
        <v>62850</v>
      </c>
      <c r="D2087" t="s">
        <v>62851</v>
      </c>
      <c r="E2087">
        <v>36</v>
      </c>
      <c r="F2087" t="s">
        <v>62852</v>
      </c>
      <c r="G2087" t="s">
        <v>62853</v>
      </c>
      <c r="H2087" t="s">
        <v>62854</v>
      </c>
      <c r="I2087" t="s">
        <v>62855</v>
      </c>
      <c r="J2087">
        <v>2</v>
      </c>
      <c r="K2087">
        <v>2024</v>
      </c>
      <c r="L2087">
        <v>2</v>
      </c>
      <c r="M2087" t="s">
        <v>62</v>
      </c>
      <c r="N2087" s="1">
        <v>45323</v>
      </c>
      <c r="O2087">
        <v>202402</v>
      </c>
      <c r="P2087">
        <v>5</v>
      </c>
      <c r="Q2087">
        <v>1</v>
      </c>
      <c r="R2087">
        <v>1</v>
      </c>
      <c r="S2087">
        <v>1</v>
      </c>
      <c r="T2087" t="s">
        <v>19495</v>
      </c>
      <c r="U2087" t="s">
        <v>73</v>
      </c>
      <c r="V2087" t="s">
        <v>4395</v>
      </c>
      <c r="W2087" t="s">
        <v>42765</v>
      </c>
      <c r="X2087" t="s">
        <v>14629</v>
      </c>
      <c r="Y2087" t="s">
        <v>62856</v>
      </c>
      <c r="Z2087" t="s">
        <v>62857</v>
      </c>
      <c r="AA2087" t="s">
        <v>19430</v>
      </c>
      <c r="AB2087" t="s">
        <v>6985</v>
      </c>
      <c r="AC2087" t="s">
        <v>92</v>
      </c>
      <c r="AD2087" t="s">
        <v>22052</v>
      </c>
      <c r="AE2087" t="s">
        <v>62858</v>
      </c>
      <c r="AF2087" t="s">
        <v>62854</v>
      </c>
      <c r="AG2087" t="s">
        <v>19417</v>
      </c>
      <c r="AH2087" t="s">
        <v>151</v>
      </c>
      <c r="AI2087" t="s">
        <v>4244</v>
      </c>
      <c r="AJ2087" t="s">
        <v>95</v>
      </c>
      <c r="AK2087" t="s">
        <v>102</v>
      </c>
      <c r="AL2087" t="s">
        <v>19931</v>
      </c>
      <c r="AM2087" t="s">
        <v>19932</v>
      </c>
      <c r="AN2087" t="s">
        <v>163</v>
      </c>
      <c r="AO2087" t="s">
        <v>99</v>
      </c>
      <c r="AP2087" t="s">
        <v>19933</v>
      </c>
      <c r="AQ2087" t="s">
        <v>19436</v>
      </c>
      <c r="AR2087" s="1">
        <v>45324</v>
      </c>
      <c r="AS2087" t="s">
        <v>19931</v>
      </c>
      <c r="AT2087" t="s">
        <v>19935</v>
      </c>
      <c r="AU2087" t="s">
        <v>19932</v>
      </c>
      <c r="AV2087" t="s">
        <v>19936</v>
      </c>
      <c r="AW2087" t="s">
        <v>19937</v>
      </c>
      <c r="AX2087" t="s">
        <v>19938</v>
      </c>
      <c r="AY2087" t="s">
        <v>163</v>
      </c>
      <c r="AZ2087" t="s">
        <v>424</v>
      </c>
      <c r="BA2087" t="s">
        <v>37836</v>
      </c>
      <c r="BB2087" t="s">
        <v>62859</v>
      </c>
      <c r="BC2087" t="s">
        <v>62860</v>
      </c>
      <c r="BD2087">
        <v>7042</v>
      </c>
      <c r="BE2087" t="s">
        <v>151</v>
      </c>
      <c r="BF2087" t="s">
        <v>19514</v>
      </c>
      <c r="BG2087" t="s">
        <v>19444</v>
      </c>
      <c r="BH2087" t="s">
        <v>19547</v>
      </c>
      <c r="BI2087" t="s">
        <v>62861</v>
      </c>
      <c r="BJ2087">
        <v>2</v>
      </c>
      <c r="BK2087" t="s">
        <v>62862</v>
      </c>
      <c r="BL2087" t="s">
        <v>62854</v>
      </c>
      <c r="BM2087">
        <v>282</v>
      </c>
      <c r="BN2087" t="s">
        <v>62862</v>
      </c>
      <c r="BO2087" t="s">
        <v>62854</v>
      </c>
      <c r="BP2087" t="s">
        <v>62851</v>
      </c>
      <c r="BQ2087" t="s">
        <v>62850</v>
      </c>
      <c r="BR2087">
        <v>36</v>
      </c>
      <c r="BS2087" t="s">
        <v>62852</v>
      </c>
      <c r="BT2087" t="s">
        <v>62853</v>
      </c>
      <c r="BU2087" t="s">
        <v>14761</v>
      </c>
      <c r="BV2087" t="s">
        <v>62863</v>
      </c>
      <c r="BW2087">
        <v>6</v>
      </c>
      <c r="BX2087" t="s">
        <v>24208</v>
      </c>
      <c r="BY2087" t="s">
        <v>10087</v>
      </c>
      <c r="BZ2087" t="s">
        <v>62864</v>
      </c>
      <c r="CA2087" t="s">
        <v>20650</v>
      </c>
      <c r="CB2087">
        <v>282</v>
      </c>
      <c r="CC2087" t="s">
        <v>416</v>
      </c>
      <c r="CD2087">
        <v>6</v>
      </c>
      <c r="CE2087">
        <v>13</v>
      </c>
      <c r="CF2087" t="s">
        <v>62865</v>
      </c>
      <c r="CG2087" t="s">
        <v>62866</v>
      </c>
      <c r="CH2087">
        <v>7</v>
      </c>
      <c r="CI2087" t="s">
        <v>7192</v>
      </c>
      <c r="CJ2087" t="s">
        <v>62867</v>
      </c>
      <c r="CK2087">
        <v>12</v>
      </c>
      <c r="CL2087" t="s">
        <v>62868</v>
      </c>
      <c r="CM2087" t="s">
        <v>62869</v>
      </c>
      <c r="CN2087" t="s">
        <v>32725</v>
      </c>
      <c r="CO2087" t="s">
        <v>5419</v>
      </c>
      <c r="CP2087" t="s">
        <v>62870</v>
      </c>
      <c r="CQ2087" t="s">
        <v>16750</v>
      </c>
      <c r="CR2087" t="s">
        <v>15325</v>
      </c>
    </row>
    <row r="2088" spans="1:96" x14ac:dyDescent="0.3">
      <c r="A2088" t="s">
        <v>52</v>
      </c>
      <c r="B2088">
        <v>13</v>
      </c>
      <c r="C2088" t="s">
        <v>62871</v>
      </c>
      <c r="D2088" t="s">
        <v>62872</v>
      </c>
      <c r="E2088">
        <v>35</v>
      </c>
      <c r="F2088" t="s">
        <v>62873</v>
      </c>
      <c r="G2088" t="s">
        <v>62874</v>
      </c>
      <c r="H2088" t="s">
        <v>62875</v>
      </c>
      <c r="I2088" t="s">
        <v>62876</v>
      </c>
      <c r="J2088">
        <v>21</v>
      </c>
      <c r="K2088">
        <v>2024</v>
      </c>
      <c r="L2088">
        <v>2</v>
      </c>
      <c r="M2088" t="s">
        <v>63</v>
      </c>
      <c r="N2088" s="1">
        <v>45323</v>
      </c>
      <c r="O2088">
        <v>202402</v>
      </c>
      <c r="P2088">
        <v>8</v>
      </c>
      <c r="Q2088">
        <v>3</v>
      </c>
      <c r="R2088">
        <v>1</v>
      </c>
      <c r="S2088">
        <v>1</v>
      </c>
      <c r="T2088" t="s">
        <v>19495</v>
      </c>
      <c r="U2088" t="s">
        <v>21156</v>
      </c>
      <c r="V2088" t="s">
        <v>28529</v>
      </c>
      <c r="W2088" t="s">
        <v>13166</v>
      </c>
      <c r="X2088" t="s">
        <v>5176</v>
      </c>
      <c r="Y2088" t="s">
        <v>6348</v>
      </c>
      <c r="Z2088" t="s">
        <v>62877</v>
      </c>
      <c r="AA2088" t="s">
        <v>19632</v>
      </c>
      <c r="AB2088" t="s">
        <v>3911</v>
      </c>
      <c r="AC2088" t="s">
        <v>93</v>
      </c>
      <c r="AD2088" t="s">
        <v>2806</v>
      </c>
      <c r="AE2088" t="s">
        <v>62878</v>
      </c>
      <c r="AF2088" t="s">
        <v>62875</v>
      </c>
      <c r="AG2088" t="s">
        <v>19417</v>
      </c>
      <c r="AH2088" t="s">
        <v>151</v>
      </c>
      <c r="AI2088" t="s">
        <v>19755</v>
      </c>
      <c r="AJ2088" t="s">
        <v>58</v>
      </c>
      <c r="AK2088" t="s">
        <v>59</v>
      </c>
      <c r="AL2088" t="s">
        <v>19931</v>
      </c>
      <c r="AM2088" t="s">
        <v>19932</v>
      </c>
      <c r="AN2088" t="s">
        <v>163</v>
      </c>
      <c r="AO2088" t="s">
        <v>100</v>
      </c>
      <c r="AP2088" t="s">
        <v>19933</v>
      </c>
      <c r="AQ2088" t="s">
        <v>19934</v>
      </c>
      <c r="AR2088" s="1">
        <v>45343</v>
      </c>
      <c r="AS2088" t="s">
        <v>19931</v>
      </c>
      <c r="AT2088" t="s">
        <v>19935</v>
      </c>
      <c r="AU2088" t="s">
        <v>19932</v>
      </c>
      <c r="AV2088" t="s">
        <v>19936</v>
      </c>
      <c r="AW2088" t="s">
        <v>19937</v>
      </c>
      <c r="AX2088" t="s">
        <v>19938</v>
      </c>
      <c r="AY2088" t="s">
        <v>163</v>
      </c>
      <c r="AZ2088" t="s">
        <v>266</v>
      </c>
      <c r="BA2088" t="s">
        <v>10745</v>
      </c>
      <c r="BB2088" t="s">
        <v>62879</v>
      </c>
      <c r="BC2088" t="s">
        <v>12792</v>
      </c>
      <c r="BD2088">
        <v>7049</v>
      </c>
      <c r="BE2088" t="s">
        <v>151</v>
      </c>
      <c r="BF2088" t="s">
        <v>19443</v>
      </c>
      <c r="BG2088" t="s">
        <v>19515</v>
      </c>
      <c r="BH2088" t="s">
        <v>19445</v>
      </c>
      <c r="BI2088" t="s">
        <v>62880</v>
      </c>
      <c r="BJ2088">
        <v>13</v>
      </c>
      <c r="BK2088" t="s">
        <v>62881</v>
      </c>
      <c r="BL2088" t="s">
        <v>62875</v>
      </c>
      <c r="BM2088">
        <v>117</v>
      </c>
      <c r="BN2088" t="s">
        <v>62881</v>
      </c>
      <c r="BO2088" t="s">
        <v>62875</v>
      </c>
      <c r="BP2088" t="s">
        <v>62872</v>
      </c>
      <c r="BQ2088" t="s">
        <v>62871</v>
      </c>
      <c r="BR2088">
        <v>35</v>
      </c>
      <c r="BS2088" t="s">
        <v>62873</v>
      </c>
      <c r="BT2088" t="s">
        <v>62874</v>
      </c>
      <c r="BU2088" t="s">
        <v>48166</v>
      </c>
      <c r="BV2088" t="s">
        <v>62882</v>
      </c>
      <c r="BW2088">
        <v>2</v>
      </c>
      <c r="BX2088" t="s">
        <v>22558</v>
      </c>
      <c r="BY2088" t="s">
        <v>3909</v>
      </c>
      <c r="BZ2088" t="s">
        <v>5839</v>
      </c>
      <c r="CA2088" t="s">
        <v>19552</v>
      </c>
      <c r="CB2088">
        <v>117</v>
      </c>
      <c r="CC2088" t="s">
        <v>9983</v>
      </c>
      <c r="CD2088">
        <v>22</v>
      </c>
      <c r="CE2088">
        <v>44</v>
      </c>
      <c r="CF2088" t="s">
        <v>62883</v>
      </c>
      <c r="CG2088" t="s">
        <v>62884</v>
      </c>
      <c r="CH2088">
        <v>1</v>
      </c>
      <c r="CI2088" t="s">
        <v>23006</v>
      </c>
      <c r="CJ2088" t="s">
        <v>62885</v>
      </c>
      <c r="CK2088">
        <v>6</v>
      </c>
      <c r="CL2088" t="s">
        <v>62886</v>
      </c>
      <c r="CM2088" t="s">
        <v>62887</v>
      </c>
      <c r="CN2088" t="s">
        <v>62888</v>
      </c>
      <c r="CO2088" t="s">
        <v>2240</v>
      </c>
      <c r="CP2088" t="s">
        <v>12453</v>
      </c>
      <c r="CQ2088" t="s">
        <v>12322</v>
      </c>
      <c r="CR2088" t="s">
        <v>14622</v>
      </c>
    </row>
    <row r="2089" spans="1:96" x14ac:dyDescent="0.3">
      <c r="A2089" t="s">
        <v>52</v>
      </c>
      <c r="B2089">
        <v>48</v>
      </c>
      <c r="C2089" t="s">
        <v>62889</v>
      </c>
      <c r="D2089" t="s">
        <v>62890</v>
      </c>
      <c r="E2089">
        <v>68</v>
      </c>
      <c r="F2089" t="s">
        <v>62891</v>
      </c>
      <c r="G2089" t="s">
        <v>62892</v>
      </c>
      <c r="H2089" t="s">
        <v>62893</v>
      </c>
      <c r="I2089" t="s">
        <v>62894</v>
      </c>
      <c r="J2089">
        <v>19</v>
      </c>
      <c r="K2089">
        <v>2025</v>
      </c>
      <c r="L2089">
        <v>10</v>
      </c>
      <c r="M2089" t="s">
        <v>61</v>
      </c>
      <c r="N2089" s="1">
        <v>45931</v>
      </c>
      <c r="O2089">
        <v>202510</v>
      </c>
      <c r="P2089">
        <v>41</v>
      </c>
      <c r="Q2089">
        <v>2</v>
      </c>
      <c r="R2089">
        <v>4</v>
      </c>
      <c r="S2089">
        <v>2</v>
      </c>
      <c r="T2089" t="s">
        <v>19425</v>
      </c>
      <c r="U2089" t="s">
        <v>29105</v>
      </c>
      <c r="V2089" t="s">
        <v>16263</v>
      </c>
      <c r="W2089" t="s">
        <v>1939</v>
      </c>
      <c r="X2089" t="s">
        <v>1409</v>
      </c>
      <c r="Y2089" t="s">
        <v>62895</v>
      </c>
      <c r="Z2089" t="s">
        <v>62896</v>
      </c>
      <c r="AA2089" t="s">
        <v>19632</v>
      </c>
      <c r="AB2089" t="s">
        <v>11306</v>
      </c>
      <c r="AC2089" t="s">
        <v>89</v>
      </c>
      <c r="AD2089" t="s">
        <v>2646</v>
      </c>
      <c r="AE2089" t="s">
        <v>62897</v>
      </c>
      <c r="AF2089" t="s">
        <v>62893</v>
      </c>
      <c r="AG2089" t="s">
        <v>19417</v>
      </c>
      <c r="AH2089" t="s">
        <v>151</v>
      </c>
      <c r="AI2089" t="s">
        <v>1792</v>
      </c>
      <c r="AJ2089" t="s">
        <v>58</v>
      </c>
      <c r="AK2089" t="s">
        <v>94</v>
      </c>
      <c r="AL2089" t="s">
        <v>19433</v>
      </c>
      <c r="AM2089" t="s">
        <v>19434</v>
      </c>
      <c r="AN2089" t="s">
        <v>208</v>
      </c>
      <c r="AO2089" t="s">
        <v>96</v>
      </c>
      <c r="AP2089" t="s">
        <v>19435</v>
      </c>
      <c r="AQ2089" t="s">
        <v>19800</v>
      </c>
      <c r="AR2089" s="1">
        <v>45949</v>
      </c>
      <c r="AS2089" t="s">
        <v>19433</v>
      </c>
      <c r="AT2089" t="s">
        <v>19437</v>
      </c>
      <c r="AU2089" t="s">
        <v>19434</v>
      </c>
      <c r="AV2089" t="s">
        <v>19438</v>
      </c>
      <c r="AW2089" t="s">
        <v>19439</v>
      </c>
      <c r="AX2089" t="s">
        <v>19440</v>
      </c>
      <c r="AY2089" t="s">
        <v>208</v>
      </c>
      <c r="AZ2089" t="s">
        <v>1220</v>
      </c>
      <c r="BA2089" t="s">
        <v>33352</v>
      </c>
      <c r="BB2089" t="s">
        <v>25095</v>
      </c>
      <c r="BC2089" t="s">
        <v>56906</v>
      </c>
      <c r="BD2089">
        <v>7034</v>
      </c>
      <c r="BE2089" t="s">
        <v>151</v>
      </c>
      <c r="BF2089" t="s">
        <v>19443</v>
      </c>
      <c r="BG2089" t="s">
        <v>19444</v>
      </c>
      <c r="BH2089" t="s">
        <v>19547</v>
      </c>
      <c r="BI2089" t="s">
        <v>62898</v>
      </c>
      <c r="BJ2089">
        <v>48</v>
      </c>
      <c r="BK2089" t="s">
        <v>62899</v>
      </c>
      <c r="BL2089" t="s">
        <v>62893</v>
      </c>
      <c r="BM2089">
        <v>325</v>
      </c>
      <c r="BN2089" t="s">
        <v>62899</v>
      </c>
      <c r="BO2089" t="s">
        <v>62893</v>
      </c>
      <c r="BP2089" t="s">
        <v>62890</v>
      </c>
      <c r="BQ2089" t="s">
        <v>62889</v>
      </c>
      <c r="BR2089">
        <v>68</v>
      </c>
      <c r="BS2089" t="s">
        <v>62891</v>
      </c>
      <c r="BT2089" t="s">
        <v>62892</v>
      </c>
      <c r="BU2089" t="s">
        <v>13489</v>
      </c>
      <c r="BV2089" t="s">
        <v>62900</v>
      </c>
      <c r="BW2089">
        <v>1</v>
      </c>
      <c r="BX2089" t="s">
        <v>24140</v>
      </c>
      <c r="BY2089" t="s">
        <v>9616</v>
      </c>
      <c r="BZ2089" t="s">
        <v>9870</v>
      </c>
      <c r="CA2089" t="s">
        <v>19827</v>
      </c>
      <c r="CB2089">
        <v>325</v>
      </c>
      <c r="CC2089" t="s">
        <v>17542</v>
      </c>
      <c r="CD2089">
        <v>25</v>
      </c>
      <c r="CE2089">
        <v>5</v>
      </c>
      <c r="CF2089" t="s">
        <v>62901</v>
      </c>
      <c r="CG2089" t="s">
        <v>62902</v>
      </c>
      <c r="CH2089">
        <v>8</v>
      </c>
      <c r="CI2089" t="s">
        <v>53563</v>
      </c>
      <c r="CJ2089" t="s">
        <v>62903</v>
      </c>
      <c r="CK2089">
        <v>2</v>
      </c>
      <c r="CL2089" t="s">
        <v>62904</v>
      </c>
      <c r="CM2089" t="s">
        <v>62905</v>
      </c>
      <c r="CN2089" t="s">
        <v>16764</v>
      </c>
      <c r="CO2089" t="s">
        <v>18102</v>
      </c>
      <c r="CP2089" t="s">
        <v>60522</v>
      </c>
      <c r="CQ2089" t="s">
        <v>16916</v>
      </c>
      <c r="CR2089" t="s">
        <v>13085</v>
      </c>
    </row>
    <row r="2090" spans="1:96" x14ac:dyDescent="0.3">
      <c r="A2090" t="s">
        <v>57</v>
      </c>
      <c r="B2090">
        <v>21</v>
      </c>
      <c r="C2090" t="s">
        <v>62906</v>
      </c>
      <c r="D2090" t="s">
        <v>62907</v>
      </c>
      <c r="E2090">
        <v>47</v>
      </c>
      <c r="F2090" t="s">
        <v>62908</v>
      </c>
      <c r="G2090" t="s">
        <v>62909</v>
      </c>
      <c r="H2090" t="s">
        <v>62910</v>
      </c>
      <c r="I2090" t="s">
        <v>62911</v>
      </c>
      <c r="J2090">
        <v>23</v>
      </c>
      <c r="K2090">
        <v>2025</v>
      </c>
      <c r="L2090">
        <v>2</v>
      </c>
      <c r="M2090" t="s">
        <v>61</v>
      </c>
      <c r="N2090" s="1">
        <v>45689</v>
      </c>
      <c r="O2090">
        <v>202502</v>
      </c>
      <c r="P2090">
        <v>7</v>
      </c>
      <c r="Q2090">
        <v>3</v>
      </c>
      <c r="R2090">
        <v>1</v>
      </c>
      <c r="S2090">
        <v>1</v>
      </c>
      <c r="T2090" t="s">
        <v>19766</v>
      </c>
      <c r="U2090" t="s">
        <v>26022</v>
      </c>
      <c r="V2090" t="s">
        <v>46980</v>
      </c>
      <c r="W2090" t="s">
        <v>14527</v>
      </c>
      <c r="X2090" t="s">
        <v>1218</v>
      </c>
      <c r="Y2090" t="s">
        <v>24064</v>
      </c>
      <c r="Z2090" t="s">
        <v>2975</v>
      </c>
      <c r="AA2090" t="s">
        <v>19430</v>
      </c>
      <c r="AB2090" t="s">
        <v>11458</v>
      </c>
      <c r="AC2090" t="s">
        <v>88</v>
      </c>
      <c r="AD2090" t="s">
        <v>62912</v>
      </c>
      <c r="AE2090" t="s">
        <v>62913</v>
      </c>
      <c r="AF2090" t="s">
        <v>62910</v>
      </c>
      <c r="AG2090" t="s">
        <v>19417</v>
      </c>
      <c r="AH2090" t="s">
        <v>193</v>
      </c>
      <c r="AI2090" t="s">
        <v>21988</v>
      </c>
      <c r="AJ2090" t="s">
        <v>95</v>
      </c>
      <c r="AK2090" t="s">
        <v>98</v>
      </c>
      <c r="AL2090" t="s">
        <v>20011</v>
      </c>
      <c r="AM2090" t="s">
        <v>19434</v>
      </c>
      <c r="AN2090" t="s">
        <v>163</v>
      </c>
      <c r="AO2090" t="s">
        <v>96</v>
      </c>
      <c r="AP2090" t="s">
        <v>20012</v>
      </c>
      <c r="AQ2090" t="s">
        <v>19717</v>
      </c>
      <c r="AR2090" s="1">
        <v>45711</v>
      </c>
      <c r="AS2090" t="s">
        <v>20011</v>
      </c>
      <c r="AT2090" t="s">
        <v>20013</v>
      </c>
      <c r="AU2090" t="s">
        <v>19434</v>
      </c>
      <c r="AV2090" t="s">
        <v>19574</v>
      </c>
      <c r="AW2090" t="s">
        <v>20014</v>
      </c>
      <c r="AX2090" t="s">
        <v>20015</v>
      </c>
      <c r="AY2090" t="s">
        <v>163</v>
      </c>
      <c r="AZ2090" t="s">
        <v>1289</v>
      </c>
      <c r="BA2090" t="s">
        <v>17443</v>
      </c>
      <c r="BB2090" t="s">
        <v>62914</v>
      </c>
      <c r="BC2090" t="s">
        <v>62915</v>
      </c>
      <c r="BD2090">
        <v>7007</v>
      </c>
      <c r="BE2090" t="s">
        <v>193</v>
      </c>
      <c r="BF2090" t="s">
        <v>19514</v>
      </c>
      <c r="BG2090" t="s">
        <v>19515</v>
      </c>
      <c r="BH2090" t="s">
        <v>19445</v>
      </c>
      <c r="BI2090" t="s">
        <v>62916</v>
      </c>
      <c r="BJ2090">
        <v>21</v>
      </c>
      <c r="BK2090" t="s">
        <v>62917</v>
      </c>
      <c r="BL2090" t="s">
        <v>62910</v>
      </c>
      <c r="BM2090">
        <v>35</v>
      </c>
      <c r="BN2090" t="s">
        <v>62917</v>
      </c>
      <c r="BO2090" t="s">
        <v>62910</v>
      </c>
      <c r="BP2090" t="s">
        <v>62907</v>
      </c>
      <c r="BQ2090" t="s">
        <v>62906</v>
      </c>
      <c r="BR2090">
        <v>47</v>
      </c>
      <c r="BS2090" t="s">
        <v>62908</v>
      </c>
      <c r="BT2090" t="s">
        <v>62909</v>
      </c>
      <c r="BU2090" t="s">
        <v>12771</v>
      </c>
      <c r="BV2090" t="s">
        <v>62918</v>
      </c>
      <c r="BW2090">
        <v>1</v>
      </c>
      <c r="BX2090" t="s">
        <v>22315</v>
      </c>
      <c r="BY2090" t="s">
        <v>11551</v>
      </c>
      <c r="BZ2090" t="s">
        <v>5111</v>
      </c>
      <c r="CA2090" t="s">
        <v>20005</v>
      </c>
      <c r="CB2090">
        <v>35</v>
      </c>
      <c r="CC2090" t="s">
        <v>15424</v>
      </c>
      <c r="CD2090">
        <v>23</v>
      </c>
      <c r="CE2090">
        <v>47</v>
      </c>
      <c r="CF2090" t="s">
        <v>62919</v>
      </c>
      <c r="CG2090" t="s">
        <v>62920</v>
      </c>
      <c r="CH2090">
        <v>29</v>
      </c>
      <c r="CI2090" t="s">
        <v>9458</v>
      </c>
      <c r="CJ2090" t="s">
        <v>62921</v>
      </c>
      <c r="CK2090">
        <v>9</v>
      </c>
      <c r="CL2090" t="s">
        <v>62922</v>
      </c>
      <c r="CM2090" t="s">
        <v>62923</v>
      </c>
      <c r="CN2090" t="s">
        <v>17316</v>
      </c>
      <c r="CO2090" t="s">
        <v>15264</v>
      </c>
      <c r="CP2090" t="s">
        <v>8305</v>
      </c>
      <c r="CQ2090" t="s">
        <v>21211</v>
      </c>
      <c r="CR2090" t="s">
        <v>1470</v>
      </c>
    </row>
    <row r="2091" spans="1:96" x14ac:dyDescent="0.3">
      <c r="A2091" t="s">
        <v>56</v>
      </c>
      <c r="B2091">
        <v>35</v>
      </c>
      <c r="C2091" t="s">
        <v>62924</v>
      </c>
      <c r="D2091" t="s">
        <v>62925</v>
      </c>
      <c r="E2091">
        <v>43</v>
      </c>
      <c r="F2091" t="s">
        <v>62926</v>
      </c>
      <c r="G2091" t="s">
        <v>62927</v>
      </c>
      <c r="H2091" t="s">
        <v>62928</v>
      </c>
      <c r="I2091" t="s">
        <v>62929</v>
      </c>
      <c r="J2091">
        <v>22</v>
      </c>
      <c r="K2091">
        <v>2025</v>
      </c>
      <c r="L2091">
        <v>6</v>
      </c>
      <c r="M2091" t="s">
        <v>61</v>
      </c>
      <c r="N2091" s="1">
        <v>45809</v>
      </c>
      <c r="O2091">
        <v>202506</v>
      </c>
      <c r="P2091">
        <v>24</v>
      </c>
      <c r="Q2091">
        <v>3</v>
      </c>
      <c r="R2091">
        <v>2</v>
      </c>
      <c r="S2091">
        <v>1</v>
      </c>
      <c r="T2091" t="s">
        <v>19656</v>
      </c>
      <c r="U2091" t="s">
        <v>25183</v>
      </c>
      <c r="V2091" t="s">
        <v>5159</v>
      </c>
      <c r="W2091" t="s">
        <v>46429</v>
      </c>
      <c r="X2091" t="s">
        <v>2289</v>
      </c>
      <c r="Y2091" t="s">
        <v>62930</v>
      </c>
      <c r="Z2091" t="s">
        <v>62931</v>
      </c>
      <c r="AA2091" t="s">
        <v>19430</v>
      </c>
      <c r="AB2091" t="s">
        <v>15391</v>
      </c>
      <c r="AC2091" t="s">
        <v>92</v>
      </c>
      <c r="AD2091" t="s">
        <v>14455</v>
      </c>
      <c r="AE2091" t="s">
        <v>62932</v>
      </c>
      <c r="AF2091" t="s">
        <v>62928</v>
      </c>
      <c r="AG2091" t="s">
        <v>19418</v>
      </c>
      <c r="AH2091" t="s">
        <v>193</v>
      </c>
      <c r="AI2091" t="s">
        <v>418</v>
      </c>
      <c r="AJ2091" t="s">
        <v>92</v>
      </c>
      <c r="AK2091" t="s">
        <v>96</v>
      </c>
      <c r="AL2091" t="s">
        <v>19601</v>
      </c>
      <c r="AM2091" t="s">
        <v>19434</v>
      </c>
      <c r="AN2091" t="s">
        <v>163</v>
      </c>
      <c r="AO2091" t="s">
        <v>101</v>
      </c>
      <c r="AP2091" t="s">
        <v>19602</v>
      </c>
      <c r="AQ2091" t="s">
        <v>19717</v>
      </c>
      <c r="AR2091" s="1">
        <v>45830</v>
      </c>
      <c r="AS2091" t="s">
        <v>19601</v>
      </c>
      <c r="AT2091" t="s">
        <v>19603</v>
      </c>
      <c r="AU2091" t="s">
        <v>19434</v>
      </c>
      <c r="AV2091" t="s">
        <v>19438</v>
      </c>
      <c r="AW2091" t="s">
        <v>19604</v>
      </c>
      <c r="AX2091" t="s">
        <v>19605</v>
      </c>
      <c r="AY2091" t="s">
        <v>163</v>
      </c>
      <c r="AZ2091" t="s">
        <v>237</v>
      </c>
      <c r="BA2091" t="s">
        <v>13079</v>
      </c>
      <c r="BB2091" t="s">
        <v>62933</v>
      </c>
      <c r="BC2091" t="s">
        <v>62934</v>
      </c>
      <c r="BD2091">
        <v>7010</v>
      </c>
      <c r="BE2091" t="s">
        <v>193</v>
      </c>
      <c r="BF2091" t="s">
        <v>19443</v>
      </c>
      <c r="BG2091" t="s">
        <v>19515</v>
      </c>
      <c r="BH2091" t="s">
        <v>19547</v>
      </c>
      <c r="BI2091" t="s">
        <v>62935</v>
      </c>
      <c r="BJ2091">
        <v>35</v>
      </c>
      <c r="BK2091" t="s">
        <v>62936</v>
      </c>
      <c r="BL2091" t="s">
        <v>62928</v>
      </c>
      <c r="BM2091">
        <v>128</v>
      </c>
      <c r="BN2091" t="s">
        <v>62936</v>
      </c>
      <c r="BO2091" t="s">
        <v>62928</v>
      </c>
      <c r="BP2091" t="s">
        <v>62925</v>
      </c>
      <c r="BQ2091" t="s">
        <v>62924</v>
      </c>
      <c r="BR2091">
        <v>43</v>
      </c>
      <c r="BS2091" t="s">
        <v>62926</v>
      </c>
      <c r="BT2091" t="s">
        <v>62927</v>
      </c>
      <c r="BU2091" t="s">
        <v>9571</v>
      </c>
      <c r="BV2091" t="s">
        <v>62937</v>
      </c>
      <c r="BW2091">
        <v>8</v>
      </c>
      <c r="BX2091" t="s">
        <v>23429</v>
      </c>
      <c r="BY2091" t="s">
        <v>5146</v>
      </c>
      <c r="BZ2091" t="s">
        <v>62938</v>
      </c>
      <c r="CA2091" t="s">
        <v>5622</v>
      </c>
      <c r="CB2091">
        <v>128</v>
      </c>
      <c r="CC2091" t="s">
        <v>4051</v>
      </c>
      <c r="CD2091">
        <v>24</v>
      </c>
      <c r="CE2091">
        <v>3</v>
      </c>
      <c r="CF2091" t="s">
        <v>62939</v>
      </c>
      <c r="CG2091" t="s">
        <v>62940</v>
      </c>
      <c r="CH2091">
        <v>22</v>
      </c>
      <c r="CI2091" t="s">
        <v>23750</v>
      </c>
      <c r="CJ2091" t="s">
        <v>62941</v>
      </c>
      <c r="CK2091">
        <v>0</v>
      </c>
      <c r="CL2091" t="s">
        <v>62942</v>
      </c>
      <c r="CM2091" t="s">
        <v>62943</v>
      </c>
      <c r="CN2091" t="s">
        <v>62944</v>
      </c>
      <c r="CO2091" t="s">
        <v>22270</v>
      </c>
      <c r="CP2091" t="s">
        <v>6638</v>
      </c>
      <c r="CQ2091" t="s">
        <v>1318</v>
      </c>
      <c r="CR2091" t="s">
        <v>7481</v>
      </c>
    </row>
    <row r="2092" spans="1:96" x14ac:dyDescent="0.3">
      <c r="A2092" t="s">
        <v>53</v>
      </c>
      <c r="B2092">
        <v>35</v>
      </c>
      <c r="C2092" t="s">
        <v>62945</v>
      </c>
      <c r="D2092" t="s">
        <v>62946</v>
      </c>
      <c r="E2092">
        <v>75</v>
      </c>
      <c r="F2092" t="s">
        <v>62947</v>
      </c>
      <c r="G2092" t="s">
        <v>62948</v>
      </c>
      <c r="H2092" t="s">
        <v>62949</v>
      </c>
      <c r="I2092" t="s">
        <v>62950</v>
      </c>
      <c r="J2092">
        <v>25</v>
      </c>
      <c r="K2092">
        <v>2025</v>
      </c>
      <c r="L2092">
        <v>4</v>
      </c>
      <c r="M2092" t="s">
        <v>62</v>
      </c>
      <c r="N2092" s="1">
        <v>45748</v>
      </c>
      <c r="O2092">
        <v>202504</v>
      </c>
      <c r="P2092">
        <v>16</v>
      </c>
      <c r="Q2092">
        <v>3</v>
      </c>
      <c r="R2092">
        <v>2</v>
      </c>
      <c r="S2092">
        <v>1</v>
      </c>
      <c r="T2092" t="s">
        <v>19656</v>
      </c>
      <c r="U2092" t="s">
        <v>22071</v>
      </c>
      <c r="V2092" t="s">
        <v>10597</v>
      </c>
      <c r="W2092" t="s">
        <v>10311</v>
      </c>
      <c r="X2092" t="s">
        <v>4814</v>
      </c>
      <c r="Y2092" t="s">
        <v>62951</v>
      </c>
      <c r="Z2092" t="s">
        <v>62952</v>
      </c>
      <c r="AA2092" t="s">
        <v>19500</v>
      </c>
      <c r="AB2092" t="s">
        <v>24657</v>
      </c>
      <c r="AC2092" t="s">
        <v>88</v>
      </c>
      <c r="AD2092" t="s">
        <v>1388</v>
      </c>
      <c r="AE2092" t="s">
        <v>62953</v>
      </c>
      <c r="AF2092" t="s">
        <v>62949</v>
      </c>
      <c r="AG2092" t="s">
        <v>19418</v>
      </c>
      <c r="AH2092" t="s">
        <v>151</v>
      </c>
      <c r="AI2092" t="s">
        <v>28960</v>
      </c>
      <c r="AJ2092" t="s">
        <v>93</v>
      </c>
      <c r="AK2092" t="s">
        <v>98</v>
      </c>
      <c r="AL2092" t="s">
        <v>19539</v>
      </c>
      <c r="AM2092" t="s">
        <v>19434</v>
      </c>
      <c r="AN2092" t="s">
        <v>163</v>
      </c>
      <c r="AO2092" t="s">
        <v>97</v>
      </c>
      <c r="AP2092" t="s">
        <v>19540</v>
      </c>
      <c r="AQ2092" t="s">
        <v>19934</v>
      </c>
      <c r="AR2092" s="1">
        <v>45772</v>
      </c>
      <c r="AS2092" t="s">
        <v>19539</v>
      </c>
      <c r="AT2092" t="s">
        <v>19542</v>
      </c>
      <c r="AU2092" t="s">
        <v>19434</v>
      </c>
      <c r="AV2092" t="s">
        <v>19438</v>
      </c>
      <c r="AW2092" t="s">
        <v>19543</v>
      </c>
      <c r="AX2092" t="s">
        <v>19544</v>
      </c>
      <c r="AY2092" t="s">
        <v>163</v>
      </c>
      <c r="AZ2092" t="s">
        <v>3096</v>
      </c>
      <c r="BA2092" t="s">
        <v>4818</v>
      </c>
      <c r="BB2092" t="s">
        <v>62954</v>
      </c>
      <c r="BC2092" t="s">
        <v>62955</v>
      </c>
      <c r="BD2092">
        <v>7057</v>
      </c>
      <c r="BE2092" t="s">
        <v>151</v>
      </c>
      <c r="BF2092" t="s">
        <v>19514</v>
      </c>
      <c r="BG2092" t="s">
        <v>19444</v>
      </c>
      <c r="BH2092" t="s">
        <v>19445</v>
      </c>
      <c r="BI2092" t="s">
        <v>62956</v>
      </c>
      <c r="BJ2092">
        <v>35</v>
      </c>
      <c r="BK2092" t="s">
        <v>62957</v>
      </c>
      <c r="BL2092" t="s">
        <v>62949</v>
      </c>
      <c r="BM2092">
        <v>261</v>
      </c>
      <c r="BN2092" t="s">
        <v>62957</v>
      </c>
      <c r="BO2092" t="s">
        <v>62949</v>
      </c>
      <c r="BP2092" t="s">
        <v>62946</v>
      </c>
      <c r="BQ2092" t="s">
        <v>62945</v>
      </c>
      <c r="BR2092">
        <v>75</v>
      </c>
      <c r="BS2092" t="s">
        <v>62947</v>
      </c>
      <c r="BT2092" t="s">
        <v>62948</v>
      </c>
      <c r="BU2092" t="s">
        <v>9919</v>
      </c>
      <c r="BV2092" t="s">
        <v>62958</v>
      </c>
      <c r="BW2092">
        <v>3</v>
      </c>
      <c r="BX2092" t="s">
        <v>19752</v>
      </c>
      <c r="BY2092" t="s">
        <v>4407</v>
      </c>
      <c r="BZ2092" t="s">
        <v>6896</v>
      </c>
      <c r="CA2092" t="s">
        <v>3649</v>
      </c>
      <c r="CB2092">
        <v>261</v>
      </c>
      <c r="CC2092" t="s">
        <v>13324</v>
      </c>
      <c r="CD2092">
        <v>13</v>
      </c>
      <c r="CE2092">
        <v>47</v>
      </c>
      <c r="CF2092" t="s">
        <v>62959</v>
      </c>
      <c r="CG2092" t="s">
        <v>62960</v>
      </c>
      <c r="CH2092">
        <v>16</v>
      </c>
      <c r="CI2092" t="s">
        <v>18424</v>
      </c>
      <c r="CJ2092" t="s">
        <v>62961</v>
      </c>
      <c r="CK2092">
        <v>16</v>
      </c>
      <c r="CL2092" t="s">
        <v>62962</v>
      </c>
      <c r="CM2092" t="s">
        <v>62963</v>
      </c>
      <c r="CN2092" t="s">
        <v>21656</v>
      </c>
      <c r="CO2092" t="s">
        <v>54661</v>
      </c>
      <c r="CP2092" t="s">
        <v>17448</v>
      </c>
      <c r="CQ2092" t="s">
        <v>6479</v>
      </c>
      <c r="CR2092" t="s">
        <v>15151</v>
      </c>
    </row>
    <row r="2093" spans="1:96" x14ac:dyDescent="0.3">
      <c r="A2093" t="s">
        <v>55</v>
      </c>
      <c r="B2093">
        <v>5</v>
      </c>
      <c r="C2093" t="s">
        <v>62964</v>
      </c>
      <c r="D2093" t="s">
        <v>62965</v>
      </c>
      <c r="E2093">
        <v>48</v>
      </c>
      <c r="F2093" t="s">
        <v>62966</v>
      </c>
      <c r="G2093" t="s">
        <v>62967</v>
      </c>
      <c r="H2093" t="s">
        <v>62968</v>
      </c>
      <c r="I2093" t="s">
        <v>62964</v>
      </c>
      <c r="J2093">
        <v>22</v>
      </c>
      <c r="K2093">
        <v>2024</v>
      </c>
      <c r="L2093">
        <v>9</v>
      </c>
      <c r="M2093" t="s">
        <v>61</v>
      </c>
      <c r="N2093" s="1">
        <v>45536</v>
      </c>
      <c r="O2093">
        <v>202409</v>
      </c>
      <c r="P2093">
        <v>38</v>
      </c>
      <c r="Q2093">
        <v>3</v>
      </c>
      <c r="R2093">
        <v>3</v>
      </c>
      <c r="S2093">
        <v>2</v>
      </c>
      <c r="T2093" t="s">
        <v>20299</v>
      </c>
      <c r="U2093" t="s">
        <v>25568</v>
      </c>
      <c r="V2093" t="s">
        <v>16253</v>
      </c>
      <c r="W2093" t="s">
        <v>19354</v>
      </c>
      <c r="X2093" t="s">
        <v>39325</v>
      </c>
      <c r="Y2093" t="s">
        <v>62969</v>
      </c>
      <c r="Z2093" t="s">
        <v>62970</v>
      </c>
      <c r="AA2093" t="s">
        <v>19632</v>
      </c>
      <c r="AB2093" t="s">
        <v>651</v>
      </c>
      <c r="AC2093" t="s">
        <v>88</v>
      </c>
      <c r="AD2093" t="s">
        <v>2916</v>
      </c>
      <c r="AE2093" t="s">
        <v>62971</v>
      </c>
      <c r="AF2093" t="s">
        <v>62968</v>
      </c>
      <c r="AG2093" t="s">
        <v>19418</v>
      </c>
      <c r="AH2093" t="s">
        <v>193</v>
      </c>
      <c r="AI2093" t="s">
        <v>782</v>
      </c>
      <c r="AJ2093" t="s">
        <v>93</v>
      </c>
      <c r="AK2093" t="s">
        <v>96</v>
      </c>
      <c r="AL2093" t="s">
        <v>19503</v>
      </c>
      <c r="AM2093" t="s">
        <v>19504</v>
      </c>
      <c r="AN2093" t="s">
        <v>208</v>
      </c>
      <c r="AO2093" t="s">
        <v>100</v>
      </c>
      <c r="AP2093" t="s">
        <v>19505</v>
      </c>
      <c r="AQ2093" t="s">
        <v>19717</v>
      </c>
      <c r="AR2093" s="1">
        <v>45557</v>
      </c>
      <c r="AS2093" t="s">
        <v>19503</v>
      </c>
      <c r="AT2093" t="s">
        <v>19507</v>
      </c>
      <c r="AU2093" t="s">
        <v>19504</v>
      </c>
      <c r="AV2093" t="s">
        <v>19508</v>
      </c>
      <c r="AW2093" t="s">
        <v>19509</v>
      </c>
      <c r="AX2093" t="s">
        <v>19510</v>
      </c>
      <c r="AY2093" t="s">
        <v>208</v>
      </c>
      <c r="AZ2093" t="s">
        <v>684</v>
      </c>
      <c r="BA2093" t="s">
        <v>62972</v>
      </c>
      <c r="BB2093" t="s">
        <v>18386</v>
      </c>
      <c r="BC2093" t="s">
        <v>62973</v>
      </c>
      <c r="BD2093">
        <v>7007</v>
      </c>
      <c r="BE2093" t="s">
        <v>227</v>
      </c>
      <c r="BF2093" t="s">
        <v>19443</v>
      </c>
      <c r="BG2093" t="s">
        <v>19444</v>
      </c>
      <c r="BH2093" t="s">
        <v>19547</v>
      </c>
      <c r="BI2093" t="s">
        <v>62974</v>
      </c>
      <c r="BJ2093">
        <v>5</v>
      </c>
      <c r="BK2093" t="s">
        <v>62975</v>
      </c>
      <c r="BL2093" t="s">
        <v>62968</v>
      </c>
      <c r="BM2093">
        <v>183</v>
      </c>
      <c r="BN2093" t="s">
        <v>62975</v>
      </c>
      <c r="BO2093" t="s">
        <v>62968</v>
      </c>
      <c r="BP2093" t="s">
        <v>62965</v>
      </c>
      <c r="BQ2093" t="s">
        <v>62964</v>
      </c>
      <c r="BR2093">
        <v>48</v>
      </c>
      <c r="BS2093" t="s">
        <v>62966</v>
      </c>
      <c r="BT2093" t="s">
        <v>62967</v>
      </c>
      <c r="BU2093" t="s">
        <v>37075</v>
      </c>
      <c r="BV2093" t="s">
        <v>62976</v>
      </c>
      <c r="BW2093">
        <v>6</v>
      </c>
      <c r="BX2093" t="s">
        <v>25824</v>
      </c>
      <c r="BY2093" t="s">
        <v>5173</v>
      </c>
      <c r="BZ2093" t="s">
        <v>26277</v>
      </c>
      <c r="CA2093" t="s">
        <v>20311</v>
      </c>
      <c r="CB2093">
        <v>183</v>
      </c>
      <c r="CC2093" t="s">
        <v>8452</v>
      </c>
      <c r="CD2093">
        <v>29</v>
      </c>
      <c r="CE2093">
        <v>44</v>
      </c>
      <c r="CF2093" t="s">
        <v>62977</v>
      </c>
      <c r="CG2093" t="s">
        <v>62978</v>
      </c>
      <c r="CH2093">
        <v>16</v>
      </c>
      <c r="CI2093" t="s">
        <v>8097</v>
      </c>
      <c r="CJ2093" t="s">
        <v>62979</v>
      </c>
      <c r="CK2093">
        <v>10</v>
      </c>
      <c r="CL2093" t="s">
        <v>62980</v>
      </c>
      <c r="CM2093" t="s">
        <v>62981</v>
      </c>
      <c r="CN2093" t="s">
        <v>1933</v>
      </c>
      <c r="CO2093" t="s">
        <v>18127</v>
      </c>
      <c r="CP2093" t="s">
        <v>58366</v>
      </c>
      <c r="CQ2093" t="s">
        <v>9801</v>
      </c>
      <c r="CR2093" t="s">
        <v>30228</v>
      </c>
    </row>
    <row r="2094" spans="1:96" x14ac:dyDescent="0.3">
      <c r="A2094" t="s">
        <v>52</v>
      </c>
      <c r="B2094">
        <v>23</v>
      </c>
      <c r="C2094" t="s">
        <v>62982</v>
      </c>
      <c r="D2094" t="s">
        <v>62983</v>
      </c>
      <c r="E2094">
        <v>99</v>
      </c>
      <c r="F2094" t="s">
        <v>62984</v>
      </c>
      <c r="G2094" t="s">
        <v>62985</v>
      </c>
      <c r="H2094" t="s">
        <v>62986</v>
      </c>
      <c r="I2094" t="s">
        <v>62987</v>
      </c>
      <c r="J2094">
        <v>15</v>
      </c>
      <c r="K2094">
        <v>2023</v>
      </c>
      <c r="L2094">
        <v>8</v>
      </c>
      <c r="M2094" t="s">
        <v>65</v>
      </c>
      <c r="N2094" s="1">
        <v>45139</v>
      </c>
      <c r="O2094">
        <v>202308</v>
      </c>
      <c r="P2094">
        <v>33</v>
      </c>
      <c r="Q2094">
        <v>2</v>
      </c>
      <c r="R2094">
        <v>3</v>
      </c>
      <c r="S2094">
        <v>2</v>
      </c>
      <c r="T2094" t="s">
        <v>20175</v>
      </c>
      <c r="U2094" t="s">
        <v>27119</v>
      </c>
      <c r="V2094" t="s">
        <v>1940</v>
      </c>
      <c r="W2094" t="s">
        <v>62988</v>
      </c>
      <c r="X2094" t="s">
        <v>1477</v>
      </c>
      <c r="Y2094" t="s">
        <v>62989</v>
      </c>
      <c r="Z2094" t="s">
        <v>62990</v>
      </c>
      <c r="AA2094" t="s">
        <v>19500</v>
      </c>
      <c r="AB2094" t="s">
        <v>1288</v>
      </c>
      <c r="AC2094" t="s">
        <v>90</v>
      </c>
      <c r="AD2094" t="s">
        <v>13422</v>
      </c>
      <c r="AE2094" t="s">
        <v>62991</v>
      </c>
      <c r="AF2094" t="s">
        <v>62986</v>
      </c>
      <c r="AG2094" t="s">
        <v>19417</v>
      </c>
      <c r="AH2094" t="s">
        <v>91</v>
      </c>
      <c r="AI2094" t="s">
        <v>21668</v>
      </c>
      <c r="AJ2094" t="s">
        <v>95</v>
      </c>
      <c r="AK2094" t="s">
        <v>59</v>
      </c>
      <c r="AL2094" t="s">
        <v>19742</v>
      </c>
      <c r="AM2094" t="s">
        <v>19434</v>
      </c>
      <c r="AN2094" t="s">
        <v>19470</v>
      </c>
      <c r="AO2094" t="s">
        <v>99</v>
      </c>
      <c r="AP2094" t="s">
        <v>19743</v>
      </c>
      <c r="AQ2094" t="s">
        <v>19436</v>
      </c>
      <c r="AR2094" s="1">
        <v>45153</v>
      </c>
      <c r="AS2094" t="s">
        <v>19742</v>
      </c>
      <c r="AT2094" t="s">
        <v>19744</v>
      </c>
      <c r="AU2094" t="s">
        <v>19434</v>
      </c>
      <c r="AV2094" t="s">
        <v>19438</v>
      </c>
      <c r="AW2094" t="s">
        <v>19745</v>
      </c>
      <c r="AX2094" t="s">
        <v>19746</v>
      </c>
      <c r="AY2094" t="s">
        <v>19470</v>
      </c>
      <c r="AZ2094" t="s">
        <v>3096</v>
      </c>
      <c r="BA2094" t="s">
        <v>14083</v>
      </c>
      <c r="BB2094" t="s">
        <v>62992</v>
      </c>
      <c r="BC2094" t="s">
        <v>62993</v>
      </c>
      <c r="BD2094">
        <v>7004</v>
      </c>
      <c r="BE2094" t="s">
        <v>227</v>
      </c>
      <c r="BF2094" t="s">
        <v>19514</v>
      </c>
      <c r="BG2094" t="s">
        <v>19515</v>
      </c>
      <c r="BH2094" t="s">
        <v>19445</v>
      </c>
      <c r="BI2094" t="s">
        <v>62994</v>
      </c>
      <c r="BJ2094">
        <v>23</v>
      </c>
      <c r="BK2094" t="s">
        <v>62995</v>
      </c>
      <c r="BL2094" t="s">
        <v>62986</v>
      </c>
      <c r="BM2094">
        <v>319</v>
      </c>
      <c r="BN2094" t="s">
        <v>62995</v>
      </c>
      <c r="BO2094" t="s">
        <v>62986</v>
      </c>
      <c r="BP2094" t="s">
        <v>62983</v>
      </c>
      <c r="BQ2094" t="s">
        <v>62982</v>
      </c>
      <c r="BR2094">
        <v>99</v>
      </c>
      <c r="BS2094" t="s">
        <v>62984</v>
      </c>
      <c r="BT2094" t="s">
        <v>62985</v>
      </c>
      <c r="BU2094" t="s">
        <v>6828</v>
      </c>
      <c r="BV2094" t="s">
        <v>62996</v>
      </c>
      <c r="BW2094">
        <v>7</v>
      </c>
      <c r="BX2094" t="s">
        <v>19827</v>
      </c>
      <c r="BY2094" t="s">
        <v>4872</v>
      </c>
      <c r="BZ2094" t="s">
        <v>62997</v>
      </c>
      <c r="CA2094" t="s">
        <v>900</v>
      </c>
      <c r="CB2094">
        <v>319</v>
      </c>
      <c r="CC2094" t="s">
        <v>13714</v>
      </c>
      <c r="CD2094">
        <v>12</v>
      </c>
      <c r="CE2094">
        <v>46</v>
      </c>
      <c r="CF2094" t="s">
        <v>62998</v>
      </c>
      <c r="CG2094" t="s">
        <v>62999</v>
      </c>
      <c r="CH2094">
        <v>26</v>
      </c>
      <c r="CI2094" t="s">
        <v>6467</v>
      </c>
      <c r="CJ2094" t="s">
        <v>63000</v>
      </c>
      <c r="CK2094">
        <v>13</v>
      </c>
      <c r="CL2094" t="s">
        <v>63001</v>
      </c>
      <c r="CM2094" t="s">
        <v>63002</v>
      </c>
      <c r="CN2094" t="s">
        <v>9729</v>
      </c>
      <c r="CO2094" t="s">
        <v>11690</v>
      </c>
      <c r="CP2094" t="s">
        <v>12876</v>
      </c>
      <c r="CQ2094" t="s">
        <v>492</v>
      </c>
      <c r="CR2094" t="s">
        <v>12828</v>
      </c>
    </row>
    <row r="2095" spans="1:96" x14ac:dyDescent="0.3">
      <c r="A2095" t="s">
        <v>53</v>
      </c>
      <c r="B2095">
        <v>45</v>
      </c>
      <c r="C2095" t="s">
        <v>63003</v>
      </c>
      <c r="D2095" t="s">
        <v>63004</v>
      </c>
      <c r="E2095">
        <v>4</v>
      </c>
      <c r="F2095" t="s">
        <v>63005</v>
      </c>
      <c r="G2095" t="s">
        <v>63006</v>
      </c>
      <c r="H2095" t="s">
        <v>63007</v>
      </c>
      <c r="I2095" t="s">
        <v>63008</v>
      </c>
      <c r="J2095">
        <v>11</v>
      </c>
      <c r="K2095">
        <v>2024</v>
      </c>
      <c r="L2095">
        <v>5</v>
      </c>
      <c r="M2095" t="s">
        <v>66</v>
      </c>
      <c r="N2095" s="1">
        <v>45413</v>
      </c>
      <c r="O2095">
        <v>202405</v>
      </c>
      <c r="P2095">
        <v>19</v>
      </c>
      <c r="Q2095">
        <v>2</v>
      </c>
      <c r="R2095">
        <v>2</v>
      </c>
      <c r="S2095">
        <v>1</v>
      </c>
      <c r="T2095" t="s">
        <v>19463</v>
      </c>
      <c r="U2095" t="s">
        <v>70</v>
      </c>
      <c r="V2095" t="s">
        <v>9165</v>
      </c>
      <c r="W2095" t="s">
        <v>1085</v>
      </c>
      <c r="X2095" t="s">
        <v>40359</v>
      </c>
      <c r="Y2095" t="s">
        <v>63009</v>
      </c>
      <c r="Z2095" t="s">
        <v>63010</v>
      </c>
      <c r="AA2095" t="s">
        <v>19500</v>
      </c>
      <c r="AB2095" t="s">
        <v>9799</v>
      </c>
      <c r="AC2095" t="s">
        <v>88</v>
      </c>
      <c r="AD2095" t="s">
        <v>2740</v>
      </c>
      <c r="AE2095" t="s">
        <v>63011</v>
      </c>
      <c r="AF2095" t="s">
        <v>63007</v>
      </c>
      <c r="AG2095" t="s">
        <v>19417</v>
      </c>
      <c r="AH2095" t="s">
        <v>193</v>
      </c>
      <c r="AI2095" t="s">
        <v>21976</v>
      </c>
      <c r="AJ2095" t="s">
        <v>95</v>
      </c>
      <c r="AK2095" t="s">
        <v>102</v>
      </c>
      <c r="AL2095" t="s">
        <v>19539</v>
      </c>
      <c r="AM2095" t="s">
        <v>19434</v>
      </c>
      <c r="AN2095" t="s">
        <v>163</v>
      </c>
      <c r="AO2095" t="s">
        <v>100</v>
      </c>
      <c r="AP2095" t="s">
        <v>19540</v>
      </c>
      <c r="AQ2095" t="s">
        <v>19717</v>
      </c>
      <c r="AR2095" s="1">
        <v>45423</v>
      </c>
      <c r="AS2095" t="s">
        <v>19539</v>
      </c>
      <c r="AT2095" t="s">
        <v>19542</v>
      </c>
      <c r="AU2095" t="s">
        <v>19434</v>
      </c>
      <c r="AV2095" t="s">
        <v>19438</v>
      </c>
      <c r="AW2095" t="s">
        <v>19543</v>
      </c>
      <c r="AX2095" t="s">
        <v>19544</v>
      </c>
      <c r="AY2095" t="s">
        <v>163</v>
      </c>
      <c r="AZ2095" t="s">
        <v>1572</v>
      </c>
      <c r="BA2095" t="s">
        <v>18952</v>
      </c>
      <c r="BB2095" t="s">
        <v>63012</v>
      </c>
      <c r="BC2095" t="s">
        <v>63013</v>
      </c>
      <c r="BD2095">
        <v>7031</v>
      </c>
      <c r="BE2095" t="s">
        <v>151</v>
      </c>
      <c r="BF2095" t="s">
        <v>19514</v>
      </c>
      <c r="BG2095" t="s">
        <v>19515</v>
      </c>
      <c r="BH2095" t="s">
        <v>19547</v>
      </c>
      <c r="BI2095" t="s">
        <v>63014</v>
      </c>
      <c r="BJ2095">
        <v>45</v>
      </c>
      <c r="BK2095" t="s">
        <v>63015</v>
      </c>
      <c r="BL2095" t="s">
        <v>63007</v>
      </c>
      <c r="BM2095">
        <v>63</v>
      </c>
      <c r="BN2095" t="s">
        <v>63015</v>
      </c>
      <c r="BO2095" t="s">
        <v>63007</v>
      </c>
      <c r="BP2095" t="s">
        <v>63004</v>
      </c>
      <c r="BQ2095" t="s">
        <v>63003</v>
      </c>
      <c r="BR2095">
        <v>4</v>
      </c>
      <c r="BS2095" t="s">
        <v>63005</v>
      </c>
      <c r="BT2095" t="s">
        <v>63006</v>
      </c>
      <c r="BU2095" t="s">
        <v>21213</v>
      </c>
      <c r="BV2095" t="s">
        <v>63016</v>
      </c>
      <c r="BW2095">
        <v>1</v>
      </c>
      <c r="BX2095" t="s">
        <v>19799</v>
      </c>
      <c r="BY2095" t="s">
        <v>860</v>
      </c>
      <c r="BZ2095" t="s">
        <v>36367</v>
      </c>
      <c r="CA2095" t="s">
        <v>21342</v>
      </c>
      <c r="CB2095">
        <v>63</v>
      </c>
      <c r="CC2095" t="s">
        <v>4541</v>
      </c>
      <c r="CD2095">
        <v>4</v>
      </c>
      <c r="CE2095">
        <v>9</v>
      </c>
      <c r="CF2095" t="s">
        <v>63017</v>
      </c>
      <c r="CG2095" t="s">
        <v>63008</v>
      </c>
      <c r="CH2095">
        <v>0</v>
      </c>
      <c r="CI2095" t="s">
        <v>12125</v>
      </c>
      <c r="CJ2095" t="s">
        <v>63018</v>
      </c>
      <c r="CK2095">
        <v>8</v>
      </c>
      <c r="CL2095" t="s">
        <v>63019</v>
      </c>
      <c r="CM2095" t="s">
        <v>63020</v>
      </c>
      <c r="CN2095" t="s">
        <v>11916</v>
      </c>
      <c r="CO2095" t="s">
        <v>47347</v>
      </c>
      <c r="CP2095" t="s">
        <v>8359</v>
      </c>
      <c r="CQ2095" t="s">
        <v>2024</v>
      </c>
      <c r="CR2095" t="s">
        <v>46429</v>
      </c>
    </row>
    <row r="2096" spans="1:96" x14ac:dyDescent="0.3">
      <c r="A2096" t="s">
        <v>57</v>
      </c>
      <c r="B2096">
        <v>34</v>
      </c>
      <c r="C2096" t="s">
        <v>63021</v>
      </c>
      <c r="D2096" t="s">
        <v>63022</v>
      </c>
      <c r="E2096">
        <v>94</v>
      </c>
      <c r="F2096" t="s">
        <v>63023</v>
      </c>
      <c r="G2096" t="s">
        <v>63024</v>
      </c>
      <c r="H2096" t="s">
        <v>63025</v>
      </c>
      <c r="I2096" t="s">
        <v>63026</v>
      </c>
      <c r="J2096">
        <v>9</v>
      </c>
      <c r="K2096">
        <v>2025</v>
      </c>
      <c r="L2096">
        <v>1</v>
      </c>
      <c r="M2096" t="s">
        <v>67</v>
      </c>
      <c r="N2096" s="1">
        <v>45658</v>
      </c>
      <c r="O2096">
        <v>202501</v>
      </c>
      <c r="P2096">
        <v>1</v>
      </c>
      <c r="Q2096">
        <v>1</v>
      </c>
      <c r="R2096">
        <v>1</v>
      </c>
      <c r="S2096">
        <v>1</v>
      </c>
      <c r="T2096" t="s">
        <v>19766</v>
      </c>
      <c r="U2096" t="s">
        <v>84</v>
      </c>
      <c r="V2096" t="s">
        <v>41159</v>
      </c>
      <c r="W2096" t="s">
        <v>6026</v>
      </c>
      <c r="X2096" t="s">
        <v>1224</v>
      </c>
      <c r="Y2096" t="s">
        <v>63027</v>
      </c>
      <c r="Z2096" t="s">
        <v>63028</v>
      </c>
      <c r="AA2096" t="s">
        <v>190</v>
      </c>
      <c r="AB2096" t="s">
        <v>17875</v>
      </c>
      <c r="AC2096" t="s">
        <v>88</v>
      </c>
      <c r="AD2096" t="s">
        <v>40359</v>
      </c>
      <c r="AE2096" t="s">
        <v>63029</v>
      </c>
      <c r="AF2096" t="s">
        <v>63025</v>
      </c>
      <c r="AG2096" t="s">
        <v>19417</v>
      </c>
      <c r="AH2096" t="s">
        <v>151</v>
      </c>
      <c r="AI2096" t="s">
        <v>22973</v>
      </c>
      <c r="AJ2096" t="s">
        <v>58</v>
      </c>
      <c r="AK2096" t="s">
        <v>102</v>
      </c>
      <c r="AL2096" t="s">
        <v>19570</v>
      </c>
      <c r="AM2096" t="s">
        <v>19571</v>
      </c>
      <c r="AN2096" t="s">
        <v>208</v>
      </c>
      <c r="AO2096" t="s">
        <v>101</v>
      </c>
      <c r="AP2096" t="s">
        <v>19572</v>
      </c>
      <c r="AQ2096" t="s">
        <v>19506</v>
      </c>
      <c r="AR2096" s="1">
        <v>45666</v>
      </c>
      <c r="AS2096" t="s">
        <v>19570</v>
      </c>
      <c r="AT2096" t="s">
        <v>19573</v>
      </c>
      <c r="AU2096" t="s">
        <v>19571</v>
      </c>
      <c r="AV2096" t="s">
        <v>19574</v>
      </c>
      <c r="AW2096" t="s">
        <v>19575</v>
      </c>
      <c r="AX2096" t="s">
        <v>19576</v>
      </c>
      <c r="AY2096" t="s">
        <v>208</v>
      </c>
      <c r="AZ2096" t="s">
        <v>724</v>
      </c>
      <c r="BA2096" t="s">
        <v>2432</v>
      </c>
      <c r="BB2096" t="s">
        <v>8336</v>
      </c>
      <c r="BC2096" t="s">
        <v>63030</v>
      </c>
      <c r="BD2096">
        <v>7041</v>
      </c>
      <c r="BE2096" t="s">
        <v>227</v>
      </c>
      <c r="BF2096" t="s">
        <v>19479</v>
      </c>
      <c r="BG2096" t="s">
        <v>19515</v>
      </c>
      <c r="BH2096" t="s">
        <v>19547</v>
      </c>
      <c r="BI2096" t="s">
        <v>63031</v>
      </c>
      <c r="BJ2096">
        <v>34</v>
      </c>
      <c r="BK2096" t="s">
        <v>63032</v>
      </c>
      <c r="BL2096" t="s">
        <v>63025</v>
      </c>
      <c r="BM2096">
        <v>71</v>
      </c>
      <c r="BN2096" t="s">
        <v>63032</v>
      </c>
      <c r="BO2096" t="s">
        <v>63025</v>
      </c>
      <c r="BP2096" t="s">
        <v>63022</v>
      </c>
      <c r="BQ2096" t="s">
        <v>63021</v>
      </c>
      <c r="BR2096">
        <v>94</v>
      </c>
      <c r="BS2096" t="s">
        <v>63023</v>
      </c>
      <c r="BT2096" t="s">
        <v>63024</v>
      </c>
      <c r="BU2096" t="s">
        <v>33969</v>
      </c>
      <c r="BV2096" t="s">
        <v>63033</v>
      </c>
      <c r="BW2096">
        <v>7</v>
      </c>
      <c r="BX2096" t="s">
        <v>19986</v>
      </c>
      <c r="BY2096" t="s">
        <v>11118</v>
      </c>
      <c r="BZ2096" t="s">
        <v>51696</v>
      </c>
      <c r="CA2096" t="s">
        <v>21790</v>
      </c>
      <c r="CB2096">
        <v>71</v>
      </c>
      <c r="CC2096" t="s">
        <v>8513</v>
      </c>
      <c r="CD2096">
        <v>11</v>
      </c>
      <c r="CE2096">
        <v>29</v>
      </c>
      <c r="CF2096" t="s">
        <v>63034</v>
      </c>
      <c r="CG2096" t="s">
        <v>63035</v>
      </c>
      <c r="CH2096">
        <v>6</v>
      </c>
      <c r="CI2096" t="s">
        <v>47121</v>
      </c>
      <c r="CJ2096" t="s">
        <v>63036</v>
      </c>
      <c r="CK2096">
        <v>4</v>
      </c>
      <c r="CL2096" t="s">
        <v>63037</v>
      </c>
      <c r="CM2096" t="s">
        <v>63038</v>
      </c>
      <c r="CN2096" t="s">
        <v>30530</v>
      </c>
      <c r="CO2096" t="s">
        <v>63039</v>
      </c>
      <c r="CP2096" t="s">
        <v>48913</v>
      </c>
      <c r="CQ2096" t="s">
        <v>5513</v>
      </c>
      <c r="CR2096" t="s">
        <v>1257</v>
      </c>
    </row>
    <row r="2097" spans="1:96" x14ac:dyDescent="0.3">
      <c r="A2097" t="s">
        <v>57</v>
      </c>
      <c r="B2097">
        <v>15</v>
      </c>
      <c r="C2097" t="s">
        <v>63040</v>
      </c>
      <c r="D2097" t="s">
        <v>63041</v>
      </c>
      <c r="E2097">
        <v>68</v>
      </c>
      <c r="F2097" t="s">
        <v>63042</v>
      </c>
      <c r="G2097" t="s">
        <v>63043</v>
      </c>
      <c r="H2097" t="s">
        <v>63044</v>
      </c>
      <c r="I2097" t="s">
        <v>63045</v>
      </c>
      <c r="J2097">
        <v>14</v>
      </c>
      <c r="K2097">
        <v>2025</v>
      </c>
      <c r="L2097">
        <v>3</v>
      </c>
      <c r="M2097" t="s">
        <v>62</v>
      </c>
      <c r="N2097" s="1">
        <v>45717</v>
      </c>
      <c r="O2097">
        <v>202503</v>
      </c>
      <c r="P2097">
        <v>10</v>
      </c>
      <c r="Q2097">
        <v>2</v>
      </c>
      <c r="R2097">
        <v>1</v>
      </c>
      <c r="S2097">
        <v>1</v>
      </c>
      <c r="T2097" t="s">
        <v>19766</v>
      </c>
      <c r="U2097" t="s">
        <v>22423</v>
      </c>
      <c r="V2097" t="s">
        <v>26760</v>
      </c>
      <c r="W2097" t="s">
        <v>12275</v>
      </c>
      <c r="X2097" t="s">
        <v>8735</v>
      </c>
      <c r="Y2097" t="s">
        <v>11201</v>
      </c>
      <c r="Z2097" t="s">
        <v>63046</v>
      </c>
      <c r="AA2097" t="s">
        <v>190</v>
      </c>
      <c r="AB2097" t="s">
        <v>321</v>
      </c>
      <c r="AC2097" t="s">
        <v>93</v>
      </c>
      <c r="AD2097" t="s">
        <v>9125</v>
      </c>
      <c r="AE2097" t="s">
        <v>63047</v>
      </c>
      <c r="AF2097" t="s">
        <v>63044</v>
      </c>
      <c r="AG2097" t="s">
        <v>19417</v>
      </c>
      <c r="AH2097" t="s">
        <v>151</v>
      </c>
      <c r="AI2097" t="s">
        <v>1391</v>
      </c>
      <c r="AJ2097" t="s">
        <v>93</v>
      </c>
      <c r="AK2097" t="s">
        <v>102</v>
      </c>
      <c r="AL2097" t="s">
        <v>19433</v>
      </c>
      <c r="AM2097" t="s">
        <v>19434</v>
      </c>
      <c r="AN2097" t="s">
        <v>208</v>
      </c>
      <c r="AO2097" t="s">
        <v>99</v>
      </c>
      <c r="AP2097" t="s">
        <v>19435</v>
      </c>
      <c r="AQ2097" t="s">
        <v>19472</v>
      </c>
      <c r="AR2097" s="1">
        <v>45730</v>
      </c>
      <c r="AS2097" t="s">
        <v>19433</v>
      </c>
      <c r="AT2097" t="s">
        <v>19437</v>
      </c>
      <c r="AU2097" t="s">
        <v>19434</v>
      </c>
      <c r="AV2097" t="s">
        <v>19438</v>
      </c>
      <c r="AW2097" t="s">
        <v>19439</v>
      </c>
      <c r="AX2097" t="s">
        <v>19440</v>
      </c>
      <c r="AY2097" t="s">
        <v>208</v>
      </c>
      <c r="AZ2097" t="s">
        <v>2650</v>
      </c>
      <c r="BA2097" t="s">
        <v>40766</v>
      </c>
      <c r="BB2097" t="s">
        <v>63048</v>
      </c>
      <c r="BC2097" t="s">
        <v>63049</v>
      </c>
      <c r="BD2097">
        <v>7088</v>
      </c>
      <c r="BE2097" t="s">
        <v>227</v>
      </c>
      <c r="BF2097" t="s">
        <v>19479</v>
      </c>
      <c r="BG2097" t="s">
        <v>19444</v>
      </c>
      <c r="BH2097" t="s">
        <v>19547</v>
      </c>
      <c r="BI2097" t="s">
        <v>63050</v>
      </c>
      <c r="BJ2097">
        <v>15</v>
      </c>
      <c r="BK2097" t="s">
        <v>63051</v>
      </c>
      <c r="BL2097" t="s">
        <v>63044</v>
      </c>
      <c r="BM2097">
        <v>53</v>
      </c>
      <c r="BN2097" t="s">
        <v>63051</v>
      </c>
      <c r="BO2097" t="s">
        <v>63044</v>
      </c>
      <c r="BP2097" t="s">
        <v>63041</v>
      </c>
      <c r="BQ2097" t="s">
        <v>63040</v>
      </c>
      <c r="BR2097">
        <v>68</v>
      </c>
      <c r="BS2097" t="s">
        <v>63042</v>
      </c>
      <c r="BT2097" t="s">
        <v>63043</v>
      </c>
      <c r="BU2097" t="s">
        <v>18651</v>
      </c>
      <c r="BV2097" t="s">
        <v>63052</v>
      </c>
      <c r="BW2097">
        <v>4</v>
      </c>
      <c r="BX2097" t="s">
        <v>22013</v>
      </c>
      <c r="BY2097" t="s">
        <v>63053</v>
      </c>
      <c r="BZ2097" t="s">
        <v>63054</v>
      </c>
      <c r="CA2097" t="s">
        <v>20190</v>
      </c>
      <c r="CB2097">
        <v>53</v>
      </c>
      <c r="CC2097" t="s">
        <v>12041</v>
      </c>
      <c r="CD2097">
        <v>23</v>
      </c>
      <c r="CE2097">
        <v>8</v>
      </c>
      <c r="CF2097" t="s">
        <v>63055</v>
      </c>
      <c r="CG2097" t="s">
        <v>63056</v>
      </c>
      <c r="CH2097">
        <v>26</v>
      </c>
      <c r="CI2097" t="s">
        <v>12317</v>
      </c>
      <c r="CJ2097" t="s">
        <v>63057</v>
      </c>
      <c r="CK2097">
        <v>17</v>
      </c>
      <c r="CL2097" t="s">
        <v>63058</v>
      </c>
      <c r="CM2097" t="s">
        <v>63059</v>
      </c>
      <c r="CN2097" t="s">
        <v>18647</v>
      </c>
      <c r="CO2097" t="s">
        <v>7490</v>
      </c>
      <c r="CP2097" t="s">
        <v>63060</v>
      </c>
      <c r="CQ2097" t="s">
        <v>1085</v>
      </c>
      <c r="CR2097" t="s">
        <v>492</v>
      </c>
    </row>
    <row r="2098" spans="1:96" x14ac:dyDescent="0.3">
      <c r="A2098" t="s">
        <v>56</v>
      </c>
      <c r="B2098">
        <v>1</v>
      </c>
      <c r="C2098" t="s">
        <v>63061</v>
      </c>
      <c r="D2098" t="s">
        <v>63062</v>
      </c>
      <c r="E2098">
        <v>2</v>
      </c>
      <c r="F2098" t="s">
        <v>63063</v>
      </c>
      <c r="G2098" t="s">
        <v>63064</v>
      </c>
      <c r="H2098" t="s">
        <v>63061</v>
      </c>
      <c r="I2098" t="s">
        <v>63065</v>
      </c>
      <c r="J2098">
        <v>15</v>
      </c>
      <c r="K2098">
        <v>2023</v>
      </c>
      <c r="L2098">
        <v>2</v>
      </c>
      <c r="M2098" t="s">
        <v>63</v>
      </c>
      <c r="N2098" s="1">
        <v>44958</v>
      </c>
      <c r="O2098">
        <v>202302</v>
      </c>
      <c r="P2098">
        <v>7</v>
      </c>
      <c r="Q2098">
        <v>2</v>
      </c>
      <c r="R2098">
        <v>1</v>
      </c>
      <c r="S2098">
        <v>1</v>
      </c>
      <c r="T2098" t="s">
        <v>19685</v>
      </c>
      <c r="U2098" t="s">
        <v>19980</v>
      </c>
      <c r="V2098" t="s">
        <v>5358</v>
      </c>
      <c r="W2098" t="s">
        <v>25525</v>
      </c>
      <c r="X2098" t="s">
        <v>4906</v>
      </c>
      <c r="Y2098" t="s">
        <v>7162</v>
      </c>
      <c r="Z2098" t="s">
        <v>63066</v>
      </c>
      <c r="AA2098" t="s">
        <v>190</v>
      </c>
      <c r="AB2098" t="s">
        <v>9848</v>
      </c>
      <c r="AC2098" t="s">
        <v>90</v>
      </c>
      <c r="AD2098" t="s">
        <v>3328</v>
      </c>
      <c r="AE2098" t="s">
        <v>63067</v>
      </c>
      <c r="AF2098" t="s">
        <v>63061</v>
      </c>
      <c r="AG2098" t="s">
        <v>19417</v>
      </c>
      <c r="AH2098" t="s">
        <v>193</v>
      </c>
      <c r="AI2098" t="s">
        <v>21980</v>
      </c>
      <c r="AJ2098" t="s">
        <v>95</v>
      </c>
      <c r="AK2098" t="s">
        <v>102</v>
      </c>
      <c r="AL2098" t="s">
        <v>19468</v>
      </c>
      <c r="AM2098" t="s">
        <v>19469</v>
      </c>
      <c r="AN2098" t="s">
        <v>163</v>
      </c>
      <c r="AO2098" t="s">
        <v>96</v>
      </c>
      <c r="AP2098" t="s">
        <v>19471</v>
      </c>
      <c r="AQ2098" t="s">
        <v>19506</v>
      </c>
      <c r="AR2098" s="1">
        <v>44972</v>
      </c>
      <c r="AS2098" t="s">
        <v>19468</v>
      </c>
      <c r="AT2098" t="s">
        <v>19473</v>
      </c>
      <c r="AU2098" t="s">
        <v>19469</v>
      </c>
      <c r="AV2098" t="s">
        <v>19474</v>
      </c>
      <c r="AW2098" t="s">
        <v>19475</v>
      </c>
      <c r="AX2098" t="s">
        <v>19476</v>
      </c>
      <c r="AY2098" t="s">
        <v>163</v>
      </c>
      <c r="AZ2098" t="s">
        <v>724</v>
      </c>
      <c r="BA2098" t="s">
        <v>15224</v>
      </c>
      <c r="BB2098" t="s">
        <v>63068</v>
      </c>
      <c r="BC2098" t="s">
        <v>63069</v>
      </c>
      <c r="BD2098">
        <v>7075</v>
      </c>
      <c r="BE2098" t="s">
        <v>227</v>
      </c>
      <c r="BF2098" t="s">
        <v>19443</v>
      </c>
      <c r="BG2098" t="s">
        <v>19515</v>
      </c>
      <c r="BH2098" t="s">
        <v>19445</v>
      </c>
      <c r="BI2098" t="s">
        <v>63070</v>
      </c>
      <c r="BJ2098">
        <v>1</v>
      </c>
      <c r="BK2098" t="s">
        <v>63062</v>
      </c>
      <c r="BL2098" t="s">
        <v>63061</v>
      </c>
      <c r="BM2098">
        <v>359</v>
      </c>
      <c r="BN2098" t="s">
        <v>63062</v>
      </c>
      <c r="BO2098" t="s">
        <v>63061</v>
      </c>
      <c r="BP2098" t="s">
        <v>63062</v>
      </c>
      <c r="BQ2098" t="s">
        <v>63061</v>
      </c>
      <c r="BR2098">
        <v>2</v>
      </c>
      <c r="BS2098" t="s">
        <v>63063</v>
      </c>
      <c r="BT2098" t="s">
        <v>63064</v>
      </c>
      <c r="BU2098" t="s">
        <v>20121</v>
      </c>
      <c r="BV2098" t="s">
        <v>63071</v>
      </c>
      <c r="BW2098">
        <v>7</v>
      </c>
      <c r="BX2098" t="s">
        <v>22125</v>
      </c>
      <c r="BY2098" t="s">
        <v>63072</v>
      </c>
      <c r="BZ2098" t="s">
        <v>19754</v>
      </c>
      <c r="CA2098" t="s">
        <v>1771</v>
      </c>
      <c r="CB2098">
        <v>359</v>
      </c>
      <c r="CC2098" t="s">
        <v>17117</v>
      </c>
      <c r="CD2098">
        <v>6</v>
      </c>
      <c r="CE2098">
        <v>7</v>
      </c>
      <c r="CF2098" t="s">
        <v>63073</v>
      </c>
      <c r="CG2098" t="s">
        <v>63074</v>
      </c>
      <c r="CH2098">
        <v>1</v>
      </c>
      <c r="CI2098" t="s">
        <v>4281</v>
      </c>
      <c r="CJ2098" t="s">
        <v>63075</v>
      </c>
      <c r="CK2098">
        <v>8</v>
      </c>
      <c r="CL2098" t="s">
        <v>63076</v>
      </c>
      <c r="CM2098" t="s">
        <v>63077</v>
      </c>
      <c r="CN2098" t="s">
        <v>9110</v>
      </c>
      <c r="CO2098" t="s">
        <v>63078</v>
      </c>
      <c r="CP2098" t="s">
        <v>35962</v>
      </c>
      <c r="CQ2098" t="s">
        <v>63079</v>
      </c>
      <c r="CR2098" t="s">
        <v>9919</v>
      </c>
    </row>
    <row r="2099" spans="1:96" x14ac:dyDescent="0.3">
      <c r="A2099" t="s">
        <v>53</v>
      </c>
      <c r="B2099">
        <v>48</v>
      </c>
      <c r="C2099" t="s">
        <v>63080</v>
      </c>
      <c r="D2099" t="s">
        <v>63081</v>
      </c>
      <c r="E2099">
        <v>38</v>
      </c>
      <c r="F2099" t="s">
        <v>63082</v>
      </c>
      <c r="G2099" t="s">
        <v>63083</v>
      </c>
      <c r="H2099" t="s">
        <v>63084</v>
      </c>
      <c r="I2099" t="s">
        <v>63085</v>
      </c>
      <c r="J2099">
        <v>19</v>
      </c>
      <c r="K2099">
        <v>2024</v>
      </c>
      <c r="L2099">
        <v>9</v>
      </c>
      <c r="M2099" t="s">
        <v>67</v>
      </c>
      <c r="N2099" s="1">
        <v>45536</v>
      </c>
      <c r="O2099">
        <v>202409</v>
      </c>
      <c r="P2099">
        <v>38</v>
      </c>
      <c r="Q2099">
        <v>2</v>
      </c>
      <c r="R2099">
        <v>3</v>
      </c>
      <c r="S2099">
        <v>2</v>
      </c>
      <c r="T2099" t="s">
        <v>20299</v>
      </c>
      <c r="U2099" t="s">
        <v>25568</v>
      </c>
      <c r="V2099" t="s">
        <v>5685</v>
      </c>
      <c r="W2099" t="s">
        <v>3398</v>
      </c>
      <c r="X2099" t="s">
        <v>23715</v>
      </c>
      <c r="Y2099" t="s">
        <v>63086</v>
      </c>
      <c r="Z2099" t="s">
        <v>63087</v>
      </c>
      <c r="AA2099" t="s">
        <v>175</v>
      </c>
      <c r="AB2099" t="s">
        <v>20233</v>
      </c>
      <c r="AC2099" t="s">
        <v>92</v>
      </c>
      <c r="AD2099" t="s">
        <v>8171</v>
      </c>
      <c r="AE2099" t="s">
        <v>63088</v>
      </c>
      <c r="AF2099" t="s">
        <v>63084</v>
      </c>
      <c r="AG2099" t="s">
        <v>19417</v>
      </c>
      <c r="AH2099" t="s">
        <v>91</v>
      </c>
      <c r="AI2099" t="s">
        <v>20076</v>
      </c>
      <c r="AJ2099" t="s">
        <v>93</v>
      </c>
      <c r="AK2099" t="s">
        <v>59</v>
      </c>
      <c r="AL2099" t="s">
        <v>19468</v>
      </c>
      <c r="AM2099" t="s">
        <v>19469</v>
      </c>
      <c r="AN2099" t="s">
        <v>163</v>
      </c>
      <c r="AO2099" t="s">
        <v>99</v>
      </c>
      <c r="AP2099" t="s">
        <v>19471</v>
      </c>
      <c r="AQ2099" t="s">
        <v>19436</v>
      </c>
      <c r="AR2099" s="1">
        <v>45554</v>
      </c>
      <c r="AS2099" t="s">
        <v>19468</v>
      </c>
      <c r="AT2099" t="s">
        <v>19473</v>
      </c>
      <c r="AU2099" t="s">
        <v>19469</v>
      </c>
      <c r="AV2099" t="s">
        <v>19474</v>
      </c>
      <c r="AW2099" t="s">
        <v>19475</v>
      </c>
      <c r="AX2099" t="s">
        <v>19476</v>
      </c>
      <c r="AY2099" t="s">
        <v>163</v>
      </c>
      <c r="AZ2099" t="s">
        <v>440</v>
      </c>
      <c r="BA2099" t="s">
        <v>15520</v>
      </c>
      <c r="BB2099" t="s">
        <v>63089</v>
      </c>
      <c r="BC2099" t="s">
        <v>63090</v>
      </c>
      <c r="BD2099">
        <v>7050</v>
      </c>
      <c r="BE2099" t="s">
        <v>151</v>
      </c>
      <c r="BF2099" t="s">
        <v>19443</v>
      </c>
      <c r="BG2099" t="s">
        <v>19515</v>
      </c>
      <c r="BH2099" t="s">
        <v>19445</v>
      </c>
      <c r="BI2099" t="s">
        <v>63091</v>
      </c>
      <c r="BJ2099">
        <v>48</v>
      </c>
      <c r="BK2099" t="s">
        <v>63092</v>
      </c>
      <c r="BL2099" t="s">
        <v>63084</v>
      </c>
      <c r="BM2099">
        <v>59</v>
      </c>
      <c r="BN2099" t="s">
        <v>63092</v>
      </c>
      <c r="BO2099" t="s">
        <v>63084</v>
      </c>
      <c r="BP2099" t="s">
        <v>63081</v>
      </c>
      <c r="BQ2099" t="s">
        <v>63080</v>
      </c>
      <c r="BR2099">
        <v>38</v>
      </c>
      <c r="BS2099" t="s">
        <v>63082</v>
      </c>
      <c r="BT2099" t="s">
        <v>63083</v>
      </c>
      <c r="BU2099" t="s">
        <v>16209</v>
      </c>
      <c r="BV2099" t="s">
        <v>63093</v>
      </c>
      <c r="BW2099">
        <v>6</v>
      </c>
      <c r="BX2099" t="s">
        <v>19716</v>
      </c>
      <c r="BY2099" t="s">
        <v>63094</v>
      </c>
      <c r="BZ2099" t="s">
        <v>13269</v>
      </c>
      <c r="CA2099" t="s">
        <v>25388</v>
      </c>
      <c r="CB2099">
        <v>59</v>
      </c>
      <c r="CC2099" t="s">
        <v>7732</v>
      </c>
      <c r="CD2099">
        <v>23</v>
      </c>
      <c r="CE2099">
        <v>39</v>
      </c>
      <c r="CF2099" t="s">
        <v>63095</v>
      </c>
      <c r="CG2099" t="s">
        <v>63096</v>
      </c>
      <c r="CH2099">
        <v>21</v>
      </c>
      <c r="CI2099" t="s">
        <v>44867</v>
      </c>
      <c r="CJ2099" t="s">
        <v>63097</v>
      </c>
      <c r="CK2099">
        <v>13</v>
      </c>
      <c r="CL2099" t="s">
        <v>63098</v>
      </c>
      <c r="CM2099" t="s">
        <v>63099</v>
      </c>
      <c r="CN2099" t="s">
        <v>7964</v>
      </c>
      <c r="CO2099" t="s">
        <v>5428</v>
      </c>
      <c r="CP2099" t="s">
        <v>7141</v>
      </c>
      <c r="CQ2099" t="s">
        <v>23867</v>
      </c>
      <c r="CR2099" t="s">
        <v>10503</v>
      </c>
    </row>
    <row r="2100" spans="1:96" x14ac:dyDescent="0.3">
      <c r="A2100" t="s">
        <v>55</v>
      </c>
      <c r="B2100">
        <v>42</v>
      </c>
      <c r="C2100" t="s">
        <v>63100</v>
      </c>
      <c r="D2100" t="s">
        <v>63101</v>
      </c>
      <c r="E2100">
        <v>72</v>
      </c>
      <c r="F2100" t="s">
        <v>63102</v>
      </c>
      <c r="G2100" t="s">
        <v>63103</v>
      </c>
      <c r="H2100" t="s">
        <v>63104</v>
      </c>
      <c r="I2100" t="s">
        <v>63105</v>
      </c>
      <c r="J2100">
        <v>23</v>
      </c>
      <c r="K2100">
        <v>2023</v>
      </c>
      <c r="L2100">
        <v>1</v>
      </c>
      <c r="M2100" t="s">
        <v>64</v>
      </c>
      <c r="N2100" s="1">
        <v>44927</v>
      </c>
      <c r="O2100">
        <v>202301</v>
      </c>
      <c r="P2100">
        <v>4</v>
      </c>
      <c r="Q2100">
        <v>3</v>
      </c>
      <c r="R2100">
        <v>1</v>
      </c>
      <c r="S2100">
        <v>1</v>
      </c>
      <c r="T2100" t="s">
        <v>19685</v>
      </c>
      <c r="U2100" t="s">
        <v>21462</v>
      </c>
      <c r="V2100" t="s">
        <v>21807</v>
      </c>
      <c r="W2100" t="s">
        <v>508</v>
      </c>
      <c r="X2100" t="s">
        <v>12569</v>
      </c>
      <c r="Y2100" t="s">
        <v>15564</v>
      </c>
      <c r="Z2100" t="s">
        <v>63106</v>
      </c>
      <c r="AA2100" t="s">
        <v>175</v>
      </c>
      <c r="AB2100" t="s">
        <v>11126</v>
      </c>
      <c r="AC2100" t="s">
        <v>92</v>
      </c>
      <c r="AD2100" t="s">
        <v>4592</v>
      </c>
      <c r="AE2100" t="s">
        <v>63107</v>
      </c>
      <c r="AF2100" t="s">
        <v>63104</v>
      </c>
      <c r="AG2100" t="s">
        <v>19417</v>
      </c>
      <c r="AH2100" t="s">
        <v>193</v>
      </c>
      <c r="AI2100" t="s">
        <v>22638</v>
      </c>
      <c r="AJ2100" t="s">
        <v>93</v>
      </c>
      <c r="AK2100" t="s">
        <v>96</v>
      </c>
      <c r="AL2100" t="s">
        <v>19468</v>
      </c>
      <c r="AM2100" t="s">
        <v>19469</v>
      </c>
      <c r="AN2100" t="s">
        <v>208</v>
      </c>
      <c r="AO2100" t="s">
        <v>96</v>
      </c>
      <c r="AP2100" t="s">
        <v>19471</v>
      </c>
      <c r="AQ2100" t="s">
        <v>19541</v>
      </c>
      <c r="AR2100" s="1">
        <v>44949</v>
      </c>
      <c r="AS2100" t="s">
        <v>19468</v>
      </c>
      <c r="AT2100" t="s">
        <v>19473</v>
      </c>
      <c r="AU2100" t="s">
        <v>19469</v>
      </c>
      <c r="AV2100" t="s">
        <v>19474</v>
      </c>
      <c r="AW2100" t="s">
        <v>19475</v>
      </c>
      <c r="AX2100" t="s">
        <v>19476</v>
      </c>
      <c r="AY2100" t="s">
        <v>208</v>
      </c>
      <c r="AZ2100" t="s">
        <v>209</v>
      </c>
      <c r="BA2100" t="s">
        <v>63108</v>
      </c>
      <c r="BB2100" t="s">
        <v>63109</v>
      </c>
      <c r="BC2100" t="s">
        <v>4289</v>
      </c>
      <c r="BD2100">
        <v>7003</v>
      </c>
      <c r="BE2100" t="s">
        <v>193</v>
      </c>
      <c r="BF2100" t="s">
        <v>19443</v>
      </c>
      <c r="BG2100" t="s">
        <v>19515</v>
      </c>
      <c r="BH2100" t="s">
        <v>19445</v>
      </c>
      <c r="BI2100" t="s">
        <v>63110</v>
      </c>
      <c r="BJ2100">
        <v>42</v>
      </c>
      <c r="BK2100" t="s">
        <v>63111</v>
      </c>
      <c r="BL2100" t="s">
        <v>63104</v>
      </c>
      <c r="BM2100">
        <v>68</v>
      </c>
      <c r="BN2100" t="s">
        <v>63111</v>
      </c>
      <c r="BO2100" t="s">
        <v>63104</v>
      </c>
      <c r="BP2100" t="s">
        <v>63101</v>
      </c>
      <c r="BQ2100" t="s">
        <v>63100</v>
      </c>
      <c r="BR2100">
        <v>72</v>
      </c>
      <c r="BS2100" t="s">
        <v>63102</v>
      </c>
      <c r="BT2100" t="s">
        <v>63103</v>
      </c>
      <c r="BU2100" t="s">
        <v>9482</v>
      </c>
      <c r="BV2100" t="s">
        <v>63112</v>
      </c>
      <c r="BW2100">
        <v>5</v>
      </c>
      <c r="BX2100" t="s">
        <v>19986</v>
      </c>
      <c r="BY2100" t="s">
        <v>12169</v>
      </c>
      <c r="BZ2100" t="s">
        <v>13416</v>
      </c>
      <c r="CA2100" t="s">
        <v>30829</v>
      </c>
      <c r="CB2100">
        <v>68</v>
      </c>
      <c r="CC2100" t="s">
        <v>10732</v>
      </c>
      <c r="CD2100">
        <v>16</v>
      </c>
      <c r="CE2100">
        <v>38</v>
      </c>
      <c r="CF2100" t="s">
        <v>63113</v>
      </c>
      <c r="CG2100" t="s">
        <v>63114</v>
      </c>
      <c r="CH2100">
        <v>24</v>
      </c>
      <c r="CI2100" t="s">
        <v>12165</v>
      </c>
      <c r="CJ2100" t="s">
        <v>63115</v>
      </c>
      <c r="CK2100">
        <v>5</v>
      </c>
      <c r="CL2100" t="s">
        <v>63116</v>
      </c>
      <c r="CM2100" t="s">
        <v>63117</v>
      </c>
      <c r="CN2100" t="s">
        <v>45937</v>
      </c>
      <c r="CO2100" t="s">
        <v>63118</v>
      </c>
      <c r="CP2100" t="s">
        <v>8754</v>
      </c>
      <c r="CQ2100" t="s">
        <v>15443</v>
      </c>
      <c r="CR2100" t="s">
        <v>4243</v>
      </c>
    </row>
    <row r="2101" spans="1:96" x14ac:dyDescent="0.3">
      <c r="A2101" t="s">
        <v>54</v>
      </c>
      <c r="B2101">
        <v>28</v>
      </c>
      <c r="C2101" t="s">
        <v>63119</v>
      </c>
      <c r="D2101" t="s">
        <v>63120</v>
      </c>
      <c r="E2101">
        <v>69</v>
      </c>
      <c r="F2101" t="s">
        <v>63121</v>
      </c>
      <c r="G2101" t="s">
        <v>63122</v>
      </c>
      <c r="H2101" t="s">
        <v>63123</v>
      </c>
      <c r="I2101" t="s">
        <v>63124</v>
      </c>
      <c r="J2101">
        <v>11</v>
      </c>
      <c r="K2101">
        <v>2025</v>
      </c>
      <c r="L2101">
        <v>10</v>
      </c>
      <c r="M2101" t="s">
        <v>66</v>
      </c>
      <c r="N2101" s="1">
        <v>45931</v>
      </c>
      <c r="O2101">
        <v>202510</v>
      </c>
      <c r="P2101">
        <v>40</v>
      </c>
      <c r="Q2101">
        <v>2</v>
      </c>
      <c r="R2101">
        <v>4</v>
      </c>
      <c r="S2101">
        <v>2</v>
      </c>
      <c r="T2101" t="s">
        <v>19425</v>
      </c>
      <c r="U2101" t="s">
        <v>25379</v>
      </c>
      <c r="V2101" t="s">
        <v>7117</v>
      </c>
      <c r="W2101" t="s">
        <v>696</v>
      </c>
      <c r="X2101" t="s">
        <v>23848</v>
      </c>
      <c r="Y2101" t="s">
        <v>63125</v>
      </c>
      <c r="Z2101" t="s">
        <v>63126</v>
      </c>
      <c r="AA2101" t="s">
        <v>175</v>
      </c>
      <c r="AB2101" t="s">
        <v>10068</v>
      </c>
      <c r="AC2101" t="s">
        <v>92</v>
      </c>
      <c r="AD2101" t="s">
        <v>12338</v>
      </c>
      <c r="AE2101" t="s">
        <v>63127</v>
      </c>
      <c r="AF2101" t="s">
        <v>63123</v>
      </c>
      <c r="AG2101" t="s">
        <v>19417</v>
      </c>
      <c r="AH2101" t="s">
        <v>151</v>
      </c>
      <c r="AI2101" t="s">
        <v>7003</v>
      </c>
      <c r="AJ2101" t="s">
        <v>60</v>
      </c>
      <c r="AK2101" t="s">
        <v>59</v>
      </c>
      <c r="AL2101" t="s">
        <v>19742</v>
      </c>
      <c r="AM2101" t="s">
        <v>19434</v>
      </c>
      <c r="AN2101" t="s">
        <v>208</v>
      </c>
      <c r="AO2101" t="s">
        <v>96</v>
      </c>
      <c r="AP2101" t="s">
        <v>19743</v>
      </c>
      <c r="AQ2101" t="s">
        <v>19800</v>
      </c>
      <c r="AR2101" s="1">
        <v>45941</v>
      </c>
      <c r="AS2101" t="s">
        <v>19742</v>
      </c>
      <c r="AT2101" t="s">
        <v>19744</v>
      </c>
      <c r="AU2101" t="s">
        <v>19434</v>
      </c>
      <c r="AV2101" t="s">
        <v>19438</v>
      </c>
      <c r="AW2101" t="s">
        <v>19745</v>
      </c>
      <c r="AX2101" t="s">
        <v>19746</v>
      </c>
      <c r="AY2101" t="s">
        <v>208</v>
      </c>
      <c r="AZ2101" t="s">
        <v>440</v>
      </c>
      <c r="BA2101" t="s">
        <v>61437</v>
      </c>
      <c r="BB2101" t="s">
        <v>63128</v>
      </c>
      <c r="BC2101" t="s">
        <v>63129</v>
      </c>
      <c r="BD2101">
        <v>7046</v>
      </c>
      <c r="BE2101" t="s">
        <v>151</v>
      </c>
      <c r="BF2101" t="s">
        <v>19479</v>
      </c>
      <c r="BG2101" t="s">
        <v>19444</v>
      </c>
      <c r="BH2101" t="s">
        <v>19547</v>
      </c>
      <c r="BI2101" t="s">
        <v>63130</v>
      </c>
      <c r="BJ2101">
        <v>28</v>
      </c>
      <c r="BK2101" t="s">
        <v>63131</v>
      </c>
      <c r="BL2101" t="s">
        <v>63123</v>
      </c>
      <c r="BM2101">
        <v>95</v>
      </c>
      <c r="BN2101" t="s">
        <v>63131</v>
      </c>
      <c r="BO2101" t="s">
        <v>63123</v>
      </c>
      <c r="BP2101" t="s">
        <v>63120</v>
      </c>
      <c r="BQ2101" t="s">
        <v>63119</v>
      </c>
      <c r="BR2101">
        <v>69</v>
      </c>
      <c r="BS2101" t="s">
        <v>63121</v>
      </c>
      <c r="BT2101" t="s">
        <v>63122</v>
      </c>
      <c r="BU2101" t="s">
        <v>1483</v>
      </c>
      <c r="BV2101" t="s">
        <v>63132</v>
      </c>
      <c r="BW2101">
        <v>1</v>
      </c>
      <c r="BX2101" t="s">
        <v>20389</v>
      </c>
      <c r="BY2101" t="s">
        <v>34448</v>
      </c>
      <c r="BZ2101" t="s">
        <v>45772</v>
      </c>
      <c r="CA2101" t="s">
        <v>9041</v>
      </c>
      <c r="CB2101">
        <v>95</v>
      </c>
      <c r="CC2101" t="s">
        <v>11820</v>
      </c>
      <c r="CD2101">
        <v>11</v>
      </c>
      <c r="CE2101">
        <v>17</v>
      </c>
      <c r="CF2101" t="s">
        <v>63133</v>
      </c>
      <c r="CG2101" t="s">
        <v>63134</v>
      </c>
      <c r="CH2101">
        <v>1</v>
      </c>
      <c r="CI2101" t="s">
        <v>6443</v>
      </c>
      <c r="CJ2101" t="s">
        <v>63135</v>
      </c>
      <c r="CK2101">
        <v>14</v>
      </c>
      <c r="CL2101" t="s">
        <v>63136</v>
      </c>
      <c r="CM2101" t="s">
        <v>63137</v>
      </c>
      <c r="CN2101" t="s">
        <v>12880</v>
      </c>
      <c r="CO2101" t="s">
        <v>1267</v>
      </c>
      <c r="CP2101" t="s">
        <v>13921</v>
      </c>
      <c r="CQ2101" t="s">
        <v>2634</v>
      </c>
      <c r="CR2101" t="s">
        <v>12768</v>
      </c>
    </row>
    <row r="2102" spans="1:96" x14ac:dyDescent="0.3">
      <c r="A2102" t="s">
        <v>56</v>
      </c>
      <c r="B2102">
        <v>23</v>
      </c>
      <c r="C2102" t="s">
        <v>63138</v>
      </c>
      <c r="D2102" t="s">
        <v>63139</v>
      </c>
      <c r="E2102">
        <v>61</v>
      </c>
      <c r="F2102" t="s">
        <v>63140</v>
      </c>
      <c r="G2102" t="s">
        <v>63141</v>
      </c>
      <c r="H2102" t="s">
        <v>63142</v>
      </c>
      <c r="I2102" t="s">
        <v>63143</v>
      </c>
      <c r="J2102">
        <v>26</v>
      </c>
      <c r="K2102">
        <v>2024</v>
      </c>
      <c r="L2102">
        <v>1</v>
      </c>
      <c r="M2102" t="s">
        <v>62</v>
      </c>
      <c r="N2102" s="1">
        <v>45292</v>
      </c>
      <c r="O2102">
        <v>202401</v>
      </c>
      <c r="P2102">
        <v>4</v>
      </c>
      <c r="Q2102">
        <v>3</v>
      </c>
      <c r="R2102">
        <v>1</v>
      </c>
      <c r="S2102">
        <v>1</v>
      </c>
      <c r="T2102" t="s">
        <v>19495</v>
      </c>
      <c r="U2102" t="s">
        <v>21182</v>
      </c>
      <c r="V2102" t="s">
        <v>7680</v>
      </c>
      <c r="W2102" t="s">
        <v>8521</v>
      </c>
      <c r="X2102" t="s">
        <v>14477</v>
      </c>
      <c r="Y2102" t="s">
        <v>63144</v>
      </c>
      <c r="Z2102" t="s">
        <v>63145</v>
      </c>
      <c r="AA2102" t="s">
        <v>19430</v>
      </c>
      <c r="AB2102" t="s">
        <v>5603</v>
      </c>
      <c r="AC2102" t="s">
        <v>88</v>
      </c>
      <c r="AD2102" t="s">
        <v>29764</v>
      </c>
      <c r="AE2102" t="s">
        <v>63146</v>
      </c>
      <c r="AF2102" t="s">
        <v>63142</v>
      </c>
      <c r="AG2102" t="s">
        <v>19418</v>
      </c>
      <c r="AH2102" t="s">
        <v>151</v>
      </c>
      <c r="AI2102" t="s">
        <v>5447</v>
      </c>
      <c r="AJ2102" t="s">
        <v>95</v>
      </c>
      <c r="AK2102" t="s">
        <v>98</v>
      </c>
      <c r="AL2102" t="s">
        <v>19539</v>
      </c>
      <c r="AM2102" t="s">
        <v>19434</v>
      </c>
      <c r="AN2102" t="s">
        <v>19470</v>
      </c>
      <c r="AO2102" t="s">
        <v>97</v>
      </c>
      <c r="AP2102" t="s">
        <v>19540</v>
      </c>
      <c r="AQ2102" t="s">
        <v>19506</v>
      </c>
      <c r="AR2102" s="1">
        <v>45317</v>
      </c>
      <c r="AS2102" t="s">
        <v>19539</v>
      </c>
      <c r="AT2102" t="s">
        <v>19542</v>
      </c>
      <c r="AU2102" t="s">
        <v>19434</v>
      </c>
      <c r="AV2102" t="s">
        <v>19438</v>
      </c>
      <c r="AW2102" t="s">
        <v>19543</v>
      </c>
      <c r="AX2102" t="s">
        <v>19544</v>
      </c>
      <c r="AY2102" t="s">
        <v>19470</v>
      </c>
      <c r="AZ2102" t="s">
        <v>3267</v>
      </c>
      <c r="BA2102" t="s">
        <v>63147</v>
      </c>
      <c r="BB2102" t="s">
        <v>63148</v>
      </c>
      <c r="BC2102" t="s">
        <v>24209</v>
      </c>
      <c r="BD2102">
        <v>7035</v>
      </c>
      <c r="BE2102" t="s">
        <v>193</v>
      </c>
      <c r="BF2102" t="s">
        <v>19514</v>
      </c>
      <c r="BG2102" t="s">
        <v>19444</v>
      </c>
      <c r="BH2102" t="s">
        <v>19547</v>
      </c>
      <c r="BI2102" t="s">
        <v>63149</v>
      </c>
      <c r="BJ2102">
        <v>23</v>
      </c>
      <c r="BK2102" t="s">
        <v>63150</v>
      </c>
      <c r="BL2102" t="s">
        <v>63142</v>
      </c>
      <c r="BM2102">
        <v>57</v>
      </c>
      <c r="BN2102" t="s">
        <v>63150</v>
      </c>
      <c r="BO2102" t="s">
        <v>63142</v>
      </c>
      <c r="BP2102" t="s">
        <v>63139</v>
      </c>
      <c r="BQ2102" t="s">
        <v>63138</v>
      </c>
      <c r="BR2102">
        <v>61</v>
      </c>
      <c r="BS2102" t="s">
        <v>63140</v>
      </c>
      <c r="BT2102" t="s">
        <v>63141</v>
      </c>
      <c r="BU2102" t="s">
        <v>63151</v>
      </c>
      <c r="BV2102" t="s">
        <v>63152</v>
      </c>
      <c r="BW2102">
        <v>1</v>
      </c>
      <c r="BX2102" t="s">
        <v>782</v>
      </c>
      <c r="BY2102" t="s">
        <v>6069</v>
      </c>
      <c r="BZ2102" t="s">
        <v>10578</v>
      </c>
      <c r="CA2102" t="s">
        <v>2715</v>
      </c>
      <c r="CB2102">
        <v>57</v>
      </c>
      <c r="CC2102" t="s">
        <v>390</v>
      </c>
      <c r="CD2102">
        <v>6</v>
      </c>
      <c r="CE2102">
        <v>9</v>
      </c>
      <c r="CF2102" t="s">
        <v>63153</v>
      </c>
      <c r="CG2102" t="s">
        <v>63154</v>
      </c>
      <c r="CH2102">
        <v>3</v>
      </c>
      <c r="CI2102" t="s">
        <v>18747</v>
      </c>
      <c r="CJ2102" t="s">
        <v>63155</v>
      </c>
      <c r="CK2102">
        <v>5</v>
      </c>
      <c r="CL2102" t="s">
        <v>63156</v>
      </c>
      <c r="CM2102" t="s">
        <v>63157</v>
      </c>
      <c r="CN2102" t="s">
        <v>57339</v>
      </c>
      <c r="CO2102" t="s">
        <v>29425</v>
      </c>
      <c r="CP2102" t="s">
        <v>36337</v>
      </c>
      <c r="CQ2102" t="s">
        <v>6621</v>
      </c>
      <c r="CR2102" t="s">
        <v>14759</v>
      </c>
    </row>
    <row r="2103" spans="1:96" x14ac:dyDescent="0.3">
      <c r="A2103" t="s">
        <v>56</v>
      </c>
      <c r="B2103">
        <v>44</v>
      </c>
      <c r="C2103" t="s">
        <v>63158</v>
      </c>
      <c r="D2103" t="s">
        <v>63159</v>
      </c>
      <c r="E2103">
        <v>46</v>
      </c>
      <c r="F2103" t="s">
        <v>63160</v>
      </c>
      <c r="G2103" t="s">
        <v>63161</v>
      </c>
      <c r="H2103" t="s">
        <v>63162</v>
      </c>
      <c r="I2103" t="s">
        <v>63163</v>
      </c>
      <c r="J2103">
        <v>7</v>
      </c>
      <c r="K2103">
        <v>2024</v>
      </c>
      <c r="L2103">
        <v>1</v>
      </c>
      <c r="M2103" t="s">
        <v>61</v>
      </c>
      <c r="N2103" s="1">
        <v>45292</v>
      </c>
      <c r="O2103">
        <v>202401</v>
      </c>
      <c r="P2103">
        <v>1</v>
      </c>
      <c r="Q2103">
        <v>1</v>
      </c>
      <c r="R2103">
        <v>1</v>
      </c>
      <c r="S2103">
        <v>1</v>
      </c>
      <c r="T2103" t="s">
        <v>19495</v>
      </c>
      <c r="U2103" t="s">
        <v>21613</v>
      </c>
      <c r="V2103" t="s">
        <v>6550</v>
      </c>
      <c r="W2103" t="s">
        <v>5256</v>
      </c>
      <c r="X2103" t="s">
        <v>3784</v>
      </c>
      <c r="Y2103" t="s">
        <v>18787</v>
      </c>
      <c r="Z2103" t="s">
        <v>7364</v>
      </c>
      <c r="AA2103" t="s">
        <v>19430</v>
      </c>
      <c r="AB2103" t="s">
        <v>11186</v>
      </c>
      <c r="AC2103" t="s">
        <v>89</v>
      </c>
      <c r="AD2103" t="s">
        <v>16535</v>
      </c>
      <c r="AE2103" t="s">
        <v>63164</v>
      </c>
      <c r="AF2103" t="s">
        <v>63162</v>
      </c>
      <c r="AG2103" t="s">
        <v>19417</v>
      </c>
      <c r="AH2103" t="s">
        <v>91</v>
      </c>
      <c r="AI2103" t="s">
        <v>19967</v>
      </c>
      <c r="AJ2103" t="s">
        <v>58</v>
      </c>
      <c r="AK2103" t="s">
        <v>94</v>
      </c>
      <c r="AL2103" t="s">
        <v>20011</v>
      </c>
      <c r="AM2103" t="s">
        <v>19434</v>
      </c>
      <c r="AN2103" t="s">
        <v>163</v>
      </c>
      <c r="AO2103" t="s">
        <v>97</v>
      </c>
      <c r="AP2103" t="s">
        <v>20012</v>
      </c>
      <c r="AQ2103" t="s">
        <v>19472</v>
      </c>
      <c r="AR2103" s="1">
        <v>45298</v>
      </c>
      <c r="AS2103" t="s">
        <v>20011</v>
      </c>
      <c r="AT2103" t="s">
        <v>20013</v>
      </c>
      <c r="AU2103" t="s">
        <v>19434</v>
      </c>
      <c r="AV2103" t="s">
        <v>19574</v>
      </c>
      <c r="AW2103" t="s">
        <v>20014</v>
      </c>
      <c r="AX2103" t="s">
        <v>20015</v>
      </c>
      <c r="AY2103" t="s">
        <v>163</v>
      </c>
      <c r="AZ2103" t="s">
        <v>1502</v>
      </c>
      <c r="BA2103" t="s">
        <v>2444</v>
      </c>
      <c r="BB2103" t="s">
        <v>63165</v>
      </c>
      <c r="BC2103" t="s">
        <v>63166</v>
      </c>
      <c r="BD2103">
        <v>7034</v>
      </c>
      <c r="BE2103" t="s">
        <v>193</v>
      </c>
      <c r="BF2103" t="s">
        <v>19479</v>
      </c>
      <c r="BG2103" t="s">
        <v>19515</v>
      </c>
      <c r="BH2103" t="s">
        <v>19445</v>
      </c>
      <c r="BI2103" t="s">
        <v>63167</v>
      </c>
      <c r="BJ2103">
        <v>44</v>
      </c>
      <c r="BK2103" t="s">
        <v>63168</v>
      </c>
      <c r="BL2103" t="s">
        <v>63162</v>
      </c>
      <c r="BM2103">
        <v>107</v>
      </c>
      <c r="BN2103" t="s">
        <v>63168</v>
      </c>
      <c r="BO2103" t="s">
        <v>63162</v>
      </c>
      <c r="BP2103" t="s">
        <v>63159</v>
      </c>
      <c r="BQ2103" t="s">
        <v>63158</v>
      </c>
      <c r="BR2103">
        <v>46</v>
      </c>
      <c r="BS2103" t="s">
        <v>63160</v>
      </c>
      <c r="BT2103" t="s">
        <v>63161</v>
      </c>
      <c r="BU2103" t="s">
        <v>20604</v>
      </c>
      <c r="BV2103" t="s">
        <v>63169</v>
      </c>
      <c r="BW2103">
        <v>9</v>
      </c>
      <c r="BX2103" t="s">
        <v>30829</v>
      </c>
      <c r="BY2103" t="s">
        <v>63170</v>
      </c>
      <c r="BZ2103" t="s">
        <v>63171</v>
      </c>
      <c r="CA2103" t="s">
        <v>214</v>
      </c>
      <c r="CB2103">
        <v>107</v>
      </c>
      <c r="CC2103" t="s">
        <v>14843</v>
      </c>
      <c r="CD2103">
        <v>12</v>
      </c>
      <c r="CE2103">
        <v>36</v>
      </c>
      <c r="CF2103" t="s">
        <v>63172</v>
      </c>
      <c r="CG2103" t="s">
        <v>63173</v>
      </c>
      <c r="CH2103">
        <v>18</v>
      </c>
      <c r="CI2103" t="s">
        <v>9566</v>
      </c>
      <c r="CJ2103" t="s">
        <v>63174</v>
      </c>
      <c r="CK2103">
        <v>8</v>
      </c>
      <c r="CL2103" t="s">
        <v>63175</v>
      </c>
      <c r="CM2103" t="s">
        <v>63176</v>
      </c>
      <c r="CN2103" t="s">
        <v>63177</v>
      </c>
      <c r="CO2103" t="s">
        <v>14567</v>
      </c>
      <c r="CP2103" t="s">
        <v>63178</v>
      </c>
      <c r="CQ2103" t="s">
        <v>1612</v>
      </c>
      <c r="CR2103" t="s">
        <v>6958</v>
      </c>
    </row>
    <row r="2104" spans="1:96" x14ac:dyDescent="0.3">
      <c r="A2104" t="s">
        <v>55</v>
      </c>
      <c r="B2104">
        <v>1</v>
      </c>
      <c r="C2104" t="s">
        <v>63179</v>
      </c>
      <c r="D2104" t="s">
        <v>63180</v>
      </c>
      <c r="E2104">
        <v>85</v>
      </c>
      <c r="F2104" t="s">
        <v>63181</v>
      </c>
      <c r="G2104" t="s">
        <v>63182</v>
      </c>
      <c r="H2104" t="s">
        <v>63179</v>
      </c>
      <c r="I2104" t="s">
        <v>63183</v>
      </c>
      <c r="J2104">
        <v>20</v>
      </c>
      <c r="K2104">
        <v>2024</v>
      </c>
      <c r="L2104">
        <v>9</v>
      </c>
      <c r="M2104" t="s">
        <v>62</v>
      </c>
      <c r="N2104" s="1">
        <v>45536</v>
      </c>
      <c r="O2104">
        <v>202409</v>
      </c>
      <c r="P2104">
        <v>38</v>
      </c>
      <c r="Q2104">
        <v>2</v>
      </c>
      <c r="R2104">
        <v>3</v>
      </c>
      <c r="S2104">
        <v>2</v>
      </c>
      <c r="T2104" t="s">
        <v>20299</v>
      </c>
      <c r="U2104" t="s">
        <v>25568</v>
      </c>
      <c r="V2104" t="s">
        <v>7802</v>
      </c>
      <c r="W2104" t="s">
        <v>20868</v>
      </c>
      <c r="X2104" t="s">
        <v>21551</v>
      </c>
      <c r="Y2104" t="s">
        <v>63184</v>
      </c>
      <c r="Z2104" t="s">
        <v>63185</v>
      </c>
      <c r="AA2104" t="s">
        <v>175</v>
      </c>
      <c r="AB2104" t="s">
        <v>17912</v>
      </c>
      <c r="AC2104" t="s">
        <v>90</v>
      </c>
      <c r="AD2104" t="s">
        <v>6602</v>
      </c>
      <c r="AE2104" t="s">
        <v>63186</v>
      </c>
      <c r="AF2104" t="s">
        <v>63179</v>
      </c>
      <c r="AG2104" t="s">
        <v>19417</v>
      </c>
      <c r="AH2104" t="s">
        <v>151</v>
      </c>
      <c r="AI2104" t="s">
        <v>1075</v>
      </c>
      <c r="AJ2104" t="s">
        <v>58</v>
      </c>
      <c r="AK2104" t="s">
        <v>96</v>
      </c>
      <c r="AL2104" t="s">
        <v>19742</v>
      </c>
      <c r="AM2104" t="s">
        <v>19434</v>
      </c>
      <c r="AN2104" t="s">
        <v>163</v>
      </c>
      <c r="AO2104" t="s">
        <v>99</v>
      </c>
      <c r="AP2104" t="s">
        <v>19743</v>
      </c>
      <c r="AQ2104" t="s">
        <v>19506</v>
      </c>
      <c r="AR2104" s="1">
        <v>45555</v>
      </c>
      <c r="AS2104" t="s">
        <v>19742</v>
      </c>
      <c r="AT2104" t="s">
        <v>19744</v>
      </c>
      <c r="AU2104" t="s">
        <v>19434</v>
      </c>
      <c r="AV2104" t="s">
        <v>19438</v>
      </c>
      <c r="AW2104" t="s">
        <v>19745</v>
      </c>
      <c r="AX2104" t="s">
        <v>19746</v>
      </c>
      <c r="AY2104" t="s">
        <v>163</v>
      </c>
      <c r="AZ2104" t="s">
        <v>277</v>
      </c>
      <c r="BA2104" t="s">
        <v>13607</v>
      </c>
      <c r="BB2104" t="s">
        <v>63187</v>
      </c>
      <c r="BC2104" t="s">
        <v>8637</v>
      </c>
      <c r="BD2104">
        <v>7099</v>
      </c>
      <c r="BE2104" t="s">
        <v>227</v>
      </c>
      <c r="BF2104" t="s">
        <v>19443</v>
      </c>
      <c r="BG2104" t="s">
        <v>19515</v>
      </c>
      <c r="BH2104" t="s">
        <v>19547</v>
      </c>
      <c r="BI2104" t="s">
        <v>63188</v>
      </c>
      <c r="BJ2104">
        <v>1</v>
      </c>
      <c r="BK2104" t="s">
        <v>63180</v>
      </c>
      <c r="BL2104" t="s">
        <v>63179</v>
      </c>
      <c r="BM2104">
        <v>193</v>
      </c>
      <c r="BN2104" t="s">
        <v>63180</v>
      </c>
      <c r="BO2104" t="s">
        <v>63179</v>
      </c>
      <c r="BP2104" t="s">
        <v>63180</v>
      </c>
      <c r="BQ2104" t="s">
        <v>63179</v>
      </c>
      <c r="BR2104">
        <v>85</v>
      </c>
      <c r="BS2104" t="s">
        <v>63181</v>
      </c>
      <c r="BT2104" t="s">
        <v>63182</v>
      </c>
      <c r="BU2104" t="s">
        <v>22098</v>
      </c>
      <c r="BV2104" t="s">
        <v>63189</v>
      </c>
      <c r="BW2104">
        <v>7</v>
      </c>
      <c r="BX2104" t="s">
        <v>16209</v>
      </c>
      <c r="BY2104" t="s">
        <v>63190</v>
      </c>
      <c r="BZ2104" t="s">
        <v>63191</v>
      </c>
      <c r="CA2104" t="s">
        <v>19842</v>
      </c>
      <c r="CB2104">
        <v>193</v>
      </c>
      <c r="CC2104" t="s">
        <v>7454</v>
      </c>
      <c r="CD2104">
        <v>10</v>
      </c>
      <c r="CE2104">
        <v>24</v>
      </c>
      <c r="CF2104" t="s">
        <v>63192</v>
      </c>
      <c r="CG2104" t="s">
        <v>63193</v>
      </c>
      <c r="CH2104">
        <v>14</v>
      </c>
      <c r="CI2104" t="s">
        <v>21761</v>
      </c>
      <c r="CJ2104" t="s">
        <v>63194</v>
      </c>
      <c r="CK2104">
        <v>11</v>
      </c>
      <c r="CL2104" t="s">
        <v>63195</v>
      </c>
      <c r="CM2104" t="s">
        <v>63196</v>
      </c>
      <c r="CN2104" t="s">
        <v>35560</v>
      </c>
      <c r="CO2104" t="s">
        <v>63197</v>
      </c>
      <c r="CP2104" t="s">
        <v>37748</v>
      </c>
      <c r="CQ2104" t="s">
        <v>5557</v>
      </c>
      <c r="CR2104" t="s">
        <v>14761</v>
      </c>
    </row>
    <row r="2105" spans="1:96" x14ac:dyDescent="0.3">
      <c r="A2105" t="s">
        <v>56</v>
      </c>
      <c r="B2105">
        <v>41</v>
      </c>
      <c r="C2105" t="s">
        <v>63198</v>
      </c>
      <c r="D2105" t="s">
        <v>63199</v>
      </c>
      <c r="E2105">
        <v>92</v>
      </c>
      <c r="F2105" t="s">
        <v>63200</v>
      </c>
      <c r="G2105" t="s">
        <v>63201</v>
      </c>
      <c r="H2105" t="s">
        <v>63202</v>
      </c>
      <c r="I2105" t="s">
        <v>63203</v>
      </c>
      <c r="J2105">
        <v>25</v>
      </c>
      <c r="K2105">
        <v>2023</v>
      </c>
      <c r="L2105">
        <v>2</v>
      </c>
      <c r="M2105" t="s">
        <v>66</v>
      </c>
      <c r="N2105" s="1">
        <v>44958</v>
      </c>
      <c r="O2105">
        <v>202302</v>
      </c>
      <c r="P2105">
        <v>8</v>
      </c>
      <c r="Q2105">
        <v>3</v>
      </c>
      <c r="R2105">
        <v>1</v>
      </c>
      <c r="S2105">
        <v>1</v>
      </c>
      <c r="T2105" t="s">
        <v>19685</v>
      </c>
      <c r="U2105" t="s">
        <v>22354</v>
      </c>
      <c r="V2105" t="s">
        <v>13489</v>
      </c>
      <c r="W2105" t="s">
        <v>7012</v>
      </c>
      <c r="X2105" t="s">
        <v>4682</v>
      </c>
      <c r="Y2105" t="s">
        <v>63204</v>
      </c>
      <c r="Z2105" t="s">
        <v>63205</v>
      </c>
      <c r="AA2105" t="s">
        <v>175</v>
      </c>
      <c r="AB2105" t="s">
        <v>3847</v>
      </c>
      <c r="AC2105" t="s">
        <v>88</v>
      </c>
      <c r="AD2105" t="s">
        <v>7421</v>
      </c>
      <c r="AE2105" t="s">
        <v>63206</v>
      </c>
      <c r="AF2105" t="s">
        <v>63202</v>
      </c>
      <c r="AG2105" t="s">
        <v>19417</v>
      </c>
      <c r="AH2105" t="s">
        <v>193</v>
      </c>
      <c r="AI2105" t="s">
        <v>20362</v>
      </c>
      <c r="AJ2105" t="s">
        <v>60</v>
      </c>
      <c r="AK2105" t="s">
        <v>102</v>
      </c>
      <c r="AL2105" t="s">
        <v>19601</v>
      </c>
      <c r="AM2105" t="s">
        <v>19434</v>
      </c>
      <c r="AN2105" t="s">
        <v>19470</v>
      </c>
      <c r="AO2105" t="s">
        <v>100</v>
      </c>
      <c r="AP2105" t="s">
        <v>19602</v>
      </c>
      <c r="AQ2105" t="s">
        <v>19934</v>
      </c>
      <c r="AR2105" s="1">
        <v>44982</v>
      </c>
      <c r="AS2105" t="s">
        <v>19601</v>
      </c>
      <c r="AT2105" t="s">
        <v>19603</v>
      </c>
      <c r="AU2105" t="s">
        <v>19434</v>
      </c>
      <c r="AV2105" t="s">
        <v>19438</v>
      </c>
      <c r="AW2105" t="s">
        <v>19604</v>
      </c>
      <c r="AX2105" t="s">
        <v>19605</v>
      </c>
      <c r="AY2105" t="s">
        <v>19470</v>
      </c>
      <c r="AZ2105" t="s">
        <v>252</v>
      </c>
      <c r="BA2105" t="s">
        <v>7799</v>
      </c>
      <c r="BB2105" t="s">
        <v>16317</v>
      </c>
      <c r="BC2105" t="s">
        <v>63207</v>
      </c>
      <c r="BD2105">
        <v>7044</v>
      </c>
      <c r="BE2105" t="s">
        <v>193</v>
      </c>
      <c r="BF2105" t="s">
        <v>19514</v>
      </c>
      <c r="BG2105" t="s">
        <v>19515</v>
      </c>
      <c r="BH2105" t="s">
        <v>19445</v>
      </c>
      <c r="BI2105" t="s">
        <v>63208</v>
      </c>
      <c r="BJ2105">
        <v>41</v>
      </c>
      <c r="BK2105" t="s">
        <v>63209</v>
      </c>
      <c r="BL2105" t="s">
        <v>63202</v>
      </c>
      <c r="BM2105">
        <v>7</v>
      </c>
      <c r="BN2105" t="s">
        <v>63209</v>
      </c>
      <c r="BO2105" t="s">
        <v>63202</v>
      </c>
      <c r="BP2105" t="s">
        <v>63199</v>
      </c>
      <c r="BQ2105" t="s">
        <v>63198</v>
      </c>
      <c r="BR2105">
        <v>92</v>
      </c>
      <c r="BS2105" t="s">
        <v>63200</v>
      </c>
      <c r="BT2105" t="s">
        <v>63201</v>
      </c>
      <c r="BU2105" t="s">
        <v>15115</v>
      </c>
      <c r="BV2105" t="s">
        <v>63210</v>
      </c>
      <c r="BW2105">
        <v>5</v>
      </c>
      <c r="BX2105" t="s">
        <v>22731</v>
      </c>
      <c r="BY2105" t="s">
        <v>13324</v>
      </c>
      <c r="BZ2105" t="s">
        <v>2621</v>
      </c>
      <c r="CA2105" t="s">
        <v>4890</v>
      </c>
      <c r="CB2105">
        <v>7</v>
      </c>
      <c r="CC2105" t="s">
        <v>11608</v>
      </c>
      <c r="CD2105">
        <v>12</v>
      </c>
      <c r="CE2105">
        <v>40</v>
      </c>
      <c r="CF2105" t="s">
        <v>63211</v>
      </c>
      <c r="CG2105" t="s">
        <v>63212</v>
      </c>
      <c r="CH2105">
        <v>11</v>
      </c>
      <c r="CI2105" t="s">
        <v>10724</v>
      </c>
      <c r="CJ2105" t="s">
        <v>63213</v>
      </c>
      <c r="CK2105">
        <v>17</v>
      </c>
      <c r="CL2105" t="s">
        <v>63214</v>
      </c>
      <c r="CM2105" t="s">
        <v>63215</v>
      </c>
      <c r="CN2105" t="s">
        <v>63216</v>
      </c>
      <c r="CO2105" t="s">
        <v>31455</v>
      </c>
      <c r="CP2105" t="s">
        <v>6431</v>
      </c>
      <c r="CQ2105" t="s">
        <v>2661</v>
      </c>
      <c r="CR2105" t="s">
        <v>13056</v>
      </c>
    </row>
    <row r="2106" spans="1:96" x14ac:dyDescent="0.3">
      <c r="A2106" t="s">
        <v>53</v>
      </c>
      <c r="B2106">
        <v>28</v>
      </c>
      <c r="C2106" t="s">
        <v>63217</v>
      </c>
      <c r="D2106" t="s">
        <v>63218</v>
      </c>
      <c r="E2106">
        <v>9</v>
      </c>
      <c r="F2106" t="s">
        <v>63219</v>
      </c>
      <c r="G2106" t="s">
        <v>63220</v>
      </c>
      <c r="H2106" t="s">
        <v>63221</v>
      </c>
      <c r="I2106" t="s">
        <v>63222</v>
      </c>
      <c r="J2106">
        <v>20</v>
      </c>
      <c r="K2106">
        <v>2025</v>
      </c>
      <c r="L2106">
        <v>8</v>
      </c>
      <c r="M2106" t="s">
        <v>63</v>
      </c>
      <c r="N2106" s="1">
        <v>45870</v>
      </c>
      <c r="O2106">
        <v>202508</v>
      </c>
      <c r="P2106">
        <v>33</v>
      </c>
      <c r="Q2106">
        <v>2</v>
      </c>
      <c r="R2106">
        <v>3</v>
      </c>
      <c r="S2106">
        <v>2</v>
      </c>
      <c r="T2106" t="s">
        <v>19627</v>
      </c>
      <c r="U2106" t="s">
        <v>24486</v>
      </c>
      <c r="V2106" t="s">
        <v>8752</v>
      </c>
      <c r="W2106" t="s">
        <v>5572</v>
      </c>
      <c r="X2106" t="s">
        <v>42836</v>
      </c>
      <c r="Y2106" t="s">
        <v>63223</v>
      </c>
      <c r="Z2106" t="s">
        <v>63224</v>
      </c>
      <c r="AA2106" t="s">
        <v>19632</v>
      </c>
      <c r="AB2106" t="s">
        <v>7030</v>
      </c>
      <c r="AC2106" t="s">
        <v>88</v>
      </c>
      <c r="AD2106" t="s">
        <v>3913</v>
      </c>
      <c r="AE2106" t="s">
        <v>63225</v>
      </c>
      <c r="AF2106" t="s">
        <v>63221</v>
      </c>
      <c r="AG2106" t="s">
        <v>19417</v>
      </c>
      <c r="AH2106" t="s">
        <v>91</v>
      </c>
      <c r="AI2106" t="s">
        <v>20938</v>
      </c>
      <c r="AJ2106" t="s">
        <v>92</v>
      </c>
      <c r="AK2106" t="s">
        <v>59</v>
      </c>
      <c r="AL2106" t="s">
        <v>19570</v>
      </c>
      <c r="AM2106" t="s">
        <v>19571</v>
      </c>
      <c r="AN2106" t="s">
        <v>163</v>
      </c>
      <c r="AO2106" t="s">
        <v>96</v>
      </c>
      <c r="AP2106" t="s">
        <v>19572</v>
      </c>
      <c r="AQ2106" t="s">
        <v>19934</v>
      </c>
      <c r="AR2106" s="1">
        <v>45889</v>
      </c>
      <c r="AS2106" t="s">
        <v>19570</v>
      </c>
      <c r="AT2106" t="s">
        <v>19573</v>
      </c>
      <c r="AU2106" t="s">
        <v>19571</v>
      </c>
      <c r="AV2106" t="s">
        <v>19574</v>
      </c>
      <c r="AW2106" t="s">
        <v>19575</v>
      </c>
      <c r="AX2106" t="s">
        <v>19576</v>
      </c>
      <c r="AY2106" t="s">
        <v>163</v>
      </c>
      <c r="AZ2106" t="s">
        <v>147</v>
      </c>
      <c r="BA2106" t="s">
        <v>17403</v>
      </c>
      <c r="BB2106" t="s">
        <v>5248</v>
      </c>
      <c r="BC2106" t="s">
        <v>12061</v>
      </c>
      <c r="BD2106">
        <v>7073</v>
      </c>
      <c r="BE2106" t="s">
        <v>151</v>
      </c>
      <c r="BF2106" t="s">
        <v>19443</v>
      </c>
      <c r="BG2106" t="s">
        <v>19515</v>
      </c>
      <c r="BH2106" t="s">
        <v>19445</v>
      </c>
      <c r="BI2106" t="s">
        <v>63226</v>
      </c>
      <c r="BJ2106">
        <v>28</v>
      </c>
      <c r="BK2106" t="s">
        <v>63227</v>
      </c>
      <c r="BL2106" t="s">
        <v>63221</v>
      </c>
      <c r="BM2106">
        <v>267</v>
      </c>
      <c r="BN2106" t="s">
        <v>63227</v>
      </c>
      <c r="BO2106" t="s">
        <v>63221</v>
      </c>
      <c r="BP2106" t="s">
        <v>63218</v>
      </c>
      <c r="BQ2106" t="s">
        <v>63217</v>
      </c>
      <c r="BR2106">
        <v>9</v>
      </c>
      <c r="BS2106" t="s">
        <v>63219</v>
      </c>
      <c r="BT2106" t="s">
        <v>63220</v>
      </c>
      <c r="BU2106" t="s">
        <v>19552</v>
      </c>
      <c r="BV2106" t="s">
        <v>63228</v>
      </c>
      <c r="BW2106">
        <v>6</v>
      </c>
      <c r="BX2106" t="s">
        <v>1940</v>
      </c>
      <c r="BY2106" t="s">
        <v>62012</v>
      </c>
      <c r="BZ2106" t="s">
        <v>17924</v>
      </c>
      <c r="CA2106" t="s">
        <v>9136</v>
      </c>
      <c r="CB2106">
        <v>267</v>
      </c>
      <c r="CC2106" t="s">
        <v>14637</v>
      </c>
      <c r="CD2106">
        <v>12</v>
      </c>
      <c r="CE2106">
        <v>14</v>
      </c>
      <c r="CF2106" t="s">
        <v>63229</v>
      </c>
      <c r="CG2106" t="s">
        <v>63230</v>
      </c>
      <c r="CH2106">
        <v>8</v>
      </c>
      <c r="CI2106" t="s">
        <v>21929</v>
      </c>
      <c r="CJ2106" t="s">
        <v>63231</v>
      </c>
      <c r="CK2106">
        <v>13</v>
      </c>
      <c r="CL2106" t="s">
        <v>63232</v>
      </c>
      <c r="CM2106" t="s">
        <v>63233</v>
      </c>
      <c r="CN2106" t="s">
        <v>850</v>
      </c>
      <c r="CO2106" t="s">
        <v>46224</v>
      </c>
      <c r="CP2106" t="s">
        <v>16162</v>
      </c>
      <c r="CQ2106" t="s">
        <v>35896</v>
      </c>
      <c r="CR2106" t="s">
        <v>11438</v>
      </c>
    </row>
    <row r="2107" spans="1:96" x14ac:dyDescent="0.3">
      <c r="A2107" t="s">
        <v>54</v>
      </c>
      <c r="B2107">
        <v>6</v>
      </c>
      <c r="C2107" t="s">
        <v>63234</v>
      </c>
      <c r="D2107" t="s">
        <v>63235</v>
      </c>
      <c r="E2107">
        <v>32</v>
      </c>
      <c r="F2107" t="s">
        <v>63236</v>
      </c>
      <c r="G2107" t="s">
        <v>63237</v>
      </c>
      <c r="H2107" t="s">
        <v>63238</v>
      </c>
      <c r="I2107" t="s">
        <v>63235</v>
      </c>
      <c r="J2107">
        <v>26</v>
      </c>
      <c r="K2107">
        <v>2024</v>
      </c>
      <c r="L2107">
        <v>7</v>
      </c>
      <c r="M2107" t="s">
        <v>62</v>
      </c>
      <c r="N2107" s="1">
        <v>45474</v>
      </c>
      <c r="O2107">
        <v>202407</v>
      </c>
      <c r="P2107">
        <v>30</v>
      </c>
      <c r="Q2107">
        <v>3</v>
      </c>
      <c r="R2107">
        <v>3</v>
      </c>
      <c r="S2107">
        <v>2</v>
      </c>
      <c r="T2107" t="s">
        <v>20299</v>
      </c>
      <c r="U2107" t="s">
        <v>20504</v>
      </c>
      <c r="V2107" t="s">
        <v>3462</v>
      </c>
      <c r="W2107" t="s">
        <v>6060</v>
      </c>
      <c r="X2107" t="s">
        <v>29868</v>
      </c>
      <c r="Y2107" t="s">
        <v>63239</v>
      </c>
      <c r="Z2107" t="s">
        <v>9069</v>
      </c>
      <c r="AA2107" t="s">
        <v>19632</v>
      </c>
      <c r="AB2107" t="s">
        <v>9461</v>
      </c>
      <c r="AC2107" t="s">
        <v>90</v>
      </c>
      <c r="AD2107" t="s">
        <v>11228</v>
      </c>
      <c r="AE2107" t="s">
        <v>63240</v>
      </c>
      <c r="AF2107" t="s">
        <v>63238</v>
      </c>
      <c r="AG2107" t="s">
        <v>19417</v>
      </c>
      <c r="AH2107" t="s">
        <v>91</v>
      </c>
      <c r="AI2107" t="s">
        <v>1357</v>
      </c>
      <c r="AJ2107" t="s">
        <v>95</v>
      </c>
      <c r="AK2107" t="s">
        <v>96</v>
      </c>
      <c r="AL2107" t="s">
        <v>19742</v>
      </c>
      <c r="AM2107" t="s">
        <v>19434</v>
      </c>
      <c r="AN2107" t="s">
        <v>208</v>
      </c>
      <c r="AO2107" t="s">
        <v>100</v>
      </c>
      <c r="AP2107" t="s">
        <v>19743</v>
      </c>
      <c r="AQ2107" t="s">
        <v>19506</v>
      </c>
      <c r="AR2107" s="1">
        <v>45499</v>
      </c>
      <c r="AS2107" t="s">
        <v>19742</v>
      </c>
      <c r="AT2107" t="s">
        <v>19744</v>
      </c>
      <c r="AU2107" t="s">
        <v>19434</v>
      </c>
      <c r="AV2107" t="s">
        <v>19438</v>
      </c>
      <c r="AW2107" t="s">
        <v>19745</v>
      </c>
      <c r="AX2107" t="s">
        <v>19746</v>
      </c>
      <c r="AY2107" t="s">
        <v>208</v>
      </c>
      <c r="AZ2107" t="s">
        <v>1572</v>
      </c>
      <c r="BA2107" t="s">
        <v>18626</v>
      </c>
      <c r="BB2107" t="s">
        <v>63241</v>
      </c>
      <c r="BC2107" t="s">
        <v>63242</v>
      </c>
      <c r="BD2107">
        <v>7018</v>
      </c>
      <c r="BE2107" t="s">
        <v>151</v>
      </c>
      <c r="BF2107" t="s">
        <v>19479</v>
      </c>
      <c r="BG2107" t="s">
        <v>19515</v>
      </c>
      <c r="BH2107" t="s">
        <v>19547</v>
      </c>
      <c r="BI2107" t="s">
        <v>63243</v>
      </c>
      <c r="BJ2107">
        <v>6</v>
      </c>
      <c r="BK2107" t="s">
        <v>63244</v>
      </c>
      <c r="BL2107" t="s">
        <v>63238</v>
      </c>
      <c r="BM2107">
        <v>99</v>
      </c>
      <c r="BN2107" t="s">
        <v>63244</v>
      </c>
      <c r="BO2107" t="s">
        <v>63238</v>
      </c>
      <c r="BP2107" t="s">
        <v>63235</v>
      </c>
      <c r="BQ2107" t="s">
        <v>63234</v>
      </c>
      <c r="BR2107">
        <v>32</v>
      </c>
      <c r="BS2107" t="s">
        <v>63236</v>
      </c>
      <c r="BT2107" t="s">
        <v>63237</v>
      </c>
      <c r="BU2107" t="s">
        <v>9950</v>
      </c>
      <c r="BV2107" t="s">
        <v>63245</v>
      </c>
      <c r="BW2107">
        <v>7</v>
      </c>
      <c r="BX2107" t="s">
        <v>240</v>
      </c>
      <c r="BY2107" t="s">
        <v>19375</v>
      </c>
      <c r="BZ2107" t="s">
        <v>20039</v>
      </c>
      <c r="CA2107" t="s">
        <v>24208</v>
      </c>
      <c r="CB2107">
        <v>99</v>
      </c>
      <c r="CC2107" t="s">
        <v>664</v>
      </c>
      <c r="CD2107">
        <v>11</v>
      </c>
      <c r="CE2107">
        <v>39</v>
      </c>
      <c r="CF2107" t="s">
        <v>63246</v>
      </c>
      <c r="CG2107" t="s">
        <v>63247</v>
      </c>
      <c r="CH2107">
        <v>11</v>
      </c>
      <c r="CI2107" t="s">
        <v>10555</v>
      </c>
      <c r="CJ2107" t="s">
        <v>63248</v>
      </c>
      <c r="CK2107">
        <v>10</v>
      </c>
      <c r="CL2107" t="s">
        <v>63249</v>
      </c>
      <c r="CM2107" t="s">
        <v>63250</v>
      </c>
      <c r="CN2107" t="s">
        <v>22296</v>
      </c>
      <c r="CO2107" t="s">
        <v>6610</v>
      </c>
      <c r="CP2107" t="s">
        <v>1623</v>
      </c>
      <c r="CQ2107" t="s">
        <v>5014</v>
      </c>
      <c r="CR2107" t="s">
        <v>7612</v>
      </c>
    </row>
    <row r="2108" spans="1:96" x14ac:dyDescent="0.3">
      <c r="A2108" t="s">
        <v>55</v>
      </c>
      <c r="B2108">
        <v>26</v>
      </c>
      <c r="C2108" t="s">
        <v>63251</v>
      </c>
      <c r="D2108" t="s">
        <v>63252</v>
      </c>
      <c r="E2108">
        <v>75</v>
      </c>
      <c r="F2108" t="s">
        <v>63253</v>
      </c>
      <c r="G2108" t="s">
        <v>63254</v>
      </c>
      <c r="H2108" t="s">
        <v>63255</v>
      </c>
      <c r="I2108" t="s">
        <v>63256</v>
      </c>
      <c r="J2108">
        <v>27</v>
      </c>
      <c r="K2108">
        <v>2023</v>
      </c>
      <c r="L2108">
        <v>11</v>
      </c>
      <c r="M2108" t="s">
        <v>64</v>
      </c>
      <c r="N2108" s="1">
        <v>45231</v>
      </c>
      <c r="O2108">
        <v>202311</v>
      </c>
      <c r="P2108">
        <v>48</v>
      </c>
      <c r="Q2108">
        <v>3</v>
      </c>
      <c r="R2108">
        <v>4</v>
      </c>
      <c r="S2108">
        <v>2</v>
      </c>
      <c r="T2108" t="s">
        <v>19534</v>
      </c>
      <c r="U2108" t="s">
        <v>72</v>
      </c>
      <c r="V2108" t="s">
        <v>9476</v>
      </c>
      <c r="W2108" t="s">
        <v>62336</v>
      </c>
      <c r="X2108" t="s">
        <v>5445</v>
      </c>
      <c r="Y2108" t="s">
        <v>63257</v>
      </c>
      <c r="Z2108" t="s">
        <v>63258</v>
      </c>
      <c r="AA2108" t="s">
        <v>19500</v>
      </c>
      <c r="AB2108" t="s">
        <v>42462</v>
      </c>
      <c r="AC2108" t="s">
        <v>89</v>
      </c>
      <c r="AD2108" t="s">
        <v>18326</v>
      </c>
      <c r="AE2108" t="s">
        <v>63259</v>
      </c>
      <c r="AF2108" t="s">
        <v>63255</v>
      </c>
      <c r="AG2108" t="s">
        <v>19417</v>
      </c>
      <c r="AH2108" t="s">
        <v>151</v>
      </c>
      <c r="AI2108" t="s">
        <v>23308</v>
      </c>
      <c r="AJ2108" t="s">
        <v>60</v>
      </c>
      <c r="AK2108" t="s">
        <v>98</v>
      </c>
      <c r="AL2108" t="s">
        <v>19503</v>
      </c>
      <c r="AM2108" t="s">
        <v>19504</v>
      </c>
      <c r="AN2108" t="s">
        <v>208</v>
      </c>
      <c r="AO2108" t="s">
        <v>101</v>
      </c>
      <c r="AP2108" t="s">
        <v>19505</v>
      </c>
      <c r="AQ2108" t="s">
        <v>19506</v>
      </c>
      <c r="AR2108" s="1">
        <v>45257</v>
      </c>
      <c r="AS2108" t="s">
        <v>19503</v>
      </c>
      <c r="AT2108" t="s">
        <v>19507</v>
      </c>
      <c r="AU2108" t="s">
        <v>19504</v>
      </c>
      <c r="AV2108" t="s">
        <v>19508</v>
      </c>
      <c r="AW2108" t="s">
        <v>19509</v>
      </c>
      <c r="AX2108" t="s">
        <v>19510</v>
      </c>
      <c r="AY2108" t="s">
        <v>208</v>
      </c>
      <c r="AZ2108" t="s">
        <v>1626</v>
      </c>
      <c r="BA2108" t="s">
        <v>8871</v>
      </c>
      <c r="BB2108" t="s">
        <v>16136</v>
      </c>
      <c r="BC2108" t="s">
        <v>63260</v>
      </c>
      <c r="BD2108">
        <v>7087</v>
      </c>
      <c r="BE2108" t="s">
        <v>151</v>
      </c>
      <c r="BF2108" t="s">
        <v>19479</v>
      </c>
      <c r="BG2108" t="s">
        <v>19515</v>
      </c>
      <c r="BH2108" t="s">
        <v>19547</v>
      </c>
      <c r="BI2108" t="s">
        <v>63261</v>
      </c>
      <c r="BJ2108">
        <v>26</v>
      </c>
      <c r="BK2108" t="s">
        <v>63262</v>
      </c>
      <c r="BL2108" t="s">
        <v>63255</v>
      </c>
      <c r="BM2108">
        <v>29</v>
      </c>
      <c r="BN2108" t="s">
        <v>63262</v>
      </c>
      <c r="BO2108" t="s">
        <v>63255</v>
      </c>
      <c r="BP2108" t="s">
        <v>63252</v>
      </c>
      <c r="BQ2108" t="s">
        <v>63251</v>
      </c>
      <c r="BR2108">
        <v>75</v>
      </c>
      <c r="BS2108" t="s">
        <v>63253</v>
      </c>
      <c r="BT2108" t="s">
        <v>63254</v>
      </c>
      <c r="BU2108" t="s">
        <v>13435</v>
      </c>
      <c r="BV2108" t="s">
        <v>63263</v>
      </c>
      <c r="BW2108">
        <v>9</v>
      </c>
      <c r="BX2108" t="s">
        <v>19986</v>
      </c>
      <c r="BY2108" t="s">
        <v>63264</v>
      </c>
      <c r="BZ2108" t="s">
        <v>29798</v>
      </c>
      <c r="CA2108" t="s">
        <v>6020</v>
      </c>
      <c r="CB2108">
        <v>29</v>
      </c>
      <c r="CC2108" t="s">
        <v>2791</v>
      </c>
      <c r="CD2108">
        <v>5</v>
      </c>
      <c r="CE2108">
        <v>9</v>
      </c>
      <c r="CF2108" t="s">
        <v>63265</v>
      </c>
      <c r="CG2108" t="s">
        <v>63266</v>
      </c>
      <c r="CH2108">
        <v>23</v>
      </c>
      <c r="CI2108" t="s">
        <v>20327</v>
      </c>
      <c r="CJ2108" t="s">
        <v>63267</v>
      </c>
      <c r="CK2108">
        <v>4</v>
      </c>
      <c r="CL2108" t="s">
        <v>63268</v>
      </c>
      <c r="CM2108" t="s">
        <v>63269</v>
      </c>
      <c r="CN2108" t="s">
        <v>18153</v>
      </c>
      <c r="CO2108" t="s">
        <v>54598</v>
      </c>
      <c r="CP2108" t="s">
        <v>63270</v>
      </c>
      <c r="CQ2108" t="s">
        <v>13390</v>
      </c>
      <c r="CR2108" t="s">
        <v>52879</v>
      </c>
    </row>
    <row r="2109" spans="1:96" x14ac:dyDescent="0.3">
      <c r="A2109" t="s">
        <v>52</v>
      </c>
      <c r="B2109">
        <v>32</v>
      </c>
      <c r="C2109" t="s">
        <v>63271</v>
      </c>
      <c r="D2109" t="s">
        <v>63272</v>
      </c>
      <c r="E2109">
        <v>34</v>
      </c>
      <c r="F2109" t="s">
        <v>63273</v>
      </c>
      <c r="G2109" t="s">
        <v>63274</v>
      </c>
      <c r="H2109" t="s">
        <v>63275</v>
      </c>
      <c r="I2109" t="s">
        <v>63276</v>
      </c>
      <c r="J2109">
        <v>20</v>
      </c>
      <c r="K2109">
        <v>2023</v>
      </c>
      <c r="L2109">
        <v>11</v>
      </c>
      <c r="M2109" t="s">
        <v>64</v>
      </c>
      <c r="N2109" s="1">
        <v>45231</v>
      </c>
      <c r="O2109">
        <v>202311</v>
      </c>
      <c r="P2109">
        <v>47</v>
      </c>
      <c r="Q2109">
        <v>2</v>
      </c>
      <c r="R2109">
        <v>4</v>
      </c>
      <c r="S2109">
        <v>2</v>
      </c>
      <c r="T2109" t="s">
        <v>19534</v>
      </c>
      <c r="U2109" t="s">
        <v>29979</v>
      </c>
      <c r="V2109" t="s">
        <v>6448</v>
      </c>
      <c r="W2109" t="s">
        <v>25665</v>
      </c>
      <c r="X2109" t="s">
        <v>993</v>
      </c>
      <c r="Y2109" t="s">
        <v>63277</v>
      </c>
      <c r="Z2109" t="s">
        <v>14061</v>
      </c>
      <c r="AA2109" t="s">
        <v>19632</v>
      </c>
      <c r="AB2109" t="s">
        <v>10487</v>
      </c>
      <c r="AC2109" t="s">
        <v>92</v>
      </c>
      <c r="AD2109" t="s">
        <v>5972</v>
      </c>
      <c r="AE2109" t="s">
        <v>63278</v>
      </c>
      <c r="AF2109" t="s">
        <v>63275</v>
      </c>
      <c r="AG2109" t="s">
        <v>19418</v>
      </c>
      <c r="AH2109" t="s">
        <v>151</v>
      </c>
      <c r="AI2109" t="s">
        <v>19611</v>
      </c>
      <c r="AJ2109" t="s">
        <v>95</v>
      </c>
      <c r="AK2109" t="s">
        <v>96</v>
      </c>
      <c r="AL2109" t="s">
        <v>19433</v>
      </c>
      <c r="AM2109" t="s">
        <v>19434</v>
      </c>
      <c r="AN2109" t="s">
        <v>163</v>
      </c>
      <c r="AO2109" t="s">
        <v>100</v>
      </c>
      <c r="AP2109" t="s">
        <v>19435</v>
      </c>
      <c r="AQ2109" t="s">
        <v>19506</v>
      </c>
      <c r="AR2109" s="1">
        <v>45250</v>
      </c>
      <c r="AS2109" t="s">
        <v>19433</v>
      </c>
      <c r="AT2109" t="s">
        <v>19437</v>
      </c>
      <c r="AU2109" t="s">
        <v>19434</v>
      </c>
      <c r="AV2109" t="s">
        <v>19438</v>
      </c>
      <c r="AW2109" t="s">
        <v>19439</v>
      </c>
      <c r="AX2109" t="s">
        <v>19440</v>
      </c>
      <c r="AY2109" t="s">
        <v>163</v>
      </c>
      <c r="AZ2109" t="s">
        <v>440</v>
      </c>
      <c r="BA2109" t="s">
        <v>15427</v>
      </c>
      <c r="BB2109" t="s">
        <v>63279</v>
      </c>
      <c r="BC2109" t="s">
        <v>63280</v>
      </c>
      <c r="BD2109">
        <v>7039</v>
      </c>
      <c r="BE2109" t="s">
        <v>227</v>
      </c>
      <c r="BF2109" t="s">
        <v>19514</v>
      </c>
      <c r="BG2109" t="s">
        <v>19515</v>
      </c>
      <c r="BH2109" t="s">
        <v>19547</v>
      </c>
      <c r="BI2109" t="s">
        <v>63281</v>
      </c>
      <c r="BJ2109">
        <v>32</v>
      </c>
      <c r="BK2109" t="s">
        <v>63282</v>
      </c>
      <c r="BL2109" t="s">
        <v>63275</v>
      </c>
      <c r="BM2109">
        <v>218</v>
      </c>
      <c r="BN2109" t="s">
        <v>63282</v>
      </c>
      <c r="BO2109" t="s">
        <v>63275</v>
      </c>
      <c r="BP2109" t="s">
        <v>63272</v>
      </c>
      <c r="BQ2109" t="s">
        <v>63271</v>
      </c>
      <c r="BR2109">
        <v>34</v>
      </c>
      <c r="BS2109" t="s">
        <v>63273</v>
      </c>
      <c r="BT2109" t="s">
        <v>63274</v>
      </c>
      <c r="BU2109" t="s">
        <v>33146</v>
      </c>
      <c r="BV2109" t="s">
        <v>63283</v>
      </c>
      <c r="BW2109">
        <v>7</v>
      </c>
      <c r="BX2109" t="s">
        <v>1003</v>
      </c>
      <c r="BY2109" t="s">
        <v>2320</v>
      </c>
      <c r="BZ2109" t="s">
        <v>59751</v>
      </c>
      <c r="CA2109" t="s">
        <v>611</v>
      </c>
      <c r="CB2109">
        <v>218</v>
      </c>
      <c r="CC2109" t="s">
        <v>12300</v>
      </c>
      <c r="CD2109">
        <v>25</v>
      </c>
      <c r="CE2109">
        <v>32</v>
      </c>
      <c r="CF2109" t="s">
        <v>63284</v>
      </c>
      <c r="CG2109" t="s">
        <v>63275</v>
      </c>
      <c r="CH2109">
        <v>20</v>
      </c>
      <c r="CI2109" t="s">
        <v>10786</v>
      </c>
      <c r="CJ2109" t="s">
        <v>63285</v>
      </c>
      <c r="CK2109">
        <v>9</v>
      </c>
      <c r="CL2109" t="s">
        <v>63286</v>
      </c>
      <c r="CM2109" t="s">
        <v>63287</v>
      </c>
      <c r="CN2109" t="s">
        <v>48630</v>
      </c>
      <c r="CO2109" t="s">
        <v>8542</v>
      </c>
      <c r="CP2109" t="s">
        <v>63288</v>
      </c>
      <c r="CQ2109" t="s">
        <v>25146</v>
      </c>
      <c r="CR2109" t="s">
        <v>1695</v>
      </c>
    </row>
    <row r="2110" spans="1:96" x14ac:dyDescent="0.3">
      <c r="A2110" t="s">
        <v>54</v>
      </c>
      <c r="B2110">
        <v>18</v>
      </c>
      <c r="C2110" t="s">
        <v>63289</v>
      </c>
      <c r="D2110" t="s">
        <v>63290</v>
      </c>
      <c r="E2110">
        <v>24</v>
      </c>
      <c r="F2110" t="s">
        <v>63291</v>
      </c>
      <c r="G2110" t="s">
        <v>63292</v>
      </c>
      <c r="H2110" t="s">
        <v>63293</v>
      </c>
      <c r="I2110" t="s">
        <v>63294</v>
      </c>
      <c r="J2110">
        <v>12</v>
      </c>
      <c r="K2110">
        <v>2025</v>
      </c>
      <c r="L2110">
        <v>7</v>
      </c>
      <c r="M2110" t="s">
        <v>66</v>
      </c>
      <c r="N2110" s="1">
        <v>45839</v>
      </c>
      <c r="O2110">
        <v>202507</v>
      </c>
      <c r="P2110">
        <v>27</v>
      </c>
      <c r="Q2110">
        <v>2</v>
      </c>
      <c r="R2110">
        <v>3</v>
      </c>
      <c r="S2110">
        <v>2</v>
      </c>
      <c r="T2110" t="s">
        <v>19627</v>
      </c>
      <c r="U2110" t="s">
        <v>24112</v>
      </c>
      <c r="V2110" t="s">
        <v>14316</v>
      </c>
      <c r="W2110" t="s">
        <v>10338</v>
      </c>
      <c r="X2110" t="s">
        <v>9185</v>
      </c>
      <c r="Y2110" t="s">
        <v>11767</v>
      </c>
      <c r="Z2110" t="s">
        <v>11902</v>
      </c>
      <c r="AA2110" t="s">
        <v>190</v>
      </c>
      <c r="AB2110" t="s">
        <v>613</v>
      </c>
      <c r="AC2110" t="s">
        <v>90</v>
      </c>
      <c r="AD2110" t="s">
        <v>11909</v>
      </c>
      <c r="AE2110" t="s">
        <v>63295</v>
      </c>
      <c r="AF2110" t="s">
        <v>63293</v>
      </c>
      <c r="AG2110" t="s">
        <v>19417</v>
      </c>
      <c r="AH2110" t="s">
        <v>193</v>
      </c>
      <c r="AI2110" t="s">
        <v>2207</v>
      </c>
      <c r="AJ2110" t="s">
        <v>95</v>
      </c>
      <c r="AK2110" t="s">
        <v>102</v>
      </c>
      <c r="AL2110" t="s">
        <v>19468</v>
      </c>
      <c r="AM2110" t="s">
        <v>19469</v>
      </c>
      <c r="AN2110" t="s">
        <v>19470</v>
      </c>
      <c r="AO2110" t="s">
        <v>100</v>
      </c>
      <c r="AP2110" t="s">
        <v>19471</v>
      </c>
      <c r="AQ2110" t="s">
        <v>19717</v>
      </c>
      <c r="AR2110" s="1">
        <v>45850</v>
      </c>
      <c r="AS2110" t="s">
        <v>19468</v>
      </c>
      <c r="AT2110" t="s">
        <v>19473</v>
      </c>
      <c r="AU2110" t="s">
        <v>19469</v>
      </c>
      <c r="AV2110" t="s">
        <v>19474</v>
      </c>
      <c r="AW2110" t="s">
        <v>19475</v>
      </c>
      <c r="AX2110" t="s">
        <v>19476</v>
      </c>
      <c r="AY2110" t="s">
        <v>19470</v>
      </c>
      <c r="AZ2110" t="s">
        <v>724</v>
      </c>
      <c r="BA2110" t="s">
        <v>63296</v>
      </c>
      <c r="BB2110" t="s">
        <v>12280</v>
      </c>
      <c r="BC2110" t="s">
        <v>63297</v>
      </c>
      <c r="BD2110">
        <v>7027</v>
      </c>
      <c r="BE2110" t="s">
        <v>151</v>
      </c>
      <c r="BF2110" t="s">
        <v>19479</v>
      </c>
      <c r="BG2110" t="s">
        <v>19515</v>
      </c>
      <c r="BH2110" t="s">
        <v>19547</v>
      </c>
      <c r="BI2110" t="s">
        <v>63298</v>
      </c>
      <c r="BJ2110">
        <v>18</v>
      </c>
      <c r="BK2110" t="s">
        <v>63299</v>
      </c>
      <c r="BL2110" t="s">
        <v>63293</v>
      </c>
      <c r="BM2110">
        <v>41</v>
      </c>
      <c r="BN2110" t="s">
        <v>63299</v>
      </c>
      <c r="BO2110" t="s">
        <v>63293</v>
      </c>
      <c r="BP2110" t="s">
        <v>63290</v>
      </c>
      <c r="BQ2110" t="s">
        <v>63289</v>
      </c>
      <c r="BR2110">
        <v>24</v>
      </c>
      <c r="BS2110" t="s">
        <v>63291</v>
      </c>
      <c r="BT2110" t="s">
        <v>63292</v>
      </c>
      <c r="BU2110" t="s">
        <v>45985</v>
      </c>
      <c r="BV2110" t="s">
        <v>63300</v>
      </c>
      <c r="BW2110">
        <v>6</v>
      </c>
      <c r="BX2110" t="s">
        <v>20331</v>
      </c>
      <c r="BY2110" t="s">
        <v>5184</v>
      </c>
      <c r="BZ2110" t="s">
        <v>18270</v>
      </c>
      <c r="CA2110" t="s">
        <v>19771</v>
      </c>
      <c r="CB2110">
        <v>41</v>
      </c>
      <c r="CC2110" t="s">
        <v>6110</v>
      </c>
      <c r="CD2110">
        <v>16</v>
      </c>
      <c r="CE2110">
        <v>29</v>
      </c>
      <c r="CF2110" t="s">
        <v>63301</v>
      </c>
      <c r="CG2110" t="s">
        <v>63302</v>
      </c>
      <c r="CH2110">
        <v>13</v>
      </c>
      <c r="CI2110" t="s">
        <v>25824</v>
      </c>
      <c r="CJ2110" t="s">
        <v>63303</v>
      </c>
      <c r="CK2110">
        <v>16</v>
      </c>
      <c r="CL2110" t="s">
        <v>63304</v>
      </c>
      <c r="CM2110" t="s">
        <v>63305</v>
      </c>
      <c r="CN2110" t="s">
        <v>63306</v>
      </c>
      <c r="CO2110" t="s">
        <v>63307</v>
      </c>
      <c r="CP2110" t="s">
        <v>11097</v>
      </c>
      <c r="CQ2110" t="s">
        <v>18008</v>
      </c>
      <c r="CR2110" t="s">
        <v>1685</v>
      </c>
    </row>
    <row r="2111" spans="1:96" x14ac:dyDescent="0.3">
      <c r="A2111" t="s">
        <v>54</v>
      </c>
      <c r="B2111">
        <v>13</v>
      </c>
      <c r="C2111" t="s">
        <v>63308</v>
      </c>
      <c r="D2111" t="s">
        <v>63309</v>
      </c>
      <c r="E2111">
        <v>55</v>
      </c>
      <c r="F2111" t="s">
        <v>63310</v>
      </c>
      <c r="G2111" t="s">
        <v>63311</v>
      </c>
      <c r="H2111" t="s">
        <v>63312</v>
      </c>
      <c r="I2111" t="s">
        <v>63313</v>
      </c>
      <c r="J2111">
        <v>20</v>
      </c>
      <c r="K2111">
        <v>2023</v>
      </c>
      <c r="L2111">
        <v>2</v>
      </c>
      <c r="M2111" t="s">
        <v>64</v>
      </c>
      <c r="N2111" s="1">
        <v>44958</v>
      </c>
      <c r="O2111">
        <v>202302</v>
      </c>
      <c r="P2111">
        <v>8</v>
      </c>
      <c r="Q2111">
        <v>2</v>
      </c>
      <c r="R2111">
        <v>1</v>
      </c>
      <c r="S2111">
        <v>1</v>
      </c>
      <c r="T2111" t="s">
        <v>19685</v>
      </c>
      <c r="U2111" t="s">
        <v>22354</v>
      </c>
      <c r="V2111" t="s">
        <v>527</v>
      </c>
      <c r="W2111" t="s">
        <v>20407</v>
      </c>
      <c r="X2111" t="s">
        <v>12623</v>
      </c>
      <c r="Y2111" t="s">
        <v>24596</v>
      </c>
      <c r="Z2111" t="s">
        <v>63314</v>
      </c>
      <c r="AA2111" t="s">
        <v>190</v>
      </c>
      <c r="AB2111" t="s">
        <v>33027</v>
      </c>
      <c r="AC2111" t="s">
        <v>90</v>
      </c>
      <c r="AD2111" t="s">
        <v>24473</v>
      </c>
      <c r="AE2111" t="s">
        <v>63315</v>
      </c>
      <c r="AF2111" t="s">
        <v>63312</v>
      </c>
      <c r="AG2111" t="s">
        <v>19418</v>
      </c>
      <c r="AH2111" t="s">
        <v>91</v>
      </c>
      <c r="AI2111" t="s">
        <v>22558</v>
      </c>
      <c r="AJ2111" t="s">
        <v>93</v>
      </c>
      <c r="AK2111" t="s">
        <v>98</v>
      </c>
      <c r="AL2111" t="s">
        <v>19601</v>
      </c>
      <c r="AM2111" t="s">
        <v>19434</v>
      </c>
      <c r="AN2111" t="s">
        <v>19470</v>
      </c>
      <c r="AO2111" t="s">
        <v>99</v>
      </c>
      <c r="AP2111" t="s">
        <v>19602</v>
      </c>
      <c r="AQ2111" t="s">
        <v>19934</v>
      </c>
      <c r="AR2111" s="1">
        <v>44977</v>
      </c>
      <c r="AS2111" t="s">
        <v>19601</v>
      </c>
      <c r="AT2111" t="s">
        <v>19603</v>
      </c>
      <c r="AU2111" t="s">
        <v>19434</v>
      </c>
      <c r="AV2111" t="s">
        <v>19438</v>
      </c>
      <c r="AW2111" t="s">
        <v>19604</v>
      </c>
      <c r="AX2111" t="s">
        <v>19605</v>
      </c>
      <c r="AY2111" t="s">
        <v>19470</v>
      </c>
      <c r="AZ2111" t="s">
        <v>1036</v>
      </c>
      <c r="BA2111" t="s">
        <v>24371</v>
      </c>
      <c r="BB2111" t="s">
        <v>63316</v>
      </c>
      <c r="BC2111" t="s">
        <v>63317</v>
      </c>
      <c r="BD2111">
        <v>7021</v>
      </c>
      <c r="BE2111" t="s">
        <v>227</v>
      </c>
      <c r="BF2111" t="s">
        <v>19443</v>
      </c>
      <c r="BG2111" t="s">
        <v>19515</v>
      </c>
      <c r="BH2111" t="s">
        <v>19547</v>
      </c>
      <c r="BI2111" t="s">
        <v>62935</v>
      </c>
      <c r="BJ2111">
        <v>13</v>
      </c>
      <c r="BK2111" t="s">
        <v>63318</v>
      </c>
      <c r="BL2111" t="s">
        <v>63312</v>
      </c>
      <c r="BM2111">
        <v>241</v>
      </c>
      <c r="BN2111" t="s">
        <v>63318</v>
      </c>
      <c r="BO2111" t="s">
        <v>63312</v>
      </c>
      <c r="BP2111" t="s">
        <v>63309</v>
      </c>
      <c r="BQ2111" t="s">
        <v>63308</v>
      </c>
      <c r="BR2111">
        <v>55</v>
      </c>
      <c r="BS2111" t="s">
        <v>63310</v>
      </c>
      <c r="BT2111" t="s">
        <v>63311</v>
      </c>
      <c r="BU2111" t="s">
        <v>31538</v>
      </c>
      <c r="BV2111" t="s">
        <v>63319</v>
      </c>
      <c r="BW2111">
        <v>2</v>
      </c>
      <c r="BX2111" t="s">
        <v>20182</v>
      </c>
      <c r="BY2111" t="s">
        <v>63320</v>
      </c>
      <c r="BZ2111" t="s">
        <v>2728</v>
      </c>
      <c r="CA2111" t="s">
        <v>25366</v>
      </c>
      <c r="CB2111">
        <v>241</v>
      </c>
      <c r="CC2111" t="s">
        <v>948</v>
      </c>
      <c r="CD2111">
        <v>0</v>
      </c>
      <c r="CE2111">
        <v>44</v>
      </c>
      <c r="CF2111" t="s">
        <v>63321</v>
      </c>
      <c r="CG2111" t="s">
        <v>63322</v>
      </c>
      <c r="CH2111">
        <v>26</v>
      </c>
      <c r="CI2111" t="s">
        <v>18564</v>
      </c>
      <c r="CJ2111" t="s">
        <v>63323</v>
      </c>
      <c r="CK2111">
        <v>11</v>
      </c>
      <c r="CL2111" t="s">
        <v>63324</v>
      </c>
      <c r="CM2111" t="s">
        <v>63325</v>
      </c>
      <c r="CN2111" t="s">
        <v>63326</v>
      </c>
      <c r="CO2111" t="s">
        <v>63327</v>
      </c>
      <c r="CP2111" t="s">
        <v>62944</v>
      </c>
      <c r="CQ2111" t="s">
        <v>4584</v>
      </c>
      <c r="CR2111" t="s">
        <v>22657</v>
      </c>
    </row>
    <row r="2112" spans="1:96" x14ac:dyDescent="0.3">
      <c r="A2112" t="s">
        <v>53</v>
      </c>
      <c r="B2112">
        <v>3</v>
      </c>
      <c r="C2112" t="s">
        <v>63328</v>
      </c>
      <c r="D2112" t="s">
        <v>63329</v>
      </c>
      <c r="E2112">
        <v>84</v>
      </c>
      <c r="F2112" t="s">
        <v>63330</v>
      </c>
      <c r="G2112" t="s">
        <v>63331</v>
      </c>
      <c r="H2112" t="s">
        <v>63332</v>
      </c>
      <c r="I2112" t="s">
        <v>63333</v>
      </c>
      <c r="J2112">
        <v>5</v>
      </c>
      <c r="K2112">
        <v>2024</v>
      </c>
      <c r="L2112">
        <v>2</v>
      </c>
      <c r="M2112" t="s">
        <v>64</v>
      </c>
      <c r="N2112" s="1">
        <v>45323</v>
      </c>
      <c r="O2112">
        <v>202402</v>
      </c>
      <c r="P2112">
        <v>6</v>
      </c>
      <c r="Q2112">
        <v>1</v>
      </c>
      <c r="R2112">
        <v>1</v>
      </c>
      <c r="S2112">
        <v>1</v>
      </c>
      <c r="T2112" t="s">
        <v>19495</v>
      </c>
      <c r="U2112" t="s">
        <v>21107</v>
      </c>
      <c r="V2112" t="s">
        <v>16934</v>
      </c>
      <c r="W2112" t="s">
        <v>6548</v>
      </c>
      <c r="X2112" t="s">
        <v>2769</v>
      </c>
      <c r="Y2112" t="s">
        <v>63334</v>
      </c>
      <c r="Z2112" t="s">
        <v>63335</v>
      </c>
      <c r="AA2112" t="s">
        <v>19430</v>
      </c>
      <c r="AB2112" t="s">
        <v>3666</v>
      </c>
      <c r="AC2112" t="s">
        <v>89</v>
      </c>
      <c r="AD2112" t="s">
        <v>44332</v>
      </c>
      <c r="AE2112" t="s">
        <v>63336</v>
      </c>
      <c r="AF2112" t="s">
        <v>63332</v>
      </c>
      <c r="AG2112" t="s">
        <v>19417</v>
      </c>
      <c r="AH2112" t="s">
        <v>193</v>
      </c>
      <c r="AI2112" t="s">
        <v>22432</v>
      </c>
      <c r="AJ2112" t="s">
        <v>92</v>
      </c>
      <c r="AK2112" t="s">
        <v>102</v>
      </c>
      <c r="AL2112" t="s">
        <v>19503</v>
      </c>
      <c r="AM2112" t="s">
        <v>19504</v>
      </c>
      <c r="AN2112" t="s">
        <v>163</v>
      </c>
      <c r="AO2112" t="s">
        <v>96</v>
      </c>
      <c r="AP2112" t="s">
        <v>19505</v>
      </c>
      <c r="AQ2112" t="s">
        <v>19472</v>
      </c>
      <c r="AR2112" s="1">
        <v>45327</v>
      </c>
      <c r="AS2112" t="s">
        <v>19503</v>
      </c>
      <c r="AT2112" t="s">
        <v>19507</v>
      </c>
      <c r="AU2112" t="s">
        <v>19504</v>
      </c>
      <c r="AV2112" t="s">
        <v>19508</v>
      </c>
      <c r="AW2112" t="s">
        <v>19509</v>
      </c>
      <c r="AX2112" t="s">
        <v>19510</v>
      </c>
      <c r="AY2112" t="s">
        <v>163</v>
      </c>
      <c r="AZ2112" t="s">
        <v>404</v>
      </c>
      <c r="BA2112" t="s">
        <v>16904</v>
      </c>
      <c r="BB2112" t="s">
        <v>8020</v>
      </c>
      <c r="BC2112" t="s">
        <v>47379</v>
      </c>
      <c r="BD2112">
        <v>7025</v>
      </c>
      <c r="BE2112" t="s">
        <v>151</v>
      </c>
      <c r="BF2112" t="s">
        <v>19443</v>
      </c>
      <c r="BG2112" t="s">
        <v>19444</v>
      </c>
      <c r="BH2112" t="s">
        <v>19547</v>
      </c>
      <c r="BI2112" t="s">
        <v>63337</v>
      </c>
      <c r="BJ2112">
        <v>3</v>
      </c>
      <c r="BK2112" t="s">
        <v>63338</v>
      </c>
      <c r="BL2112" t="s">
        <v>63332</v>
      </c>
      <c r="BM2112">
        <v>243</v>
      </c>
      <c r="BN2112" t="s">
        <v>63338</v>
      </c>
      <c r="BO2112" t="s">
        <v>63332</v>
      </c>
      <c r="BP2112" t="s">
        <v>63329</v>
      </c>
      <c r="BQ2112" t="s">
        <v>63328</v>
      </c>
      <c r="BR2112">
        <v>84</v>
      </c>
      <c r="BS2112" t="s">
        <v>63330</v>
      </c>
      <c r="BT2112" t="s">
        <v>63331</v>
      </c>
      <c r="BU2112" t="s">
        <v>19984</v>
      </c>
      <c r="BV2112" t="s">
        <v>63339</v>
      </c>
      <c r="BW2112">
        <v>9</v>
      </c>
      <c r="BX2112" t="s">
        <v>1003</v>
      </c>
      <c r="BY2112" t="s">
        <v>61533</v>
      </c>
      <c r="BZ2112" t="s">
        <v>9427</v>
      </c>
      <c r="CA2112" t="s">
        <v>21474</v>
      </c>
      <c r="CB2112">
        <v>243</v>
      </c>
      <c r="CC2112" t="s">
        <v>17547</v>
      </c>
      <c r="CD2112">
        <v>8</v>
      </c>
      <c r="CE2112">
        <v>12</v>
      </c>
      <c r="CF2112" t="s">
        <v>63340</v>
      </c>
      <c r="CG2112" t="s">
        <v>63341</v>
      </c>
      <c r="CH2112">
        <v>13</v>
      </c>
      <c r="CI2112" t="s">
        <v>3151</v>
      </c>
      <c r="CJ2112" t="s">
        <v>63342</v>
      </c>
      <c r="CK2112">
        <v>3</v>
      </c>
      <c r="CL2112" t="s">
        <v>63343</v>
      </c>
      <c r="CM2112" t="s">
        <v>63344</v>
      </c>
      <c r="CN2112" t="s">
        <v>63345</v>
      </c>
      <c r="CO2112" t="s">
        <v>7858</v>
      </c>
      <c r="CP2112" t="s">
        <v>12850</v>
      </c>
      <c r="CQ2112" t="s">
        <v>14797</v>
      </c>
      <c r="CR2112" t="s">
        <v>39778</v>
      </c>
    </row>
    <row r="2113" spans="1:96" x14ac:dyDescent="0.3">
      <c r="A2113" t="s">
        <v>54</v>
      </c>
      <c r="B2113">
        <v>2</v>
      </c>
      <c r="C2113" t="s">
        <v>63346</v>
      </c>
      <c r="D2113" t="s">
        <v>63347</v>
      </c>
      <c r="E2113">
        <v>1</v>
      </c>
      <c r="F2113" t="s">
        <v>63348</v>
      </c>
      <c r="G2113" t="s">
        <v>63349</v>
      </c>
      <c r="H2113" t="s">
        <v>63350</v>
      </c>
      <c r="I2113" t="s">
        <v>63351</v>
      </c>
      <c r="J2113">
        <v>18</v>
      </c>
      <c r="K2113">
        <v>2025</v>
      </c>
      <c r="L2113">
        <v>3</v>
      </c>
      <c r="M2113" t="s">
        <v>65</v>
      </c>
      <c r="N2113" s="1">
        <v>45717</v>
      </c>
      <c r="O2113">
        <v>202503</v>
      </c>
      <c r="P2113">
        <v>11</v>
      </c>
      <c r="Q2113">
        <v>2</v>
      </c>
      <c r="R2113">
        <v>1</v>
      </c>
      <c r="S2113">
        <v>1</v>
      </c>
      <c r="T2113" t="s">
        <v>19766</v>
      </c>
      <c r="U2113" t="s">
        <v>83</v>
      </c>
      <c r="V2113" t="s">
        <v>3834</v>
      </c>
      <c r="W2113" t="s">
        <v>58774</v>
      </c>
      <c r="X2113" t="s">
        <v>27779</v>
      </c>
      <c r="Y2113" t="s">
        <v>63352</v>
      </c>
      <c r="Z2113" t="s">
        <v>63353</v>
      </c>
      <c r="AA2113" t="s">
        <v>19430</v>
      </c>
      <c r="AB2113" t="s">
        <v>3824</v>
      </c>
      <c r="AC2113" t="s">
        <v>93</v>
      </c>
      <c r="AD2113" t="s">
        <v>12196</v>
      </c>
      <c r="AE2113" t="s">
        <v>63354</v>
      </c>
      <c r="AF2113" t="s">
        <v>63350</v>
      </c>
      <c r="AG2113" t="s">
        <v>19417</v>
      </c>
      <c r="AH2113" t="s">
        <v>151</v>
      </c>
      <c r="AI2113" t="s">
        <v>25979</v>
      </c>
      <c r="AJ2113" t="s">
        <v>95</v>
      </c>
      <c r="AK2113" t="s">
        <v>96</v>
      </c>
      <c r="AL2113" t="s">
        <v>19433</v>
      </c>
      <c r="AM2113" t="s">
        <v>19434</v>
      </c>
      <c r="AN2113" t="s">
        <v>208</v>
      </c>
      <c r="AO2113" t="s">
        <v>100</v>
      </c>
      <c r="AP2113" t="s">
        <v>19435</v>
      </c>
      <c r="AQ2113" t="s">
        <v>19717</v>
      </c>
      <c r="AR2113" s="1">
        <v>45734</v>
      </c>
      <c r="AS2113" t="s">
        <v>19433</v>
      </c>
      <c r="AT2113" t="s">
        <v>19437</v>
      </c>
      <c r="AU2113" t="s">
        <v>19434</v>
      </c>
      <c r="AV2113" t="s">
        <v>19438</v>
      </c>
      <c r="AW2113" t="s">
        <v>19439</v>
      </c>
      <c r="AX2113" t="s">
        <v>19440</v>
      </c>
      <c r="AY2113" t="s">
        <v>208</v>
      </c>
      <c r="AZ2113" t="s">
        <v>404</v>
      </c>
      <c r="BA2113" t="s">
        <v>7041</v>
      </c>
      <c r="BB2113" t="s">
        <v>63355</v>
      </c>
      <c r="BC2113" t="s">
        <v>63356</v>
      </c>
      <c r="BD2113">
        <v>7058</v>
      </c>
      <c r="BE2113" t="s">
        <v>151</v>
      </c>
      <c r="BF2113" t="s">
        <v>19479</v>
      </c>
      <c r="BG2113" t="s">
        <v>19444</v>
      </c>
      <c r="BH2113" t="s">
        <v>19547</v>
      </c>
      <c r="BI2113" t="s">
        <v>63357</v>
      </c>
      <c r="BJ2113">
        <v>2</v>
      </c>
      <c r="BK2113" t="s">
        <v>63358</v>
      </c>
      <c r="BL2113" t="s">
        <v>63350</v>
      </c>
      <c r="BM2113">
        <v>220</v>
      </c>
      <c r="BN2113" t="s">
        <v>63358</v>
      </c>
      <c r="BO2113" t="s">
        <v>63350</v>
      </c>
      <c r="BP2113" t="s">
        <v>63347</v>
      </c>
      <c r="BQ2113" t="s">
        <v>63346</v>
      </c>
      <c r="BR2113">
        <v>1</v>
      </c>
      <c r="BS2113" t="s">
        <v>63348</v>
      </c>
      <c r="BT2113" t="s">
        <v>63349</v>
      </c>
      <c r="BU2113" t="s">
        <v>2002</v>
      </c>
      <c r="BV2113" t="s">
        <v>63359</v>
      </c>
      <c r="BW2113">
        <v>6</v>
      </c>
      <c r="BX2113" t="s">
        <v>20310</v>
      </c>
      <c r="BY2113" t="s">
        <v>63360</v>
      </c>
      <c r="BZ2113" t="s">
        <v>9499</v>
      </c>
      <c r="CA2113" t="s">
        <v>5428</v>
      </c>
      <c r="CB2113">
        <v>220</v>
      </c>
      <c r="CC2113" t="s">
        <v>11326</v>
      </c>
      <c r="CD2113">
        <v>10</v>
      </c>
      <c r="CE2113">
        <v>16</v>
      </c>
      <c r="CF2113" t="s">
        <v>63361</v>
      </c>
      <c r="CG2113" t="s">
        <v>63362</v>
      </c>
      <c r="CH2113">
        <v>8</v>
      </c>
      <c r="CI2113" t="s">
        <v>846</v>
      </c>
      <c r="CJ2113" t="s">
        <v>63363</v>
      </c>
      <c r="CK2113">
        <v>4</v>
      </c>
      <c r="CL2113" t="s">
        <v>63364</v>
      </c>
      <c r="CM2113" t="s">
        <v>63365</v>
      </c>
      <c r="CN2113" t="s">
        <v>13480</v>
      </c>
      <c r="CO2113" t="s">
        <v>10225</v>
      </c>
      <c r="CP2113" t="s">
        <v>63366</v>
      </c>
      <c r="CQ2113" t="s">
        <v>2955</v>
      </c>
      <c r="CR2113" t="s">
        <v>18121</v>
      </c>
    </row>
    <row r="2114" spans="1:96" x14ac:dyDescent="0.3">
      <c r="A2114" t="s">
        <v>56</v>
      </c>
      <c r="B2114">
        <v>22</v>
      </c>
      <c r="C2114" t="s">
        <v>63367</v>
      </c>
      <c r="D2114" t="s">
        <v>63368</v>
      </c>
      <c r="E2114">
        <v>7</v>
      </c>
      <c r="F2114" t="s">
        <v>63369</v>
      </c>
      <c r="G2114" t="s">
        <v>63370</v>
      </c>
      <c r="H2114" t="s">
        <v>63371</v>
      </c>
      <c r="I2114" t="s">
        <v>63372</v>
      </c>
      <c r="J2114">
        <v>29</v>
      </c>
      <c r="K2114">
        <v>2024</v>
      </c>
      <c r="L2114">
        <v>5</v>
      </c>
      <c r="M2114" t="s">
        <v>63</v>
      </c>
      <c r="N2114" s="1">
        <v>45413</v>
      </c>
      <c r="O2114">
        <v>202405</v>
      </c>
      <c r="P2114">
        <v>22</v>
      </c>
      <c r="Q2114">
        <v>3</v>
      </c>
      <c r="R2114">
        <v>2</v>
      </c>
      <c r="S2114">
        <v>1</v>
      </c>
      <c r="T2114" t="s">
        <v>19463</v>
      </c>
      <c r="U2114" t="s">
        <v>24275</v>
      </c>
      <c r="V2114" t="s">
        <v>12597</v>
      </c>
      <c r="W2114" t="s">
        <v>2210</v>
      </c>
      <c r="X2114" t="s">
        <v>16611</v>
      </c>
      <c r="Y2114" t="s">
        <v>15440</v>
      </c>
      <c r="Z2114" t="s">
        <v>63373</v>
      </c>
      <c r="AA2114" t="s">
        <v>190</v>
      </c>
      <c r="AB2114" t="s">
        <v>6555</v>
      </c>
      <c r="AC2114" t="s">
        <v>89</v>
      </c>
      <c r="AD2114" t="s">
        <v>12820</v>
      </c>
      <c r="AE2114" t="s">
        <v>63374</v>
      </c>
      <c r="AF2114" t="s">
        <v>63371</v>
      </c>
      <c r="AG2114" t="s">
        <v>19417</v>
      </c>
      <c r="AH2114" t="s">
        <v>91</v>
      </c>
      <c r="AI2114" t="s">
        <v>26846</v>
      </c>
      <c r="AJ2114" t="s">
        <v>58</v>
      </c>
      <c r="AK2114" t="s">
        <v>98</v>
      </c>
      <c r="AL2114" t="s">
        <v>19503</v>
      </c>
      <c r="AM2114" t="s">
        <v>19504</v>
      </c>
      <c r="AN2114" t="s">
        <v>163</v>
      </c>
      <c r="AO2114" t="s">
        <v>96</v>
      </c>
      <c r="AP2114" t="s">
        <v>19505</v>
      </c>
      <c r="AQ2114" t="s">
        <v>19800</v>
      </c>
      <c r="AR2114" s="1">
        <v>45441</v>
      </c>
      <c r="AS2114" t="s">
        <v>19503</v>
      </c>
      <c r="AT2114" t="s">
        <v>19507</v>
      </c>
      <c r="AU2114" t="s">
        <v>19504</v>
      </c>
      <c r="AV2114" t="s">
        <v>19508</v>
      </c>
      <c r="AW2114" t="s">
        <v>19509</v>
      </c>
      <c r="AX2114" t="s">
        <v>19510</v>
      </c>
      <c r="AY2114" t="s">
        <v>163</v>
      </c>
      <c r="AZ2114" t="s">
        <v>277</v>
      </c>
      <c r="BA2114" t="s">
        <v>18600</v>
      </c>
      <c r="BB2114" t="s">
        <v>63375</v>
      </c>
      <c r="BC2114" t="s">
        <v>3069</v>
      </c>
      <c r="BD2114">
        <v>7017</v>
      </c>
      <c r="BE2114" t="s">
        <v>151</v>
      </c>
      <c r="BF2114" t="s">
        <v>19514</v>
      </c>
      <c r="BG2114" t="s">
        <v>19515</v>
      </c>
      <c r="BH2114" t="s">
        <v>19547</v>
      </c>
      <c r="BI2114" t="s">
        <v>63376</v>
      </c>
      <c r="BJ2114">
        <v>22</v>
      </c>
      <c r="BK2114" t="s">
        <v>63377</v>
      </c>
      <c r="BL2114" t="s">
        <v>63371</v>
      </c>
      <c r="BM2114">
        <v>279</v>
      </c>
      <c r="BN2114" t="s">
        <v>63377</v>
      </c>
      <c r="BO2114" t="s">
        <v>63371</v>
      </c>
      <c r="BP2114" t="s">
        <v>63368</v>
      </c>
      <c r="BQ2114" t="s">
        <v>63367</v>
      </c>
      <c r="BR2114">
        <v>7</v>
      </c>
      <c r="BS2114" t="s">
        <v>63369</v>
      </c>
      <c r="BT2114" t="s">
        <v>63370</v>
      </c>
      <c r="BU2114" t="s">
        <v>214</v>
      </c>
      <c r="BV2114" t="s">
        <v>63378</v>
      </c>
      <c r="BW2114">
        <v>1</v>
      </c>
      <c r="BX2114" t="s">
        <v>4799</v>
      </c>
      <c r="BY2114" t="s">
        <v>63379</v>
      </c>
      <c r="BZ2114" t="s">
        <v>31403</v>
      </c>
      <c r="CA2114" t="s">
        <v>20311</v>
      </c>
      <c r="CB2114">
        <v>279</v>
      </c>
      <c r="CC2114" t="s">
        <v>34332</v>
      </c>
      <c r="CD2114">
        <v>4</v>
      </c>
      <c r="CE2114">
        <v>22</v>
      </c>
      <c r="CF2114" t="s">
        <v>63380</v>
      </c>
      <c r="CG2114" t="s">
        <v>63371</v>
      </c>
      <c r="CH2114">
        <v>5</v>
      </c>
      <c r="CI2114" t="s">
        <v>6425</v>
      </c>
      <c r="CJ2114" t="s">
        <v>63381</v>
      </c>
      <c r="CK2114">
        <v>5</v>
      </c>
      <c r="CL2114" t="s">
        <v>63382</v>
      </c>
      <c r="CM2114" t="s">
        <v>63383</v>
      </c>
      <c r="CN2114" t="s">
        <v>17118</v>
      </c>
      <c r="CO2114" t="s">
        <v>15120</v>
      </c>
      <c r="CP2114" t="s">
        <v>2911</v>
      </c>
      <c r="CQ2114" t="s">
        <v>26640</v>
      </c>
      <c r="CR2114" t="s">
        <v>1723</v>
      </c>
    </row>
    <row r="2115" spans="1:96" x14ac:dyDescent="0.3">
      <c r="A2115" t="s">
        <v>54</v>
      </c>
      <c r="B2115">
        <v>39</v>
      </c>
      <c r="C2115" t="s">
        <v>63384</v>
      </c>
      <c r="D2115" t="s">
        <v>63385</v>
      </c>
      <c r="E2115">
        <v>83</v>
      </c>
      <c r="F2115" t="s">
        <v>63386</v>
      </c>
      <c r="G2115" t="s">
        <v>63387</v>
      </c>
      <c r="H2115" t="s">
        <v>63388</v>
      </c>
      <c r="I2115" t="s">
        <v>63389</v>
      </c>
      <c r="J2115">
        <v>11</v>
      </c>
      <c r="K2115">
        <v>2024</v>
      </c>
      <c r="L2115">
        <v>10</v>
      </c>
      <c r="M2115" t="s">
        <v>62</v>
      </c>
      <c r="N2115" s="1">
        <v>45566</v>
      </c>
      <c r="O2115">
        <v>202410</v>
      </c>
      <c r="P2115">
        <v>41</v>
      </c>
      <c r="Q2115">
        <v>2</v>
      </c>
      <c r="R2115">
        <v>4</v>
      </c>
      <c r="S2115">
        <v>2</v>
      </c>
      <c r="T2115" t="s">
        <v>19711</v>
      </c>
      <c r="U2115" t="s">
        <v>19902</v>
      </c>
      <c r="V2115" t="s">
        <v>12820</v>
      </c>
      <c r="W2115" t="s">
        <v>18633</v>
      </c>
      <c r="X2115" t="s">
        <v>11069</v>
      </c>
      <c r="Y2115" t="s">
        <v>63390</v>
      </c>
      <c r="Z2115" t="s">
        <v>63391</v>
      </c>
      <c r="AA2115" t="s">
        <v>190</v>
      </c>
      <c r="AB2115" t="s">
        <v>19741</v>
      </c>
      <c r="AC2115" t="s">
        <v>93</v>
      </c>
      <c r="AD2115" t="s">
        <v>12680</v>
      </c>
      <c r="AE2115" t="s">
        <v>63392</v>
      </c>
      <c r="AF2115" t="s">
        <v>63388</v>
      </c>
      <c r="AG2115" t="s">
        <v>19417</v>
      </c>
      <c r="AH2115" t="s">
        <v>151</v>
      </c>
      <c r="AI2115" t="s">
        <v>20182</v>
      </c>
      <c r="AJ2115" t="s">
        <v>58</v>
      </c>
      <c r="AK2115" t="s">
        <v>94</v>
      </c>
      <c r="AL2115" t="s">
        <v>19742</v>
      </c>
      <c r="AM2115" t="s">
        <v>19434</v>
      </c>
      <c r="AN2115" t="s">
        <v>19470</v>
      </c>
      <c r="AO2115" t="s">
        <v>101</v>
      </c>
      <c r="AP2115" t="s">
        <v>19743</v>
      </c>
      <c r="AQ2115" t="s">
        <v>19717</v>
      </c>
      <c r="AR2115" s="1">
        <v>45576</v>
      </c>
      <c r="AS2115" t="s">
        <v>19742</v>
      </c>
      <c r="AT2115" t="s">
        <v>19744</v>
      </c>
      <c r="AU2115" t="s">
        <v>19434</v>
      </c>
      <c r="AV2115" t="s">
        <v>19438</v>
      </c>
      <c r="AW2115" t="s">
        <v>19745</v>
      </c>
      <c r="AX2115" t="s">
        <v>19746</v>
      </c>
      <c r="AY2115" t="s">
        <v>19470</v>
      </c>
      <c r="AZ2115" t="s">
        <v>535</v>
      </c>
      <c r="BA2115" t="s">
        <v>13395</v>
      </c>
      <c r="BB2115" t="s">
        <v>63393</v>
      </c>
      <c r="BC2115" t="s">
        <v>6332</v>
      </c>
      <c r="BD2115">
        <v>7022</v>
      </c>
      <c r="BE2115" t="s">
        <v>227</v>
      </c>
      <c r="BF2115" t="s">
        <v>19479</v>
      </c>
      <c r="BG2115" t="s">
        <v>19515</v>
      </c>
      <c r="BH2115" t="s">
        <v>19547</v>
      </c>
      <c r="BI2115" t="s">
        <v>63394</v>
      </c>
      <c r="BJ2115">
        <v>39</v>
      </c>
      <c r="BK2115" t="s">
        <v>63395</v>
      </c>
      <c r="BL2115" t="s">
        <v>63388</v>
      </c>
      <c r="BM2115">
        <v>217</v>
      </c>
      <c r="BN2115" t="s">
        <v>63395</v>
      </c>
      <c r="BO2115" t="s">
        <v>63388</v>
      </c>
      <c r="BP2115" t="s">
        <v>63385</v>
      </c>
      <c r="BQ2115" t="s">
        <v>63384</v>
      </c>
      <c r="BR2115">
        <v>83</v>
      </c>
      <c r="BS2115" t="s">
        <v>63386</v>
      </c>
      <c r="BT2115" t="s">
        <v>63387</v>
      </c>
      <c r="BU2115" t="s">
        <v>19777</v>
      </c>
      <c r="BV2115" t="s">
        <v>63396</v>
      </c>
      <c r="BW2115">
        <v>9</v>
      </c>
      <c r="BX2115" t="s">
        <v>19833</v>
      </c>
      <c r="BY2115" t="s">
        <v>21036</v>
      </c>
      <c r="BZ2115" t="s">
        <v>7780</v>
      </c>
      <c r="CA2115" t="s">
        <v>24631</v>
      </c>
      <c r="CB2115">
        <v>217</v>
      </c>
      <c r="CC2115" t="s">
        <v>4684</v>
      </c>
      <c r="CD2115">
        <v>19</v>
      </c>
      <c r="CE2115">
        <v>8</v>
      </c>
      <c r="CF2115" t="s">
        <v>63397</v>
      </c>
      <c r="CG2115" t="s">
        <v>63398</v>
      </c>
      <c r="CH2115">
        <v>21</v>
      </c>
      <c r="CI2115" t="s">
        <v>6259</v>
      </c>
      <c r="CJ2115" t="s">
        <v>63399</v>
      </c>
      <c r="CK2115">
        <v>19</v>
      </c>
      <c r="CL2115" t="s">
        <v>63400</v>
      </c>
      <c r="CM2115" t="s">
        <v>63401</v>
      </c>
      <c r="CN2115" t="s">
        <v>447</v>
      </c>
      <c r="CO2115" t="s">
        <v>22462</v>
      </c>
      <c r="CP2115" t="s">
        <v>63402</v>
      </c>
      <c r="CQ2115" t="s">
        <v>8181</v>
      </c>
      <c r="CR2115" t="s">
        <v>8040</v>
      </c>
    </row>
    <row r="2116" spans="1:96" x14ac:dyDescent="0.3">
      <c r="A2116" t="s">
        <v>56</v>
      </c>
      <c r="B2116">
        <v>23</v>
      </c>
      <c r="C2116" t="s">
        <v>63403</v>
      </c>
      <c r="D2116" t="s">
        <v>63404</v>
      </c>
      <c r="E2116">
        <v>46</v>
      </c>
      <c r="F2116" t="s">
        <v>63405</v>
      </c>
      <c r="G2116" t="s">
        <v>63406</v>
      </c>
      <c r="H2116" t="s">
        <v>63407</v>
      </c>
      <c r="I2116" t="s">
        <v>63408</v>
      </c>
      <c r="J2116">
        <v>20</v>
      </c>
      <c r="K2116">
        <v>2024</v>
      </c>
      <c r="L2116">
        <v>7</v>
      </c>
      <c r="M2116" t="s">
        <v>66</v>
      </c>
      <c r="N2116" s="1">
        <v>45474</v>
      </c>
      <c r="O2116">
        <v>202407</v>
      </c>
      <c r="P2116">
        <v>29</v>
      </c>
      <c r="Q2116">
        <v>2</v>
      </c>
      <c r="R2116">
        <v>3</v>
      </c>
      <c r="S2116">
        <v>2</v>
      </c>
      <c r="T2116" t="s">
        <v>20299</v>
      </c>
      <c r="U2116" t="s">
        <v>85</v>
      </c>
      <c r="V2116" t="s">
        <v>5873</v>
      </c>
      <c r="W2116" t="s">
        <v>3769</v>
      </c>
      <c r="X2116" t="s">
        <v>15662</v>
      </c>
      <c r="Y2116" t="s">
        <v>63409</v>
      </c>
      <c r="Z2116" t="s">
        <v>63410</v>
      </c>
      <c r="AA2116" t="s">
        <v>19500</v>
      </c>
      <c r="AB2116" t="s">
        <v>11374</v>
      </c>
      <c r="AC2116" t="s">
        <v>88</v>
      </c>
      <c r="AD2116" t="s">
        <v>15573</v>
      </c>
      <c r="AE2116" t="s">
        <v>63411</v>
      </c>
      <c r="AF2116" t="s">
        <v>63407</v>
      </c>
      <c r="AG2116" t="s">
        <v>19417</v>
      </c>
      <c r="AH2116" t="s">
        <v>91</v>
      </c>
      <c r="AI2116" t="s">
        <v>25388</v>
      </c>
      <c r="AJ2116" t="s">
        <v>95</v>
      </c>
      <c r="AK2116" t="s">
        <v>98</v>
      </c>
      <c r="AL2116" t="s">
        <v>19539</v>
      </c>
      <c r="AM2116" t="s">
        <v>19434</v>
      </c>
      <c r="AN2116" t="s">
        <v>19470</v>
      </c>
      <c r="AO2116" t="s">
        <v>99</v>
      </c>
      <c r="AP2116" t="s">
        <v>19540</v>
      </c>
      <c r="AQ2116" t="s">
        <v>19472</v>
      </c>
      <c r="AR2116" s="1">
        <v>45493</v>
      </c>
      <c r="AS2116" t="s">
        <v>19539</v>
      </c>
      <c r="AT2116" t="s">
        <v>19542</v>
      </c>
      <c r="AU2116" t="s">
        <v>19434</v>
      </c>
      <c r="AV2116" t="s">
        <v>19438</v>
      </c>
      <c r="AW2116" t="s">
        <v>19543</v>
      </c>
      <c r="AX2116" t="s">
        <v>19544</v>
      </c>
      <c r="AY2116" t="s">
        <v>19470</v>
      </c>
      <c r="AZ2116" t="s">
        <v>6454</v>
      </c>
      <c r="BA2116" t="s">
        <v>13157</v>
      </c>
      <c r="BB2116" t="s">
        <v>63412</v>
      </c>
      <c r="BC2116" t="s">
        <v>63413</v>
      </c>
      <c r="BD2116">
        <v>7082</v>
      </c>
      <c r="BE2116" t="s">
        <v>193</v>
      </c>
      <c r="BF2116" t="s">
        <v>19443</v>
      </c>
      <c r="BG2116" t="s">
        <v>19444</v>
      </c>
      <c r="BH2116" t="s">
        <v>19445</v>
      </c>
      <c r="BI2116" t="s">
        <v>63414</v>
      </c>
      <c r="BJ2116">
        <v>23</v>
      </c>
      <c r="BK2116" t="s">
        <v>63415</v>
      </c>
      <c r="BL2116" t="s">
        <v>63407</v>
      </c>
      <c r="BM2116">
        <v>189</v>
      </c>
      <c r="BN2116" t="s">
        <v>63415</v>
      </c>
      <c r="BO2116" t="s">
        <v>63407</v>
      </c>
      <c r="BP2116" t="s">
        <v>63404</v>
      </c>
      <c r="BQ2116" t="s">
        <v>63403</v>
      </c>
      <c r="BR2116">
        <v>46</v>
      </c>
      <c r="BS2116" t="s">
        <v>63405</v>
      </c>
      <c r="BT2116" t="s">
        <v>63406</v>
      </c>
      <c r="BU2116" t="s">
        <v>6099</v>
      </c>
      <c r="BV2116" t="s">
        <v>63416</v>
      </c>
      <c r="BW2116">
        <v>7</v>
      </c>
      <c r="BX2116" t="s">
        <v>20830</v>
      </c>
      <c r="BY2116" t="s">
        <v>36053</v>
      </c>
      <c r="BZ2116" t="s">
        <v>63417</v>
      </c>
      <c r="CA2116" t="s">
        <v>21651</v>
      </c>
      <c r="CB2116">
        <v>189</v>
      </c>
      <c r="CC2116" t="s">
        <v>2111</v>
      </c>
      <c r="CD2116">
        <v>4</v>
      </c>
      <c r="CE2116">
        <v>47</v>
      </c>
      <c r="CF2116" t="s">
        <v>63418</v>
      </c>
      <c r="CG2116" t="s">
        <v>63419</v>
      </c>
      <c r="CH2116">
        <v>25</v>
      </c>
      <c r="CI2116" t="s">
        <v>36782</v>
      </c>
      <c r="CJ2116" t="s">
        <v>63420</v>
      </c>
      <c r="CK2116">
        <v>19</v>
      </c>
      <c r="CL2116" t="s">
        <v>63421</v>
      </c>
      <c r="CM2116" t="s">
        <v>63422</v>
      </c>
      <c r="CN2116" t="s">
        <v>3828</v>
      </c>
      <c r="CO2116" t="s">
        <v>8651</v>
      </c>
      <c r="CP2116" t="s">
        <v>12761</v>
      </c>
      <c r="CQ2116" t="s">
        <v>8463</v>
      </c>
      <c r="CR2116" t="s">
        <v>2236</v>
      </c>
    </row>
    <row r="2117" spans="1:96" x14ac:dyDescent="0.3">
      <c r="A2117" t="s">
        <v>52</v>
      </c>
      <c r="B2117">
        <v>12</v>
      </c>
      <c r="C2117" t="s">
        <v>63423</v>
      </c>
      <c r="D2117" t="s">
        <v>63424</v>
      </c>
      <c r="E2117">
        <v>45</v>
      </c>
      <c r="F2117" t="s">
        <v>63425</v>
      </c>
      <c r="G2117" t="s">
        <v>63426</v>
      </c>
      <c r="H2117" t="s">
        <v>63427</v>
      </c>
      <c r="I2117" t="s">
        <v>63428</v>
      </c>
      <c r="J2117">
        <v>9</v>
      </c>
      <c r="K2117">
        <v>2025</v>
      </c>
      <c r="L2117">
        <v>5</v>
      </c>
      <c r="M2117" t="s">
        <v>62</v>
      </c>
      <c r="N2117" s="1">
        <v>45778</v>
      </c>
      <c r="O2117">
        <v>202505</v>
      </c>
      <c r="P2117">
        <v>18</v>
      </c>
      <c r="Q2117">
        <v>1</v>
      </c>
      <c r="R2117">
        <v>2</v>
      </c>
      <c r="S2117">
        <v>1</v>
      </c>
      <c r="T2117" t="s">
        <v>19656</v>
      </c>
      <c r="U2117" t="s">
        <v>20853</v>
      </c>
      <c r="V2117" t="s">
        <v>13688</v>
      </c>
      <c r="W2117" t="s">
        <v>7801</v>
      </c>
      <c r="X2117" t="s">
        <v>23543</v>
      </c>
      <c r="Y2117" t="s">
        <v>13204</v>
      </c>
      <c r="Z2117" t="s">
        <v>63429</v>
      </c>
      <c r="AA2117" t="s">
        <v>175</v>
      </c>
      <c r="AB2117" t="s">
        <v>12846</v>
      </c>
      <c r="AC2117" t="s">
        <v>92</v>
      </c>
      <c r="AD2117" t="s">
        <v>10632</v>
      </c>
      <c r="AE2117" t="s">
        <v>63430</v>
      </c>
      <c r="AF2117" t="s">
        <v>63427</v>
      </c>
      <c r="AG2117" t="s">
        <v>19418</v>
      </c>
      <c r="AH2117" t="s">
        <v>151</v>
      </c>
      <c r="AI2117" t="s">
        <v>21811</v>
      </c>
      <c r="AJ2117" t="s">
        <v>93</v>
      </c>
      <c r="AK2117" t="s">
        <v>59</v>
      </c>
      <c r="AL2117" t="s">
        <v>19503</v>
      </c>
      <c r="AM2117" t="s">
        <v>19504</v>
      </c>
      <c r="AN2117" t="s">
        <v>208</v>
      </c>
      <c r="AO2117" t="s">
        <v>96</v>
      </c>
      <c r="AP2117" t="s">
        <v>19505</v>
      </c>
      <c r="AQ2117" t="s">
        <v>19472</v>
      </c>
      <c r="AR2117" s="1">
        <v>45786</v>
      </c>
      <c r="AS2117" t="s">
        <v>19503</v>
      </c>
      <c r="AT2117" t="s">
        <v>19507</v>
      </c>
      <c r="AU2117" t="s">
        <v>19504</v>
      </c>
      <c r="AV2117" t="s">
        <v>19508</v>
      </c>
      <c r="AW2117" t="s">
        <v>19509</v>
      </c>
      <c r="AX2117" t="s">
        <v>19510</v>
      </c>
      <c r="AY2117" t="s">
        <v>208</v>
      </c>
      <c r="AZ2117" t="s">
        <v>724</v>
      </c>
      <c r="BA2117" t="s">
        <v>63431</v>
      </c>
      <c r="BB2117" t="s">
        <v>63432</v>
      </c>
      <c r="BC2117" t="s">
        <v>63433</v>
      </c>
      <c r="BD2117">
        <v>7011</v>
      </c>
      <c r="BE2117" t="s">
        <v>227</v>
      </c>
      <c r="BF2117" t="s">
        <v>19514</v>
      </c>
      <c r="BG2117" t="s">
        <v>19515</v>
      </c>
      <c r="BH2117" t="s">
        <v>19445</v>
      </c>
      <c r="BI2117" t="s">
        <v>63434</v>
      </c>
      <c r="BJ2117">
        <v>12</v>
      </c>
      <c r="BK2117" t="s">
        <v>63435</v>
      </c>
      <c r="BL2117" t="s">
        <v>63427</v>
      </c>
      <c r="BM2117">
        <v>342</v>
      </c>
      <c r="BN2117" t="s">
        <v>63435</v>
      </c>
      <c r="BO2117" t="s">
        <v>63427</v>
      </c>
      <c r="BP2117" t="s">
        <v>63424</v>
      </c>
      <c r="BQ2117" t="s">
        <v>63423</v>
      </c>
      <c r="BR2117">
        <v>45</v>
      </c>
      <c r="BS2117" t="s">
        <v>63425</v>
      </c>
      <c r="BT2117" t="s">
        <v>63426</v>
      </c>
      <c r="BU2117" t="s">
        <v>12160</v>
      </c>
      <c r="BV2117" t="s">
        <v>63436</v>
      </c>
      <c r="BW2117">
        <v>5</v>
      </c>
      <c r="BX2117" t="s">
        <v>23153</v>
      </c>
      <c r="BY2117" t="s">
        <v>2687</v>
      </c>
      <c r="BZ2117" t="s">
        <v>63437</v>
      </c>
      <c r="CA2117" t="s">
        <v>25366</v>
      </c>
      <c r="CB2117">
        <v>342</v>
      </c>
      <c r="CC2117" t="s">
        <v>1284</v>
      </c>
      <c r="CD2117">
        <v>2</v>
      </c>
      <c r="CE2117">
        <v>47</v>
      </c>
      <c r="CF2117" t="s">
        <v>63438</v>
      </c>
      <c r="CG2117" t="s">
        <v>63439</v>
      </c>
      <c r="CH2117">
        <v>8</v>
      </c>
      <c r="CI2117" t="s">
        <v>10855</v>
      </c>
      <c r="CJ2117" t="s">
        <v>63440</v>
      </c>
      <c r="CK2117">
        <v>4</v>
      </c>
      <c r="CL2117" t="s">
        <v>63441</v>
      </c>
      <c r="CM2117" t="s">
        <v>63442</v>
      </c>
      <c r="CN2117" t="s">
        <v>63443</v>
      </c>
      <c r="CO2117" t="s">
        <v>410</v>
      </c>
      <c r="CP2117" t="s">
        <v>21868</v>
      </c>
      <c r="CQ2117" t="s">
        <v>8571</v>
      </c>
      <c r="CR2117" t="s">
        <v>12212</v>
      </c>
    </row>
    <row r="2118" spans="1:96" x14ac:dyDescent="0.3">
      <c r="A2118" t="s">
        <v>53</v>
      </c>
      <c r="B2118">
        <v>17</v>
      </c>
      <c r="C2118" t="s">
        <v>63444</v>
      </c>
      <c r="D2118" t="s">
        <v>63445</v>
      </c>
      <c r="E2118">
        <v>69</v>
      </c>
      <c r="F2118" t="s">
        <v>63446</v>
      </c>
      <c r="G2118" t="s">
        <v>63447</v>
      </c>
      <c r="H2118" t="s">
        <v>63448</v>
      </c>
      <c r="I2118" t="s">
        <v>63449</v>
      </c>
      <c r="J2118">
        <v>26</v>
      </c>
      <c r="K2118">
        <v>2025</v>
      </c>
      <c r="L2118">
        <v>11</v>
      </c>
      <c r="M2118" t="s">
        <v>63</v>
      </c>
      <c r="N2118" s="1">
        <v>45962</v>
      </c>
      <c r="O2118">
        <v>202511</v>
      </c>
      <c r="P2118">
        <v>47</v>
      </c>
      <c r="Q2118">
        <v>3</v>
      </c>
      <c r="R2118">
        <v>4</v>
      </c>
      <c r="S2118">
        <v>2</v>
      </c>
      <c r="T2118" t="s">
        <v>19425</v>
      </c>
      <c r="U2118" t="s">
        <v>22633</v>
      </c>
      <c r="V2118" t="s">
        <v>4870</v>
      </c>
      <c r="W2118" t="s">
        <v>3561</v>
      </c>
      <c r="X2118" t="s">
        <v>17330</v>
      </c>
      <c r="Y2118" t="s">
        <v>63450</v>
      </c>
      <c r="Z2118" t="s">
        <v>63451</v>
      </c>
      <c r="AA2118" t="s">
        <v>19632</v>
      </c>
      <c r="AB2118" t="s">
        <v>19450</v>
      </c>
      <c r="AC2118" t="s">
        <v>90</v>
      </c>
      <c r="AD2118" t="s">
        <v>5379</v>
      </c>
      <c r="AE2118" t="s">
        <v>63452</v>
      </c>
      <c r="AF2118" t="s">
        <v>63448</v>
      </c>
      <c r="AG2118" t="s">
        <v>19417</v>
      </c>
      <c r="AH2118" t="s">
        <v>151</v>
      </c>
      <c r="AI2118" t="s">
        <v>19697</v>
      </c>
      <c r="AJ2118" t="s">
        <v>95</v>
      </c>
      <c r="AK2118" t="s">
        <v>98</v>
      </c>
      <c r="AL2118" t="s">
        <v>19503</v>
      </c>
      <c r="AM2118" t="s">
        <v>19504</v>
      </c>
      <c r="AN2118" t="s">
        <v>163</v>
      </c>
      <c r="AO2118" t="s">
        <v>97</v>
      </c>
      <c r="AP2118" t="s">
        <v>19505</v>
      </c>
      <c r="AQ2118" t="s">
        <v>19717</v>
      </c>
      <c r="AR2118" s="1">
        <v>45987</v>
      </c>
      <c r="AS2118" t="s">
        <v>19503</v>
      </c>
      <c r="AT2118" t="s">
        <v>19507</v>
      </c>
      <c r="AU2118" t="s">
        <v>19504</v>
      </c>
      <c r="AV2118" t="s">
        <v>19508</v>
      </c>
      <c r="AW2118" t="s">
        <v>19509</v>
      </c>
      <c r="AX2118" t="s">
        <v>19510</v>
      </c>
      <c r="AY2118" t="s">
        <v>163</v>
      </c>
      <c r="AZ2118" t="s">
        <v>209</v>
      </c>
      <c r="BA2118" t="s">
        <v>18971</v>
      </c>
      <c r="BB2118" t="s">
        <v>8437</v>
      </c>
      <c r="BC2118" t="s">
        <v>63453</v>
      </c>
      <c r="BD2118">
        <v>7090</v>
      </c>
      <c r="BE2118" t="s">
        <v>227</v>
      </c>
      <c r="BF2118" t="s">
        <v>19443</v>
      </c>
      <c r="BG2118" t="s">
        <v>19515</v>
      </c>
      <c r="BH2118" t="s">
        <v>19547</v>
      </c>
      <c r="BI2118" t="s">
        <v>63454</v>
      </c>
      <c r="BJ2118">
        <v>17</v>
      </c>
      <c r="BK2118" t="s">
        <v>63455</v>
      </c>
      <c r="BL2118" t="s">
        <v>63448</v>
      </c>
      <c r="BM2118">
        <v>196</v>
      </c>
      <c r="BN2118" t="s">
        <v>63455</v>
      </c>
      <c r="BO2118" t="s">
        <v>63448</v>
      </c>
      <c r="BP2118" t="s">
        <v>63445</v>
      </c>
      <c r="BQ2118" t="s">
        <v>63444</v>
      </c>
      <c r="BR2118">
        <v>69</v>
      </c>
      <c r="BS2118" t="s">
        <v>63446</v>
      </c>
      <c r="BT2118" t="s">
        <v>63447</v>
      </c>
      <c r="BU2118" t="s">
        <v>11486</v>
      </c>
      <c r="BV2118" t="s">
        <v>63456</v>
      </c>
      <c r="BW2118">
        <v>6</v>
      </c>
      <c r="BX2118" t="s">
        <v>20830</v>
      </c>
      <c r="BY2118" t="s">
        <v>7416</v>
      </c>
      <c r="BZ2118" t="s">
        <v>63457</v>
      </c>
      <c r="CA2118" t="s">
        <v>19878</v>
      </c>
      <c r="CB2118">
        <v>196</v>
      </c>
      <c r="CC2118" t="s">
        <v>1826</v>
      </c>
      <c r="CD2118">
        <v>23</v>
      </c>
      <c r="CE2118">
        <v>37</v>
      </c>
      <c r="CF2118" t="s">
        <v>63458</v>
      </c>
      <c r="CG2118" t="s">
        <v>63459</v>
      </c>
      <c r="CH2118">
        <v>28</v>
      </c>
      <c r="CI2118" t="s">
        <v>1032</v>
      </c>
      <c r="CJ2118" t="s">
        <v>63460</v>
      </c>
      <c r="CK2118">
        <v>10</v>
      </c>
      <c r="CL2118" t="s">
        <v>63461</v>
      </c>
      <c r="CM2118" t="s">
        <v>63462</v>
      </c>
      <c r="CN2118" t="s">
        <v>63463</v>
      </c>
      <c r="CO2118" t="s">
        <v>7756</v>
      </c>
      <c r="CP2118" t="s">
        <v>410</v>
      </c>
      <c r="CQ2118" t="s">
        <v>18490</v>
      </c>
      <c r="CR2118" t="s">
        <v>1734</v>
      </c>
    </row>
    <row r="2119" spans="1:96" x14ac:dyDescent="0.3">
      <c r="A2119" t="s">
        <v>52</v>
      </c>
      <c r="B2119">
        <v>7</v>
      </c>
      <c r="C2119" t="s">
        <v>63464</v>
      </c>
      <c r="D2119" t="s">
        <v>63465</v>
      </c>
      <c r="E2119">
        <v>75</v>
      </c>
      <c r="F2119" t="s">
        <v>63466</v>
      </c>
      <c r="G2119" t="s">
        <v>63467</v>
      </c>
      <c r="H2119" t="s">
        <v>63468</v>
      </c>
      <c r="I2119" t="s">
        <v>63469</v>
      </c>
      <c r="J2119">
        <v>21</v>
      </c>
      <c r="K2119">
        <v>2024</v>
      </c>
      <c r="L2119">
        <v>6</v>
      </c>
      <c r="M2119" t="s">
        <v>62</v>
      </c>
      <c r="N2119" s="1">
        <v>45444</v>
      </c>
      <c r="O2119">
        <v>202406</v>
      </c>
      <c r="P2119">
        <v>25</v>
      </c>
      <c r="Q2119">
        <v>3</v>
      </c>
      <c r="R2119">
        <v>2</v>
      </c>
      <c r="S2119">
        <v>1</v>
      </c>
      <c r="T2119" t="s">
        <v>19463</v>
      </c>
      <c r="U2119" t="s">
        <v>20698</v>
      </c>
      <c r="V2119" t="s">
        <v>1624</v>
      </c>
      <c r="W2119" t="s">
        <v>28171</v>
      </c>
      <c r="X2119" t="s">
        <v>5727</v>
      </c>
      <c r="Y2119" t="s">
        <v>63470</v>
      </c>
      <c r="Z2119" t="s">
        <v>63471</v>
      </c>
      <c r="AA2119" t="s">
        <v>190</v>
      </c>
      <c r="AB2119" t="s">
        <v>19413</v>
      </c>
      <c r="AC2119" t="s">
        <v>92</v>
      </c>
      <c r="AD2119" t="s">
        <v>4625</v>
      </c>
      <c r="AE2119" t="s">
        <v>63472</v>
      </c>
      <c r="AF2119" t="s">
        <v>63468</v>
      </c>
      <c r="AG2119" t="s">
        <v>19417</v>
      </c>
      <c r="AH2119" t="s">
        <v>91</v>
      </c>
      <c r="AI2119" t="s">
        <v>25388</v>
      </c>
      <c r="AJ2119" t="s">
        <v>60</v>
      </c>
      <c r="AK2119" t="s">
        <v>96</v>
      </c>
      <c r="AL2119" t="s">
        <v>20011</v>
      </c>
      <c r="AM2119" t="s">
        <v>19434</v>
      </c>
      <c r="AN2119" t="s">
        <v>208</v>
      </c>
      <c r="AO2119" t="s">
        <v>100</v>
      </c>
      <c r="AP2119" t="s">
        <v>20012</v>
      </c>
      <c r="AQ2119" t="s">
        <v>19934</v>
      </c>
      <c r="AR2119" s="1">
        <v>45464</v>
      </c>
      <c r="AS2119" t="s">
        <v>20011</v>
      </c>
      <c r="AT2119" t="s">
        <v>20013</v>
      </c>
      <c r="AU2119" t="s">
        <v>19434</v>
      </c>
      <c r="AV2119" t="s">
        <v>19574</v>
      </c>
      <c r="AW2119" t="s">
        <v>20014</v>
      </c>
      <c r="AX2119" t="s">
        <v>20015</v>
      </c>
      <c r="AY2119" t="s">
        <v>208</v>
      </c>
      <c r="AZ2119" t="s">
        <v>314</v>
      </c>
      <c r="BA2119" t="s">
        <v>16447</v>
      </c>
      <c r="BB2119" t="s">
        <v>63473</v>
      </c>
      <c r="BC2119" t="s">
        <v>952</v>
      </c>
      <c r="BD2119">
        <v>7030</v>
      </c>
      <c r="BE2119" t="s">
        <v>151</v>
      </c>
      <c r="BF2119" t="s">
        <v>19443</v>
      </c>
      <c r="BG2119" t="s">
        <v>19444</v>
      </c>
      <c r="BH2119" t="s">
        <v>19445</v>
      </c>
      <c r="BI2119" t="s">
        <v>63474</v>
      </c>
      <c r="BJ2119">
        <v>7</v>
      </c>
      <c r="BK2119" t="s">
        <v>63475</v>
      </c>
      <c r="BL2119" t="s">
        <v>63468</v>
      </c>
      <c r="BM2119">
        <v>124</v>
      </c>
      <c r="BN2119" t="s">
        <v>63475</v>
      </c>
      <c r="BO2119" t="s">
        <v>63468</v>
      </c>
      <c r="BP2119" t="s">
        <v>63465</v>
      </c>
      <c r="BQ2119" t="s">
        <v>63464</v>
      </c>
      <c r="BR2119">
        <v>75</v>
      </c>
      <c r="BS2119" t="s">
        <v>63466</v>
      </c>
      <c r="BT2119" t="s">
        <v>63467</v>
      </c>
      <c r="BU2119" t="s">
        <v>5124</v>
      </c>
      <c r="BV2119" t="s">
        <v>63476</v>
      </c>
      <c r="BW2119">
        <v>1</v>
      </c>
      <c r="BX2119" t="s">
        <v>19750</v>
      </c>
      <c r="BY2119" t="s">
        <v>63477</v>
      </c>
      <c r="BZ2119" t="s">
        <v>12123</v>
      </c>
      <c r="CA2119" t="s">
        <v>23027</v>
      </c>
      <c r="CB2119">
        <v>124</v>
      </c>
      <c r="CC2119" t="s">
        <v>2502</v>
      </c>
      <c r="CD2119">
        <v>24</v>
      </c>
      <c r="CE2119">
        <v>20</v>
      </c>
      <c r="CF2119" t="s">
        <v>63478</v>
      </c>
      <c r="CG2119" t="s">
        <v>63479</v>
      </c>
      <c r="CH2119">
        <v>16</v>
      </c>
      <c r="CI2119" t="s">
        <v>6960</v>
      </c>
      <c r="CJ2119" t="s">
        <v>63480</v>
      </c>
      <c r="CK2119">
        <v>2</v>
      </c>
      <c r="CL2119" t="s">
        <v>63481</v>
      </c>
      <c r="CM2119" t="s">
        <v>63482</v>
      </c>
      <c r="CN2119" t="s">
        <v>32553</v>
      </c>
      <c r="CO2119" t="s">
        <v>10075</v>
      </c>
      <c r="CP2119" t="s">
        <v>27732</v>
      </c>
      <c r="CQ2119" t="s">
        <v>12861</v>
      </c>
      <c r="CR2119" t="s">
        <v>861</v>
      </c>
    </row>
    <row r="2120" spans="1:96" x14ac:dyDescent="0.3">
      <c r="A2120" t="s">
        <v>54</v>
      </c>
      <c r="B2120">
        <v>10</v>
      </c>
      <c r="C2120" t="s">
        <v>63483</v>
      </c>
      <c r="D2120" t="s">
        <v>63484</v>
      </c>
      <c r="E2120">
        <v>3</v>
      </c>
      <c r="F2120" t="s">
        <v>63485</v>
      </c>
      <c r="G2120" t="s">
        <v>63486</v>
      </c>
      <c r="H2120" t="s">
        <v>63487</v>
      </c>
      <c r="I2120" t="s">
        <v>63488</v>
      </c>
      <c r="J2120">
        <v>8</v>
      </c>
      <c r="K2120">
        <v>2023</v>
      </c>
      <c r="L2120">
        <v>12</v>
      </c>
      <c r="M2120" t="s">
        <v>62</v>
      </c>
      <c r="N2120" s="1">
        <v>45261</v>
      </c>
      <c r="O2120">
        <v>202312</v>
      </c>
      <c r="P2120">
        <v>49</v>
      </c>
      <c r="Q2120">
        <v>1</v>
      </c>
      <c r="R2120">
        <v>4</v>
      </c>
      <c r="S2120">
        <v>2</v>
      </c>
      <c r="T2120" t="s">
        <v>19534</v>
      </c>
      <c r="U2120" t="s">
        <v>23464</v>
      </c>
      <c r="V2120" t="s">
        <v>4385</v>
      </c>
      <c r="W2120" t="s">
        <v>9945</v>
      </c>
      <c r="X2120" t="s">
        <v>6455</v>
      </c>
      <c r="Y2120" t="s">
        <v>63489</v>
      </c>
      <c r="Z2120" t="s">
        <v>63490</v>
      </c>
      <c r="AA2120" t="s">
        <v>190</v>
      </c>
      <c r="AB2120" t="s">
        <v>15138</v>
      </c>
      <c r="AC2120" t="s">
        <v>93</v>
      </c>
      <c r="AD2120" t="s">
        <v>6807</v>
      </c>
      <c r="AE2120" t="s">
        <v>63491</v>
      </c>
      <c r="AF2120" t="s">
        <v>63487</v>
      </c>
      <c r="AG2120" t="s">
        <v>19417</v>
      </c>
      <c r="AH2120" t="s">
        <v>193</v>
      </c>
      <c r="AI2120" t="s">
        <v>21268</v>
      </c>
      <c r="AJ2120" t="s">
        <v>58</v>
      </c>
      <c r="AK2120" t="s">
        <v>59</v>
      </c>
      <c r="AL2120" t="s">
        <v>19433</v>
      </c>
      <c r="AM2120" t="s">
        <v>19434</v>
      </c>
      <c r="AN2120" t="s">
        <v>19470</v>
      </c>
      <c r="AO2120" t="s">
        <v>96</v>
      </c>
      <c r="AP2120" t="s">
        <v>19435</v>
      </c>
      <c r="AQ2120" t="s">
        <v>19800</v>
      </c>
      <c r="AR2120" s="1">
        <v>45268</v>
      </c>
      <c r="AS2120" t="s">
        <v>19433</v>
      </c>
      <c r="AT2120" t="s">
        <v>19437</v>
      </c>
      <c r="AU2120" t="s">
        <v>19434</v>
      </c>
      <c r="AV2120" t="s">
        <v>19438</v>
      </c>
      <c r="AW2120" t="s">
        <v>19439</v>
      </c>
      <c r="AX2120" t="s">
        <v>19440</v>
      </c>
      <c r="AY2120" t="s">
        <v>19470</v>
      </c>
      <c r="AZ2120" t="s">
        <v>658</v>
      </c>
      <c r="BA2120" t="s">
        <v>63492</v>
      </c>
      <c r="BB2120" t="s">
        <v>63493</v>
      </c>
      <c r="BC2120" t="s">
        <v>63494</v>
      </c>
      <c r="BD2120">
        <v>7015</v>
      </c>
      <c r="BE2120" t="s">
        <v>151</v>
      </c>
      <c r="BF2120" t="s">
        <v>19514</v>
      </c>
      <c r="BG2120" t="s">
        <v>19515</v>
      </c>
      <c r="BH2120" t="s">
        <v>19547</v>
      </c>
      <c r="BI2120" t="s">
        <v>63495</v>
      </c>
      <c r="BJ2120">
        <v>10</v>
      </c>
      <c r="BK2120" t="s">
        <v>63496</v>
      </c>
      <c r="BL2120" t="s">
        <v>63487</v>
      </c>
      <c r="BM2120">
        <v>269</v>
      </c>
      <c r="BN2120" t="s">
        <v>63496</v>
      </c>
      <c r="BO2120" t="s">
        <v>63487</v>
      </c>
      <c r="BP2120" t="s">
        <v>63484</v>
      </c>
      <c r="BQ2120" t="s">
        <v>63483</v>
      </c>
      <c r="BR2120">
        <v>3</v>
      </c>
      <c r="BS2120" t="s">
        <v>63485</v>
      </c>
      <c r="BT2120" t="s">
        <v>63486</v>
      </c>
      <c r="BU2120" t="s">
        <v>2625</v>
      </c>
      <c r="BV2120" t="s">
        <v>63497</v>
      </c>
      <c r="BW2120">
        <v>6</v>
      </c>
      <c r="BX2120" t="s">
        <v>1075</v>
      </c>
      <c r="BY2120" t="s">
        <v>63498</v>
      </c>
      <c r="BZ2120" t="s">
        <v>63499</v>
      </c>
      <c r="CA2120" t="s">
        <v>240</v>
      </c>
      <c r="CB2120">
        <v>269</v>
      </c>
      <c r="CC2120" t="s">
        <v>52940</v>
      </c>
      <c r="CD2120">
        <v>14</v>
      </c>
      <c r="CE2120">
        <v>17</v>
      </c>
      <c r="CF2120" t="s">
        <v>63500</v>
      </c>
      <c r="CG2120" t="s">
        <v>63501</v>
      </c>
      <c r="CH2120">
        <v>17</v>
      </c>
      <c r="CI2120" t="s">
        <v>48353</v>
      </c>
      <c r="CJ2120" t="s">
        <v>63502</v>
      </c>
      <c r="CK2120">
        <v>5</v>
      </c>
      <c r="CL2120" t="s">
        <v>63503</v>
      </c>
      <c r="CM2120" t="s">
        <v>63504</v>
      </c>
      <c r="CN2120" t="s">
        <v>15378</v>
      </c>
      <c r="CO2120" t="s">
        <v>63505</v>
      </c>
      <c r="CP2120" t="s">
        <v>5897</v>
      </c>
      <c r="CQ2120" t="s">
        <v>7621</v>
      </c>
      <c r="CR2120" t="s">
        <v>17596</v>
      </c>
    </row>
    <row r="2121" spans="1:96" x14ac:dyDescent="0.3">
      <c r="A2121" t="s">
        <v>53</v>
      </c>
      <c r="B2121">
        <v>14</v>
      </c>
      <c r="C2121" t="s">
        <v>63506</v>
      </c>
      <c r="D2121" t="s">
        <v>63507</v>
      </c>
      <c r="E2121">
        <v>38</v>
      </c>
      <c r="F2121" t="s">
        <v>63508</v>
      </c>
      <c r="G2121" t="s">
        <v>63509</v>
      </c>
      <c r="H2121" t="s">
        <v>63510</v>
      </c>
      <c r="I2121" t="s">
        <v>63511</v>
      </c>
      <c r="J2121">
        <v>7</v>
      </c>
      <c r="K2121">
        <v>2023</v>
      </c>
      <c r="L2121">
        <v>11</v>
      </c>
      <c r="M2121" t="s">
        <v>65</v>
      </c>
      <c r="N2121" s="1">
        <v>45231</v>
      </c>
      <c r="O2121">
        <v>202311</v>
      </c>
      <c r="P2121">
        <v>45</v>
      </c>
      <c r="Q2121">
        <v>1</v>
      </c>
      <c r="R2121">
        <v>4</v>
      </c>
      <c r="S2121">
        <v>2</v>
      </c>
      <c r="T2121" t="s">
        <v>19534</v>
      </c>
      <c r="U2121" t="s">
        <v>19535</v>
      </c>
      <c r="V2121" t="s">
        <v>28960</v>
      </c>
      <c r="W2121" t="s">
        <v>6092</v>
      </c>
      <c r="X2121" t="s">
        <v>18547</v>
      </c>
      <c r="Y2121" t="s">
        <v>63512</v>
      </c>
      <c r="Z2121" t="s">
        <v>63513</v>
      </c>
      <c r="AA2121" t="s">
        <v>175</v>
      </c>
      <c r="AB2121" t="s">
        <v>391</v>
      </c>
      <c r="AC2121" t="s">
        <v>92</v>
      </c>
      <c r="AD2121" t="s">
        <v>1166</v>
      </c>
      <c r="AE2121" t="s">
        <v>63514</v>
      </c>
      <c r="AF2121" t="s">
        <v>63510</v>
      </c>
      <c r="AG2121" t="s">
        <v>19417</v>
      </c>
      <c r="AH2121" t="s">
        <v>151</v>
      </c>
      <c r="AI2121" t="s">
        <v>22997</v>
      </c>
      <c r="AJ2121" t="s">
        <v>60</v>
      </c>
      <c r="AK2121" t="s">
        <v>59</v>
      </c>
      <c r="AL2121" t="s">
        <v>19931</v>
      </c>
      <c r="AM2121" t="s">
        <v>19932</v>
      </c>
      <c r="AN2121" t="s">
        <v>163</v>
      </c>
      <c r="AO2121" t="s">
        <v>99</v>
      </c>
      <c r="AP2121" t="s">
        <v>19933</v>
      </c>
      <c r="AQ2121" t="s">
        <v>19506</v>
      </c>
      <c r="AR2121" s="1">
        <v>45237</v>
      </c>
      <c r="AS2121" t="s">
        <v>19931</v>
      </c>
      <c r="AT2121" t="s">
        <v>19935</v>
      </c>
      <c r="AU2121" t="s">
        <v>19932</v>
      </c>
      <c r="AV2121" t="s">
        <v>19936</v>
      </c>
      <c r="AW2121" t="s">
        <v>19937</v>
      </c>
      <c r="AX2121" t="s">
        <v>19938</v>
      </c>
      <c r="AY2121" t="s">
        <v>163</v>
      </c>
      <c r="AZ2121" t="s">
        <v>1453</v>
      </c>
      <c r="BA2121" t="s">
        <v>63515</v>
      </c>
      <c r="BB2121" t="s">
        <v>791</v>
      </c>
      <c r="BC2121" t="s">
        <v>63516</v>
      </c>
      <c r="BD2121">
        <v>7041</v>
      </c>
      <c r="BE2121" t="s">
        <v>151</v>
      </c>
      <c r="BF2121" t="s">
        <v>19514</v>
      </c>
      <c r="BG2121" t="s">
        <v>19515</v>
      </c>
      <c r="BH2121" t="s">
        <v>19547</v>
      </c>
      <c r="BI2121" t="s">
        <v>63517</v>
      </c>
      <c r="BJ2121">
        <v>14</v>
      </c>
      <c r="BK2121" t="s">
        <v>63518</v>
      </c>
      <c r="BL2121" t="s">
        <v>63510</v>
      </c>
      <c r="BM2121">
        <v>19</v>
      </c>
      <c r="BN2121" t="s">
        <v>63518</v>
      </c>
      <c r="BO2121" t="s">
        <v>63510</v>
      </c>
      <c r="BP2121" t="s">
        <v>63507</v>
      </c>
      <c r="BQ2121" t="s">
        <v>63506</v>
      </c>
      <c r="BR2121">
        <v>38</v>
      </c>
      <c r="BS2121" t="s">
        <v>63508</v>
      </c>
      <c r="BT2121" t="s">
        <v>63509</v>
      </c>
      <c r="BU2121" t="s">
        <v>38962</v>
      </c>
      <c r="BV2121" t="s">
        <v>63519</v>
      </c>
      <c r="BW2121">
        <v>6</v>
      </c>
      <c r="BX2121" t="s">
        <v>21980</v>
      </c>
      <c r="BY2121" t="s">
        <v>1148</v>
      </c>
      <c r="BZ2121" t="s">
        <v>63520</v>
      </c>
      <c r="CA2121" t="s">
        <v>21268</v>
      </c>
      <c r="CB2121">
        <v>19</v>
      </c>
      <c r="CC2121" t="s">
        <v>9270</v>
      </c>
      <c r="CD2121">
        <v>17</v>
      </c>
      <c r="CE2121">
        <v>1</v>
      </c>
      <c r="CF2121" t="s">
        <v>63507</v>
      </c>
      <c r="CG2121" t="s">
        <v>63506</v>
      </c>
      <c r="CH2121">
        <v>27</v>
      </c>
      <c r="CI2121" t="s">
        <v>13062</v>
      </c>
      <c r="CJ2121" t="s">
        <v>63521</v>
      </c>
      <c r="CK2121">
        <v>10</v>
      </c>
      <c r="CL2121" t="s">
        <v>63522</v>
      </c>
      <c r="CM2121" t="s">
        <v>63523</v>
      </c>
      <c r="CN2121" t="s">
        <v>2343</v>
      </c>
      <c r="CO2121" t="s">
        <v>2194</v>
      </c>
      <c r="CP2121" t="s">
        <v>12116</v>
      </c>
      <c r="CQ2121" t="s">
        <v>899</v>
      </c>
      <c r="CR2121" t="s">
        <v>5073</v>
      </c>
    </row>
    <row r="2122" spans="1:96" x14ac:dyDescent="0.3">
      <c r="A2122" t="s">
        <v>57</v>
      </c>
      <c r="B2122">
        <v>26</v>
      </c>
      <c r="C2122" t="s">
        <v>63524</v>
      </c>
      <c r="D2122" t="s">
        <v>63525</v>
      </c>
      <c r="E2122">
        <v>0</v>
      </c>
      <c r="F2122" t="s">
        <v>608</v>
      </c>
      <c r="G2122" t="s">
        <v>608</v>
      </c>
      <c r="H2122" t="s">
        <v>63526</v>
      </c>
      <c r="I2122" t="s">
        <v>63527</v>
      </c>
      <c r="J2122">
        <v>23</v>
      </c>
      <c r="K2122">
        <v>2024</v>
      </c>
      <c r="L2122">
        <v>3</v>
      </c>
      <c r="M2122" t="s">
        <v>66</v>
      </c>
      <c r="N2122" s="1">
        <v>45352</v>
      </c>
      <c r="O2122">
        <v>202403</v>
      </c>
      <c r="P2122">
        <v>12</v>
      </c>
      <c r="Q2122">
        <v>3</v>
      </c>
      <c r="R2122">
        <v>1</v>
      </c>
      <c r="S2122">
        <v>1</v>
      </c>
      <c r="T2122" t="s">
        <v>19495</v>
      </c>
      <c r="U2122" t="s">
        <v>20203</v>
      </c>
      <c r="V2122" t="s">
        <v>12584</v>
      </c>
      <c r="W2122" t="s">
        <v>35866</v>
      </c>
      <c r="X2122" t="s">
        <v>5876</v>
      </c>
      <c r="Y2122" t="s">
        <v>63528</v>
      </c>
      <c r="Z2122" t="s">
        <v>63529</v>
      </c>
      <c r="AA2122" t="s">
        <v>175</v>
      </c>
      <c r="AB2122" t="s">
        <v>7808</v>
      </c>
      <c r="AC2122" t="s">
        <v>92</v>
      </c>
      <c r="AD2122" t="s">
        <v>4377</v>
      </c>
      <c r="AE2122" t="s">
        <v>63530</v>
      </c>
      <c r="AF2122" t="s">
        <v>63526</v>
      </c>
      <c r="AG2122" t="s">
        <v>19417</v>
      </c>
      <c r="AH2122" t="s">
        <v>151</v>
      </c>
      <c r="AI2122" t="s">
        <v>1018</v>
      </c>
      <c r="AJ2122" t="s">
        <v>93</v>
      </c>
      <c r="AK2122" t="s">
        <v>94</v>
      </c>
      <c r="AL2122" t="s">
        <v>19539</v>
      </c>
      <c r="AM2122" t="s">
        <v>19434</v>
      </c>
      <c r="AN2122" t="s">
        <v>163</v>
      </c>
      <c r="AO2122" t="s">
        <v>97</v>
      </c>
      <c r="AP2122" t="s">
        <v>19540</v>
      </c>
      <c r="AQ2122" t="s">
        <v>19506</v>
      </c>
      <c r="AR2122" s="1">
        <v>45374</v>
      </c>
      <c r="AS2122" t="s">
        <v>19539</v>
      </c>
      <c r="AT2122" t="s">
        <v>19542</v>
      </c>
      <c r="AU2122" t="s">
        <v>19434</v>
      </c>
      <c r="AV2122" t="s">
        <v>19438</v>
      </c>
      <c r="AW2122" t="s">
        <v>19543</v>
      </c>
      <c r="AX2122" t="s">
        <v>19544</v>
      </c>
      <c r="AY2122" t="s">
        <v>163</v>
      </c>
      <c r="AZ2122" t="s">
        <v>342</v>
      </c>
      <c r="BA2122" t="s">
        <v>27277</v>
      </c>
      <c r="BB2122" t="s">
        <v>63531</v>
      </c>
      <c r="BC2122" t="s">
        <v>29151</v>
      </c>
      <c r="BD2122">
        <v>7011</v>
      </c>
      <c r="BE2122" t="s">
        <v>151</v>
      </c>
      <c r="BF2122" t="s">
        <v>19443</v>
      </c>
      <c r="BG2122" t="s">
        <v>19515</v>
      </c>
      <c r="BH2122" t="s">
        <v>19445</v>
      </c>
      <c r="BI2122" t="s">
        <v>63532</v>
      </c>
      <c r="BJ2122">
        <v>26</v>
      </c>
      <c r="BK2122" t="s">
        <v>63533</v>
      </c>
      <c r="BL2122" t="s">
        <v>63526</v>
      </c>
      <c r="BM2122">
        <v>240</v>
      </c>
      <c r="BN2122" t="s">
        <v>63533</v>
      </c>
      <c r="BO2122" t="s">
        <v>63526</v>
      </c>
      <c r="BP2122" t="s">
        <v>63525</v>
      </c>
      <c r="BQ2122" t="s">
        <v>63524</v>
      </c>
      <c r="BR2122">
        <v>0</v>
      </c>
      <c r="BS2122" t="s">
        <v>608</v>
      </c>
      <c r="BT2122" t="s">
        <v>608</v>
      </c>
      <c r="BU2122" t="s">
        <v>608</v>
      </c>
      <c r="BV2122" t="s">
        <v>608</v>
      </c>
      <c r="BW2122">
        <v>7</v>
      </c>
      <c r="BX2122" t="s">
        <v>23474</v>
      </c>
      <c r="BY2122" t="s">
        <v>20784</v>
      </c>
      <c r="BZ2122" t="s">
        <v>5523</v>
      </c>
      <c r="CA2122" t="s">
        <v>20182</v>
      </c>
      <c r="CB2122">
        <v>240</v>
      </c>
      <c r="CC2122" t="s">
        <v>336</v>
      </c>
      <c r="CD2122">
        <v>5</v>
      </c>
      <c r="CE2122">
        <v>23</v>
      </c>
      <c r="CF2122" t="s">
        <v>63534</v>
      </c>
      <c r="CG2122" t="s">
        <v>63535</v>
      </c>
      <c r="CH2122">
        <v>7</v>
      </c>
      <c r="CI2122" t="s">
        <v>56910</v>
      </c>
      <c r="CJ2122" t="s">
        <v>63536</v>
      </c>
      <c r="CK2122">
        <v>0</v>
      </c>
      <c r="CL2122" t="s">
        <v>63537</v>
      </c>
      <c r="CM2122" t="s">
        <v>63538</v>
      </c>
      <c r="CN2122" t="s">
        <v>24865</v>
      </c>
      <c r="CO2122" t="s">
        <v>3720</v>
      </c>
      <c r="CP2122" t="s">
        <v>5215</v>
      </c>
      <c r="CQ2122" t="s">
        <v>2658</v>
      </c>
      <c r="CR2122" t="s">
        <v>3036</v>
      </c>
    </row>
    <row r="2123" spans="1:96" x14ac:dyDescent="0.3">
      <c r="A2123" t="s">
        <v>52</v>
      </c>
      <c r="B2123">
        <v>28</v>
      </c>
      <c r="C2123" t="s">
        <v>63539</v>
      </c>
      <c r="D2123" t="s">
        <v>63540</v>
      </c>
      <c r="E2123">
        <v>5</v>
      </c>
      <c r="F2123" t="s">
        <v>63541</v>
      </c>
      <c r="G2123" t="s">
        <v>63542</v>
      </c>
      <c r="H2123" t="s">
        <v>63543</v>
      </c>
      <c r="I2123" t="s">
        <v>63544</v>
      </c>
      <c r="J2123">
        <v>11</v>
      </c>
      <c r="K2123">
        <v>2023</v>
      </c>
      <c r="L2123">
        <v>3</v>
      </c>
      <c r="M2123" t="s">
        <v>66</v>
      </c>
      <c r="N2123" s="1">
        <v>44986</v>
      </c>
      <c r="O2123">
        <v>202303</v>
      </c>
      <c r="P2123">
        <v>10</v>
      </c>
      <c r="Q2123">
        <v>2</v>
      </c>
      <c r="R2123">
        <v>1</v>
      </c>
      <c r="S2123">
        <v>1</v>
      </c>
      <c r="T2123" t="s">
        <v>19685</v>
      </c>
      <c r="U2123" t="s">
        <v>22189</v>
      </c>
      <c r="V2123" t="s">
        <v>1859</v>
      </c>
      <c r="W2123" t="s">
        <v>4725</v>
      </c>
      <c r="X2123" t="s">
        <v>36619</v>
      </c>
      <c r="Y2123" t="s">
        <v>43585</v>
      </c>
      <c r="Z2123" t="s">
        <v>63545</v>
      </c>
      <c r="AA2123" t="s">
        <v>19430</v>
      </c>
      <c r="AB2123" t="s">
        <v>12112</v>
      </c>
      <c r="AC2123" t="s">
        <v>88</v>
      </c>
      <c r="AD2123" t="s">
        <v>13189</v>
      </c>
      <c r="AE2123" t="s">
        <v>63546</v>
      </c>
      <c r="AF2123" t="s">
        <v>63543</v>
      </c>
      <c r="AG2123" t="s">
        <v>19417</v>
      </c>
      <c r="AH2123" t="s">
        <v>91</v>
      </c>
      <c r="AI2123" t="s">
        <v>25366</v>
      </c>
      <c r="AJ2123" t="s">
        <v>95</v>
      </c>
      <c r="AK2123" t="s">
        <v>98</v>
      </c>
      <c r="AL2123" t="s">
        <v>19931</v>
      </c>
      <c r="AM2123" t="s">
        <v>19932</v>
      </c>
      <c r="AN2123" t="s">
        <v>19470</v>
      </c>
      <c r="AO2123" t="s">
        <v>96</v>
      </c>
      <c r="AP2123" t="s">
        <v>19933</v>
      </c>
      <c r="AQ2123" t="s">
        <v>19717</v>
      </c>
      <c r="AR2123" s="1">
        <v>44996</v>
      </c>
      <c r="AS2123" t="s">
        <v>19931</v>
      </c>
      <c r="AT2123" t="s">
        <v>19935</v>
      </c>
      <c r="AU2123" t="s">
        <v>19932</v>
      </c>
      <c r="AV2123" t="s">
        <v>19936</v>
      </c>
      <c r="AW2123" t="s">
        <v>19937</v>
      </c>
      <c r="AX2123" t="s">
        <v>19938</v>
      </c>
      <c r="AY2123" t="s">
        <v>19470</v>
      </c>
      <c r="AZ2123" t="s">
        <v>176</v>
      </c>
      <c r="BA2123" t="s">
        <v>10819</v>
      </c>
      <c r="BB2123" t="s">
        <v>63547</v>
      </c>
      <c r="BC2123" t="s">
        <v>63548</v>
      </c>
      <c r="BD2123">
        <v>7049</v>
      </c>
      <c r="BE2123" t="s">
        <v>151</v>
      </c>
      <c r="BF2123" t="s">
        <v>19443</v>
      </c>
      <c r="BG2123" t="s">
        <v>19515</v>
      </c>
      <c r="BH2123" t="s">
        <v>19547</v>
      </c>
      <c r="BI2123" t="s">
        <v>63549</v>
      </c>
      <c r="BJ2123">
        <v>28</v>
      </c>
      <c r="BK2123" t="s">
        <v>63550</v>
      </c>
      <c r="BL2123" t="s">
        <v>63543</v>
      </c>
      <c r="BM2123">
        <v>249</v>
      </c>
      <c r="BN2123" t="s">
        <v>63550</v>
      </c>
      <c r="BO2123" t="s">
        <v>63543</v>
      </c>
      <c r="BP2123" t="s">
        <v>63540</v>
      </c>
      <c r="BQ2123" t="s">
        <v>63539</v>
      </c>
      <c r="BR2123">
        <v>5</v>
      </c>
      <c r="BS2123" t="s">
        <v>63541</v>
      </c>
      <c r="BT2123" t="s">
        <v>63542</v>
      </c>
      <c r="BU2123" t="s">
        <v>60568</v>
      </c>
      <c r="BV2123" t="s">
        <v>63551</v>
      </c>
      <c r="BW2123">
        <v>6</v>
      </c>
      <c r="BX2123" t="s">
        <v>897</v>
      </c>
      <c r="BY2123" t="s">
        <v>2187</v>
      </c>
      <c r="BZ2123" t="s">
        <v>15033</v>
      </c>
      <c r="CA2123" t="s">
        <v>21518</v>
      </c>
      <c r="CB2123">
        <v>249</v>
      </c>
      <c r="CC2123" t="s">
        <v>284</v>
      </c>
      <c r="CD2123">
        <v>13</v>
      </c>
      <c r="CE2123">
        <v>48</v>
      </c>
      <c r="CF2123" t="s">
        <v>63552</v>
      </c>
      <c r="CG2123" t="s">
        <v>63553</v>
      </c>
      <c r="CH2123">
        <v>11</v>
      </c>
      <c r="CI2123" t="s">
        <v>26011</v>
      </c>
      <c r="CJ2123" t="s">
        <v>63554</v>
      </c>
      <c r="CK2123">
        <v>5</v>
      </c>
      <c r="CL2123" t="s">
        <v>63555</v>
      </c>
      <c r="CM2123" t="s">
        <v>63556</v>
      </c>
      <c r="CN2123" t="s">
        <v>17422</v>
      </c>
      <c r="CO2123" t="s">
        <v>22649</v>
      </c>
      <c r="CP2123" t="s">
        <v>13267</v>
      </c>
      <c r="CQ2123" t="s">
        <v>514</v>
      </c>
      <c r="CR2123" t="s">
        <v>16732</v>
      </c>
    </row>
    <row r="2124" spans="1:96" x14ac:dyDescent="0.3">
      <c r="A2124" t="s">
        <v>55</v>
      </c>
      <c r="B2124">
        <v>2</v>
      </c>
      <c r="C2124" t="s">
        <v>63557</v>
      </c>
      <c r="D2124" t="s">
        <v>63558</v>
      </c>
      <c r="E2124">
        <v>21</v>
      </c>
      <c r="F2124" t="s">
        <v>63559</v>
      </c>
      <c r="G2124" t="s">
        <v>63560</v>
      </c>
      <c r="H2124" t="s">
        <v>63561</v>
      </c>
      <c r="I2124" t="s">
        <v>63562</v>
      </c>
      <c r="J2124">
        <v>30</v>
      </c>
      <c r="K2124">
        <v>2025</v>
      </c>
      <c r="L2124">
        <v>7</v>
      </c>
      <c r="M2124" t="s">
        <v>63</v>
      </c>
      <c r="N2124" s="1">
        <v>45839</v>
      </c>
      <c r="O2124">
        <v>202507</v>
      </c>
      <c r="P2124">
        <v>30</v>
      </c>
      <c r="Q2124">
        <v>3</v>
      </c>
      <c r="R2124">
        <v>3</v>
      </c>
      <c r="S2124">
        <v>2</v>
      </c>
      <c r="T2124" t="s">
        <v>19627</v>
      </c>
      <c r="U2124" t="s">
        <v>20120</v>
      </c>
      <c r="V2124" t="s">
        <v>11110</v>
      </c>
      <c r="W2124" t="s">
        <v>10360</v>
      </c>
      <c r="X2124" t="s">
        <v>37863</v>
      </c>
      <c r="Y2124" t="s">
        <v>63563</v>
      </c>
      <c r="Z2124" t="s">
        <v>63564</v>
      </c>
      <c r="AA2124" t="s">
        <v>19430</v>
      </c>
      <c r="AB2124" t="s">
        <v>8803</v>
      </c>
      <c r="AC2124" t="s">
        <v>89</v>
      </c>
      <c r="AD2124" t="s">
        <v>4490</v>
      </c>
      <c r="AE2124" t="s">
        <v>63565</v>
      </c>
      <c r="AF2124" t="s">
        <v>63561</v>
      </c>
      <c r="AG2124" t="s">
        <v>19417</v>
      </c>
      <c r="AH2124" t="s">
        <v>193</v>
      </c>
      <c r="AI2124" t="s">
        <v>25364</v>
      </c>
      <c r="AJ2124" t="s">
        <v>95</v>
      </c>
      <c r="AK2124" t="s">
        <v>59</v>
      </c>
      <c r="AL2124" t="s">
        <v>19468</v>
      </c>
      <c r="AM2124" t="s">
        <v>19469</v>
      </c>
      <c r="AN2124" t="s">
        <v>163</v>
      </c>
      <c r="AO2124" t="s">
        <v>101</v>
      </c>
      <c r="AP2124" t="s">
        <v>19471</v>
      </c>
      <c r="AQ2124" t="s">
        <v>19800</v>
      </c>
      <c r="AR2124" s="1">
        <v>45868</v>
      </c>
      <c r="AS2124" t="s">
        <v>19468</v>
      </c>
      <c r="AT2124" t="s">
        <v>19473</v>
      </c>
      <c r="AU2124" t="s">
        <v>19469</v>
      </c>
      <c r="AV2124" t="s">
        <v>19474</v>
      </c>
      <c r="AW2124" t="s">
        <v>19475</v>
      </c>
      <c r="AX2124" t="s">
        <v>19476</v>
      </c>
      <c r="AY2124" t="s">
        <v>163</v>
      </c>
      <c r="AZ2124" t="s">
        <v>755</v>
      </c>
      <c r="BA2124" t="s">
        <v>14904</v>
      </c>
      <c r="BB2124" t="s">
        <v>54036</v>
      </c>
      <c r="BC2124" t="s">
        <v>63566</v>
      </c>
      <c r="BD2124">
        <v>7080</v>
      </c>
      <c r="BE2124" t="s">
        <v>151</v>
      </c>
      <c r="BF2124" t="s">
        <v>19514</v>
      </c>
      <c r="BG2124" t="s">
        <v>19515</v>
      </c>
      <c r="BH2124" t="s">
        <v>19547</v>
      </c>
      <c r="BI2124" t="s">
        <v>63567</v>
      </c>
      <c r="BJ2124">
        <v>2</v>
      </c>
      <c r="BK2124" t="s">
        <v>63568</v>
      </c>
      <c r="BL2124" t="s">
        <v>63561</v>
      </c>
      <c r="BM2124">
        <v>13</v>
      </c>
      <c r="BN2124" t="s">
        <v>63568</v>
      </c>
      <c r="BO2124" t="s">
        <v>63561</v>
      </c>
      <c r="BP2124" t="s">
        <v>63558</v>
      </c>
      <c r="BQ2124" t="s">
        <v>63557</v>
      </c>
      <c r="BR2124">
        <v>21</v>
      </c>
      <c r="BS2124" t="s">
        <v>63559</v>
      </c>
      <c r="BT2124" t="s">
        <v>63560</v>
      </c>
      <c r="BU2124" t="s">
        <v>24124</v>
      </c>
      <c r="BV2124" t="s">
        <v>63569</v>
      </c>
      <c r="BW2124">
        <v>2</v>
      </c>
      <c r="BX2124" t="s">
        <v>22167</v>
      </c>
      <c r="BY2124" t="s">
        <v>5251</v>
      </c>
      <c r="BZ2124" t="s">
        <v>49239</v>
      </c>
      <c r="CA2124" t="s">
        <v>3807</v>
      </c>
      <c r="CB2124">
        <v>13</v>
      </c>
      <c r="CC2124" t="s">
        <v>15308</v>
      </c>
      <c r="CD2124">
        <v>17</v>
      </c>
      <c r="CE2124">
        <v>34</v>
      </c>
      <c r="CF2124" t="s">
        <v>63570</v>
      </c>
      <c r="CG2124" t="s">
        <v>63571</v>
      </c>
      <c r="CH2124">
        <v>28</v>
      </c>
      <c r="CI2124" t="s">
        <v>5528</v>
      </c>
      <c r="CJ2124" t="s">
        <v>63572</v>
      </c>
      <c r="CK2124">
        <v>1</v>
      </c>
      <c r="CL2124" t="s">
        <v>63573</v>
      </c>
      <c r="CM2124" t="s">
        <v>63574</v>
      </c>
      <c r="CN2124" t="s">
        <v>12240</v>
      </c>
      <c r="CO2124" t="s">
        <v>6785</v>
      </c>
      <c r="CP2124" t="s">
        <v>1352</v>
      </c>
      <c r="CQ2124" t="s">
        <v>19639</v>
      </c>
      <c r="CR2124" t="s">
        <v>17373</v>
      </c>
    </row>
    <row r="2125" spans="1:96" x14ac:dyDescent="0.3">
      <c r="A2125" t="s">
        <v>57</v>
      </c>
      <c r="B2125">
        <v>17</v>
      </c>
      <c r="C2125" t="s">
        <v>63575</v>
      </c>
      <c r="D2125" t="s">
        <v>63576</v>
      </c>
      <c r="E2125">
        <v>69</v>
      </c>
      <c r="F2125" t="s">
        <v>63577</v>
      </c>
      <c r="G2125" t="s">
        <v>63578</v>
      </c>
      <c r="H2125" t="s">
        <v>63579</v>
      </c>
      <c r="I2125" t="s">
        <v>63580</v>
      </c>
      <c r="J2125">
        <v>22</v>
      </c>
      <c r="K2125">
        <v>2024</v>
      </c>
      <c r="L2125">
        <v>2</v>
      </c>
      <c r="M2125" t="s">
        <v>67</v>
      </c>
      <c r="N2125" s="1">
        <v>45323</v>
      </c>
      <c r="O2125">
        <v>202402</v>
      </c>
      <c r="P2125">
        <v>8</v>
      </c>
      <c r="Q2125">
        <v>3</v>
      </c>
      <c r="R2125">
        <v>1</v>
      </c>
      <c r="S2125">
        <v>1</v>
      </c>
      <c r="T2125" t="s">
        <v>19495</v>
      </c>
      <c r="U2125" t="s">
        <v>21156</v>
      </c>
      <c r="V2125" t="s">
        <v>2089</v>
      </c>
      <c r="W2125" t="s">
        <v>26564</v>
      </c>
      <c r="X2125" t="s">
        <v>37671</v>
      </c>
      <c r="Y2125" t="s">
        <v>63581</v>
      </c>
      <c r="Z2125" t="s">
        <v>63582</v>
      </c>
      <c r="AA2125" t="s">
        <v>19430</v>
      </c>
      <c r="AB2125" t="s">
        <v>13969</v>
      </c>
      <c r="AC2125" t="s">
        <v>92</v>
      </c>
      <c r="AD2125" t="s">
        <v>47299</v>
      </c>
      <c r="AE2125" t="s">
        <v>63583</v>
      </c>
      <c r="AF2125" t="s">
        <v>63579</v>
      </c>
      <c r="AG2125" t="s">
        <v>19417</v>
      </c>
      <c r="AH2125" t="s">
        <v>151</v>
      </c>
      <c r="AI2125" t="s">
        <v>214</v>
      </c>
      <c r="AJ2125" t="s">
        <v>95</v>
      </c>
      <c r="AK2125" t="s">
        <v>98</v>
      </c>
      <c r="AL2125" t="s">
        <v>19468</v>
      </c>
      <c r="AM2125" t="s">
        <v>19469</v>
      </c>
      <c r="AN2125" t="s">
        <v>19470</v>
      </c>
      <c r="AO2125" t="s">
        <v>100</v>
      </c>
      <c r="AP2125" t="s">
        <v>19471</v>
      </c>
      <c r="AQ2125" t="s">
        <v>19472</v>
      </c>
      <c r="AR2125" s="1">
        <v>45344</v>
      </c>
      <c r="AS2125" t="s">
        <v>19468</v>
      </c>
      <c r="AT2125" t="s">
        <v>19473</v>
      </c>
      <c r="AU2125" t="s">
        <v>19469</v>
      </c>
      <c r="AV2125" t="s">
        <v>19474</v>
      </c>
      <c r="AW2125" t="s">
        <v>19475</v>
      </c>
      <c r="AX2125" t="s">
        <v>19476</v>
      </c>
      <c r="AY2125" t="s">
        <v>19470</v>
      </c>
      <c r="AZ2125" t="s">
        <v>252</v>
      </c>
      <c r="BA2125" t="s">
        <v>63584</v>
      </c>
      <c r="BB2125" t="s">
        <v>1001</v>
      </c>
      <c r="BC2125" t="s">
        <v>63585</v>
      </c>
      <c r="BD2125">
        <v>7093</v>
      </c>
      <c r="BE2125" t="s">
        <v>193</v>
      </c>
      <c r="BF2125" t="s">
        <v>19443</v>
      </c>
      <c r="BG2125" t="s">
        <v>19444</v>
      </c>
      <c r="BH2125" t="s">
        <v>19547</v>
      </c>
      <c r="BI2125" t="s">
        <v>63586</v>
      </c>
      <c r="BJ2125">
        <v>17</v>
      </c>
      <c r="BK2125" t="s">
        <v>63587</v>
      </c>
      <c r="BL2125" t="s">
        <v>63579</v>
      </c>
      <c r="BM2125">
        <v>122</v>
      </c>
      <c r="BN2125" t="s">
        <v>63587</v>
      </c>
      <c r="BO2125" t="s">
        <v>63579</v>
      </c>
      <c r="BP2125" t="s">
        <v>63576</v>
      </c>
      <c r="BQ2125" t="s">
        <v>63575</v>
      </c>
      <c r="BR2125">
        <v>69</v>
      </c>
      <c r="BS2125" t="s">
        <v>63577</v>
      </c>
      <c r="BT2125" t="s">
        <v>63578</v>
      </c>
      <c r="BU2125" t="s">
        <v>3913</v>
      </c>
      <c r="BV2125" t="s">
        <v>63588</v>
      </c>
      <c r="BW2125">
        <v>6</v>
      </c>
      <c r="BX2125" t="s">
        <v>30829</v>
      </c>
      <c r="BY2125" t="s">
        <v>63589</v>
      </c>
      <c r="BZ2125" t="s">
        <v>18393</v>
      </c>
      <c r="CA2125" t="s">
        <v>29666</v>
      </c>
      <c r="CB2125">
        <v>122</v>
      </c>
      <c r="CC2125" t="s">
        <v>7455</v>
      </c>
      <c r="CD2125">
        <v>17</v>
      </c>
      <c r="CE2125">
        <v>27</v>
      </c>
      <c r="CF2125" t="s">
        <v>63590</v>
      </c>
      <c r="CG2125" t="s">
        <v>63591</v>
      </c>
      <c r="CH2125">
        <v>7</v>
      </c>
      <c r="CI2125" t="s">
        <v>4778</v>
      </c>
      <c r="CJ2125" t="s">
        <v>63592</v>
      </c>
      <c r="CK2125">
        <v>12</v>
      </c>
      <c r="CL2125" t="s">
        <v>63593</v>
      </c>
      <c r="CM2125" t="s">
        <v>63594</v>
      </c>
      <c r="CN2125" t="s">
        <v>14638</v>
      </c>
      <c r="CO2125" t="s">
        <v>15041</v>
      </c>
      <c r="CP2125" t="s">
        <v>63595</v>
      </c>
      <c r="CQ2125" t="s">
        <v>35073</v>
      </c>
      <c r="CR2125" t="s">
        <v>6772</v>
      </c>
    </row>
    <row r="2126" spans="1:96" x14ac:dyDescent="0.3">
      <c r="A2126" t="s">
        <v>52</v>
      </c>
      <c r="B2126">
        <v>40</v>
      </c>
      <c r="C2126" t="s">
        <v>63596</v>
      </c>
      <c r="D2126" t="s">
        <v>63597</v>
      </c>
      <c r="E2126">
        <v>16</v>
      </c>
      <c r="F2126" t="s">
        <v>63598</v>
      </c>
      <c r="G2126" t="s">
        <v>63599</v>
      </c>
      <c r="H2126" t="s">
        <v>63600</v>
      </c>
      <c r="I2126" t="s">
        <v>63601</v>
      </c>
      <c r="J2126">
        <v>22</v>
      </c>
      <c r="K2126">
        <v>2023</v>
      </c>
      <c r="L2126">
        <v>12</v>
      </c>
      <c r="M2126" t="s">
        <v>62</v>
      </c>
      <c r="N2126" s="1">
        <v>45261</v>
      </c>
      <c r="O2126">
        <v>202312</v>
      </c>
      <c r="P2126">
        <v>51</v>
      </c>
      <c r="Q2126">
        <v>3</v>
      </c>
      <c r="R2126">
        <v>4</v>
      </c>
      <c r="S2126">
        <v>2</v>
      </c>
      <c r="T2126" t="s">
        <v>19534</v>
      </c>
      <c r="U2126" t="s">
        <v>22305</v>
      </c>
      <c r="V2126" t="s">
        <v>2906</v>
      </c>
      <c r="W2126" t="s">
        <v>8820</v>
      </c>
      <c r="X2126" t="s">
        <v>12644</v>
      </c>
      <c r="Y2126" t="s">
        <v>63602</v>
      </c>
      <c r="Z2126" t="s">
        <v>63603</v>
      </c>
      <c r="AA2126" t="s">
        <v>19430</v>
      </c>
      <c r="AB2126" t="s">
        <v>6126</v>
      </c>
      <c r="AC2126" t="s">
        <v>89</v>
      </c>
      <c r="AD2126" t="s">
        <v>23243</v>
      </c>
      <c r="AE2126" t="s">
        <v>63604</v>
      </c>
      <c r="AF2126" t="s">
        <v>63600</v>
      </c>
      <c r="AG2126" t="s">
        <v>19417</v>
      </c>
      <c r="AH2126" t="s">
        <v>151</v>
      </c>
      <c r="AI2126" t="s">
        <v>897</v>
      </c>
      <c r="AJ2126" t="s">
        <v>93</v>
      </c>
      <c r="AK2126" t="s">
        <v>94</v>
      </c>
      <c r="AL2126" t="s">
        <v>19931</v>
      </c>
      <c r="AM2126" t="s">
        <v>19932</v>
      </c>
      <c r="AN2126" t="s">
        <v>163</v>
      </c>
      <c r="AO2126" t="s">
        <v>96</v>
      </c>
      <c r="AP2126" t="s">
        <v>19933</v>
      </c>
      <c r="AQ2126" t="s">
        <v>19541</v>
      </c>
      <c r="AR2126" s="1">
        <v>45282</v>
      </c>
      <c r="AS2126" t="s">
        <v>19931</v>
      </c>
      <c r="AT2126" t="s">
        <v>19935</v>
      </c>
      <c r="AU2126" t="s">
        <v>19932</v>
      </c>
      <c r="AV2126" t="s">
        <v>19936</v>
      </c>
      <c r="AW2126" t="s">
        <v>19937</v>
      </c>
      <c r="AX2126" t="s">
        <v>19938</v>
      </c>
      <c r="AY2126" t="s">
        <v>163</v>
      </c>
      <c r="AZ2126" t="s">
        <v>724</v>
      </c>
      <c r="BA2126" t="s">
        <v>63605</v>
      </c>
      <c r="BB2126" t="s">
        <v>63606</v>
      </c>
      <c r="BC2126" t="s">
        <v>13074</v>
      </c>
      <c r="BD2126">
        <v>7005</v>
      </c>
      <c r="BE2126" t="s">
        <v>227</v>
      </c>
      <c r="BF2126" t="s">
        <v>19514</v>
      </c>
      <c r="BG2126" t="s">
        <v>19515</v>
      </c>
      <c r="BH2126" t="s">
        <v>19547</v>
      </c>
      <c r="BI2126" t="s">
        <v>63607</v>
      </c>
      <c r="BJ2126">
        <v>40</v>
      </c>
      <c r="BK2126" t="s">
        <v>63608</v>
      </c>
      <c r="BL2126" t="s">
        <v>63600</v>
      </c>
      <c r="BM2126">
        <v>334</v>
      </c>
      <c r="BN2126" t="s">
        <v>63608</v>
      </c>
      <c r="BO2126" t="s">
        <v>63600</v>
      </c>
      <c r="BP2126" t="s">
        <v>63597</v>
      </c>
      <c r="BQ2126" t="s">
        <v>63596</v>
      </c>
      <c r="BR2126">
        <v>16</v>
      </c>
      <c r="BS2126" t="s">
        <v>63598</v>
      </c>
      <c r="BT2126" t="s">
        <v>63599</v>
      </c>
      <c r="BU2126" t="s">
        <v>55050</v>
      </c>
      <c r="BV2126" t="s">
        <v>63609</v>
      </c>
      <c r="BW2126">
        <v>2</v>
      </c>
      <c r="BX2126" t="s">
        <v>24925</v>
      </c>
      <c r="BY2126" t="s">
        <v>9342</v>
      </c>
      <c r="BZ2126" t="s">
        <v>63610</v>
      </c>
      <c r="CA2126" t="s">
        <v>27560</v>
      </c>
      <c r="CB2126">
        <v>334</v>
      </c>
      <c r="CC2126" t="s">
        <v>3851</v>
      </c>
      <c r="CD2126">
        <v>6</v>
      </c>
      <c r="CE2126">
        <v>48</v>
      </c>
      <c r="CF2126" t="s">
        <v>63611</v>
      </c>
      <c r="CG2126" t="s">
        <v>63608</v>
      </c>
      <c r="CH2126">
        <v>27</v>
      </c>
      <c r="CI2126" t="s">
        <v>969</v>
      </c>
      <c r="CJ2126" t="s">
        <v>63612</v>
      </c>
      <c r="CK2126">
        <v>16</v>
      </c>
      <c r="CL2126" t="s">
        <v>63613</v>
      </c>
      <c r="CM2126" t="s">
        <v>63614</v>
      </c>
      <c r="CN2126" t="s">
        <v>6534</v>
      </c>
      <c r="CO2126" t="s">
        <v>56536</v>
      </c>
      <c r="CP2126" t="s">
        <v>24821</v>
      </c>
      <c r="CQ2126" t="s">
        <v>14120</v>
      </c>
      <c r="CR2126" t="s">
        <v>8217</v>
      </c>
    </row>
    <row r="2127" spans="1:96" x14ac:dyDescent="0.3">
      <c r="A2127" t="s">
        <v>53</v>
      </c>
      <c r="B2127">
        <v>16</v>
      </c>
      <c r="C2127" t="s">
        <v>63615</v>
      </c>
      <c r="D2127" t="s">
        <v>63616</v>
      </c>
      <c r="E2127">
        <v>23</v>
      </c>
      <c r="F2127" t="s">
        <v>63617</v>
      </c>
      <c r="G2127" t="s">
        <v>63618</v>
      </c>
      <c r="H2127" t="s">
        <v>63619</v>
      </c>
      <c r="I2127" t="s">
        <v>63620</v>
      </c>
      <c r="J2127">
        <v>13</v>
      </c>
      <c r="K2127">
        <v>2025</v>
      </c>
      <c r="L2127">
        <v>11</v>
      </c>
      <c r="M2127" t="s">
        <v>67</v>
      </c>
      <c r="N2127" s="1">
        <v>45962</v>
      </c>
      <c r="O2127">
        <v>202511</v>
      </c>
      <c r="P2127">
        <v>45</v>
      </c>
      <c r="Q2127">
        <v>2</v>
      </c>
      <c r="R2127">
        <v>4</v>
      </c>
      <c r="S2127">
        <v>2</v>
      </c>
      <c r="T2127" t="s">
        <v>19425</v>
      </c>
      <c r="U2127" t="s">
        <v>25909</v>
      </c>
      <c r="V2127" t="s">
        <v>24440</v>
      </c>
      <c r="W2127" t="s">
        <v>3434</v>
      </c>
      <c r="X2127" t="s">
        <v>729</v>
      </c>
      <c r="Y2127" t="s">
        <v>63621</v>
      </c>
      <c r="Z2127" t="s">
        <v>63622</v>
      </c>
      <c r="AA2127" t="s">
        <v>19632</v>
      </c>
      <c r="AB2127" t="s">
        <v>11140</v>
      </c>
      <c r="AC2127" t="s">
        <v>88</v>
      </c>
      <c r="AD2127" t="s">
        <v>8897</v>
      </c>
      <c r="AE2127" t="s">
        <v>63623</v>
      </c>
      <c r="AF2127" t="s">
        <v>63619</v>
      </c>
      <c r="AG2127" t="s">
        <v>19417</v>
      </c>
      <c r="AH2127" t="s">
        <v>151</v>
      </c>
      <c r="AI2127" t="s">
        <v>23153</v>
      </c>
      <c r="AJ2127" t="s">
        <v>60</v>
      </c>
      <c r="AK2127" t="s">
        <v>59</v>
      </c>
      <c r="AL2127" t="s">
        <v>19468</v>
      </c>
      <c r="AM2127" t="s">
        <v>19469</v>
      </c>
      <c r="AN2127" t="s">
        <v>163</v>
      </c>
      <c r="AO2127" t="s">
        <v>101</v>
      </c>
      <c r="AP2127" t="s">
        <v>19471</v>
      </c>
      <c r="AQ2127" t="s">
        <v>19436</v>
      </c>
      <c r="AR2127" s="1">
        <v>45974</v>
      </c>
      <c r="AS2127" t="s">
        <v>19468</v>
      </c>
      <c r="AT2127" t="s">
        <v>19473</v>
      </c>
      <c r="AU2127" t="s">
        <v>19469</v>
      </c>
      <c r="AV2127" t="s">
        <v>19474</v>
      </c>
      <c r="AW2127" t="s">
        <v>19475</v>
      </c>
      <c r="AX2127" t="s">
        <v>19476</v>
      </c>
      <c r="AY2127" t="s">
        <v>163</v>
      </c>
      <c r="AZ2127" t="s">
        <v>209</v>
      </c>
      <c r="BA2127" t="s">
        <v>17613</v>
      </c>
      <c r="BB2127" t="s">
        <v>63624</v>
      </c>
      <c r="BC2127" t="s">
        <v>63625</v>
      </c>
      <c r="BD2127">
        <v>7094</v>
      </c>
      <c r="BE2127" t="s">
        <v>227</v>
      </c>
      <c r="BF2127" t="s">
        <v>19443</v>
      </c>
      <c r="BG2127" t="s">
        <v>19515</v>
      </c>
      <c r="BH2127" t="s">
        <v>19445</v>
      </c>
      <c r="BI2127" t="s">
        <v>57719</v>
      </c>
      <c r="BJ2127">
        <v>16</v>
      </c>
      <c r="BK2127" t="s">
        <v>63626</v>
      </c>
      <c r="BL2127" t="s">
        <v>63619</v>
      </c>
      <c r="BM2127">
        <v>308</v>
      </c>
      <c r="BN2127" t="s">
        <v>63626</v>
      </c>
      <c r="BO2127" t="s">
        <v>63619</v>
      </c>
      <c r="BP2127" t="s">
        <v>63616</v>
      </c>
      <c r="BQ2127" t="s">
        <v>63615</v>
      </c>
      <c r="BR2127">
        <v>23</v>
      </c>
      <c r="BS2127" t="s">
        <v>63617</v>
      </c>
      <c r="BT2127" t="s">
        <v>63618</v>
      </c>
      <c r="BU2127" t="s">
        <v>63627</v>
      </c>
      <c r="BV2127" t="s">
        <v>63628</v>
      </c>
      <c r="BW2127">
        <v>9</v>
      </c>
      <c r="BX2127" t="s">
        <v>2248</v>
      </c>
      <c r="BY2127" t="s">
        <v>45073</v>
      </c>
      <c r="BZ2127" t="s">
        <v>4210</v>
      </c>
      <c r="CA2127" t="s">
        <v>19878</v>
      </c>
      <c r="CB2127">
        <v>308</v>
      </c>
      <c r="CC2127" t="s">
        <v>7812</v>
      </c>
      <c r="CD2127">
        <v>23</v>
      </c>
      <c r="CE2127">
        <v>15</v>
      </c>
      <c r="CF2127" t="s">
        <v>63629</v>
      </c>
      <c r="CG2127" t="s">
        <v>63630</v>
      </c>
      <c r="CH2127">
        <v>16</v>
      </c>
      <c r="CI2127" t="s">
        <v>1860</v>
      </c>
      <c r="CJ2127" t="s">
        <v>63631</v>
      </c>
      <c r="CK2127">
        <v>16</v>
      </c>
      <c r="CL2127" t="s">
        <v>63632</v>
      </c>
      <c r="CM2127" t="s">
        <v>63633</v>
      </c>
      <c r="CN2127" t="s">
        <v>48414</v>
      </c>
      <c r="CO2127" t="s">
        <v>1045</v>
      </c>
      <c r="CP2127" t="s">
        <v>15045</v>
      </c>
      <c r="CQ2127" t="s">
        <v>3352</v>
      </c>
      <c r="CR2127" t="s">
        <v>7574</v>
      </c>
    </row>
    <row r="2128" spans="1:96" x14ac:dyDescent="0.3">
      <c r="A2128" t="s">
        <v>52</v>
      </c>
      <c r="B2128">
        <v>43</v>
      </c>
      <c r="C2128" t="s">
        <v>63634</v>
      </c>
      <c r="D2128" t="s">
        <v>63635</v>
      </c>
      <c r="E2128">
        <v>62</v>
      </c>
      <c r="F2128" t="s">
        <v>63636</v>
      </c>
      <c r="G2128" t="s">
        <v>63637</v>
      </c>
      <c r="H2128" t="s">
        <v>63638</v>
      </c>
      <c r="I2128" t="s">
        <v>63639</v>
      </c>
      <c r="J2128">
        <v>14</v>
      </c>
      <c r="K2128">
        <v>2023</v>
      </c>
      <c r="L2128">
        <v>3</v>
      </c>
      <c r="M2128" t="s">
        <v>65</v>
      </c>
      <c r="N2128" s="1">
        <v>44986</v>
      </c>
      <c r="O2128">
        <v>202303</v>
      </c>
      <c r="P2128">
        <v>11</v>
      </c>
      <c r="Q2128">
        <v>2</v>
      </c>
      <c r="R2128">
        <v>1</v>
      </c>
      <c r="S2128">
        <v>1</v>
      </c>
      <c r="T2128" t="s">
        <v>19685</v>
      </c>
      <c r="U2128" t="s">
        <v>19686</v>
      </c>
      <c r="V2128" t="s">
        <v>15439</v>
      </c>
      <c r="W2128" t="s">
        <v>11269</v>
      </c>
      <c r="X2128" t="s">
        <v>20182</v>
      </c>
      <c r="Y2128" t="s">
        <v>63640</v>
      </c>
      <c r="Z2128" t="s">
        <v>63641</v>
      </c>
      <c r="AA2128" t="s">
        <v>190</v>
      </c>
      <c r="AB2128" t="s">
        <v>1901</v>
      </c>
      <c r="AC2128" t="s">
        <v>92</v>
      </c>
      <c r="AD2128" t="s">
        <v>13579</v>
      </c>
      <c r="AE2128" t="s">
        <v>63642</v>
      </c>
      <c r="AF2128" t="s">
        <v>63638</v>
      </c>
      <c r="AG2128" t="s">
        <v>19417</v>
      </c>
      <c r="AH2128" t="s">
        <v>91</v>
      </c>
      <c r="AI2128" t="s">
        <v>25673</v>
      </c>
      <c r="AJ2128" t="s">
        <v>60</v>
      </c>
      <c r="AK2128" t="s">
        <v>96</v>
      </c>
      <c r="AL2128" t="s">
        <v>19570</v>
      </c>
      <c r="AM2128" t="s">
        <v>19571</v>
      </c>
      <c r="AN2128" t="s">
        <v>163</v>
      </c>
      <c r="AO2128" t="s">
        <v>99</v>
      </c>
      <c r="AP2128" t="s">
        <v>19572</v>
      </c>
      <c r="AQ2128" t="s">
        <v>19717</v>
      </c>
      <c r="AR2128" s="1">
        <v>44999</v>
      </c>
      <c r="AS2128" t="s">
        <v>19570</v>
      </c>
      <c r="AT2128" t="s">
        <v>19573</v>
      </c>
      <c r="AU2128" t="s">
        <v>19571</v>
      </c>
      <c r="AV2128" t="s">
        <v>19574</v>
      </c>
      <c r="AW2128" t="s">
        <v>19575</v>
      </c>
      <c r="AX2128" t="s">
        <v>19576</v>
      </c>
      <c r="AY2128" t="s">
        <v>163</v>
      </c>
      <c r="AZ2128" t="s">
        <v>839</v>
      </c>
      <c r="BA2128" t="s">
        <v>7517</v>
      </c>
      <c r="BB2128" t="s">
        <v>1973</v>
      </c>
      <c r="BC2128" t="s">
        <v>63643</v>
      </c>
      <c r="BD2128">
        <v>7003</v>
      </c>
      <c r="BE2128" t="s">
        <v>151</v>
      </c>
      <c r="BF2128" t="s">
        <v>19514</v>
      </c>
      <c r="BG2128" t="s">
        <v>19515</v>
      </c>
      <c r="BH2128" t="s">
        <v>19445</v>
      </c>
      <c r="BI2128" t="s">
        <v>63644</v>
      </c>
      <c r="BJ2128">
        <v>43</v>
      </c>
      <c r="BK2128" t="s">
        <v>63645</v>
      </c>
      <c r="BL2128" t="s">
        <v>63638</v>
      </c>
      <c r="BM2128">
        <v>266</v>
      </c>
      <c r="BN2128" t="s">
        <v>63645</v>
      </c>
      <c r="BO2128" t="s">
        <v>63638</v>
      </c>
      <c r="BP2128" t="s">
        <v>63635</v>
      </c>
      <c r="BQ2128" t="s">
        <v>63634</v>
      </c>
      <c r="BR2128">
        <v>62</v>
      </c>
      <c r="BS2128" t="s">
        <v>63636</v>
      </c>
      <c r="BT2128" t="s">
        <v>63637</v>
      </c>
      <c r="BU2128" t="s">
        <v>46842</v>
      </c>
      <c r="BV2128" t="s">
        <v>63646</v>
      </c>
      <c r="BW2128">
        <v>2</v>
      </c>
      <c r="BX2128" t="s">
        <v>167</v>
      </c>
      <c r="BY2128" t="s">
        <v>17206</v>
      </c>
      <c r="BZ2128" t="s">
        <v>12913</v>
      </c>
      <c r="CA2128" t="s">
        <v>22339</v>
      </c>
      <c r="CB2128">
        <v>266</v>
      </c>
      <c r="CC2128" t="s">
        <v>10524</v>
      </c>
      <c r="CD2128">
        <v>27</v>
      </c>
      <c r="CE2128">
        <v>33</v>
      </c>
      <c r="CF2128" t="s">
        <v>63647</v>
      </c>
      <c r="CG2128" t="s">
        <v>63648</v>
      </c>
      <c r="CH2128">
        <v>21</v>
      </c>
      <c r="CI2128" t="s">
        <v>15104</v>
      </c>
      <c r="CJ2128" t="s">
        <v>63649</v>
      </c>
      <c r="CK2128">
        <v>10</v>
      </c>
      <c r="CL2128" t="s">
        <v>63650</v>
      </c>
      <c r="CM2128" t="s">
        <v>63651</v>
      </c>
      <c r="CN2128" t="s">
        <v>11786</v>
      </c>
      <c r="CO2128" t="s">
        <v>14921</v>
      </c>
      <c r="CP2128" t="s">
        <v>2946</v>
      </c>
      <c r="CQ2128" t="s">
        <v>10988</v>
      </c>
      <c r="CR2128" t="s">
        <v>10632</v>
      </c>
    </row>
    <row r="2129" spans="1:96" x14ac:dyDescent="0.3">
      <c r="A2129" t="s">
        <v>55</v>
      </c>
      <c r="B2129">
        <v>25</v>
      </c>
      <c r="C2129" t="s">
        <v>63652</v>
      </c>
      <c r="D2129" t="s">
        <v>63653</v>
      </c>
      <c r="E2129">
        <v>5</v>
      </c>
      <c r="F2129" t="s">
        <v>63654</v>
      </c>
      <c r="G2129" t="s">
        <v>63655</v>
      </c>
      <c r="H2129" t="s">
        <v>63656</v>
      </c>
      <c r="I2129" t="s">
        <v>63657</v>
      </c>
      <c r="J2129">
        <v>30</v>
      </c>
      <c r="K2129">
        <v>2024</v>
      </c>
      <c r="L2129">
        <v>3</v>
      </c>
      <c r="M2129" t="s">
        <v>66</v>
      </c>
      <c r="N2129" s="1">
        <v>45352</v>
      </c>
      <c r="O2129">
        <v>202403</v>
      </c>
      <c r="P2129">
        <v>13</v>
      </c>
      <c r="Q2129">
        <v>3</v>
      </c>
      <c r="R2129">
        <v>1</v>
      </c>
      <c r="S2129">
        <v>1</v>
      </c>
      <c r="T2129" t="s">
        <v>19495</v>
      </c>
      <c r="U2129" t="s">
        <v>21283</v>
      </c>
      <c r="V2129" t="s">
        <v>8384</v>
      </c>
      <c r="W2129" t="s">
        <v>13236</v>
      </c>
      <c r="X2129" t="s">
        <v>34629</v>
      </c>
      <c r="Y2129" t="s">
        <v>9323</v>
      </c>
      <c r="Z2129" t="s">
        <v>63658</v>
      </c>
      <c r="AA2129" t="s">
        <v>19430</v>
      </c>
      <c r="AB2129" t="s">
        <v>10626</v>
      </c>
      <c r="AC2129" t="s">
        <v>93</v>
      </c>
      <c r="AD2129" t="s">
        <v>956</v>
      </c>
      <c r="AE2129" t="s">
        <v>63659</v>
      </c>
      <c r="AF2129" t="s">
        <v>63656</v>
      </c>
      <c r="AG2129" t="s">
        <v>19417</v>
      </c>
      <c r="AH2129" t="s">
        <v>193</v>
      </c>
      <c r="AI2129" t="s">
        <v>23629</v>
      </c>
      <c r="AJ2129" t="s">
        <v>60</v>
      </c>
      <c r="AK2129" t="s">
        <v>98</v>
      </c>
      <c r="AL2129" t="s">
        <v>19503</v>
      </c>
      <c r="AM2129" t="s">
        <v>19504</v>
      </c>
      <c r="AN2129" t="s">
        <v>19470</v>
      </c>
      <c r="AO2129" t="s">
        <v>99</v>
      </c>
      <c r="AP2129" t="s">
        <v>19505</v>
      </c>
      <c r="AQ2129" t="s">
        <v>19541</v>
      </c>
      <c r="AR2129" s="1">
        <v>45381</v>
      </c>
      <c r="AS2129" t="s">
        <v>19503</v>
      </c>
      <c r="AT2129" t="s">
        <v>19507</v>
      </c>
      <c r="AU2129" t="s">
        <v>19504</v>
      </c>
      <c r="AV2129" t="s">
        <v>19508</v>
      </c>
      <c r="AW2129" t="s">
        <v>19509</v>
      </c>
      <c r="AX2129" t="s">
        <v>19510</v>
      </c>
      <c r="AY2129" t="s">
        <v>19470</v>
      </c>
      <c r="AZ2129" t="s">
        <v>1626</v>
      </c>
      <c r="BA2129" t="s">
        <v>63660</v>
      </c>
      <c r="BB2129" t="s">
        <v>19307</v>
      </c>
      <c r="BC2129" t="s">
        <v>63661</v>
      </c>
      <c r="BD2129">
        <v>7083</v>
      </c>
      <c r="BE2129" t="s">
        <v>151</v>
      </c>
      <c r="BF2129" t="s">
        <v>19479</v>
      </c>
      <c r="BG2129" t="s">
        <v>19515</v>
      </c>
      <c r="BH2129" t="s">
        <v>19445</v>
      </c>
      <c r="BI2129" t="s">
        <v>63662</v>
      </c>
      <c r="BJ2129">
        <v>25</v>
      </c>
      <c r="BK2129" t="s">
        <v>63663</v>
      </c>
      <c r="BL2129" t="s">
        <v>63656</v>
      </c>
      <c r="BM2129">
        <v>20</v>
      </c>
      <c r="BN2129" t="s">
        <v>63663</v>
      </c>
      <c r="BO2129" t="s">
        <v>63656</v>
      </c>
      <c r="BP2129" t="s">
        <v>63653</v>
      </c>
      <c r="BQ2129" t="s">
        <v>63652</v>
      </c>
      <c r="BR2129">
        <v>5</v>
      </c>
      <c r="BS2129" t="s">
        <v>63654</v>
      </c>
      <c r="BT2129" t="s">
        <v>63655</v>
      </c>
      <c r="BU2129" t="s">
        <v>21348</v>
      </c>
      <c r="BV2129" t="s">
        <v>63664</v>
      </c>
      <c r="BW2129">
        <v>9</v>
      </c>
      <c r="BX2129" t="s">
        <v>11979</v>
      </c>
      <c r="BY2129" t="s">
        <v>11909</v>
      </c>
      <c r="BZ2129" t="s">
        <v>26508</v>
      </c>
      <c r="CA2129" t="s">
        <v>19842</v>
      </c>
      <c r="CB2129">
        <v>20</v>
      </c>
      <c r="CC2129" t="s">
        <v>13272</v>
      </c>
      <c r="CD2129">
        <v>3</v>
      </c>
      <c r="CE2129">
        <v>47</v>
      </c>
      <c r="CF2129" t="s">
        <v>63665</v>
      </c>
      <c r="CG2129" t="s">
        <v>63666</v>
      </c>
      <c r="CH2129">
        <v>19</v>
      </c>
      <c r="CI2129" t="s">
        <v>24699</v>
      </c>
      <c r="CJ2129" t="s">
        <v>63667</v>
      </c>
      <c r="CK2129">
        <v>14</v>
      </c>
      <c r="CL2129" t="s">
        <v>63668</v>
      </c>
      <c r="CM2129" t="s">
        <v>63669</v>
      </c>
      <c r="CN2129" t="s">
        <v>6068</v>
      </c>
      <c r="CO2129" t="s">
        <v>16630</v>
      </c>
      <c r="CP2129" t="s">
        <v>10158</v>
      </c>
      <c r="CQ2129" t="s">
        <v>13564</v>
      </c>
      <c r="CR2129" t="s">
        <v>15244</v>
      </c>
    </row>
    <row r="2130" spans="1:96" x14ac:dyDescent="0.3">
      <c r="A2130" t="s">
        <v>54</v>
      </c>
      <c r="B2130">
        <v>38</v>
      </c>
      <c r="C2130" t="s">
        <v>63670</v>
      </c>
      <c r="D2130" t="s">
        <v>63671</v>
      </c>
      <c r="E2130">
        <v>23</v>
      </c>
      <c r="F2130" t="s">
        <v>63672</v>
      </c>
      <c r="G2130" t="s">
        <v>63673</v>
      </c>
      <c r="H2130" t="s">
        <v>63674</v>
      </c>
      <c r="I2130" t="s">
        <v>63675</v>
      </c>
      <c r="J2130">
        <v>29</v>
      </c>
      <c r="K2130">
        <v>2025</v>
      </c>
      <c r="L2130">
        <v>7</v>
      </c>
      <c r="M2130" t="s">
        <v>65</v>
      </c>
      <c r="N2130" s="1">
        <v>45839</v>
      </c>
      <c r="O2130">
        <v>202507</v>
      </c>
      <c r="P2130">
        <v>30</v>
      </c>
      <c r="Q2130">
        <v>3</v>
      </c>
      <c r="R2130">
        <v>3</v>
      </c>
      <c r="S2130">
        <v>2</v>
      </c>
      <c r="T2130" t="s">
        <v>19627</v>
      </c>
      <c r="U2130" t="s">
        <v>20120</v>
      </c>
      <c r="V2130" t="s">
        <v>1723</v>
      </c>
      <c r="W2130" t="s">
        <v>11776</v>
      </c>
      <c r="X2130" t="s">
        <v>4183</v>
      </c>
      <c r="Y2130" t="s">
        <v>18650</v>
      </c>
      <c r="Z2130" t="s">
        <v>63676</v>
      </c>
      <c r="AA2130" t="s">
        <v>175</v>
      </c>
      <c r="AB2130" t="s">
        <v>6426</v>
      </c>
      <c r="AC2130" t="s">
        <v>93</v>
      </c>
      <c r="AD2130" t="s">
        <v>7331</v>
      </c>
      <c r="AE2130" t="s">
        <v>63677</v>
      </c>
      <c r="AF2130" t="s">
        <v>63674</v>
      </c>
      <c r="AG2130" t="s">
        <v>19417</v>
      </c>
      <c r="AH2130" t="s">
        <v>151</v>
      </c>
      <c r="AI2130" t="s">
        <v>19930</v>
      </c>
      <c r="AJ2130" t="s">
        <v>93</v>
      </c>
      <c r="AK2130" t="s">
        <v>59</v>
      </c>
      <c r="AL2130" t="s">
        <v>19468</v>
      </c>
      <c r="AM2130" t="s">
        <v>19469</v>
      </c>
      <c r="AN2130" t="s">
        <v>208</v>
      </c>
      <c r="AO2130" t="s">
        <v>99</v>
      </c>
      <c r="AP2130" t="s">
        <v>19471</v>
      </c>
      <c r="AQ2130" t="s">
        <v>19800</v>
      </c>
      <c r="AR2130" s="1">
        <v>45867</v>
      </c>
      <c r="AS2130" t="s">
        <v>19468</v>
      </c>
      <c r="AT2130" t="s">
        <v>19473</v>
      </c>
      <c r="AU2130" t="s">
        <v>19469</v>
      </c>
      <c r="AV2130" t="s">
        <v>19474</v>
      </c>
      <c r="AW2130" t="s">
        <v>19475</v>
      </c>
      <c r="AX2130" t="s">
        <v>19476</v>
      </c>
      <c r="AY2130" t="s">
        <v>208</v>
      </c>
      <c r="AZ2130" t="s">
        <v>3096</v>
      </c>
      <c r="BA2130" t="s">
        <v>50462</v>
      </c>
      <c r="BB2130" t="s">
        <v>63678</v>
      </c>
      <c r="BC2130" t="s">
        <v>1001</v>
      </c>
      <c r="BD2130">
        <v>7097</v>
      </c>
      <c r="BE2130" t="s">
        <v>151</v>
      </c>
      <c r="BF2130" t="s">
        <v>19514</v>
      </c>
      <c r="BG2130" t="s">
        <v>19515</v>
      </c>
      <c r="BH2130" t="s">
        <v>19445</v>
      </c>
      <c r="BI2130" t="s">
        <v>63679</v>
      </c>
      <c r="BJ2130">
        <v>38</v>
      </c>
      <c r="BK2130" t="s">
        <v>63680</v>
      </c>
      <c r="BL2130" t="s">
        <v>63674</v>
      </c>
      <c r="BM2130">
        <v>188</v>
      </c>
      <c r="BN2130" t="s">
        <v>63680</v>
      </c>
      <c r="BO2130" t="s">
        <v>63674</v>
      </c>
      <c r="BP2130" t="s">
        <v>63671</v>
      </c>
      <c r="BQ2130" t="s">
        <v>63670</v>
      </c>
      <c r="BR2130">
        <v>23</v>
      </c>
      <c r="BS2130" t="s">
        <v>63672</v>
      </c>
      <c r="BT2130" t="s">
        <v>63673</v>
      </c>
      <c r="BU2130" t="s">
        <v>59985</v>
      </c>
      <c r="BV2130" t="s">
        <v>63681</v>
      </c>
      <c r="BW2130">
        <v>8</v>
      </c>
      <c r="BX2130" t="s">
        <v>611</v>
      </c>
      <c r="BY2130" t="s">
        <v>1806</v>
      </c>
      <c r="BZ2130" t="s">
        <v>47637</v>
      </c>
      <c r="CA2130" t="s">
        <v>513</v>
      </c>
      <c r="CB2130">
        <v>188</v>
      </c>
      <c r="CC2130" t="s">
        <v>14209</v>
      </c>
      <c r="CD2130">
        <v>9</v>
      </c>
      <c r="CE2130">
        <v>33</v>
      </c>
      <c r="CF2130" t="s">
        <v>63682</v>
      </c>
      <c r="CG2130" t="s">
        <v>63683</v>
      </c>
      <c r="CH2130">
        <v>18</v>
      </c>
      <c r="CI2130" t="s">
        <v>22448</v>
      </c>
      <c r="CJ2130" t="s">
        <v>63684</v>
      </c>
      <c r="CK2130">
        <v>13</v>
      </c>
      <c r="CL2130" t="s">
        <v>63685</v>
      </c>
      <c r="CM2130" t="s">
        <v>63686</v>
      </c>
      <c r="CN2130" t="s">
        <v>54148</v>
      </c>
      <c r="CO2130" t="s">
        <v>7614</v>
      </c>
      <c r="CP2130" t="s">
        <v>6066</v>
      </c>
      <c r="CQ2130" t="s">
        <v>11342</v>
      </c>
      <c r="CR2130" t="s">
        <v>2345</v>
      </c>
    </row>
    <row r="2131" spans="1:96" x14ac:dyDescent="0.3">
      <c r="A2131" t="s">
        <v>54</v>
      </c>
      <c r="B2131">
        <v>35</v>
      </c>
      <c r="C2131" t="s">
        <v>63687</v>
      </c>
      <c r="D2131" t="s">
        <v>63688</v>
      </c>
      <c r="E2131">
        <v>69</v>
      </c>
      <c r="F2131" t="s">
        <v>63689</v>
      </c>
      <c r="G2131" t="s">
        <v>63690</v>
      </c>
      <c r="H2131" t="s">
        <v>63691</v>
      </c>
      <c r="I2131" t="s">
        <v>63692</v>
      </c>
      <c r="J2131">
        <v>24</v>
      </c>
      <c r="K2131">
        <v>2024</v>
      </c>
      <c r="L2131">
        <v>10</v>
      </c>
      <c r="M2131" t="s">
        <v>67</v>
      </c>
      <c r="N2131" s="1">
        <v>45566</v>
      </c>
      <c r="O2131">
        <v>202410</v>
      </c>
      <c r="P2131">
        <v>43</v>
      </c>
      <c r="Q2131">
        <v>3</v>
      </c>
      <c r="R2131">
        <v>4</v>
      </c>
      <c r="S2131">
        <v>2</v>
      </c>
      <c r="T2131" t="s">
        <v>19711</v>
      </c>
      <c r="U2131" t="s">
        <v>20625</v>
      </c>
      <c r="V2131" t="s">
        <v>38013</v>
      </c>
      <c r="W2131" t="s">
        <v>13228</v>
      </c>
      <c r="X2131" t="s">
        <v>11968</v>
      </c>
      <c r="Y2131" t="s">
        <v>63693</v>
      </c>
      <c r="Z2131" t="s">
        <v>63694</v>
      </c>
      <c r="AA2131" t="s">
        <v>19430</v>
      </c>
      <c r="AB2131" t="s">
        <v>12153</v>
      </c>
      <c r="AC2131" t="s">
        <v>92</v>
      </c>
      <c r="AD2131" t="s">
        <v>6253</v>
      </c>
      <c r="AE2131" t="s">
        <v>63695</v>
      </c>
      <c r="AF2131" t="s">
        <v>63691</v>
      </c>
      <c r="AG2131" t="s">
        <v>19417</v>
      </c>
      <c r="AH2131" t="s">
        <v>151</v>
      </c>
      <c r="AI2131" t="s">
        <v>19807</v>
      </c>
      <c r="AJ2131" t="s">
        <v>95</v>
      </c>
      <c r="AK2131" t="s">
        <v>94</v>
      </c>
      <c r="AL2131" t="s">
        <v>19433</v>
      </c>
      <c r="AM2131" t="s">
        <v>19434</v>
      </c>
      <c r="AN2131" t="s">
        <v>208</v>
      </c>
      <c r="AO2131" t="s">
        <v>96</v>
      </c>
      <c r="AP2131" t="s">
        <v>19435</v>
      </c>
      <c r="AQ2131" t="s">
        <v>19541</v>
      </c>
      <c r="AR2131" s="1">
        <v>45589</v>
      </c>
      <c r="AS2131" t="s">
        <v>19433</v>
      </c>
      <c r="AT2131" t="s">
        <v>19437</v>
      </c>
      <c r="AU2131" t="s">
        <v>19434</v>
      </c>
      <c r="AV2131" t="s">
        <v>19438</v>
      </c>
      <c r="AW2131" t="s">
        <v>19439</v>
      </c>
      <c r="AX2131" t="s">
        <v>19440</v>
      </c>
      <c r="AY2131" t="s">
        <v>208</v>
      </c>
      <c r="AZ2131" t="s">
        <v>2410</v>
      </c>
      <c r="BA2131" t="s">
        <v>63696</v>
      </c>
      <c r="BB2131" t="s">
        <v>63697</v>
      </c>
      <c r="BC2131" t="s">
        <v>63698</v>
      </c>
      <c r="BD2131">
        <v>7087</v>
      </c>
      <c r="BE2131" t="s">
        <v>151</v>
      </c>
      <c r="BF2131" t="s">
        <v>19479</v>
      </c>
      <c r="BG2131" t="s">
        <v>19515</v>
      </c>
      <c r="BH2131" t="s">
        <v>19445</v>
      </c>
      <c r="BI2131" t="s">
        <v>63699</v>
      </c>
      <c r="BJ2131">
        <v>35</v>
      </c>
      <c r="BK2131" t="s">
        <v>63700</v>
      </c>
      <c r="BL2131" t="s">
        <v>63691</v>
      </c>
      <c r="BM2131">
        <v>352</v>
      </c>
      <c r="BN2131" t="s">
        <v>63700</v>
      </c>
      <c r="BO2131" t="s">
        <v>63691</v>
      </c>
      <c r="BP2131" t="s">
        <v>63688</v>
      </c>
      <c r="BQ2131" t="s">
        <v>63687</v>
      </c>
      <c r="BR2131">
        <v>69</v>
      </c>
      <c r="BS2131" t="s">
        <v>63689</v>
      </c>
      <c r="BT2131" t="s">
        <v>63690</v>
      </c>
      <c r="BU2131" t="s">
        <v>10464</v>
      </c>
      <c r="BV2131" t="s">
        <v>63701</v>
      </c>
      <c r="BW2131">
        <v>9</v>
      </c>
      <c r="BX2131" t="s">
        <v>21790</v>
      </c>
      <c r="BY2131" t="s">
        <v>63702</v>
      </c>
      <c r="BZ2131" t="s">
        <v>63703</v>
      </c>
      <c r="CA2131" t="s">
        <v>22598</v>
      </c>
      <c r="CB2131">
        <v>352</v>
      </c>
      <c r="CC2131" t="s">
        <v>63704</v>
      </c>
      <c r="CD2131">
        <v>22</v>
      </c>
      <c r="CE2131">
        <v>5</v>
      </c>
      <c r="CF2131" t="s">
        <v>63705</v>
      </c>
      <c r="CG2131" t="s">
        <v>63706</v>
      </c>
      <c r="CH2131">
        <v>2</v>
      </c>
      <c r="CI2131" t="s">
        <v>4515</v>
      </c>
      <c r="CJ2131" t="s">
        <v>63707</v>
      </c>
      <c r="CK2131">
        <v>5</v>
      </c>
      <c r="CL2131" t="s">
        <v>63708</v>
      </c>
      <c r="CM2131" t="s">
        <v>63709</v>
      </c>
      <c r="CN2131" t="s">
        <v>262</v>
      </c>
      <c r="CO2131" t="s">
        <v>15272</v>
      </c>
      <c r="CP2131" t="s">
        <v>11451</v>
      </c>
      <c r="CQ2131" t="s">
        <v>21408</v>
      </c>
      <c r="CR2131" t="s">
        <v>796</v>
      </c>
    </row>
    <row r="2132" spans="1:96" x14ac:dyDescent="0.3">
      <c r="A2132" t="s">
        <v>55</v>
      </c>
      <c r="B2132">
        <v>34</v>
      </c>
      <c r="C2132" t="s">
        <v>63710</v>
      </c>
      <c r="D2132" t="s">
        <v>63711</v>
      </c>
      <c r="E2132">
        <v>23</v>
      </c>
      <c r="F2132" t="s">
        <v>63712</v>
      </c>
      <c r="G2132" t="s">
        <v>63713</v>
      </c>
      <c r="H2132" t="s">
        <v>63714</v>
      </c>
      <c r="I2132" t="s">
        <v>63715</v>
      </c>
      <c r="J2132">
        <v>4</v>
      </c>
      <c r="K2132">
        <v>2024</v>
      </c>
      <c r="L2132">
        <v>12</v>
      </c>
      <c r="M2132" t="s">
        <v>63</v>
      </c>
      <c r="N2132" s="1">
        <v>45627</v>
      </c>
      <c r="O2132">
        <v>202412</v>
      </c>
      <c r="P2132">
        <v>49</v>
      </c>
      <c r="Q2132">
        <v>1</v>
      </c>
      <c r="R2132">
        <v>4</v>
      </c>
      <c r="S2132">
        <v>2</v>
      </c>
      <c r="T2132" t="s">
        <v>19711</v>
      </c>
      <c r="U2132" t="s">
        <v>23947</v>
      </c>
      <c r="V2132" t="s">
        <v>3958</v>
      </c>
      <c r="W2132" t="s">
        <v>13012</v>
      </c>
      <c r="X2132" t="s">
        <v>1577</v>
      </c>
      <c r="Y2132" t="s">
        <v>10097</v>
      </c>
      <c r="Z2132" t="s">
        <v>63716</v>
      </c>
      <c r="AA2132" t="s">
        <v>175</v>
      </c>
      <c r="AB2132" t="s">
        <v>19713</v>
      </c>
      <c r="AC2132" t="s">
        <v>88</v>
      </c>
      <c r="AD2132" t="s">
        <v>15148</v>
      </c>
      <c r="AE2132" t="s">
        <v>63717</v>
      </c>
      <c r="AF2132" t="s">
        <v>63714</v>
      </c>
      <c r="AG2132" t="s">
        <v>19417</v>
      </c>
      <c r="AH2132" t="s">
        <v>193</v>
      </c>
      <c r="AI2132" t="s">
        <v>21793</v>
      </c>
      <c r="AJ2132" t="s">
        <v>93</v>
      </c>
      <c r="AK2132" t="s">
        <v>96</v>
      </c>
      <c r="AL2132" t="s">
        <v>20126</v>
      </c>
      <c r="AM2132" t="s">
        <v>19504</v>
      </c>
      <c r="AN2132" t="s">
        <v>163</v>
      </c>
      <c r="AO2132" t="s">
        <v>101</v>
      </c>
      <c r="AP2132" t="s">
        <v>20127</v>
      </c>
      <c r="AQ2132" t="s">
        <v>19472</v>
      </c>
      <c r="AR2132" s="1">
        <v>45630</v>
      </c>
      <c r="AS2132" t="s">
        <v>20126</v>
      </c>
      <c r="AT2132" t="s">
        <v>20128</v>
      </c>
      <c r="AU2132" t="s">
        <v>19504</v>
      </c>
      <c r="AV2132" t="s">
        <v>20129</v>
      </c>
      <c r="AW2132" t="s">
        <v>20130</v>
      </c>
      <c r="AX2132" t="s">
        <v>20131</v>
      </c>
      <c r="AY2132" t="s">
        <v>163</v>
      </c>
      <c r="AZ2132" t="s">
        <v>1344</v>
      </c>
      <c r="BA2132" t="s">
        <v>63718</v>
      </c>
      <c r="BB2132" t="s">
        <v>63719</v>
      </c>
      <c r="BC2132" t="s">
        <v>63720</v>
      </c>
      <c r="BD2132">
        <v>7037</v>
      </c>
      <c r="BE2132" t="s">
        <v>151</v>
      </c>
      <c r="BF2132" t="s">
        <v>19479</v>
      </c>
      <c r="BG2132" t="s">
        <v>19515</v>
      </c>
      <c r="BH2132" t="s">
        <v>19547</v>
      </c>
      <c r="BI2132" t="s">
        <v>63721</v>
      </c>
      <c r="BJ2132">
        <v>34</v>
      </c>
      <c r="BK2132" t="s">
        <v>63722</v>
      </c>
      <c r="BL2132" t="s">
        <v>63714</v>
      </c>
      <c r="BM2132">
        <v>237</v>
      </c>
      <c r="BN2132" t="s">
        <v>63722</v>
      </c>
      <c r="BO2132" t="s">
        <v>63714</v>
      </c>
      <c r="BP2132" t="s">
        <v>63711</v>
      </c>
      <c r="BQ2132" t="s">
        <v>63710</v>
      </c>
      <c r="BR2132">
        <v>23</v>
      </c>
      <c r="BS2132" t="s">
        <v>63712</v>
      </c>
      <c r="BT2132" t="s">
        <v>63713</v>
      </c>
      <c r="BU2132" t="s">
        <v>19805</v>
      </c>
      <c r="BV2132" t="s">
        <v>63723</v>
      </c>
      <c r="BW2132">
        <v>2</v>
      </c>
      <c r="BX2132" t="s">
        <v>4244</v>
      </c>
      <c r="BY2132" t="s">
        <v>25894</v>
      </c>
      <c r="BZ2132" t="s">
        <v>17396</v>
      </c>
      <c r="CA2132" t="s">
        <v>22366</v>
      </c>
      <c r="CB2132">
        <v>237</v>
      </c>
      <c r="CC2132" t="s">
        <v>2348</v>
      </c>
      <c r="CD2132">
        <v>0</v>
      </c>
      <c r="CE2132">
        <v>7</v>
      </c>
      <c r="CF2132" t="s">
        <v>63724</v>
      </c>
      <c r="CG2132" t="s">
        <v>63725</v>
      </c>
      <c r="CH2132">
        <v>21</v>
      </c>
      <c r="CI2132" t="s">
        <v>11503</v>
      </c>
      <c r="CJ2132" t="s">
        <v>63726</v>
      </c>
      <c r="CK2132">
        <v>2</v>
      </c>
      <c r="CL2132" t="s">
        <v>63727</v>
      </c>
      <c r="CM2132" t="s">
        <v>63728</v>
      </c>
      <c r="CN2132" t="s">
        <v>50031</v>
      </c>
      <c r="CO2132" t="s">
        <v>11795</v>
      </c>
      <c r="CP2132" t="s">
        <v>63729</v>
      </c>
      <c r="CQ2132" t="s">
        <v>2226</v>
      </c>
      <c r="CR2132" t="s">
        <v>21677</v>
      </c>
    </row>
    <row r="2133" spans="1:96" x14ac:dyDescent="0.3">
      <c r="A2133" t="s">
        <v>56</v>
      </c>
      <c r="B2133">
        <v>47</v>
      </c>
      <c r="C2133" t="s">
        <v>63730</v>
      </c>
      <c r="D2133" t="s">
        <v>63731</v>
      </c>
      <c r="E2133">
        <v>45</v>
      </c>
      <c r="F2133" t="s">
        <v>63732</v>
      </c>
      <c r="G2133" t="s">
        <v>63733</v>
      </c>
      <c r="H2133" t="s">
        <v>63734</v>
      </c>
      <c r="I2133" t="s">
        <v>63735</v>
      </c>
      <c r="J2133">
        <v>29</v>
      </c>
      <c r="K2133">
        <v>2024</v>
      </c>
      <c r="L2133">
        <v>3</v>
      </c>
      <c r="M2133" t="s">
        <v>62</v>
      </c>
      <c r="N2133" s="1">
        <v>45352</v>
      </c>
      <c r="O2133">
        <v>202403</v>
      </c>
      <c r="P2133">
        <v>13</v>
      </c>
      <c r="Q2133">
        <v>3</v>
      </c>
      <c r="R2133">
        <v>1</v>
      </c>
      <c r="S2133">
        <v>1</v>
      </c>
      <c r="T2133" t="s">
        <v>19495</v>
      </c>
      <c r="U2133" t="s">
        <v>21283</v>
      </c>
      <c r="V2133" t="s">
        <v>5792</v>
      </c>
      <c r="W2133" t="s">
        <v>4167</v>
      </c>
      <c r="X2133" t="s">
        <v>19330</v>
      </c>
      <c r="Y2133" t="s">
        <v>63736</v>
      </c>
      <c r="Z2133" t="s">
        <v>63737</v>
      </c>
      <c r="AA2133" t="s">
        <v>19430</v>
      </c>
      <c r="AB2133" t="s">
        <v>20939</v>
      </c>
      <c r="AC2133" t="s">
        <v>89</v>
      </c>
      <c r="AD2133" t="s">
        <v>27275</v>
      </c>
      <c r="AE2133" t="s">
        <v>63738</v>
      </c>
      <c r="AF2133" t="s">
        <v>63734</v>
      </c>
      <c r="AG2133" t="s">
        <v>19417</v>
      </c>
      <c r="AH2133" t="s">
        <v>151</v>
      </c>
      <c r="AI2133" t="s">
        <v>22598</v>
      </c>
      <c r="AJ2133" t="s">
        <v>93</v>
      </c>
      <c r="AK2133" t="s">
        <v>94</v>
      </c>
      <c r="AL2133" t="s">
        <v>19433</v>
      </c>
      <c r="AM2133" t="s">
        <v>19434</v>
      </c>
      <c r="AN2133" t="s">
        <v>19470</v>
      </c>
      <c r="AO2133" t="s">
        <v>100</v>
      </c>
      <c r="AP2133" t="s">
        <v>19435</v>
      </c>
      <c r="AQ2133" t="s">
        <v>19436</v>
      </c>
      <c r="AR2133" s="1">
        <v>45380</v>
      </c>
      <c r="AS2133" t="s">
        <v>19433</v>
      </c>
      <c r="AT2133" t="s">
        <v>19437</v>
      </c>
      <c r="AU2133" t="s">
        <v>19434</v>
      </c>
      <c r="AV2133" t="s">
        <v>19438</v>
      </c>
      <c r="AW2133" t="s">
        <v>19439</v>
      </c>
      <c r="AX2133" t="s">
        <v>19440</v>
      </c>
      <c r="AY2133" t="s">
        <v>19470</v>
      </c>
      <c r="AZ2133" t="s">
        <v>603</v>
      </c>
      <c r="BA2133" t="s">
        <v>37009</v>
      </c>
      <c r="BB2133" t="s">
        <v>9835</v>
      </c>
      <c r="BC2133" t="s">
        <v>3467</v>
      </c>
      <c r="BD2133">
        <v>7031</v>
      </c>
      <c r="BE2133" t="s">
        <v>193</v>
      </c>
      <c r="BF2133" t="s">
        <v>19443</v>
      </c>
      <c r="BG2133" t="s">
        <v>19444</v>
      </c>
      <c r="BH2133" t="s">
        <v>19445</v>
      </c>
      <c r="BI2133" t="s">
        <v>63739</v>
      </c>
      <c r="BJ2133">
        <v>47</v>
      </c>
      <c r="BK2133" t="s">
        <v>63740</v>
      </c>
      <c r="BL2133" t="s">
        <v>63734</v>
      </c>
      <c r="BM2133">
        <v>222</v>
      </c>
      <c r="BN2133" t="s">
        <v>63740</v>
      </c>
      <c r="BO2133" t="s">
        <v>63734</v>
      </c>
      <c r="BP2133" t="s">
        <v>63731</v>
      </c>
      <c r="BQ2133" t="s">
        <v>63730</v>
      </c>
      <c r="BR2133">
        <v>45</v>
      </c>
      <c r="BS2133" t="s">
        <v>63732</v>
      </c>
      <c r="BT2133" t="s">
        <v>63733</v>
      </c>
      <c r="BU2133" t="s">
        <v>2219</v>
      </c>
      <c r="BV2133" t="s">
        <v>63741</v>
      </c>
      <c r="BW2133">
        <v>1</v>
      </c>
      <c r="BX2133" t="s">
        <v>21736</v>
      </c>
      <c r="BY2133" t="s">
        <v>58601</v>
      </c>
      <c r="BZ2133" t="s">
        <v>47177</v>
      </c>
      <c r="CA2133" t="s">
        <v>21862</v>
      </c>
      <c r="CB2133">
        <v>222</v>
      </c>
      <c r="CC2133" t="s">
        <v>12472</v>
      </c>
      <c r="CD2133">
        <v>8</v>
      </c>
      <c r="CE2133">
        <v>28</v>
      </c>
      <c r="CF2133" t="s">
        <v>63742</v>
      </c>
      <c r="CG2133" t="s">
        <v>63743</v>
      </c>
      <c r="CH2133">
        <v>15</v>
      </c>
      <c r="CI2133" t="s">
        <v>4845</v>
      </c>
      <c r="CJ2133" t="s">
        <v>63744</v>
      </c>
      <c r="CK2133">
        <v>13</v>
      </c>
      <c r="CL2133" t="s">
        <v>63745</v>
      </c>
      <c r="CM2133" t="s">
        <v>63746</v>
      </c>
      <c r="CN2133" t="s">
        <v>17784</v>
      </c>
      <c r="CO2133" t="s">
        <v>12542</v>
      </c>
      <c r="CP2133" t="s">
        <v>2461</v>
      </c>
      <c r="CQ2133" t="s">
        <v>690</v>
      </c>
      <c r="CR2133" t="s">
        <v>7616</v>
      </c>
    </row>
    <row r="2134" spans="1:96" x14ac:dyDescent="0.3">
      <c r="A2134" t="s">
        <v>55</v>
      </c>
      <c r="B2134">
        <v>43</v>
      </c>
      <c r="C2134" t="s">
        <v>63747</v>
      </c>
      <c r="D2134" t="s">
        <v>63748</v>
      </c>
      <c r="E2134">
        <v>7</v>
      </c>
      <c r="F2134" t="s">
        <v>63749</v>
      </c>
      <c r="G2134" t="s">
        <v>63750</v>
      </c>
      <c r="H2134" t="s">
        <v>63751</v>
      </c>
      <c r="I2134" t="s">
        <v>63752</v>
      </c>
      <c r="J2134">
        <v>17</v>
      </c>
      <c r="K2134">
        <v>2024</v>
      </c>
      <c r="L2134">
        <v>3</v>
      </c>
      <c r="M2134" t="s">
        <v>61</v>
      </c>
      <c r="N2134" s="1">
        <v>45352</v>
      </c>
      <c r="O2134">
        <v>202403</v>
      </c>
      <c r="P2134">
        <v>11</v>
      </c>
      <c r="Q2134">
        <v>2</v>
      </c>
      <c r="R2134">
        <v>1</v>
      </c>
      <c r="S2134">
        <v>1</v>
      </c>
      <c r="T2134" t="s">
        <v>19495</v>
      </c>
      <c r="U2134" t="s">
        <v>22120</v>
      </c>
      <c r="V2134" t="s">
        <v>17934</v>
      </c>
      <c r="W2134" t="s">
        <v>16201</v>
      </c>
      <c r="X2134" t="s">
        <v>33613</v>
      </c>
      <c r="Y2134" t="s">
        <v>63753</v>
      </c>
      <c r="Z2134" t="s">
        <v>63754</v>
      </c>
      <c r="AA2134" t="s">
        <v>19632</v>
      </c>
      <c r="AB2134" t="s">
        <v>18629</v>
      </c>
      <c r="AC2134" t="s">
        <v>89</v>
      </c>
      <c r="AD2134" t="s">
        <v>732</v>
      </c>
      <c r="AE2134" t="s">
        <v>63755</v>
      </c>
      <c r="AF2134" t="s">
        <v>63751</v>
      </c>
      <c r="AG2134" t="s">
        <v>19417</v>
      </c>
      <c r="AH2134" t="s">
        <v>151</v>
      </c>
      <c r="AI2134" t="s">
        <v>4799</v>
      </c>
      <c r="AJ2134" t="s">
        <v>58</v>
      </c>
      <c r="AK2134" t="s">
        <v>59</v>
      </c>
      <c r="AL2134" t="s">
        <v>19601</v>
      </c>
      <c r="AM2134" t="s">
        <v>19434</v>
      </c>
      <c r="AN2134" t="s">
        <v>19470</v>
      </c>
      <c r="AO2134" t="s">
        <v>99</v>
      </c>
      <c r="AP2134" t="s">
        <v>19602</v>
      </c>
      <c r="AQ2134" t="s">
        <v>19717</v>
      </c>
      <c r="AR2134" s="1">
        <v>45368</v>
      </c>
      <c r="AS2134" t="s">
        <v>19601</v>
      </c>
      <c r="AT2134" t="s">
        <v>19603</v>
      </c>
      <c r="AU2134" t="s">
        <v>19434</v>
      </c>
      <c r="AV2134" t="s">
        <v>19438</v>
      </c>
      <c r="AW2134" t="s">
        <v>19604</v>
      </c>
      <c r="AX2134" t="s">
        <v>19605</v>
      </c>
      <c r="AY2134" t="s">
        <v>19470</v>
      </c>
      <c r="AZ2134" t="s">
        <v>1755</v>
      </c>
      <c r="BA2134" t="s">
        <v>63756</v>
      </c>
      <c r="BB2134" t="s">
        <v>12080</v>
      </c>
      <c r="BC2134" t="s">
        <v>63757</v>
      </c>
      <c r="BD2134">
        <v>7001</v>
      </c>
      <c r="BE2134" t="s">
        <v>151</v>
      </c>
      <c r="BF2134" t="s">
        <v>19443</v>
      </c>
      <c r="BG2134" t="s">
        <v>19444</v>
      </c>
      <c r="BH2134" t="s">
        <v>19445</v>
      </c>
      <c r="BI2134" t="s">
        <v>63758</v>
      </c>
      <c r="BJ2134">
        <v>43</v>
      </c>
      <c r="BK2134" t="s">
        <v>63759</v>
      </c>
      <c r="BL2134" t="s">
        <v>63751</v>
      </c>
      <c r="BM2134">
        <v>228</v>
      </c>
      <c r="BN2134" t="s">
        <v>63759</v>
      </c>
      <c r="BO2134" t="s">
        <v>63751</v>
      </c>
      <c r="BP2134" t="s">
        <v>63748</v>
      </c>
      <c r="BQ2134" t="s">
        <v>63747</v>
      </c>
      <c r="BR2134">
        <v>7</v>
      </c>
      <c r="BS2134" t="s">
        <v>63749</v>
      </c>
      <c r="BT2134" t="s">
        <v>63750</v>
      </c>
      <c r="BU2134" t="s">
        <v>21907</v>
      </c>
      <c r="BV2134" t="s">
        <v>63760</v>
      </c>
      <c r="BW2134">
        <v>1</v>
      </c>
      <c r="BX2134" t="s">
        <v>900</v>
      </c>
      <c r="BY2134" t="s">
        <v>29587</v>
      </c>
      <c r="BZ2134" t="s">
        <v>3439</v>
      </c>
      <c r="CA2134" t="s">
        <v>21954</v>
      </c>
      <c r="CB2134">
        <v>228</v>
      </c>
      <c r="CC2134" t="s">
        <v>4759</v>
      </c>
      <c r="CD2134">
        <v>12</v>
      </c>
      <c r="CE2134">
        <v>31</v>
      </c>
      <c r="CF2134" t="s">
        <v>63761</v>
      </c>
      <c r="CG2134" t="s">
        <v>63762</v>
      </c>
      <c r="CH2134">
        <v>12</v>
      </c>
      <c r="CI2134" t="s">
        <v>5674</v>
      </c>
      <c r="CJ2134" t="s">
        <v>63763</v>
      </c>
      <c r="CK2134">
        <v>12</v>
      </c>
      <c r="CL2134" t="s">
        <v>63764</v>
      </c>
      <c r="CM2134" t="s">
        <v>63765</v>
      </c>
      <c r="CN2134" t="s">
        <v>8212</v>
      </c>
      <c r="CO2134" t="s">
        <v>9358</v>
      </c>
      <c r="CP2134" t="s">
        <v>4483</v>
      </c>
      <c r="CQ2134" t="s">
        <v>1218</v>
      </c>
      <c r="CR2134" t="s">
        <v>4969</v>
      </c>
    </row>
    <row r="2135" spans="1:96" x14ac:dyDescent="0.3">
      <c r="A2135" t="s">
        <v>57</v>
      </c>
      <c r="B2135">
        <v>11</v>
      </c>
      <c r="C2135" t="s">
        <v>63766</v>
      </c>
      <c r="D2135" t="s">
        <v>63767</v>
      </c>
      <c r="E2135">
        <v>52</v>
      </c>
      <c r="F2135" t="s">
        <v>63768</v>
      </c>
      <c r="G2135" t="s">
        <v>63769</v>
      </c>
      <c r="H2135" t="s">
        <v>63770</v>
      </c>
      <c r="I2135" t="s">
        <v>63771</v>
      </c>
      <c r="J2135">
        <v>1</v>
      </c>
      <c r="K2135">
        <v>2023</v>
      </c>
      <c r="L2135">
        <v>2</v>
      </c>
      <c r="M2135" t="s">
        <v>63</v>
      </c>
      <c r="N2135" s="1">
        <v>44958</v>
      </c>
      <c r="O2135">
        <v>202302</v>
      </c>
      <c r="P2135">
        <v>5</v>
      </c>
      <c r="Q2135">
        <v>1</v>
      </c>
      <c r="R2135">
        <v>1</v>
      </c>
      <c r="S2135">
        <v>1</v>
      </c>
      <c r="T2135" t="s">
        <v>19685</v>
      </c>
      <c r="U2135" t="s">
        <v>86</v>
      </c>
      <c r="V2135" t="s">
        <v>19130</v>
      </c>
      <c r="W2135" t="s">
        <v>10453</v>
      </c>
      <c r="X2135" t="s">
        <v>2939</v>
      </c>
      <c r="Y2135" t="s">
        <v>24470</v>
      </c>
      <c r="Z2135" t="s">
        <v>7138</v>
      </c>
      <c r="AA2135" t="s">
        <v>19500</v>
      </c>
      <c r="AB2135" t="s">
        <v>33548</v>
      </c>
      <c r="AC2135" t="s">
        <v>88</v>
      </c>
      <c r="AD2135" t="s">
        <v>1419</v>
      </c>
      <c r="AE2135" t="s">
        <v>63772</v>
      </c>
      <c r="AF2135" t="s">
        <v>63770</v>
      </c>
      <c r="AG2135" t="s">
        <v>19417</v>
      </c>
      <c r="AH2135" t="s">
        <v>151</v>
      </c>
      <c r="AI2135" t="s">
        <v>19852</v>
      </c>
      <c r="AJ2135" t="s">
        <v>93</v>
      </c>
      <c r="AK2135" t="s">
        <v>96</v>
      </c>
      <c r="AL2135" t="s">
        <v>19601</v>
      </c>
      <c r="AM2135" t="s">
        <v>19434</v>
      </c>
      <c r="AN2135" t="s">
        <v>163</v>
      </c>
      <c r="AO2135" t="s">
        <v>101</v>
      </c>
      <c r="AP2135" t="s">
        <v>19602</v>
      </c>
      <c r="AQ2135" t="s">
        <v>19800</v>
      </c>
      <c r="AR2135" s="1">
        <v>44958</v>
      </c>
      <c r="AS2135" t="s">
        <v>19601</v>
      </c>
      <c r="AT2135" t="s">
        <v>19603</v>
      </c>
      <c r="AU2135" t="s">
        <v>19434</v>
      </c>
      <c r="AV2135" t="s">
        <v>19438</v>
      </c>
      <c r="AW2135" t="s">
        <v>19604</v>
      </c>
      <c r="AX2135" t="s">
        <v>19605</v>
      </c>
      <c r="AY2135" t="s">
        <v>163</v>
      </c>
      <c r="AZ2135" t="s">
        <v>2650</v>
      </c>
      <c r="BA2135" t="s">
        <v>7261</v>
      </c>
      <c r="BB2135" t="s">
        <v>63773</v>
      </c>
      <c r="BC2135" t="s">
        <v>63774</v>
      </c>
      <c r="BD2135">
        <v>7095</v>
      </c>
      <c r="BE2135" t="s">
        <v>151</v>
      </c>
      <c r="BF2135" t="s">
        <v>19443</v>
      </c>
      <c r="BG2135" t="s">
        <v>19444</v>
      </c>
      <c r="BH2135" t="s">
        <v>19547</v>
      </c>
      <c r="BI2135" t="s">
        <v>63775</v>
      </c>
      <c r="BJ2135">
        <v>11</v>
      </c>
      <c r="BK2135" t="s">
        <v>63776</v>
      </c>
      <c r="BL2135" t="s">
        <v>63770</v>
      </c>
      <c r="BM2135">
        <v>260</v>
      </c>
      <c r="BN2135" t="s">
        <v>63776</v>
      </c>
      <c r="BO2135" t="s">
        <v>63770</v>
      </c>
      <c r="BP2135" t="s">
        <v>63767</v>
      </c>
      <c r="BQ2135" t="s">
        <v>63766</v>
      </c>
      <c r="BR2135">
        <v>52</v>
      </c>
      <c r="BS2135" t="s">
        <v>63768</v>
      </c>
      <c r="BT2135" t="s">
        <v>63769</v>
      </c>
      <c r="BU2135" t="s">
        <v>1018</v>
      </c>
      <c r="BV2135" t="s">
        <v>63777</v>
      </c>
      <c r="BW2135">
        <v>3</v>
      </c>
      <c r="BX2135" t="s">
        <v>19611</v>
      </c>
      <c r="BY2135" t="s">
        <v>10649</v>
      </c>
      <c r="BZ2135" t="s">
        <v>1527</v>
      </c>
      <c r="CA2135" t="s">
        <v>2207</v>
      </c>
      <c r="CB2135">
        <v>260</v>
      </c>
      <c r="CC2135" t="s">
        <v>5856</v>
      </c>
      <c r="CD2135">
        <v>20</v>
      </c>
      <c r="CE2135">
        <v>48</v>
      </c>
      <c r="CF2135" t="s">
        <v>63778</v>
      </c>
      <c r="CG2135" t="s">
        <v>63779</v>
      </c>
      <c r="CH2135">
        <v>17</v>
      </c>
      <c r="CI2135" t="s">
        <v>5746</v>
      </c>
      <c r="CJ2135" t="s">
        <v>63780</v>
      </c>
      <c r="CK2135">
        <v>4</v>
      </c>
      <c r="CL2135" t="s">
        <v>63781</v>
      </c>
      <c r="CM2135" t="s">
        <v>63782</v>
      </c>
      <c r="CN2135" t="s">
        <v>63783</v>
      </c>
      <c r="CO2135" t="s">
        <v>17638</v>
      </c>
      <c r="CP2135" t="s">
        <v>41049</v>
      </c>
      <c r="CQ2135" t="s">
        <v>38544</v>
      </c>
      <c r="CR2135" t="s">
        <v>8349</v>
      </c>
    </row>
    <row r="2136" spans="1:96" x14ac:dyDescent="0.3">
      <c r="A2136" t="s">
        <v>54</v>
      </c>
      <c r="B2136">
        <v>19</v>
      </c>
      <c r="C2136" t="s">
        <v>63784</v>
      </c>
      <c r="D2136" t="s">
        <v>63785</v>
      </c>
      <c r="E2136">
        <v>96</v>
      </c>
      <c r="F2136" t="s">
        <v>63786</v>
      </c>
      <c r="G2136" t="s">
        <v>63787</v>
      </c>
      <c r="H2136" t="s">
        <v>63788</v>
      </c>
      <c r="I2136" t="s">
        <v>63789</v>
      </c>
      <c r="J2136">
        <v>4</v>
      </c>
      <c r="K2136">
        <v>2025</v>
      </c>
      <c r="L2136">
        <v>10</v>
      </c>
      <c r="M2136" t="s">
        <v>66</v>
      </c>
      <c r="N2136" s="1">
        <v>45931</v>
      </c>
      <c r="O2136">
        <v>202510</v>
      </c>
      <c r="P2136">
        <v>39</v>
      </c>
      <c r="Q2136">
        <v>1</v>
      </c>
      <c r="R2136">
        <v>4</v>
      </c>
      <c r="S2136">
        <v>2</v>
      </c>
      <c r="T2136" t="s">
        <v>19425</v>
      </c>
      <c r="U2136" t="s">
        <v>30753</v>
      </c>
      <c r="V2136" t="s">
        <v>29996</v>
      </c>
      <c r="W2136" t="s">
        <v>3196</v>
      </c>
      <c r="X2136" t="s">
        <v>3736</v>
      </c>
      <c r="Y2136" t="s">
        <v>63790</v>
      </c>
      <c r="Z2136" t="s">
        <v>63791</v>
      </c>
      <c r="AA2136" t="s">
        <v>19632</v>
      </c>
      <c r="AB2136" t="s">
        <v>27319</v>
      </c>
      <c r="AC2136" t="s">
        <v>89</v>
      </c>
      <c r="AD2136" t="s">
        <v>9486</v>
      </c>
      <c r="AE2136" t="s">
        <v>63792</v>
      </c>
      <c r="AF2136" t="s">
        <v>63788</v>
      </c>
      <c r="AG2136" t="s">
        <v>19417</v>
      </c>
      <c r="AH2136" t="s">
        <v>91</v>
      </c>
      <c r="AI2136" t="s">
        <v>20938</v>
      </c>
      <c r="AJ2136" t="s">
        <v>92</v>
      </c>
      <c r="AK2136" t="s">
        <v>94</v>
      </c>
      <c r="AL2136" t="s">
        <v>19468</v>
      </c>
      <c r="AM2136" t="s">
        <v>19469</v>
      </c>
      <c r="AN2136" t="s">
        <v>208</v>
      </c>
      <c r="AO2136" t="s">
        <v>100</v>
      </c>
      <c r="AP2136" t="s">
        <v>19471</v>
      </c>
      <c r="AQ2136" t="s">
        <v>19506</v>
      </c>
      <c r="AR2136" s="1">
        <v>45934</v>
      </c>
      <c r="AS2136" t="s">
        <v>19468</v>
      </c>
      <c r="AT2136" t="s">
        <v>19473</v>
      </c>
      <c r="AU2136" t="s">
        <v>19469</v>
      </c>
      <c r="AV2136" t="s">
        <v>19474</v>
      </c>
      <c r="AW2136" t="s">
        <v>19475</v>
      </c>
      <c r="AX2136" t="s">
        <v>19476</v>
      </c>
      <c r="AY2136" t="s">
        <v>208</v>
      </c>
      <c r="AZ2136" t="s">
        <v>1572</v>
      </c>
      <c r="BA2136" t="s">
        <v>25466</v>
      </c>
      <c r="BB2136" t="s">
        <v>63793</v>
      </c>
      <c r="BC2136" t="s">
        <v>5541</v>
      </c>
      <c r="BD2136">
        <v>7027</v>
      </c>
      <c r="BE2136" t="s">
        <v>151</v>
      </c>
      <c r="BF2136" t="s">
        <v>19479</v>
      </c>
      <c r="BG2136" t="s">
        <v>19515</v>
      </c>
      <c r="BH2136" t="s">
        <v>19445</v>
      </c>
      <c r="BI2136" t="s">
        <v>63794</v>
      </c>
      <c r="BJ2136">
        <v>19</v>
      </c>
      <c r="BK2136" t="s">
        <v>63795</v>
      </c>
      <c r="BL2136" t="s">
        <v>63788</v>
      </c>
      <c r="BM2136">
        <v>323</v>
      </c>
      <c r="BN2136" t="s">
        <v>63795</v>
      </c>
      <c r="BO2136" t="s">
        <v>63788</v>
      </c>
      <c r="BP2136" t="s">
        <v>63785</v>
      </c>
      <c r="BQ2136" t="s">
        <v>63784</v>
      </c>
      <c r="BR2136">
        <v>96</v>
      </c>
      <c r="BS2136" t="s">
        <v>63786</v>
      </c>
      <c r="BT2136" t="s">
        <v>63787</v>
      </c>
      <c r="BU2136" t="s">
        <v>7432</v>
      </c>
      <c r="BV2136" t="s">
        <v>63796</v>
      </c>
      <c r="BW2136">
        <v>4</v>
      </c>
      <c r="BX2136" t="s">
        <v>19771</v>
      </c>
      <c r="BY2136" t="s">
        <v>10909</v>
      </c>
      <c r="BZ2136" t="s">
        <v>8315</v>
      </c>
      <c r="CA2136" t="s">
        <v>19600</v>
      </c>
      <c r="CB2136">
        <v>323</v>
      </c>
      <c r="CC2136" t="s">
        <v>8878</v>
      </c>
      <c r="CD2136">
        <v>0</v>
      </c>
      <c r="CE2136">
        <v>29</v>
      </c>
      <c r="CF2136" t="s">
        <v>63797</v>
      </c>
      <c r="CG2136" t="s">
        <v>63798</v>
      </c>
      <c r="CH2136">
        <v>9</v>
      </c>
      <c r="CI2136" t="s">
        <v>13444</v>
      </c>
      <c r="CJ2136" t="s">
        <v>63799</v>
      </c>
      <c r="CK2136">
        <v>18</v>
      </c>
      <c r="CL2136" t="s">
        <v>63800</v>
      </c>
      <c r="CM2136" t="s">
        <v>63801</v>
      </c>
      <c r="CN2136" t="s">
        <v>3093</v>
      </c>
      <c r="CO2136" t="s">
        <v>42123</v>
      </c>
      <c r="CP2136" t="s">
        <v>18925</v>
      </c>
      <c r="CQ2136" t="s">
        <v>63802</v>
      </c>
      <c r="CR2136" t="s">
        <v>13709</v>
      </c>
    </row>
    <row r="2137" spans="1:96" x14ac:dyDescent="0.3">
      <c r="A2137" t="s">
        <v>53</v>
      </c>
      <c r="B2137">
        <v>6</v>
      </c>
      <c r="C2137" t="s">
        <v>63803</v>
      </c>
      <c r="D2137" t="s">
        <v>63804</v>
      </c>
      <c r="E2137">
        <v>63</v>
      </c>
      <c r="F2137" t="s">
        <v>63805</v>
      </c>
      <c r="G2137" t="s">
        <v>63806</v>
      </c>
      <c r="H2137" t="s">
        <v>63807</v>
      </c>
      <c r="I2137" t="s">
        <v>63804</v>
      </c>
      <c r="J2137">
        <v>20</v>
      </c>
      <c r="K2137">
        <v>2025</v>
      </c>
      <c r="L2137">
        <v>12</v>
      </c>
      <c r="M2137" t="s">
        <v>66</v>
      </c>
      <c r="N2137" s="1">
        <v>45992</v>
      </c>
      <c r="O2137">
        <v>202512</v>
      </c>
      <c r="P2137">
        <v>50</v>
      </c>
      <c r="Q2137">
        <v>2</v>
      </c>
      <c r="R2137">
        <v>4</v>
      </c>
      <c r="S2137">
        <v>2</v>
      </c>
      <c r="T2137" t="s">
        <v>19425</v>
      </c>
      <c r="U2137" t="s">
        <v>22812</v>
      </c>
      <c r="V2137" t="s">
        <v>11926</v>
      </c>
      <c r="W2137" t="s">
        <v>16647</v>
      </c>
      <c r="X2137" t="s">
        <v>63808</v>
      </c>
      <c r="Y2137" t="s">
        <v>1331</v>
      </c>
      <c r="Z2137" t="s">
        <v>63809</v>
      </c>
      <c r="AA2137" t="s">
        <v>19430</v>
      </c>
      <c r="AB2137" t="s">
        <v>22145</v>
      </c>
      <c r="AC2137" t="s">
        <v>90</v>
      </c>
      <c r="AD2137" t="s">
        <v>592</v>
      </c>
      <c r="AE2137" t="s">
        <v>63810</v>
      </c>
      <c r="AF2137" t="s">
        <v>63807</v>
      </c>
      <c r="AG2137" t="s">
        <v>19417</v>
      </c>
      <c r="AH2137" t="s">
        <v>193</v>
      </c>
      <c r="AI2137" t="s">
        <v>2000</v>
      </c>
      <c r="AJ2137" t="s">
        <v>95</v>
      </c>
      <c r="AK2137" t="s">
        <v>59</v>
      </c>
      <c r="AL2137" t="s">
        <v>19570</v>
      </c>
      <c r="AM2137" t="s">
        <v>19571</v>
      </c>
      <c r="AN2137" t="s">
        <v>208</v>
      </c>
      <c r="AO2137" t="s">
        <v>101</v>
      </c>
      <c r="AP2137" t="s">
        <v>19572</v>
      </c>
      <c r="AQ2137" t="s">
        <v>19436</v>
      </c>
      <c r="AR2137" s="1">
        <v>46011</v>
      </c>
      <c r="AS2137" t="s">
        <v>19570</v>
      </c>
      <c r="AT2137" t="s">
        <v>19573</v>
      </c>
      <c r="AU2137" t="s">
        <v>19571</v>
      </c>
      <c r="AV2137" t="s">
        <v>19574</v>
      </c>
      <c r="AW2137" t="s">
        <v>19575</v>
      </c>
      <c r="AX2137" t="s">
        <v>19576</v>
      </c>
      <c r="AY2137" t="s">
        <v>208</v>
      </c>
      <c r="AZ2137" t="s">
        <v>658</v>
      </c>
      <c r="BA2137" t="s">
        <v>63811</v>
      </c>
      <c r="BB2137" t="s">
        <v>11206</v>
      </c>
      <c r="BC2137" t="s">
        <v>63812</v>
      </c>
      <c r="BD2137">
        <v>7006</v>
      </c>
      <c r="BE2137" t="s">
        <v>151</v>
      </c>
      <c r="BF2137" t="s">
        <v>19514</v>
      </c>
      <c r="BG2137" t="s">
        <v>19444</v>
      </c>
      <c r="BH2137" t="s">
        <v>19547</v>
      </c>
      <c r="BI2137" t="s">
        <v>63813</v>
      </c>
      <c r="BJ2137">
        <v>6</v>
      </c>
      <c r="BK2137" t="s">
        <v>63814</v>
      </c>
      <c r="BL2137" t="s">
        <v>63807</v>
      </c>
      <c r="BM2137">
        <v>208</v>
      </c>
      <c r="BN2137" t="s">
        <v>63814</v>
      </c>
      <c r="BO2137" t="s">
        <v>63807</v>
      </c>
      <c r="BP2137" t="s">
        <v>63804</v>
      </c>
      <c r="BQ2137" t="s">
        <v>63803</v>
      </c>
      <c r="BR2137">
        <v>63</v>
      </c>
      <c r="BS2137" t="s">
        <v>63805</v>
      </c>
      <c r="BT2137" t="s">
        <v>63806</v>
      </c>
      <c r="BU2137" t="s">
        <v>12866</v>
      </c>
      <c r="BV2137" t="s">
        <v>63815</v>
      </c>
      <c r="BW2137">
        <v>3</v>
      </c>
      <c r="BX2137" t="s">
        <v>24140</v>
      </c>
      <c r="BY2137" t="s">
        <v>512</v>
      </c>
      <c r="BZ2137" t="s">
        <v>63816</v>
      </c>
      <c r="CA2137" t="s">
        <v>20810</v>
      </c>
      <c r="CB2137">
        <v>208</v>
      </c>
      <c r="CC2137" t="s">
        <v>14135</v>
      </c>
      <c r="CD2137">
        <v>24</v>
      </c>
      <c r="CE2137">
        <v>15</v>
      </c>
      <c r="CF2137" t="s">
        <v>63817</v>
      </c>
      <c r="CG2137" t="s">
        <v>63818</v>
      </c>
      <c r="CH2137">
        <v>1</v>
      </c>
      <c r="CI2137" t="s">
        <v>6657</v>
      </c>
      <c r="CJ2137" t="s">
        <v>63819</v>
      </c>
      <c r="CK2137">
        <v>17</v>
      </c>
      <c r="CL2137" t="s">
        <v>11209</v>
      </c>
      <c r="CM2137" t="s">
        <v>11208</v>
      </c>
      <c r="CN2137" t="s">
        <v>63820</v>
      </c>
      <c r="CO2137" t="s">
        <v>14172</v>
      </c>
      <c r="CP2137" t="s">
        <v>10463</v>
      </c>
      <c r="CQ2137" t="s">
        <v>8788</v>
      </c>
      <c r="CR2137" t="s">
        <v>20008</v>
      </c>
    </row>
    <row r="2138" spans="1:96" x14ac:dyDescent="0.3">
      <c r="A2138" t="s">
        <v>54</v>
      </c>
      <c r="B2138">
        <v>22</v>
      </c>
      <c r="C2138" t="s">
        <v>63821</v>
      </c>
      <c r="D2138" t="s">
        <v>63822</v>
      </c>
      <c r="E2138">
        <v>98</v>
      </c>
      <c r="F2138" t="s">
        <v>63823</v>
      </c>
      <c r="G2138" t="s">
        <v>63824</v>
      </c>
      <c r="H2138" t="s">
        <v>63825</v>
      </c>
      <c r="I2138" t="s">
        <v>63826</v>
      </c>
      <c r="J2138">
        <v>15</v>
      </c>
      <c r="K2138">
        <v>2023</v>
      </c>
      <c r="L2138">
        <v>2</v>
      </c>
      <c r="M2138" t="s">
        <v>63</v>
      </c>
      <c r="N2138" s="1">
        <v>44958</v>
      </c>
      <c r="O2138">
        <v>202302</v>
      </c>
      <c r="P2138">
        <v>7</v>
      </c>
      <c r="Q2138">
        <v>2</v>
      </c>
      <c r="R2138">
        <v>1</v>
      </c>
      <c r="S2138">
        <v>1</v>
      </c>
      <c r="T2138" t="s">
        <v>19685</v>
      </c>
      <c r="U2138" t="s">
        <v>19980</v>
      </c>
      <c r="V2138" t="s">
        <v>42815</v>
      </c>
      <c r="W2138" t="s">
        <v>5527</v>
      </c>
      <c r="X2138" t="s">
        <v>705</v>
      </c>
      <c r="Y2138" t="s">
        <v>48299</v>
      </c>
      <c r="Z2138" t="s">
        <v>63827</v>
      </c>
      <c r="AA2138" t="s">
        <v>190</v>
      </c>
      <c r="AB2138" t="s">
        <v>13195</v>
      </c>
      <c r="AC2138" t="s">
        <v>89</v>
      </c>
      <c r="AD2138" t="s">
        <v>7075</v>
      </c>
      <c r="AE2138" t="s">
        <v>63828</v>
      </c>
      <c r="AF2138" t="s">
        <v>63825</v>
      </c>
      <c r="AG2138" t="s">
        <v>19418</v>
      </c>
      <c r="AH2138" t="s">
        <v>151</v>
      </c>
      <c r="AI2138" t="s">
        <v>19752</v>
      </c>
      <c r="AJ2138" t="s">
        <v>95</v>
      </c>
      <c r="AK2138" t="s">
        <v>102</v>
      </c>
      <c r="AL2138" t="s">
        <v>20126</v>
      </c>
      <c r="AM2138" t="s">
        <v>19504</v>
      </c>
      <c r="AN2138" t="s">
        <v>163</v>
      </c>
      <c r="AO2138" t="s">
        <v>101</v>
      </c>
      <c r="AP2138" t="s">
        <v>20127</v>
      </c>
      <c r="AQ2138" t="s">
        <v>19934</v>
      </c>
      <c r="AR2138" s="1">
        <v>44972</v>
      </c>
      <c r="AS2138" t="s">
        <v>20126</v>
      </c>
      <c r="AT2138" t="s">
        <v>20128</v>
      </c>
      <c r="AU2138" t="s">
        <v>19504</v>
      </c>
      <c r="AV2138" t="s">
        <v>20129</v>
      </c>
      <c r="AW2138" t="s">
        <v>20130</v>
      </c>
      <c r="AX2138" t="s">
        <v>20131</v>
      </c>
      <c r="AY2138" t="s">
        <v>163</v>
      </c>
      <c r="AZ2138" t="s">
        <v>724</v>
      </c>
      <c r="BA2138" t="s">
        <v>6973</v>
      </c>
      <c r="BB2138" t="s">
        <v>63829</v>
      </c>
      <c r="BC2138" t="s">
        <v>63830</v>
      </c>
      <c r="BD2138">
        <v>7078</v>
      </c>
      <c r="BE2138" t="s">
        <v>227</v>
      </c>
      <c r="BF2138" t="s">
        <v>19479</v>
      </c>
      <c r="BG2138" t="s">
        <v>19515</v>
      </c>
      <c r="BH2138" t="s">
        <v>19547</v>
      </c>
      <c r="BI2138" t="s">
        <v>63831</v>
      </c>
      <c r="BJ2138">
        <v>22</v>
      </c>
      <c r="BK2138" t="s">
        <v>63832</v>
      </c>
      <c r="BL2138" t="s">
        <v>63825</v>
      </c>
      <c r="BM2138">
        <v>358</v>
      </c>
      <c r="BN2138" t="s">
        <v>63832</v>
      </c>
      <c r="BO2138" t="s">
        <v>63825</v>
      </c>
      <c r="BP2138" t="s">
        <v>63822</v>
      </c>
      <c r="BQ2138" t="s">
        <v>63821</v>
      </c>
      <c r="BR2138">
        <v>98</v>
      </c>
      <c r="BS2138" t="s">
        <v>63823</v>
      </c>
      <c r="BT2138" t="s">
        <v>63824</v>
      </c>
      <c r="BU2138" t="s">
        <v>18238</v>
      </c>
      <c r="BV2138" t="s">
        <v>63833</v>
      </c>
      <c r="BW2138">
        <v>4</v>
      </c>
      <c r="BX2138" t="s">
        <v>20704</v>
      </c>
      <c r="BY2138" t="s">
        <v>7596</v>
      </c>
      <c r="BZ2138" t="s">
        <v>218</v>
      </c>
      <c r="CA2138" t="s">
        <v>19552</v>
      </c>
      <c r="CB2138">
        <v>358</v>
      </c>
      <c r="CC2138" t="s">
        <v>11228</v>
      </c>
      <c r="CD2138">
        <v>12</v>
      </c>
      <c r="CE2138">
        <v>5</v>
      </c>
      <c r="CF2138" t="s">
        <v>63834</v>
      </c>
      <c r="CG2138" t="s">
        <v>63835</v>
      </c>
      <c r="CH2138">
        <v>25</v>
      </c>
      <c r="CI2138" t="s">
        <v>20190</v>
      </c>
      <c r="CJ2138" t="s">
        <v>63836</v>
      </c>
      <c r="CK2138">
        <v>0</v>
      </c>
      <c r="CL2138" t="s">
        <v>63837</v>
      </c>
      <c r="CM2138" t="s">
        <v>63838</v>
      </c>
      <c r="CN2138" t="s">
        <v>28994</v>
      </c>
      <c r="CO2138" t="s">
        <v>19649</v>
      </c>
      <c r="CP2138" t="s">
        <v>6154</v>
      </c>
      <c r="CQ2138" t="s">
        <v>13532</v>
      </c>
      <c r="CR2138" t="s">
        <v>23961</v>
      </c>
    </row>
    <row r="2139" spans="1:96" x14ac:dyDescent="0.3">
      <c r="A2139" t="s">
        <v>54</v>
      </c>
      <c r="B2139">
        <v>23</v>
      </c>
      <c r="C2139" t="s">
        <v>63839</v>
      </c>
      <c r="D2139" t="s">
        <v>63840</v>
      </c>
      <c r="E2139">
        <v>35</v>
      </c>
      <c r="F2139" t="s">
        <v>63841</v>
      </c>
      <c r="G2139" t="s">
        <v>63842</v>
      </c>
      <c r="H2139" t="s">
        <v>63843</v>
      </c>
      <c r="I2139" t="s">
        <v>63844</v>
      </c>
      <c r="J2139">
        <v>17</v>
      </c>
      <c r="K2139">
        <v>2025</v>
      </c>
      <c r="L2139">
        <v>12</v>
      </c>
      <c r="M2139" t="s">
        <v>63</v>
      </c>
      <c r="N2139" s="1">
        <v>45992</v>
      </c>
      <c r="O2139">
        <v>202512</v>
      </c>
      <c r="P2139">
        <v>50</v>
      </c>
      <c r="Q2139">
        <v>2</v>
      </c>
      <c r="R2139">
        <v>4</v>
      </c>
      <c r="S2139">
        <v>2</v>
      </c>
      <c r="T2139" t="s">
        <v>19425</v>
      </c>
      <c r="U2139" t="s">
        <v>22812</v>
      </c>
      <c r="V2139" t="s">
        <v>11361</v>
      </c>
      <c r="W2139" t="s">
        <v>59864</v>
      </c>
      <c r="X2139" t="s">
        <v>12701</v>
      </c>
      <c r="Y2139" t="s">
        <v>63845</v>
      </c>
      <c r="Z2139" t="s">
        <v>63846</v>
      </c>
      <c r="AA2139" t="s">
        <v>190</v>
      </c>
      <c r="AB2139" t="s">
        <v>25701</v>
      </c>
      <c r="AC2139" t="s">
        <v>88</v>
      </c>
      <c r="AD2139" t="s">
        <v>12869</v>
      </c>
      <c r="AE2139" t="s">
        <v>63847</v>
      </c>
      <c r="AF2139" t="s">
        <v>63843</v>
      </c>
      <c r="AG2139" t="s">
        <v>19417</v>
      </c>
      <c r="AH2139" t="s">
        <v>151</v>
      </c>
      <c r="AI2139" t="s">
        <v>20331</v>
      </c>
      <c r="AJ2139" t="s">
        <v>95</v>
      </c>
      <c r="AK2139" t="s">
        <v>59</v>
      </c>
      <c r="AL2139" t="s">
        <v>19503</v>
      </c>
      <c r="AM2139" t="s">
        <v>19504</v>
      </c>
      <c r="AN2139" t="s">
        <v>208</v>
      </c>
      <c r="AO2139" t="s">
        <v>101</v>
      </c>
      <c r="AP2139" t="s">
        <v>19505</v>
      </c>
      <c r="AQ2139" t="s">
        <v>19800</v>
      </c>
      <c r="AR2139" s="1">
        <v>46008</v>
      </c>
      <c r="AS2139" t="s">
        <v>19503</v>
      </c>
      <c r="AT2139" t="s">
        <v>19507</v>
      </c>
      <c r="AU2139" t="s">
        <v>19504</v>
      </c>
      <c r="AV2139" t="s">
        <v>19508</v>
      </c>
      <c r="AW2139" t="s">
        <v>19509</v>
      </c>
      <c r="AX2139" t="s">
        <v>19510</v>
      </c>
      <c r="AY2139" t="s">
        <v>208</v>
      </c>
      <c r="AZ2139" t="s">
        <v>209</v>
      </c>
      <c r="BA2139" t="s">
        <v>21879</v>
      </c>
      <c r="BB2139" t="s">
        <v>63848</v>
      </c>
      <c r="BC2139" t="s">
        <v>63849</v>
      </c>
      <c r="BD2139">
        <v>7052</v>
      </c>
      <c r="BE2139" t="s">
        <v>193</v>
      </c>
      <c r="BF2139" t="s">
        <v>19443</v>
      </c>
      <c r="BG2139" t="s">
        <v>19515</v>
      </c>
      <c r="BH2139" t="s">
        <v>19547</v>
      </c>
      <c r="BI2139" t="s">
        <v>63850</v>
      </c>
      <c r="BJ2139">
        <v>23</v>
      </c>
      <c r="BK2139" t="s">
        <v>63851</v>
      </c>
      <c r="BL2139" t="s">
        <v>63843</v>
      </c>
      <c r="BM2139">
        <v>336</v>
      </c>
      <c r="BN2139" t="s">
        <v>63851</v>
      </c>
      <c r="BO2139" t="s">
        <v>63843</v>
      </c>
      <c r="BP2139" t="s">
        <v>63840</v>
      </c>
      <c r="BQ2139" t="s">
        <v>63839</v>
      </c>
      <c r="BR2139">
        <v>35</v>
      </c>
      <c r="BS2139" t="s">
        <v>63841</v>
      </c>
      <c r="BT2139" t="s">
        <v>63842</v>
      </c>
      <c r="BU2139" t="s">
        <v>6517</v>
      </c>
      <c r="BV2139" t="s">
        <v>63852</v>
      </c>
      <c r="BW2139">
        <v>3</v>
      </c>
      <c r="BX2139" t="s">
        <v>4822</v>
      </c>
      <c r="BY2139" t="s">
        <v>9846</v>
      </c>
      <c r="BZ2139" t="s">
        <v>5112</v>
      </c>
      <c r="CA2139" t="s">
        <v>21474</v>
      </c>
      <c r="CB2139">
        <v>336</v>
      </c>
      <c r="CC2139" t="s">
        <v>10087</v>
      </c>
      <c r="CD2139">
        <v>13</v>
      </c>
      <c r="CE2139">
        <v>35</v>
      </c>
      <c r="CF2139" t="s">
        <v>63853</v>
      </c>
      <c r="CG2139" t="s">
        <v>63854</v>
      </c>
      <c r="CH2139">
        <v>5</v>
      </c>
      <c r="CI2139" t="s">
        <v>297</v>
      </c>
      <c r="CJ2139" t="s">
        <v>63855</v>
      </c>
      <c r="CK2139">
        <v>1</v>
      </c>
      <c r="CL2139" t="s">
        <v>63856</v>
      </c>
      <c r="CM2139" t="s">
        <v>63857</v>
      </c>
      <c r="CN2139" t="s">
        <v>47088</v>
      </c>
      <c r="CO2139" t="s">
        <v>2095</v>
      </c>
      <c r="CP2139" t="s">
        <v>25786</v>
      </c>
      <c r="CQ2139" t="s">
        <v>20039</v>
      </c>
      <c r="CR2139" t="s">
        <v>24303</v>
      </c>
    </row>
    <row r="2140" spans="1:96" x14ac:dyDescent="0.3">
      <c r="A2140" t="s">
        <v>55</v>
      </c>
      <c r="B2140">
        <v>40</v>
      </c>
      <c r="C2140" t="s">
        <v>63858</v>
      </c>
      <c r="D2140" t="s">
        <v>63859</v>
      </c>
      <c r="E2140">
        <v>41</v>
      </c>
      <c r="F2140" t="s">
        <v>63860</v>
      </c>
      <c r="G2140" t="s">
        <v>63861</v>
      </c>
      <c r="H2140" t="s">
        <v>63862</v>
      </c>
      <c r="I2140" t="s">
        <v>63863</v>
      </c>
      <c r="J2140">
        <v>4</v>
      </c>
      <c r="K2140">
        <v>2024</v>
      </c>
      <c r="L2140">
        <v>3</v>
      </c>
      <c r="M2140" t="s">
        <v>64</v>
      </c>
      <c r="N2140" s="1">
        <v>45352</v>
      </c>
      <c r="O2140">
        <v>202403</v>
      </c>
      <c r="P2140">
        <v>10</v>
      </c>
      <c r="Q2140">
        <v>1</v>
      </c>
      <c r="R2140">
        <v>1</v>
      </c>
      <c r="S2140">
        <v>1</v>
      </c>
      <c r="T2140" t="s">
        <v>19495</v>
      </c>
      <c r="U2140" t="s">
        <v>19496</v>
      </c>
      <c r="V2140" t="s">
        <v>15818</v>
      </c>
      <c r="W2140" t="s">
        <v>4725</v>
      </c>
      <c r="X2140" t="s">
        <v>10216</v>
      </c>
      <c r="Y2140" t="s">
        <v>61261</v>
      </c>
      <c r="Z2140" t="s">
        <v>31227</v>
      </c>
      <c r="AA2140" t="s">
        <v>175</v>
      </c>
      <c r="AB2140" t="s">
        <v>61985</v>
      </c>
      <c r="AC2140" t="s">
        <v>88</v>
      </c>
      <c r="AD2140" t="s">
        <v>2787</v>
      </c>
      <c r="AE2140" t="s">
        <v>63864</v>
      </c>
      <c r="AF2140" t="s">
        <v>63862</v>
      </c>
      <c r="AG2140" t="s">
        <v>19417</v>
      </c>
      <c r="AH2140" t="s">
        <v>151</v>
      </c>
      <c r="AI2140" t="s">
        <v>20280</v>
      </c>
      <c r="AJ2140" t="s">
        <v>95</v>
      </c>
      <c r="AK2140" t="s">
        <v>98</v>
      </c>
      <c r="AL2140" t="s">
        <v>19468</v>
      </c>
      <c r="AM2140" t="s">
        <v>19469</v>
      </c>
      <c r="AN2140" t="s">
        <v>19470</v>
      </c>
      <c r="AO2140" t="s">
        <v>101</v>
      </c>
      <c r="AP2140" t="s">
        <v>19471</v>
      </c>
      <c r="AQ2140" t="s">
        <v>19800</v>
      </c>
      <c r="AR2140" s="1">
        <v>45355</v>
      </c>
      <c r="AS2140" t="s">
        <v>19468</v>
      </c>
      <c r="AT2140" t="s">
        <v>19473</v>
      </c>
      <c r="AU2140" t="s">
        <v>19469</v>
      </c>
      <c r="AV2140" t="s">
        <v>19474</v>
      </c>
      <c r="AW2140" t="s">
        <v>19475</v>
      </c>
      <c r="AX2140" t="s">
        <v>19476</v>
      </c>
      <c r="AY2140" t="s">
        <v>19470</v>
      </c>
      <c r="AZ2140" t="s">
        <v>755</v>
      </c>
      <c r="BA2140" t="s">
        <v>36966</v>
      </c>
      <c r="BB2140" t="s">
        <v>63865</v>
      </c>
      <c r="BC2140" t="s">
        <v>21113</v>
      </c>
      <c r="BD2140">
        <v>7081</v>
      </c>
      <c r="BE2140" t="s">
        <v>227</v>
      </c>
      <c r="BF2140" t="s">
        <v>19443</v>
      </c>
      <c r="BG2140" t="s">
        <v>19444</v>
      </c>
      <c r="BH2140" t="s">
        <v>19445</v>
      </c>
      <c r="BI2140" t="s">
        <v>49357</v>
      </c>
      <c r="BJ2140">
        <v>40</v>
      </c>
      <c r="BK2140" t="s">
        <v>63866</v>
      </c>
      <c r="BL2140" t="s">
        <v>63862</v>
      </c>
      <c r="BM2140">
        <v>131</v>
      </c>
      <c r="BN2140" t="s">
        <v>63866</v>
      </c>
      <c r="BO2140" t="s">
        <v>63862</v>
      </c>
      <c r="BP2140" t="s">
        <v>63859</v>
      </c>
      <c r="BQ2140" t="s">
        <v>63858</v>
      </c>
      <c r="BR2140">
        <v>41</v>
      </c>
      <c r="BS2140" t="s">
        <v>63860</v>
      </c>
      <c r="BT2140" t="s">
        <v>63861</v>
      </c>
      <c r="BU2140" t="s">
        <v>59864</v>
      </c>
      <c r="BV2140" t="s">
        <v>63867</v>
      </c>
      <c r="BW2140">
        <v>2</v>
      </c>
      <c r="BX2140" t="s">
        <v>23027</v>
      </c>
      <c r="BY2140" t="s">
        <v>63868</v>
      </c>
      <c r="BZ2140" t="s">
        <v>61813</v>
      </c>
      <c r="CA2140" t="s">
        <v>20331</v>
      </c>
      <c r="CB2140">
        <v>131</v>
      </c>
      <c r="CC2140" t="s">
        <v>63869</v>
      </c>
      <c r="CD2140">
        <v>12</v>
      </c>
      <c r="CE2140">
        <v>12</v>
      </c>
      <c r="CF2140" t="s">
        <v>63870</v>
      </c>
      <c r="CG2140" t="s">
        <v>63871</v>
      </c>
      <c r="CH2140">
        <v>19</v>
      </c>
      <c r="CI2140" t="s">
        <v>305</v>
      </c>
      <c r="CJ2140" t="s">
        <v>63872</v>
      </c>
      <c r="CK2140">
        <v>11</v>
      </c>
      <c r="CL2140" t="s">
        <v>63873</v>
      </c>
      <c r="CM2140" t="s">
        <v>63874</v>
      </c>
      <c r="CN2140" t="s">
        <v>5776</v>
      </c>
      <c r="CO2140" t="s">
        <v>13993</v>
      </c>
      <c r="CP2140" t="s">
        <v>17364</v>
      </c>
      <c r="CQ2140" t="s">
        <v>6368</v>
      </c>
      <c r="CR2140" t="s">
        <v>3061</v>
      </c>
    </row>
    <row r="2141" spans="1:96" x14ac:dyDescent="0.3">
      <c r="A2141" t="s">
        <v>55</v>
      </c>
      <c r="B2141">
        <v>32</v>
      </c>
      <c r="C2141" t="s">
        <v>63875</v>
      </c>
      <c r="D2141" t="s">
        <v>63876</v>
      </c>
      <c r="E2141">
        <v>60</v>
      </c>
      <c r="F2141" t="s">
        <v>63877</v>
      </c>
      <c r="G2141" t="s">
        <v>63878</v>
      </c>
      <c r="H2141" t="s">
        <v>63879</v>
      </c>
      <c r="I2141" t="s">
        <v>63880</v>
      </c>
      <c r="J2141">
        <v>2</v>
      </c>
      <c r="K2141">
        <v>2023</v>
      </c>
      <c r="L2141">
        <v>5</v>
      </c>
      <c r="M2141" t="s">
        <v>65</v>
      </c>
      <c r="N2141" s="1">
        <v>45047</v>
      </c>
      <c r="O2141">
        <v>202305</v>
      </c>
      <c r="P2141">
        <v>18</v>
      </c>
      <c r="Q2141">
        <v>1</v>
      </c>
      <c r="R2141">
        <v>2</v>
      </c>
      <c r="S2141">
        <v>1</v>
      </c>
      <c r="T2141" t="s">
        <v>20065</v>
      </c>
      <c r="U2141" t="s">
        <v>23189</v>
      </c>
      <c r="V2141" t="s">
        <v>2940</v>
      </c>
      <c r="W2141" t="s">
        <v>8741</v>
      </c>
      <c r="X2141" t="s">
        <v>9324</v>
      </c>
      <c r="Y2141" t="s">
        <v>63881</v>
      </c>
      <c r="Z2141" t="s">
        <v>63882</v>
      </c>
      <c r="AA2141" t="s">
        <v>19500</v>
      </c>
      <c r="AB2141" t="s">
        <v>19005</v>
      </c>
      <c r="AC2141" t="s">
        <v>90</v>
      </c>
      <c r="AD2141" t="s">
        <v>8059</v>
      </c>
      <c r="AE2141" t="s">
        <v>63883</v>
      </c>
      <c r="AF2141" t="s">
        <v>63879</v>
      </c>
      <c r="AG2141" t="s">
        <v>19417</v>
      </c>
      <c r="AH2141" t="s">
        <v>151</v>
      </c>
      <c r="AI2141" t="s">
        <v>1647</v>
      </c>
      <c r="AJ2141" t="s">
        <v>92</v>
      </c>
      <c r="AK2141" t="s">
        <v>94</v>
      </c>
      <c r="AL2141" t="s">
        <v>20126</v>
      </c>
      <c r="AM2141" t="s">
        <v>19504</v>
      </c>
      <c r="AN2141" t="s">
        <v>19470</v>
      </c>
      <c r="AO2141" t="s">
        <v>97</v>
      </c>
      <c r="AP2141" t="s">
        <v>20127</v>
      </c>
      <c r="AQ2141" t="s">
        <v>19800</v>
      </c>
      <c r="AR2141" s="1">
        <v>45048</v>
      </c>
      <c r="AS2141" t="s">
        <v>20126</v>
      </c>
      <c r="AT2141" t="s">
        <v>20128</v>
      </c>
      <c r="AU2141" t="s">
        <v>19504</v>
      </c>
      <c r="AV2141" t="s">
        <v>20129</v>
      </c>
      <c r="AW2141" t="s">
        <v>20130</v>
      </c>
      <c r="AX2141" t="s">
        <v>20131</v>
      </c>
      <c r="AY2141" t="s">
        <v>19470</v>
      </c>
      <c r="AZ2141" t="s">
        <v>404</v>
      </c>
      <c r="BA2141" t="s">
        <v>63884</v>
      </c>
      <c r="BB2141" t="s">
        <v>2592</v>
      </c>
      <c r="BC2141" t="s">
        <v>25405</v>
      </c>
      <c r="BD2141">
        <v>7048</v>
      </c>
      <c r="BE2141" t="s">
        <v>193</v>
      </c>
      <c r="BF2141" t="s">
        <v>19443</v>
      </c>
      <c r="BG2141" t="s">
        <v>19515</v>
      </c>
      <c r="BH2141" t="s">
        <v>19445</v>
      </c>
      <c r="BI2141" t="s">
        <v>63885</v>
      </c>
      <c r="BJ2141">
        <v>32</v>
      </c>
      <c r="BK2141" t="s">
        <v>63886</v>
      </c>
      <c r="BL2141" t="s">
        <v>63879</v>
      </c>
      <c r="BM2141">
        <v>8</v>
      </c>
      <c r="BN2141" t="s">
        <v>63886</v>
      </c>
      <c r="BO2141" t="s">
        <v>63879</v>
      </c>
      <c r="BP2141" t="s">
        <v>63876</v>
      </c>
      <c r="BQ2141" t="s">
        <v>63875</v>
      </c>
      <c r="BR2141">
        <v>60</v>
      </c>
      <c r="BS2141" t="s">
        <v>63877</v>
      </c>
      <c r="BT2141" t="s">
        <v>63878</v>
      </c>
      <c r="BU2141" t="s">
        <v>10093</v>
      </c>
      <c r="BV2141" t="s">
        <v>63887</v>
      </c>
      <c r="BW2141">
        <v>2</v>
      </c>
      <c r="BX2141" t="s">
        <v>19669</v>
      </c>
      <c r="BY2141" t="s">
        <v>11484</v>
      </c>
      <c r="BZ2141" t="s">
        <v>3101</v>
      </c>
      <c r="CA2141" t="s">
        <v>5198</v>
      </c>
      <c r="CB2141">
        <v>8</v>
      </c>
      <c r="CC2141" t="s">
        <v>3697</v>
      </c>
      <c r="CD2141">
        <v>17</v>
      </c>
      <c r="CE2141">
        <v>16</v>
      </c>
      <c r="CF2141" t="s">
        <v>63888</v>
      </c>
      <c r="CG2141" t="s">
        <v>63889</v>
      </c>
      <c r="CH2141">
        <v>22</v>
      </c>
      <c r="CI2141" t="s">
        <v>1659</v>
      </c>
      <c r="CJ2141" t="s">
        <v>63890</v>
      </c>
      <c r="CK2141">
        <v>3</v>
      </c>
      <c r="CL2141" t="s">
        <v>63891</v>
      </c>
      <c r="CM2141" t="s">
        <v>63892</v>
      </c>
      <c r="CN2141" t="s">
        <v>58327</v>
      </c>
      <c r="CO2141" t="s">
        <v>17188</v>
      </c>
      <c r="CP2141" t="s">
        <v>19111</v>
      </c>
      <c r="CQ2141" t="s">
        <v>16796</v>
      </c>
      <c r="CR2141" t="s">
        <v>16852</v>
      </c>
    </row>
    <row r="2142" spans="1:96" x14ac:dyDescent="0.3">
      <c r="A2142" t="s">
        <v>54</v>
      </c>
      <c r="B2142">
        <v>41</v>
      </c>
      <c r="C2142" t="s">
        <v>63893</v>
      </c>
      <c r="D2142" t="s">
        <v>63894</v>
      </c>
      <c r="E2142">
        <v>17</v>
      </c>
      <c r="F2142" t="s">
        <v>63895</v>
      </c>
      <c r="G2142" t="s">
        <v>63896</v>
      </c>
      <c r="H2142" t="s">
        <v>63897</v>
      </c>
      <c r="I2142" t="s">
        <v>63898</v>
      </c>
      <c r="J2142">
        <v>30</v>
      </c>
      <c r="K2142">
        <v>2025</v>
      </c>
      <c r="L2142">
        <v>10</v>
      </c>
      <c r="M2142" t="s">
        <v>67</v>
      </c>
      <c r="N2142" s="1">
        <v>45931</v>
      </c>
      <c r="O2142">
        <v>202510</v>
      </c>
      <c r="P2142">
        <v>43</v>
      </c>
      <c r="Q2142">
        <v>3</v>
      </c>
      <c r="R2142">
        <v>4</v>
      </c>
      <c r="S2142">
        <v>2</v>
      </c>
      <c r="T2142" t="s">
        <v>19425</v>
      </c>
      <c r="U2142" t="s">
        <v>19823</v>
      </c>
      <c r="V2142" t="s">
        <v>11528</v>
      </c>
      <c r="W2142" t="s">
        <v>2328</v>
      </c>
      <c r="X2142" t="s">
        <v>21032</v>
      </c>
      <c r="Y2142" t="s">
        <v>56002</v>
      </c>
      <c r="Z2142" t="s">
        <v>63899</v>
      </c>
      <c r="AA2142" t="s">
        <v>190</v>
      </c>
      <c r="AB2142" t="s">
        <v>34397</v>
      </c>
      <c r="AC2142" t="s">
        <v>90</v>
      </c>
      <c r="AD2142" t="s">
        <v>47656</v>
      </c>
      <c r="AE2142" t="s">
        <v>63900</v>
      </c>
      <c r="AF2142" t="s">
        <v>63897</v>
      </c>
      <c r="AG2142" t="s">
        <v>19417</v>
      </c>
      <c r="AH2142" t="s">
        <v>193</v>
      </c>
      <c r="AI2142" t="s">
        <v>21118</v>
      </c>
      <c r="AJ2142" t="s">
        <v>92</v>
      </c>
      <c r="AK2142" t="s">
        <v>98</v>
      </c>
      <c r="AL2142" t="s">
        <v>19433</v>
      </c>
      <c r="AM2142" t="s">
        <v>19434</v>
      </c>
      <c r="AN2142" t="s">
        <v>19470</v>
      </c>
      <c r="AO2142" t="s">
        <v>100</v>
      </c>
      <c r="AP2142" t="s">
        <v>19435</v>
      </c>
      <c r="AQ2142" t="s">
        <v>19934</v>
      </c>
      <c r="AR2142" s="1">
        <v>45960</v>
      </c>
      <c r="AS2142" t="s">
        <v>19433</v>
      </c>
      <c r="AT2142" t="s">
        <v>19437</v>
      </c>
      <c r="AU2142" t="s">
        <v>19434</v>
      </c>
      <c r="AV2142" t="s">
        <v>19438</v>
      </c>
      <c r="AW2142" t="s">
        <v>19439</v>
      </c>
      <c r="AX2142" t="s">
        <v>19440</v>
      </c>
      <c r="AY2142" t="s">
        <v>19470</v>
      </c>
      <c r="AZ2142" t="s">
        <v>252</v>
      </c>
      <c r="BA2142" t="s">
        <v>63901</v>
      </c>
      <c r="BB2142" t="s">
        <v>63902</v>
      </c>
      <c r="BC2142" t="s">
        <v>63903</v>
      </c>
      <c r="BD2142">
        <v>7039</v>
      </c>
      <c r="BE2142" t="s">
        <v>151</v>
      </c>
      <c r="BF2142" t="s">
        <v>19514</v>
      </c>
      <c r="BG2142" t="s">
        <v>19444</v>
      </c>
      <c r="BH2142" t="s">
        <v>19445</v>
      </c>
      <c r="BI2142" t="s">
        <v>63904</v>
      </c>
      <c r="BJ2142">
        <v>41</v>
      </c>
      <c r="BK2142" t="s">
        <v>63905</v>
      </c>
      <c r="BL2142" t="s">
        <v>63897</v>
      </c>
      <c r="BM2142">
        <v>342</v>
      </c>
      <c r="BN2142" t="s">
        <v>63905</v>
      </c>
      <c r="BO2142" t="s">
        <v>63897</v>
      </c>
      <c r="BP2142" t="s">
        <v>63894</v>
      </c>
      <c r="BQ2142" t="s">
        <v>63893</v>
      </c>
      <c r="BR2142">
        <v>17</v>
      </c>
      <c r="BS2142" t="s">
        <v>63895</v>
      </c>
      <c r="BT2142" t="s">
        <v>63896</v>
      </c>
      <c r="BU2142" t="s">
        <v>15138</v>
      </c>
      <c r="BV2142" t="s">
        <v>63906</v>
      </c>
      <c r="BW2142">
        <v>2</v>
      </c>
      <c r="BX2142" t="s">
        <v>20182</v>
      </c>
      <c r="BY2142" t="s">
        <v>10209</v>
      </c>
      <c r="BZ2142" t="s">
        <v>5280</v>
      </c>
      <c r="CA2142" t="s">
        <v>20305</v>
      </c>
      <c r="CB2142">
        <v>342</v>
      </c>
      <c r="CC2142" t="s">
        <v>4497</v>
      </c>
      <c r="CD2142">
        <v>21</v>
      </c>
      <c r="CE2142">
        <v>31</v>
      </c>
      <c r="CF2142" t="s">
        <v>63907</v>
      </c>
      <c r="CG2142" t="s">
        <v>63908</v>
      </c>
      <c r="CH2142">
        <v>7</v>
      </c>
      <c r="CI2142" t="s">
        <v>3534</v>
      </c>
      <c r="CJ2142" t="s">
        <v>63909</v>
      </c>
      <c r="CK2142">
        <v>11</v>
      </c>
      <c r="CL2142" t="s">
        <v>63910</v>
      </c>
      <c r="CM2142" t="s">
        <v>63911</v>
      </c>
      <c r="CN2142" t="s">
        <v>63912</v>
      </c>
      <c r="CO2142" t="s">
        <v>5439</v>
      </c>
      <c r="CP2142" t="s">
        <v>5969</v>
      </c>
      <c r="CQ2142" t="s">
        <v>9036</v>
      </c>
      <c r="CR2142" t="s">
        <v>12199</v>
      </c>
    </row>
    <row r="2143" spans="1:96" x14ac:dyDescent="0.3">
      <c r="A2143" t="s">
        <v>55</v>
      </c>
      <c r="B2143">
        <v>10</v>
      </c>
      <c r="C2143" t="s">
        <v>63913</v>
      </c>
      <c r="D2143" t="s">
        <v>63914</v>
      </c>
      <c r="E2143">
        <v>4</v>
      </c>
      <c r="F2143" t="s">
        <v>63915</v>
      </c>
      <c r="G2143" t="s">
        <v>63916</v>
      </c>
      <c r="H2143" t="s">
        <v>63917</v>
      </c>
      <c r="I2143" t="s">
        <v>63918</v>
      </c>
      <c r="J2143">
        <v>14</v>
      </c>
      <c r="K2143">
        <v>2024</v>
      </c>
      <c r="L2143">
        <v>10</v>
      </c>
      <c r="M2143" t="s">
        <v>64</v>
      </c>
      <c r="N2143" s="1">
        <v>45566</v>
      </c>
      <c r="O2143">
        <v>202410</v>
      </c>
      <c r="P2143">
        <v>42</v>
      </c>
      <c r="Q2143">
        <v>2</v>
      </c>
      <c r="R2143">
        <v>4</v>
      </c>
      <c r="S2143">
        <v>2</v>
      </c>
      <c r="T2143" t="s">
        <v>19711</v>
      </c>
      <c r="U2143" t="s">
        <v>26493</v>
      </c>
      <c r="V2143" t="s">
        <v>36911</v>
      </c>
      <c r="W2143" t="s">
        <v>9673</v>
      </c>
      <c r="X2143" t="s">
        <v>6323</v>
      </c>
      <c r="Y2143" t="s">
        <v>63919</v>
      </c>
      <c r="Z2143" t="s">
        <v>63920</v>
      </c>
      <c r="AA2143" t="s">
        <v>19500</v>
      </c>
      <c r="AB2143" t="s">
        <v>15728</v>
      </c>
      <c r="AC2143" t="s">
        <v>93</v>
      </c>
      <c r="AD2143" t="s">
        <v>1761</v>
      </c>
      <c r="AE2143" t="s">
        <v>63921</v>
      </c>
      <c r="AF2143" t="s">
        <v>63917</v>
      </c>
      <c r="AG2143" t="s">
        <v>19417</v>
      </c>
      <c r="AH2143" t="s">
        <v>151</v>
      </c>
      <c r="AI2143" t="s">
        <v>26225</v>
      </c>
      <c r="AJ2143" t="s">
        <v>60</v>
      </c>
      <c r="AK2143" t="s">
        <v>98</v>
      </c>
      <c r="AL2143" t="s">
        <v>19503</v>
      </c>
      <c r="AM2143" t="s">
        <v>19504</v>
      </c>
      <c r="AN2143" t="s">
        <v>163</v>
      </c>
      <c r="AO2143" t="s">
        <v>99</v>
      </c>
      <c r="AP2143" t="s">
        <v>19505</v>
      </c>
      <c r="AQ2143" t="s">
        <v>19506</v>
      </c>
      <c r="AR2143" s="1">
        <v>45579</v>
      </c>
      <c r="AS2143" t="s">
        <v>19503</v>
      </c>
      <c r="AT2143" t="s">
        <v>19507</v>
      </c>
      <c r="AU2143" t="s">
        <v>19504</v>
      </c>
      <c r="AV2143" t="s">
        <v>19508</v>
      </c>
      <c r="AW2143" t="s">
        <v>19509</v>
      </c>
      <c r="AX2143" t="s">
        <v>19510</v>
      </c>
      <c r="AY2143" t="s">
        <v>163</v>
      </c>
      <c r="AZ2143" t="s">
        <v>724</v>
      </c>
      <c r="BA2143" t="s">
        <v>6484</v>
      </c>
      <c r="BB2143" t="s">
        <v>63922</v>
      </c>
      <c r="BC2143" t="s">
        <v>36772</v>
      </c>
      <c r="BD2143">
        <v>7022</v>
      </c>
      <c r="BE2143" t="s">
        <v>151</v>
      </c>
      <c r="BF2143" t="s">
        <v>19479</v>
      </c>
      <c r="BG2143" t="s">
        <v>19444</v>
      </c>
      <c r="BH2143" t="s">
        <v>19445</v>
      </c>
      <c r="BI2143" t="s">
        <v>63923</v>
      </c>
      <c r="BJ2143">
        <v>10</v>
      </c>
      <c r="BK2143" t="s">
        <v>63924</v>
      </c>
      <c r="BL2143" t="s">
        <v>63917</v>
      </c>
      <c r="BM2143">
        <v>21</v>
      </c>
      <c r="BN2143" t="s">
        <v>63924</v>
      </c>
      <c r="BO2143" t="s">
        <v>63917</v>
      </c>
      <c r="BP2143" t="s">
        <v>63914</v>
      </c>
      <c r="BQ2143" t="s">
        <v>63913</v>
      </c>
      <c r="BR2143">
        <v>4</v>
      </c>
      <c r="BS2143" t="s">
        <v>63915</v>
      </c>
      <c r="BT2143" t="s">
        <v>63916</v>
      </c>
      <c r="BU2143" t="s">
        <v>23153</v>
      </c>
      <c r="BV2143" t="s">
        <v>63925</v>
      </c>
      <c r="BW2143">
        <v>5</v>
      </c>
      <c r="BX2143" t="s">
        <v>4799</v>
      </c>
      <c r="BY2143" t="s">
        <v>63926</v>
      </c>
      <c r="BZ2143" t="s">
        <v>63927</v>
      </c>
      <c r="CA2143" t="s">
        <v>20916</v>
      </c>
      <c r="CB2143">
        <v>21</v>
      </c>
      <c r="CC2143" t="s">
        <v>14242</v>
      </c>
      <c r="CD2143">
        <v>4</v>
      </c>
      <c r="CE2143">
        <v>22</v>
      </c>
      <c r="CF2143" t="s">
        <v>63928</v>
      </c>
      <c r="CG2143" t="s">
        <v>63929</v>
      </c>
      <c r="CH2143">
        <v>28</v>
      </c>
      <c r="CI2143" t="s">
        <v>859</v>
      </c>
      <c r="CJ2143" t="s">
        <v>63930</v>
      </c>
      <c r="CK2143">
        <v>12</v>
      </c>
      <c r="CL2143" t="s">
        <v>63931</v>
      </c>
      <c r="CM2143" t="s">
        <v>63932</v>
      </c>
      <c r="CN2143" t="s">
        <v>26955</v>
      </c>
      <c r="CO2143" t="s">
        <v>4278</v>
      </c>
      <c r="CP2143" t="s">
        <v>19128</v>
      </c>
      <c r="CQ2143" t="s">
        <v>8986</v>
      </c>
      <c r="CR2143" t="s">
        <v>22598</v>
      </c>
    </row>
    <row r="2144" spans="1:96" x14ac:dyDescent="0.3">
      <c r="A2144" t="s">
        <v>57</v>
      </c>
      <c r="B2144">
        <v>3</v>
      </c>
      <c r="C2144" t="s">
        <v>63933</v>
      </c>
      <c r="D2144" t="s">
        <v>63934</v>
      </c>
      <c r="E2144">
        <v>59</v>
      </c>
      <c r="F2144" t="s">
        <v>63935</v>
      </c>
      <c r="G2144" t="s">
        <v>63936</v>
      </c>
      <c r="H2144" t="s">
        <v>63937</v>
      </c>
      <c r="I2144" t="s">
        <v>63938</v>
      </c>
      <c r="J2144">
        <v>12</v>
      </c>
      <c r="K2144">
        <v>2024</v>
      </c>
      <c r="L2144">
        <v>5</v>
      </c>
      <c r="M2144" t="s">
        <v>61</v>
      </c>
      <c r="N2144" s="1">
        <v>45413</v>
      </c>
      <c r="O2144">
        <v>202405</v>
      </c>
      <c r="P2144">
        <v>19</v>
      </c>
      <c r="Q2144">
        <v>2</v>
      </c>
      <c r="R2144">
        <v>2</v>
      </c>
      <c r="S2144">
        <v>1</v>
      </c>
      <c r="T2144" t="s">
        <v>19463</v>
      </c>
      <c r="U2144" t="s">
        <v>70</v>
      </c>
      <c r="V2144" t="s">
        <v>26792</v>
      </c>
      <c r="W2144" t="s">
        <v>10092</v>
      </c>
      <c r="X2144" t="s">
        <v>3858</v>
      </c>
      <c r="Y2144" t="s">
        <v>63939</v>
      </c>
      <c r="Z2144" t="s">
        <v>63940</v>
      </c>
      <c r="AA2144" t="s">
        <v>190</v>
      </c>
      <c r="AB2144" t="s">
        <v>26197</v>
      </c>
      <c r="AC2144" t="s">
        <v>89</v>
      </c>
      <c r="AD2144" t="s">
        <v>4477</v>
      </c>
      <c r="AE2144" t="s">
        <v>63941</v>
      </c>
      <c r="AF2144" t="s">
        <v>63937</v>
      </c>
      <c r="AG2144" t="s">
        <v>19417</v>
      </c>
      <c r="AH2144" t="s">
        <v>91</v>
      </c>
      <c r="AI2144" t="s">
        <v>20190</v>
      </c>
      <c r="AJ2144" t="s">
        <v>58</v>
      </c>
      <c r="AK2144" t="s">
        <v>59</v>
      </c>
      <c r="AL2144" t="s">
        <v>19468</v>
      </c>
      <c r="AM2144" t="s">
        <v>19469</v>
      </c>
      <c r="AN2144" t="s">
        <v>19470</v>
      </c>
      <c r="AO2144" t="s">
        <v>96</v>
      </c>
      <c r="AP2144" t="s">
        <v>19471</v>
      </c>
      <c r="AQ2144" t="s">
        <v>19800</v>
      </c>
      <c r="AR2144" s="1">
        <v>45424</v>
      </c>
      <c r="AS2144" t="s">
        <v>19468</v>
      </c>
      <c r="AT2144" t="s">
        <v>19473</v>
      </c>
      <c r="AU2144" t="s">
        <v>19469</v>
      </c>
      <c r="AV2144" t="s">
        <v>19474</v>
      </c>
      <c r="AW2144" t="s">
        <v>19475</v>
      </c>
      <c r="AX2144" t="s">
        <v>19476</v>
      </c>
      <c r="AY2144" t="s">
        <v>19470</v>
      </c>
      <c r="AZ2144" t="s">
        <v>252</v>
      </c>
      <c r="BA2144" t="s">
        <v>15433</v>
      </c>
      <c r="BB2144" t="s">
        <v>59981</v>
      </c>
      <c r="BC2144" t="s">
        <v>63942</v>
      </c>
      <c r="BD2144">
        <v>7068</v>
      </c>
      <c r="BE2144" t="s">
        <v>193</v>
      </c>
      <c r="BF2144" t="s">
        <v>19514</v>
      </c>
      <c r="BG2144" t="s">
        <v>19444</v>
      </c>
      <c r="BH2144" t="s">
        <v>19445</v>
      </c>
      <c r="BI2144" t="s">
        <v>63943</v>
      </c>
      <c r="BJ2144">
        <v>3</v>
      </c>
      <c r="BK2144" t="s">
        <v>63944</v>
      </c>
      <c r="BL2144" t="s">
        <v>63937</v>
      </c>
      <c r="BM2144">
        <v>56</v>
      </c>
      <c r="BN2144" t="s">
        <v>63944</v>
      </c>
      <c r="BO2144" t="s">
        <v>63937</v>
      </c>
      <c r="BP2144" t="s">
        <v>63934</v>
      </c>
      <c r="BQ2144" t="s">
        <v>63933</v>
      </c>
      <c r="BR2144">
        <v>59</v>
      </c>
      <c r="BS2144" t="s">
        <v>63935</v>
      </c>
      <c r="BT2144" t="s">
        <v>63936</v>
      </c>
      <c r="BU2144" t="s">
        <v>7217</v>
      </c>
      <c r="BV2144" t="s">
        <v>63945</v>
      </c>
      <c r="BW2144">
        <v>9</v>
      </c>
      <c r="BX2144" t="s">
        <v>1888</v>
      </c>
      <c r="BY2144" t="s">
        <v>12139</v>
      </c>
      <c r="BZ2144" t="s">
        <v>38984</v>
      </c>
      <c r="CA2144" t="s">
        <v>21954</v>
      </c>
      <c r="CB2144">
        <v>56</v>
      </c>
      <c r="CC2144" t="s">
        <v>14780</v>
      </c>
      <c r="CD2144">
        <v>20</v>
      </c>
      <c r="CE2144">
        <v>17</v>
      </c>
      <c r="CF2144" t="s">
        <v>63946</v>
      </c>
      <c r="CG2144" t="s">
        <v>63947</v>
      </c>
      <c r="CH2144">
        <v>19</v>
      </c>
      <c r="CI2144" t="s">
        <v>29532</v>
      </c>
      <c r="CJ2144" t="s">
        <v>63948</v>
      </c>
      <c r="CK2144">
        <v>18</v>
      </c>
      <c r="CL2144" t="s">
        <v>63949</v>
      </c>
      <c r="CM2144" t="s">
        <v>63950</v>
      </c>
      <c r="CN2144" t="s">
        <v>63951</v>
      </c>
      <c r="CO2144" t="s">
        <v>1193</v>
      </c>
      <c r="CP2144" t="s">
        <v>7787</v>
      </c>
      <c r="CQ2144" t="s">
        <v>4897</v>
      </c>
      <c r="CR2144" t="s">
        <v>1914</v>
      </c>
    </row>
    <row r="2145" spans="1:96" x14ac:dyDescent="0.3">
      <c r="A2145" t="s">
        <v>53</v>
      </c>
      <c r="B2145">
        <v>48</v>
      </c>
      <c r="C2145" t="s">
        <v>63952</v>
      </c>
      <c r="D2145" t="s">
        <v>63953</v>
      </c>
      <c r="E2145">
        <v>74</v>
      </c>
      <c r="F2145" t="s">
        <v>63954</v>
      </c>
      <c r="G2145" t="s">
        <v>63955</v>
      </c>
      <c r="H2145" t="s">
        <v>63956</v>
      </c>
      <c r="I2145" t="s">
        <v>63957</v>
      </c>
      <c r="J2145">
        <v>21</v>
      </c>
      <c r="K2145">
        <v>2025</v>
      </c>
      <c r="L2145">
        <v>4</v>
      </c>
      <c r="M2145" t="s">
        <v>64</v>
      </c>
      <c r="N2145" s="1">
        <v>45748</v>
      </c>
      <c r="O2145">
        <v>202504</v>
      </c>
      <c r="P2145">
        <v>16</v>
      </c>
      <c r="Q2145">
        <v>3</v>
      </c>
      <c r="R2145">
        <v>2</v>
      </c>
      <c r="S2145">
        <v>1</v>
      </c>
      <c r="T2145" t="s">
        <v>19656</v>
      </c>
      <c r="U2145" t="s">
        <v>22071</v>
      </c>
      <c r="V2145" t="s">
        <v>3165</v>
      </c>
      <c r="W2145" t="s">
        <v>10371</v>
      </c>
      <c r="X2145" t="s">
        <v>6004</v>
      </c>
      <c r="Y2145" t="s">
        <v>63958</v>
      </c>
      <c r="Z2145" t="s">
        <v>63959</v>
      </c>
      <c r="AA2145" t="s">
        <v>19430</v>
      </c>
      <c r="AB2145" t="s">
        <v>14745</v>
      </c>
      <c r="AC2145" t="s">
        <v>92</v>
      </c>
      <c r="AD2145" t="s">
        <v>16637</v>
      </c>
      <c r="AE2145" t="s">
        <v>63960</v>
      </c>
      <c r="AF2145" t="s">
        <v>63956</v>
      </c>
      <c r="AG2145" t="s">
        <v>19417</v>
      </c>
      <c r="AH2145" t="s">
        <v>151</v>
      </c>
      <c r="AI2145" t="s">
        <v>21419</v>
      </c>
      <c r="AJ2145" t="s">
        <v>60</v>
      </c>
      <c r="AK2145" t="s">
        <v>96</v>
      </c>
      <c r="AL2145" t="s">
        <v>20126</v>
      </c>
      <c r="AM2145" t="s">
        <v>19504</v>
      </c>
      <c r="AN2145" t="s">
        <v>208</v>
      </c>
      <c r="AO2145" t="s">
        <v>97</v>
      </c>
      <c r="AP2145" t="s">
        <v>20127</v>
      </c>
      <c r="AQ2145" t="s">
        <v>19436</v>
      </c>
      <c r="AR2145" s="1">
        <v>45768</v>
      </c>
      <c r="AS2145" t="s">
        <v>20126</v>
      </c>
      <c r="AT2145" t="s">
        <v>20128</v>
      </c>
      <c r="AU2145" t="s">
        <v>19504</v>
      </c>
      <c r="AV2145" t="s">
        <v>20129</v>
      </c>
      <c r="AW2145" t="s">
        <v>20130</v>
      </c>
      <c r="AX2145" t="s">
        <v>20131</v>
      </c>
      <c r="AY2145" t="s">
        <v>208</v>
      </c>
      <c r="AZ2145" t="s">
        <v>698</v>
      </c>
      <c r="BA2145" t="s">
        <v>63961</v>
      </c>
      <c r="BB2145" t="s">
        <v>63962</v>
      </c>
      <c r="BC2145" t="s">
        <v>13615</v>
      </c>
      <c r="BD2145">
        <v>7024</v>
      </c>
      <c r="BE2145" t="s">
        <v>193</v>
      </c>
      <c r="BF2145" t="s">
        <v>19443</v>
      </c>
      <c r="BG2145" t="s">
        <v>19515</v>
      </c>
      <c r="BH2145" t="s">
        <v>19547</v>
      </c>
      <c r="BI2145" t="s">
        <v>63963</v>
      </c>
      <c r="BJ2145">
        <v>48</v>
      </c>
      <c r="BK2145" t="s">
        <v>63964</v>
      </c>
      <c r="BL2145" t="s">
        <v>63956</v>
      </c>
      <c r="BM2145">
        <v>135</v>
      </c>
      <c r="BN2145" t="s">
        <v>63964</v>
      </c>
      <c r="BO2145" t="s">
        <v>63956</v>
      </c>
      <c r="BP2145" t="s">
        <v>63953</v>
      </c>
      <c r="BQ2145" t="s">
        <v>63952</v>
      </c>
      <c r="BR2145">
        <v>74</v>
      </c>
      <c r="BS2145" t="s">
        <v>63954</v>
      </c>
      <c r="BT2145" t="s">
        <v>63955</v>
      </c>
      <c r="BU2145" t="s">
        <v>7219</v>
      </c>
      <c r="BV2145" t="s">
        <v>63965</v>
      </c>
      <c r="BW2145">
        <v>5</v>
      </c>
      <c r="BX2145" t="s">
        <v>4822</v>
      </c>
      <c r="BY2145" t="s">
        <v>15659</v>
      </c>
      <c r="BZ2145" t="s">
        <v>14622</v>
      </c>
      <c r="CA2145" t="s">
        <v>1391</v>
      </c>
      <c r="CB2145">
        <v>135</v>
      </c>
      <c r="CC2145" t="s">
        <v>4062</v>
      </c>
      <c r="CD2145">
        <v>22</v>
      </c>
      <c r="CE2145">
        <v>10</v>
      </c>
      <c r="CF2145" t="s">
        <v>63966</v>
      </c>
      <c r="CG2145" t="s">
        <v>63967</v>
      </c>
      <c r="CH2145">
        <v>2</v>
      </c>
      <c r="CI2145" t="s">
        <v>9507</v>
      </c>
      <c r="CJ2145" t="s">
        <v>63968</v>
      </c>
      <c r="CK2145">
        <v>16</v>
      </c>
      <c r="CL2145" t="s">
        <v>63969</v>
      </c>
      <c r="CM2145" t="s">
        <v>63970</v>
      </c>
      <c r="CN2145" t="s">
        <v>10530</v>
      </c>
      <c r="CO2145" t="s">
        <v>63971</v>
      </c>
      <c r="CP2145" t="s">
        <v>6504</v>
      </c>
      <c r="CQ2145" t="s">
        <v>34332</v>
      </c>
      <c r="CR2145" t="s">
        <v>3778</v>
      </c>
    </row>
    <row r="2146" spans="1:96" x14ac:dyDescent="0.3">
      <c r="A2146" t="s">
        <v>52</v>
      </c>
      <c r="B2146">
        <v>42</v>
      </c>
      <c r="C2146" t="s">
        <v>63972</v>
      </c>
      <c r="D2146" t="s">
        <v>63973</v>
      </c>
      <c r="E2146">
        <v>53</v>
      </c>
      <c r="F2146" t="s">
        <v>63974</v>
      </c>
      <c r="G2146" t="s">
        <v>63975</v>
      </c>
      <c r="H2146" t="s">
        <v>63976</v>
      </c>
      <c r="I2146" t="s">
        <v>63977</v>
      </c>
      <c r="J2146">
        <v>17</v>
      </c>
      <c r="K2146">
        <v>2024</v>
      </c>
      <c r="L2146">
        <v>9</v>
      </c>
      <c r="M2146" t="s">
        <v>65</v>
      </c>
      <c r="N2146" s="1">
        <v>45536</v>
      </c>
      <c r="O2146">
        <v>202409</v>
      </c>
      <c r="P2146">
        <v>38</v>
      </c>
      <c r="Q2146">
        <v>2</v>
      </c>
      <c r="R2146">
        <v>3</v>
      </c>
      <c r="S2146">
        <v>2</v>
      </c>
      <c r="T2146" t="s">
        <v>20299</v>
      </c>
      <c r="U2146" t="s">
        <v>25568</v>
      </c>
      <c r="V2146" t="s">
        <v>36768</v>
      </c>
      <c r="W2146" t="s">
        <v>7141</v>
      </c>
      <c r="X2146" t="s">
        <v>13040</v>
      </c>
      <c r="Y2146" t="s">
        <v>63978</v>
      </c>
      <c r="Z2146" t="s">
        <v>63979</v>
      </c>
      <c r="AA2146" t="s">
        <v>175</v>
      </c>
      <c r="AB2146" t="s">
        <v>18082</v>
      </c>
      <c r="AC2146" t="s">
        <v>88</v>
      </c>
      <c r="AD2146" t="s">
        <v>11981</v>
      </c>
      <c r="AE2146" t="s">
        <v>63980</v>
      </c>
      <c r="AF2146" t="s">
        <v>63976</v>
      </c>
      <c r="AG2146" t="s">
        <v>19417</v>
      </c>
      <c r="AH2146" t="s">
        <v>193</v>
      </c>
      <c r="AI2146" t="s">
        <v>19777</v>
      </c>
      <c r="AJ2146" t="s">
        <v>58</v>
      </c>
      <c r="AK2146" t="s">
        <v>102</v>
      </c>
      <c r="AL2146" t="s">
        <v>19468</v>
      </c>
      <c r="AM2146" t="s">
        <v>19469</v>
      </c>
      <c r="AN2146" t="s">
        <v>163</v>
      </c>
      <c r="AO2146" t="s">
        <v>100</v>
      </c>
      <c r="AP2146" t="s">
        <v>19471</v>
      </c>
      <c r="AQ2146" t="s">
        <v>19800</v>
      </c>
      <c r="AR2146" s="1">
        <v>45552</v>
      </c>
      <c r="AS2146" t="s">
        <v>19468</v>
      </c>
      <c r="AT2146" t="s">
        <v>19473</v>
      </c>
      <c r="AU2146" t="s">
        <v>19469</v>
      </c>
      <c r="AV2146" t="s">
        <v>19474</v>
      </c>
      <c r="AW2146" t="s">
        <v>19475</v>
      </c>
      <c r="AX2146" t="s">
        <v>19476</v>
      </c>
      <c r="AY2146" t="s">
        <v>163</v>
      </c>
      <c r="AZ2146" t="s">
        <v>1585</v>
      </c>
      <c r="BA2146" t="s">
        <v>63981</v>
      </c>
      <c r="BB2146" t="s">
        <v>63982</v>
      </c>
      <c r="BC2146" t="s">
        <v>12482</v>
      </c>
      <c r="BD2146">
        <v>7059</v>
      </c>
      <c r="BE2146" t="s">
        <v>151</v>
      </c>
      <c r="BF2146" t="s">
        <v>19514</v>
      </c>
      <c r="BG2146" t="s">
        <v>19515</v>
      </c>
      <c r="BH2146" t="s">
        <v>19445</v>
      </c>
      <c r="BI2146" t="s">
        <v>63983</v>
      </c>
      <c r="BJ2146">
        <v>42</v>
      </c>
      <c r="BK2146" t="s">
        <v>63984</v>
      </c>
      <c r="BL2146" t="s">
        <v>63976</v>
      </c>
      <c r="BM2146">
        <v>88</v>
      </c>
      <c r="BN2146" t="s">
        <v>63984</v>
      </c>
      <c r="BO2146" t="s">
        <v>63976</v>
      </c>
      <c r="BP2146" t="s">
        <v>63973</v>
      </c>
      <c r="BQ2146" t="s">
        <v>63972</v>
      </c>
      <c r="BR2146">
        <v>53</v>
      </c>
      <c r="BS2146" t="s">
        <v>63974</v>
      </c>
      <c r="BT2146" t="s">
        <v>63975</v>
      </c>
      <c r="BU2146" t="s">
        <v>19639</v>
      </c>
      <c r="BV2146" t="s">
        <v>63985</v>
      </c>
      <c r="BW2146">
        <v>6</v>
      </c>
      <c r="BX2146" t="s">
        <v>24583</v>
      </c>
      <c r="BY2146" t="s">
        <v>63986</v>
      </c>
      <c r="BZ2146" t="s">
        <v>63987</v>
      </c>
      <c r="CA2146" t="s">
        <v>1391</v>
      </c>
      <c r="CB2146">
        <v>88</v>
      </c>
      <c r="CC2146" t="s">
        <v>1031</v>
      </c>
      <c r="CD2146">
        <v>3</v>
      </c>
      <c r="CE2146">
        <v>28</v>
      </c>
      <c r="CF2146" t="s">
        <v>63988</v>
      </c>
      <c r="CG2146" t="s">
        <v>63989</v>
      </c>
      <c r="CH2146">
        <v>3</v>
      </c>
      <c r="CI2146" t="s">
        <v>57443</v>
      </c>
      <c r="CJ2146" t="s">
        <v>63990</v>
      </c>
      <c r="CK2146">
        <v>8</v>
      </c>
      <c r="CL2146" t="s">
        <v>63991</v>
      </c>
      <c r="CM2146" t="s">
        <v>63992</v>
      </c>
      <c r="CN2146" t="s">
        <v>63993</v>
      </c>
      <c r="CO2146" t="s">
        <v>7360</v>
      </c>
      <c r="CP2146" t="s">
        <v>63994</v>
      </c>
      <c r="CQ2146" t="s">
        <v>2688</v>
      </c>
      <c r="CR2146" t="s">
        <v>38900</v>
      </c>
    </row>
    <row r="2147" spans="1:96" x14ac:dyDescent="0.3">
      <c r="A2147" t="s">
        <v>54</v>
      </c>
      <c r="B2147">
        <v>36</v>
      </c>
      <c r="C2147" t="s">
        <v>63995</v>
      </c>
      <c r="D2147" t="s">
        <v>63996</v>
      </c>
      <c r="E2147">
        <v>44</v>
      </c>
      <c r="F2147" t="s">
        <v>63997</v>
      </c>
      <c r="G2147" t="s">
        <v>63998</v>
      </c>
      <c r="H2147" t="s">
        <v>63999</v>
      </c>
      <c r="I2147" t="s">
        <v>64000</v>
      </c>
      <c r="J2147">
        <v>9</v>
      </c>
      <c r="K2147">
        <v>2023</v>
      </c>
      <c r="L2147">
        <v>4</v>
      </c>
      <c r="M2147" t="s">
        <v>61</v>
      </c>
      <c r="N2147" s="1">
        <v>45017</v>
      </c>
      <c r="O2147">
        <v>202304</v>
      </c>
      <c r="P2147">
        <v>14</v>
      </c>
      <c r="Q2147">
        <v>1</v>
      </c>
      <c r="R2147">
        <v>2</v>
      </c>
      <c r="S2147">
        <v>1</v>
      </c>
      <c r="T2147" t="s">
        <v>20065</v>
      </c>
      <c r="U2147" t="s">
        <v>20928</v>
      </c>
      <c r="V2147" t="s">
        <v>20360</v>
      </c>
      <c r="W2147" t="s">
        <v>9169</v>
      </c>
      <c r="X2147" t="s">
        <v>64001</v>
      </c>
      <c r="Y2147" t="s">
        <v>64002</v>
      </c>
      <c r="Z2147" t="s">
        <v>64003</v>
      </c>
      <c r="AA2147" t="s">
        <v>175</v>
      </c>
      <c r="AB2147" t="s">
        <v>18500</v>
      </c>
      <c r="AC2147" t="s">
        <v>90</v>
      </c>
      <c r="AD2147" t="s">
        <v>455</v>
      </c>
      <c r="AE2147" t="s">
        <v>64004</v>
      </c>
      <c r="AF2147" t="s">
        <v>63999</v>
      </c>
      <c r="AG2147" t="s">
        <v>19417</v>
      </c>
      <c r="AH2147" t="s">
        <v>151</v>
      </c>
      <c r="AI2147" t="s">
        <v>1018</v>
      </c>
      <c r="AJ2147" t="s">
        <v>92</v>
      </c>
      <c r="AK2147" t="s">
        <v>98</v>
      </c>
      <c r="AL2147" t="s">
        <v>19931</v>
      </c>
      <c r="AM2147" t="s">
        <v>19932</v>
      </c>
      <c r="AN2147" t="s">
        <v>163</v>
      </c>
      <c r="AO2147" t="s">
        <v>96</v>
      </c>
      <c r="AP2147" t="s">
        <v>19933</v>
      </c>
      <c r="AQ2147" t="s">
        <v>19436</v>
      </c>
      <c r="AR2147" s="1">
        <v>45025</v>
      </c>
      <c r="AS2147" t="s">
        <v>19931</v>
      </c>
      <c r="AT2147" t="s">
        <v>19935</v>
      </c>
      <c r="AU2147" t="s">
        <v>19932</v>
      </c>
      <c r="AV2147" t="s">
        <v>19936</v>
      </c>
      <c r="AW2147" t="s">
        <v>19937</v>
      </c>
      <c r="AX2147" t="s">
        <v>19938</v>
      </c>
      <c r="AY2147" t="s">
        <v>163</v>
      </c>
      <c r="AZ2147" t="s">
        <v>331</v>
      </c>
      <c r="BA2147" t="s">
        <v>11151</v>
      </c>
      <c r="BB2147" t="s">
        <v>8809</v>
      </c>
      <c r="BC2147" t="s">
        <v>64005</v>
      </c>
      <c r="BD2147">
        <v>7000</v>
      </c>
      <c r="BE2147" t="s">
        <v>193</v>
      </c>
      <c r="BF2147" t="s">
        <v>19443</v>
      </c>
      <c r="BG2147" t="s">
        <v>19444</v>
      </c>
      <c r="BH2147" t="s">
        <v>19547</v>
      </c>
      <c r="BI2147" t="s">
        <v>46953</v>
      </c>
      <c r="BJ2147">
        <v>36</v>
      </c>
      <c r="BK2147" t="s">
        <v>64006</v>
      </c>
      <c r="BL2147" t="s">
        <v>63999</v>
      </c>
      <c r="BM2147">
        <v>327</v>
      </c>
      <c r="BN2147" t="s">
        <v>64006</v>
      </c>
      <c r="BO2147" t="s">
        <v>63999</v>
      </c>
      <c r="BP2147" t="s">
        <v>63996</v>
      </c>
      <c r="BQ2147" t="s">
        <v>63995</v>
      </c>
      <c r="BR2147">
        <v>44</v>
      </c>
      <c r="BS2147" t="s">
        <v>63997</v>
      </c>
      <c r="BT2147" t="s">
        <v>63998</v>
      </c>
      <c r="BU2147" t="s">
        <v>34350</v>
      </c>
      <c r="BV2147" t="s">
        <v>64007</v>
      </c>
      <c r="BW2147">
        <v>3</v>
      </c>
      <c r="BX2147" t="s">
        <v>5127</v>
      </c>
      <c r="BY2147" t="s">
        <v>11513</v>
      </c>
      <c r="BZ2147" t="s">
        <v>5664</v>
      </c>
      <c r="CA2147" t="s">
        <v>22167</v>
      </c>
      <c r="CB2147">
        <v>327</v>
      </c>
      <c r="CC2147" t="s">
        <v>2285</v>
      </c>
      <c r="CD2147">
        <v>5</v>
      </c>
      <c r="CE2147">
        <v>33</v>
      </c>
      <c r="CF2147" t="s">
        <v>64008</v>
      </c>
      <c r="CG2147" t="s">
        <v>64009</v>
      </c>
      <c r="CH2147">
        <v>14</v>
      </c>
      <c r="CI2147" t="s">
        <v>10604</v>
      </c>
      <c r="CJ2147" t="s">
        <v>64010</v>
      </c>
      <c r="CK2147">
        <v>9</v>
      </c>
      <c r="CL2147" t="s">
        <v>64011</v>
      </c>
      <c r="CM2147" t="s">
        <v>64012</v>
      </c>
      <c r="CN2147" t="s">
        <v>64013</v>
      </c>
      <c r="CO2147" t="s">
        <v>64014</v>
      </c>
      <c r="CP2147" t="s">
        <v>15864</v>
      </c>
      <c r="CQ2147" t="s">
        <v>27014</v>
      </c>
      <c r="CR2147" t="s">
        <v>1743</v>
      </c>
    </row>
    <row r="2148" spans="1:96" x14ac:dyDescent="0.3">
      <c r="A2148" t="s">
        <v>54</v>
      </c>
      <c r="B2148">
        <v>2</v>
      </c>
      <c r="C2148" t="s">
        <v>64015</v>
      </c>
      <c r="D2148" t="s">
        <v>64016</v>
      </c>
      <c r="E2148">
        <v>40</v>
      </c>
      <c r="F2148" t="s">
        <v>64017</v>
      </c>
      <c r="G2148" t="s">
        <v>64018</v>
      </c>
      <c r="H2148" t="s">
        <v>64019</v>
      </c>
      <c r="I2148" t="s">
        <v>64020</v>
      </c>
      <c r="J2148">
        <v>13</v>
      </c>
      <c r="K2148">
        <v>2024</v>
      </c>
      <c r="L2148">
        <v>3</v>
      </c>
      <c r="M2148" t="s">
        <v>63</v>
      </c>
      <c r="N2148" s="1">
        <v>45352</v>
      </c>
      <c r="O2148">
        <v>202403</v>
      </c>
      <c r="P2148">
        <v>11</v>
      </c>
      <c r="Q2148">
        <v>2</v>
      </c>
      <c r="R2148">
        <v>1</v>
      </c>
      <c r="S2148">
        <v>1</v>
      </c>
      <c r="T2148" t="s">
        <v>19495</v>
      </c>
      <c r="U2148" t="s">
        <v>22120</v>
      </c>
      <c r="V2148" t="s">
        <v>10846</v>
      </c>
      <c r="W2148" t="s">
        <v>13348</v>
      </c>
      <c r="X2148" t="s">
        <v>5523</v>
      </c>
      <c r="Y2148" t="s">
        <v>64021</v>
      </c>
      <c r="Z2148" t="s">
        <v>64022</v>
      </c>
      <c r="AA2148" t="s">
        <v>175</v>
      </c>
      <c r="AB2148" t="s">
        <v>14740</v>
      </c>
      <c r="AC2148" t="s">
        <v>90</v>
      </c>
      <c r="AD2148" t="s">
        <v>10453</v>
      </c>
      <c r="AE2148" t="s">
        <v>64023</v>
      </c>
      <c r="AF2148" t="s">
        <v>64019</v>
      </c>
      <c r="AG2148" t="s">
        <v>19417</v>
      </c>
      <c r="AH2148" t="s">
        <v>91</v>
      </c>
      <c r="AI2148" t="s">
        <v>22733</v>
      </c>
      <c r="AJ2148" t="s">
        <v>58</v>
      </c>
      <c r="AK2148" t="s">
        <v>102</v>
      </c>
      <c r="AL2148" t="s">
        <v>20011</v>
      </c>
      <c r="AM2148" t="s">
        <v>19434</v>
      </c>
      <c r="AN2148" t="s">
        <v>163</v>
      </c>
      <c r="AO2148" t="s">
        <v>97</v>
      </c>
      <c r="AP2148" t="s">
        <v>20012</v>
      </c>
      <c r="AQ2148" t="s">
        <v>19506</v>
      </c>
      <c r="AR2148" s="1">
        <v>45364</v>
      </c>
      <c r="AS2148" t="s">
        <v>20011</v>
      </c>
      <c r="AT2148" t="s">
        <v>20013</v>
      </c>
      <c r="AU2148" t="s">
        <v>19434</v>
      </c>
      <c r="AV2148" t="s">
        <v>19574</v>
      </c>
      <c r="AW2148" t="s">
        <v>20014</v>
      </c>
      <c r="AX2148" t="s">
        <v>20015</v>
      </c>
      <c r="AY2148" t="s">
        <v>163</v>
      </c>
      <c r="AZ2148" t="s">
        <v>3536</v>
      </c>
      <c r="BA2148" t="s">
        <v>64024</v>
      </c>
      <c r="BB2148" t="s">
        <v>2819</v>
      </c>
      <c r="BC2148" t="s">
        <v>9089</v>
      </c>
      <c r="BD2148">
        <v>7037</v>
      </c>
      <c r="BE2148" t="s">
        <v>151</v>
      </c>
      <c r="BF2148" t="s">
        <v>19443</v>
      </c>
      <c r="BG2148" t="s">
        <v>19444</v>
      </c>
      <c r="BH2148" t="s">
        <v>19547</v>
      </c>
      <c r="BI2148" t="s">
        <v>64025</v>
      </c>
      <c r="BJ2148">
        <v>2</v>
      </c>
      <c r="BK2148" t="s">
        <v>64026</v>
      </c>
      <c r="BL2148" t="s">
        <v>64019</v>
      </c>
      <c r="BM2148">
        <v>88</v>
      </c>
      <c r="BN2148" t="s">
        <v>64026</v>
      </c>
      <c r="BO2148" t="s">
        <v>64019</v>
      </c>
      <c r="BP2148" t="s">
        <v>64016</v>
      </c>
      <c r="BQ2148" t="s">
        <v>64015</v>
      </c>
      <c r="BR2148">
        <v>40</v>
      </c>
      <c r="BS2148" t="s">
        <v>64017</v>
      </c>
      <c r="BT2148" t="s">
        <v>64018</v>
      </c>
      <c r="BU2148" t="s">
        <v>31284</v>
      </c>
      <c r="BV2148" t="s">
        <v>64027</v>
      </c>
      <c r="BW2148">
        <v>7</v>
      </c>
      <c r="BX2148" t="s">
        <v>21651</v>
      </c>
      <c r="BY2148" t="s">
        <v>4223</v>
      </c>
      <c r="BZ2148" t="s">
        <v>64028</v>
      </c>
      <c r="CA2148" t="s">
        <v>20782</v>
      </c>
      <c r="CB2148">
        <v>88</v>
      </c>
      <c r="CC2148" t="s">
        <v>25913</v>
      </c>
      <c r="CD2148">
        <v>23</v>
      </c>
      <c r="CE2148">
        <v>8</v>
      </c>
      <c r="CF2148" t="s">
        <v>64029</v>
      </c>
      <c r="CG2148" t="s">
        <v>64030</v>
      </c>
      <c r="CH2148">
        <v>16</v>
      </c>
      <c r="CI2148" t="s">
        <v>24400</v>
      </c>
      <c r="CJ2148" t="s">
        <v>64031</v>
      </c>
      <c r="CK2148">
        <v>14</v>
      </c>
      <c r="CL2148" t="s">
        <v>64032</v>
      </c>
      <c r="CM2148" t="s">
        <v>64033</v>
      </c>
      <c r="CN2148" t="s">
        <v>64034</v>
      </c>
      <c r="CO2148" t="s">
        <v>27781</v>
      </c>
      <c r="CP2148" t="s">
        <v>30391</v>
      </c>
      <c r="CQ2148" t="s">
        <v>3793</v>
      </c>
      <c r="CR2148" t="s">
        <v>19520</v>
      </c>
    </row>
    <row r="2149" spans="1:96" x14ac:dyDescent="0.3">
      <c r="A2149" t="s">
        <v>53</v>
      </c>
      <c r="B2149">
        <v>3</v>
      </c>
      <c r="C2149" t="s">
        <v>64035</v>
      </c>
      <c r="D2149" t="s">
        <v>64036</v>
      </c>
      <c r="E2149">
        <v>72</v>
      </c>
      <c r="F2149" t="s">
        <v>64037</v>
      </c>
      <c r="G2149" t="s">
        <v>64038</v>
      </c>
      <c r="H2149" t="s">
        <v>64039</v>
      </c>
      <c r="I2149" t="s">
        <v>64040</v>
      </c>
      <c r="J2149">
        <v>27</v>
      </c>
      <c r="K2149">
        <v>2024</v>
      </c>
      <c r="L2149">
        <v>2</v>
      </c>
      <c r="M2149" t="s">
        <v>65</v>
      </c>
      <c r="N2149" s="1">
        <v>45323</v>
      </c>
      <c r="O2149">
        <v>202402</v>
      </c>
      <c r="P2149">
        <v>9</v>
      </c>
      <c r="Q2149">
        <v>3</v>
      </c>
      <c r="R2149">
        <v>1</v>
      </c>
      <c r="S2149">
        <v>1</v>
      </c>
      <c r="T2149" t="s">
        <v>19495</v>
      </c>
      <c r="U2149" t="s">
        <v>26870</v>
      </c>
      <c r="V2149" t="s">
        <v>6197</v>
      </c>
      <c r="W2149" t="s">
        <v>32037</v>
      </c>
      <c r="X2149" t="s">
        <v>7877</v>
      </c>
      <c r="Y2149" t="s">
        <v>12056</v>
      </c>
      <c r="Z2149" t="s">
        <v>5774</v>
      </c>
      <c r="AA2149" t="s">
        <v>190</v>
      </c>
      <c r="AB2149" t="s">
        <v>64041</v>
      </c>
      <c r="AC2149" t="s">
        <v>93</v>
      </c>
      <c r="AD2149" t="s">
        <v>4092</v>
      </c>
      <c r="AE2149" t="s">
        <v>64042</v>
      </c>
      <c r="AF2149" t="s">
        <v>64039</v>
      </c>
      <c r="AG2149" t="s">
        <v>19417</v>
      </c>
      <c r="AH2149" t="s">
        <v>91</v>
      </c>
      <c r="AI2149" t="s">
        <v>20041</v>
      </c>
      <c r="AJ2149" t="s">
        <v>58</v>
      </c>
      <c r="AK2149" t="s">
        <v>96</v>
      </c>
      <c r="AL2149" t="s">
        <v>19433</v>
      </c>
      <c r="AM2149" t="s">
        <v>19434</v>
      </c>
      <c r="AN2149" t="s">
        <v>208</v>
      </c>
      <c r="AO2149" t="s">
        <v>100</v>
      </c>
      <c r="AP2149" t="s">
        <v>19435</v>
      </c>
      <c r="AQ2149" t="s">
        <v>19472</v>
      </c>
      <c r="AR2149" s="1">
        <v>45349</v>
      </c>
      <c r="AS2149" t="s">
        <v>19433</v>
      </c>
      <c r="AT2149" t="s">
        <v>19437</v>
      </c>
      <c r="AU2149" t="s">
        <v>19434</v>
      </c>
      <c r="AV2149" t="s">
        <v>19438</v>
      </c>
      <c r="AW2149" t="s">
        <v>19439</v>
      </c>
      <c r="AX2149" t="s">
        <v>19440</v>
      </c>
      <c r="AY2149" t="s">
        <v>208</v>
      </c>
      <c r="AZ2149" t="s">
        <v>2422</v>
      </c>
      <c r="BA2149" t="s">
        <v>9615</v>
      </c>
      <c r="BB2149" t="s">
        <v>9317</v>
      </c>
      <c r="BC2149" t="s">
        <v>64043</v>
      </c>
      <c r="BD2149">
        <v>7038</v>
      </c>
      <c r="BE2149" t="s">
        <v>151</v>
      </c>
      <c r="BF2149" t="s">
        <v>19479</v>
      </c>
      <c r="BG2149" t="s">
        <v>19515</v>
      </c>
      <c r="BH2149" t="s">
        <v>19547</v>
      </c>
      <c r="BI2149" t="s">
        <v>64044</v>
      </c>
      <c r="BJ2149">
        <v>3</v>
      </c>
      <c r="BK2149" t="s">
        <v>64045</v>
      </c>
      <c r="BL2149" t="s">
        <v>64039</v>
      </c>
      <c r="BM2149">
        <v>20</v>
      </c>
      <c r="BN2149" t="s">
        <v>64045</v>
      </c>
      <c r="BO2149" t="s">
        <v>64039</v>
      </c>
      <c r="BP2149" t="s">
        <v>64036</v>
      </c>
      <c r="BQ2149" t="s">
        <v>64035</v>
      </c>
      <c r="BR2149">
        <v>72</v>
      </c>
      <c r="BS2149" t="s">
        <v>64037</v>
      </c>
      <c r="BT2149" t="s">
        <v>64038</v>
      </c>
      <c r="BU2149" t="s">
        <v>1901</v>
      </c>
      <c r="BV2149" t="s">
        <v>64046</v>
      </c>
      <c r="BW2149">
        <v>7</v>
      </c>
      <c r="BX2149" t="s">
        <v>21197</v>
      </c>
      <c r="BY2149" t="s">
        <v>4284</v>
      </c>
      <c r="BZ2149" t="s">
        <v>17419</v>
      </c>
      <c r="CA2149" t="s">
        <v>5369</v>
      </c>
      <c r="CB2149">
        <v>20</v>
      </c>
      <c r="CC2149" t="s">
        <v>22870</v>
      </c>
      <c r="CD2149">
        <v>25</v>
      </c>
      <c r="CE2149">
        <v>29</v>
      </c>
      <c r="CF2149" t="s">
        <v>64047</v>
      </c>
      <c r="CG2149" t="s">
        <v>64048</v>
      </c>
      <c r="CH2149">
        <v>3</v>
      </c>
      <c r="CI2149" t="s">
        <v>7468</v>
      </c>
      <c r="CJ2149" t="s">
        <v>64049</v>
      </c>
      <c r="CK2149">
        <v>13</v>
      </c>
      <c r="CL2149" t="s">
        <v>64050</v>
      </c>
      <c r="CM2149" t="s">
        <v>64051</v>
      </c>
      <c r="CN2149" t="s">
        <v>22346</v>
      </c>
      <c r="CO2149" t="s">
        <v>8376</v>
      </c>
      <c r="CP2149" t="s">
        <v>18896</v>
      </c>
      <c r="CQ2149" t="s">
        <v>11006</v>
      </c>
      <c r="CR2149" t="s">
        <v>38530</v>
      </c>
    </row>
    <row r="2150" spans="1:96" x14ac:dyDescent="0.3">
      <c r="A2150" t="s">
        <v>55</v>
      </c>
      <c r="B2150">
        <v>32</v>
      </c>
      <c r="C2150" t="s">
        <v>64052</v>
      </c>
      <c r="D2150" t="s">
        <v>64053</v>
      </c>
      <c r="E2150">
        <v>50</v>
      </c>
      <c r="F2150" t="s">
        <v>64054</v>
      </c>
      <c r="G2150" t="s">
        <v>64055</v>
      </c>
      <c r="H2150" t="s">
        <v>64056</v>
      </c>
      <c r="I2150" t="s">
        <v>64057</v>
      </c>
      <c r="J2150">
        <v>21</v>
      </c>
      <c r="K2150">
        <v>2024</v>
      </c>
      <c r="L2150">
        <v>11</v>
      </c>
      <c r="M2150" t="s">
        <v>67</v>
      </c>
      <c r="N2150" s="1">
        <v>45597</v>
      </c>
      <c r="O2150">
        <v>202411</v>
      </c>
      <c r="P2150">
        <v>47</v>
      </c>
      <c r="Q2150">
        <v>3</v>
      </c>
      <c r="R2150">
        <v>4</v>
      </c>
      <c r="S2150">
        <v>2</v>
      </c>
      <c r="T2150" t="s">
        <v>19711</v>
      </c>
      <c r="U2150" t="s">
        <v>19712</v>
      </c>
      <c r="V2150" t="s">
        <v>313</v>
      </c>
      <c r="W2150" t="s">
        <v>20763</v>
      </c>
      <c r="X2150" t="s">
        <v>22471</v>
      </c>
      <c r="Y2150" t="s">
        <v>64058</v>
      </c>
      <c r="Z2150" t="s">
        <v>64059</v>
      </c>
      <c r="AA2150" t="s">
        <v>19632</v>
      </c>
      <c r="AB2150" t="s">
        <v>17768</v>
      </c>
      <c r="AC2150" t="s">
        <v>88</v>
      </c>
      <c r="AD2150" t="s">
        <v>4426</v>
      </c>
      <c r="AE2150" t="s">
        <v>64060</v>
      </c>
      <c r="AF2150" t="s">
        <v>64056</v>
      </c>
      <c r="AG2150" t="s">
        <v>19417</v>
      </c>
      <c r="AH2150" t="s">
        <v>193</v>
      </c>
      <c r="AI2150" t="s">
        <v>22052</v>
      </c>
      <c r="AJ2150" t="s">
        <v>92</v>
      </c>
      <c r="AK2150" t="s">
        <v>102</v>
      </c>
      <c r="AL2150" t="s">
        <v>20011</v>
      </c>
      <c r="AM2150" t="s">
        <v>19434</v>
      </c>
      <c r="AN2150" t="s">
        <v>208</v>
      </c>
      <c r="AO2150" t="s">
        <v>101</v>
      </c>
      <c r="AP2150" t="s">
        <v>20012</v>
      </c>
      <c r="AQ2150" t="s">
        <v>19541</v>
      </c>
      <c r="AR2150" s="1">
        <v>45617</v>
      </c>
      <c r="AS2150" t="s">
        <v>20011</v>
      </c>
      <c r="AT2150" t="s">
        <v>20013</v>
      </c>
      <c r="AU2150" t="s">
        <v>19434</v>
      </c>
      <c r="AV2150" t="s">
        <v>19574</v>
      </c>
      <c r="AW2150" t="s">
        <v>20014</v>
      </c>
      <c r="AX2150" t="s">
        <v>20015</v>
      </c>
      <c r="AY2150" t="s">
        <v>208</v>
      </c>
      <c r="AZ2150" t="s">
        <v>277</v>
      </c>
      <c r="BA2150" t="s">
        <v>14349</v>
      </c>
      <c r="BB2150" t="s">
        <v>64061</v>
      </c>
      <c r="BC2150" t="s">
        <v>64062</v>
      </c>
      <c r="BD2150">
        <v>7060</v>
      </c>
      <c r="BE2150" t="s">
        <v>227</v>
      </c>
      <c r="BF2150" t="s">
        <v>19514</v>
      </c>
      <c r="BG2150" t="s">
        <v>19444</v>
      </c>
      <c r="BH2150" t="s">
        <v>19445</v>
      </c>
      <c r="BI2150" t="s">
        <v>64063</v>
      </c>
      <c r="BJ2150">
        <v>32</v>
      </c>
      <c r="BK2150" t="s">
        <v>64064</v>
      </c>
      <c r="BL2150" t="s">
        <v>64056</v>
      </c>
      <c r="BM2150">
        <v>288</v>
      </c>
      <c r="BN2150" t="s">
        <v>64064</v>
      </c>
      <c r="BO2150" t="s">
        <v>64056</v>
      </c>
      <c r="BP2150" t="s">
        <v>64053</v>
      </c>
      <c r="BQ2150" t="s">
        <v>64052</v>
      </c>
      <c r="BR2150">
        <v>50</v>
      </c>
      <c r="BS2150" t="s">
        <v>64054</v>
      </c>
      <c r="BT2150" t="s">
        <v>64055</v>
      </c>
      <c r="BU2150" t="s">
        <v>1018</v>
      </c>
      <c r="BV2150" t="s">
        <v>64065</v>
      </c>
      <c r="BW2150">
        <v>1</v>
      </c>
      <c r="BX2150" t="s">
        <v>21419</v>
      </c>
      <c r="BY2150" t="s">
        <v>34943</v>
      </c>
      <c r="BZ2150" t="s">
        <v>64066</v>
      </c>
      <c r="CA2150" t="s">
        <v>19639</v>
      </c>
      <c r="CB2150">
        <v>288</v>
      </c>
      <c r="CC2150" t="s">
        <v>953</v>
      </c>
      <c r="CD2150">
        <v>20</v>
      </c>
      <c r="CE2150">
        <v>35</v>
      </c>
      <c r="CF2150" t="s">
        <v>64067</v>
      </c>
      <c r="CG2150" t="s">
        <v>64068</v>
      </c>
      <c r="CH2150">
        <v>15</v>
      </c>
      <c r="CI2150" t="s">
        <v>23102</v>
      </c>
      <c r="CJ2150" t="s">
        <v>64069</v>
      </c>
      <c r="CK2150">
        <v>13</v>
      </c>
      <c r="CL2150" t="s">
        <v>64070</v>
      </c>
      <c r="CM2150" t="s">
        <v>64071</v>
      </c>
      <c r="CN2150" t="s">
        <v>1217</v>
      </c>
      <c r="CO2150" t="s">
        <v>16663</v>
      </c>
      <c r="CP2150" t="s">
        <v>5611</v>
      </c>
      <c r="CQ2150" t="s">
        <v>5080</v>
      </c>
      <c r="CR2150" t="s">
        <v>4959</v>
      </c>
    </row>
    <row r="2151" spans="1:96" x14ac:dyDescent="0.3">
      <c r="A2151" t="s">
        <v>57</v>
      </c>
      <c r="B2151">
        <v>15</v>
      </c>
      <c r="C2151" t="s">
        <v>64072</v>
      </c>
      <c r="D2151" t="s">
        <v>64073</v>
      </c>
      <c r="E2151">
        <v>24</v>
      </c>
      <c r="F2151" t="s">
        <v>64074</v>
      </c>
      <c r="G2151" t="s">
        <v>64075</v>
      </c>
      <c r="H2151" t="s">
        <v>64076</v>
      </c>
      <c r="I2151" t="s">
        <v>64077</v>
      </c>
      <c r="J2151">
        <v>16</v>
      </c>
      <c r="K2151">
        <v>2023</v>
      </c>
      <c r="L2151">
        <v>9</v>
      </c>
      <c r="M2151" t="s">
        <v>66</v>
      </c>
      <c r="N2151" s="1">
        <v>45170</v>
      </c>
      <c r="O2151">
        <v>202309</v>
      </c>
      <c r="P2151">
        <v>37</v>
      </c>
      <c r="Q2151">
        <v>2</v>
      </c>
      <c r="R2151">
        <v>3</v>
      </c>
      <c r="S2151">
        <v>2</v>
      </c>
      <c r="T2151" t="s">
        <v>20175</v>
      </c>
      <c r="U2151" t="s">
        <v>21899</v>
      </c>
      <c r="V2151" t="s">
        <v>9853</v>
      </c>
      <c r="W2151" t="s">
        <v>2016</v>
      </c>
      <c r="X2151" t="s">
        <v>14633</v>
      </c>
      <c r="Y2151" t="s">
        <v>30384</v>
      </c>
      <c r="Z2151" t="s">
        <v>64078</v>
      </c>
      <c r="AA2151" t="s">
        <v>19500</v>
      </c>
      <c r="AB2151" t="s">
        <v>3597</v>
      </c>
      <c r="AC2151" t="s">
        <v>93</v>
      </c>
      <c r="AD2151" t="s">
        <v>12773</v>
      </c>
      <c r="AE2151" t="s">
        <v>64079</v>
      </c>
      <c r="AF2151" t="s">
        <v>64076</v>
      </c>
      <c r="AG2151" t="s">
        <v>19417</v>
      </c>
      <c r="AH2151" t="s">
        <v>193</v>
      </c>
      <c r="AI2151" t="s">
        <v>25824</v>
      </c>
      <c r="AJ2151" t="s">
        <v>58</v>
      </c>
      <c r="AK2151" t="s">
        <v>98</v>
      </c>
      <c r="AL2151" t="s">
        <v>19468</v>
      </c>
      <c r="AM2151" t="s">
        <v>19469</v>
      </c>
      <c r="AN2151" t="s">
        <v>163</v>
      </c>
      <c r="AO2151" t="s">
        <v>97</v>
      </c>
      <c r="AP2151" t="s">
        <v>19471</v>
      </c>
      <c r="AQ2151" t="s">
        <v>19541</v>
      </c>
      <c r="AR2151" s="1">
        <v>45185</v>
      </c>
      <c r="AS2151" t="s">
        <v>19468</v>
      </c>
      <c r="AT2151" t="s">
        <v>19473</v>
      </c>
      <c r="AU2151" t="s">
        <v>19469</v>
      </c>
      <c r="AV2151" t="s">
        <v>19474</v>
      </c>
      <c r="AW2151" t="s">
        <v>19475</v>
      </c>
      <c r="AX2151" t="s">
        <v>19476</v>
      </c>
      <c r="AY2151" t="s">
        <v>163</v>
      </c>
      <c r="AZ2151" t="s">
        <v>839</v>
      </c>
      <c r="BA2151" t="s">
        <v>34055</v>
      </c>
      <c r="BB2151" t="s">
        <v>64080</v>
      </c>
      <c r="BC2151" t="s">
        <v>3979</v>
      </c>
      <c r="BD2151">
        <v>7089</v>
      </c>
      <c r="BE2151" t="s">
        <v>193</v>
      </c>
      <c r="BF2151" t="s">
        <v>19443</v>
      </c>
      <c r="BG2151" t="s">
        <v>19515</v>
      </c>
      <c r="BH2151" t="s">
        <v>19445</v>
      </c>
      <c r="BI2151" t="s">
        <v>64081</v>
      </c>
      <c r="BJ2151">
        <v>15</v>
      </c>
      <c r="BK2151" t="s">
        <v>64082</v>
      </c>
      <c r="BL2151" t="s">
        <v>64076</v>
      </c>
      <c r="BM2151">
        <v>248</v>
      </c>
      <c r="BN2151" t="s">
        <v>64082</v>
      </c>
      <c r="BO2151" t="s">
        <v>64076</v>
      </c>
      <c r="BP2151" t="s">
        <v>64073</v>
      </c>
      <c r="BQ2151" t="s">
        <v>64072</v>
      </c>
      <c r="BR2151">
        <v>24</v>
      </c>
      <c r="BS2151" t="s">
        <v>64074</v>
      </c>
      <c r="BT2151" t="s">
        <v>64075</v>
      </c>
      <c r="BU2151" t="s">
        <v>6444</v>
      </c>
      <c r="BV2151" t="s">
        <v>64083</v>
      </c>
      <c r="BW2151">
        <v>2</v>
      </c>
      <c r="BX2151" t="s">
        <v>897</v>
      </c>
      <c r="BY2151" t="s">
        <v>5437</v>
      </c>
      <c r="BZ2151" t="s">
        <v>13417</v>
      </c>
      <c r="CA2151" t="s">
        <v>5127</v>
      </c>
      <c r="CB2151">
        <v>248</v>
      </c>
      <c r="CC2151" t="s">
        <v>2668</v>
      </c>
      <c r="CD2151">
        <v>19</v>
      </c>
      <c r="CE2151">
        <v>20</v>
      </c>
      <c r="CF2151" t="s">
        <v>64084</v>
      </c>
      <c r="CG2151" t="s">
        <v>64085</v>
      </c>
      <c r="CH2151">
        <v>21</v>
      </c>
      <c r="CI2151" t="s">
        <v>2320</v>
      </c>
      <c r="CJ2151" t="s">
        <v>64086</v>
      </c>
      <c r="CK2151">
        <v>2</v>
      </c>
      <c r="CL2151" t="s">
        <v>64087</v>
      </c>
      <c r="CM2151" t="s">
        <v>64088</v>
      </c>
      <c r="CN2151" t="s">
        <v>15365</v>
      </c>
      <c r="CO2151" t="s">
        <v>64089</v>
      </c>
      <c r="CP2151" t="s">
        <v>14675</v>
      </c>
      <c r="CQ2151" t="s">
        <v>64090</v>
      </c>
      <c r="CR2151" t="s">
        <v>223</v>
      </c>
    </row>
    <row r="2152" spans="1:96" x14ac:dyDescent="0.3">
      <c r="A2152" t="s">
        <v>52</v>
      </c>
      <c r="B2152">
        <v>22</v>
      </c>
      <c r="C2152" t="s">
        <v>64091</v>
      </c>
      <c r="D2152" t="s">
        <v>64092</v>
      </c>
      <c r="E2152">
        <v>82</v>
      </c>
      <c r="F2152" t="s">
        <v>64093</v>
      </c>
      <c r="G2152" t="s">
        <v>64094</v>
      </c>
      <c r="H2152" t="s">
        <v>64095</v>
      </c>
      <c r="I2152" t="s">
        <v>64096</v>
      </c>
      <c r="J2152">
        <v>14</v>
      </c>
      <c r="K2152">
        <v>2025</v>
      </c>
      <c r="L2152">
        <v>8</v>
      </c>
      <c r="M2152" t="s">
        <v>67</v>
      </c>
      <c r="N2152" s="1">
        <v>45870</v>
      </c>
      <c r="O2152">
        <v>202508</v>
      </c>
      <c r="P2152">
        <v>32</v>
      </c>
      <c r="Q2152">
        <v>2</v>
      </c>
      <c r="R2152">
        <v>3</v>
      </c>
      <c r="S2152">
        <v>2</v>
      </c>
      <c r="T2152" t="s">
        <v>19627</v>
      </c>
      <c r="U2152" t="s">
        <v>22768</v>
      </c>
      <c r="V2152" t="s">
        <v>19301</v>
      </c>
      <c r="W2152" t="s">
        <v>8238</v>
      </c>
      <c r="X2152" t="s">
        <v>51240</v>
      </c>
      <c r="Y2152" t="s">
        <v>15464</v>
      </c>
      <c r="Z2152" t="s">
        <v>64097</v>
      </c>
      <c r="AA2152" t="s">
        <v>175</v>
      </c>
      <c r="AB2152" t="s">
        <v>9045</v>
      </c>
      <c r="AC2152" t="s">
        <v>90</v>
      </c>
      <c r="AD2152" t="s">
        <v>13423</v>
      </c>
      <c r="AE2152" t="s">
        <v>64098</v>
      </c>
      <c r="AF2152" t="s">
        <v>64095</v>
      </c>
      <c r="AG2152" t="s">
        <v>19417</v>
      </c>
      <c r="AH2152" t="s">
        <v>151</v>
      </c>
      <c r="AI2152" t="s">
        <v>19724</v>
      </c>
      <c r="AJ2152" t="s">
        <v>92</v>
      </c>
      <c r="AK2152" t="s">
        <v>98</v>
      </c>
      <c r="AL2152" t="s">
        <v>19742</v>
      </c>
      <c r="AM2152" t="s">
        <v>19434</v>
      </c>
      <c r="AN2152" t="s">
        <v>208</v>
      </c>
      <c r="AO2152" t="s">
        <v>96</v>
      </c>
      <c r="AP2152" t="s">
        <v>19743</v>
      </c>
      <c r="AQ2152" t="s">
        <v>19472</v>
      </c>
      <c r="AR2152" s="1">
        <v>45883</v>
      </c>
      <c r="AS2152" t="s">
        <v>19742</v>
      </c>
      <c r="AT2152" t="s">
        <v>19744</v>
      </c>
      <c r="AU2152" t="s">
        <v>19434</v>
      </c>
      <c r="AV2152" t="s">
        <v>19438</v>
      </c>
      <c r="AW2152" t="s">
        <v>19745</v>
      </c>
      <c r="AX2152" t="s">
        <v>19746</v>
      </c>
      <c r="AY2152" t="s">
        <v>208</v>
      </c>
      <c r="AZ2152" t="s">
        <v>357</v>
      </c>
      <c r="BA2152" t="s">
        <v>17294</v>
      </c>
      <c r="BB2152" t="s">
        <v>27499</v>
      </c>
      <c r="BC2152" t="s">
        <v>19304</v>
      </c>
      <c r="BD2152">
        <v>7071</v>
      </c>
      <c r="BE2152" t="s">
        <v>151</v>
      </c>
      <c r="BF2152" t="s">
        <v>19443</v>
      </c>
      <c r="BG2152" t="s">
        <v>19444</v>
      </c>
      <c r="BH2152" t="s">
        <v>19445</v>
      </c>
      <c r="BI2152" t="s">
        <v>64099</v>
      </c>
      <c r="BJ2152">
        <v>22</v>
      </c>
      <c r="BK2152" t="s">
        <v>64100</v>
      </c>
      <c r="BL2152" t="s">
        <v>64095</v>
      </c>
      <c r="BM2152">
        <v>196</v>
      </c>
      <c r="BN2152" t="s">
        <v>64100</v>
      </c>
      <c r="BO2152" t="s">
        <v>64095</v>
      </c>
      <c r="BP2152" t="s">
        <v>64092</v>
      </c>
      <c r="BQ2152" t="s">
        <v>64091</v>
      </c>
      <c r="BR2152">
        <v>82</v>
      </c>
      <c r="BS2152" t="s">
        <v>64093</v>
      </c>
      <c r="BT2152" t="s">
        <v>64094</v>
      </c>
      <c r="BU2152" t="s">
        <v>2405</v>
      </c>
      <c r="BV2152" t="s">
        <v>64101</v>
      </c>
      <c r="BW2152">
        <v>1</v>
      </c>
      <c r="BX2152" t="s">
        <v>19832</v>
      </c>
      <c r="BY2152" t="s">
        <v>10013</v>
      </c>
      <c r="BZ2152" t="s">
        <v>1615</v>
      </c>
      <c r="CA2152" t="s">
        <v>24647</v>
      </c>
      <c r="CB2152">
        <v>196</v>
      </c>
      <c r="CC2152" t="s">
        <v>6022</v>
      </c>
      <c r="CD2152">
        <v>27</v>
      </c>
      <c r="CE2152">
        <v>7</v>
      </c>
      <c r="CF2152" t="s">
        <v>64102</v>
      </c>
      <c r="CG2152" t="s">
        <v>64103</v>
      </c>
      <c r="CH2152">
        <v>27</v>
      </c>
      <c r="CI2152" t="s">
        <v>5791</v>
      </c>
      <c r="CJ2152" t="s">
        <v>64104</v>
      </c>
      <c r="CK2152">
        <v>10</v>
      </c>
      <c r="CL2152" t="s">
        <v>64105</v>
      </c>
      <c r="CM2152" t="s">
        <v>12874</v>
      </c>
      <c r="CN2152" t="s">
        <v>14246</v>
      </c>
      <c r="CO2152" t="s">
        <v>62213</v>
      </c>
      <c r="CP2152" t="s">
        <v>9929</v>
      </c>
      <c r="CQ2152" t="s">
        <v>11110</v>
      </c>
      <c r="CR2152" t="s">
        <v>20331</v>
      </c>
    </row>
    <row r="2153" spans="1:96" x14ac:dyDescent="0.3">
      <c r="A2153" t="s">
        <v>56</v>
      </c>
      <c r="B2153">
        <v>7</v>
      </c>
      <c r="C2153" t="s">
        <v>64106</v>
      </c>
      <c r="D2153" t="s">
        <v>64107</v>
      </c>
      <c r="E2153">
        <v>77</v>
      </c>
      <c r="F2153" t="s">
        <v>64108</v>
      </c>
      <c r="G2153" t="s">
        <v>64109</v>
      </c>
      <c r="H2153" t="s">
        <v>64110</v>
      </c>
      <c r="I2153" t="s">
        <v>64111</v>
      </c>
      <c r="J2153">
        <v>23</v>
      </c>
      <c r="K2153">
        <v>2025</v>
      </c>
      <c r="L2153">
        <v>1</v>
      </c>
      <c r="M2153" t="s">
        <v>67</v>
      </c>
      <c r="N2153" s="1">
        <v>45658</v>
      </c>
      <c r="O2153">
        <v>202501</v>
      </c>
      <c r="P2153">
        <v>3</v>
      </c>
      <c r="Q2153">
        <v>3</v>
      </c>
      <c r="R2153">
        <v>1</v>
      </c>
      <c r="S2153">
        <v>1</v>
      </c>
      <c r="T2153" t="s">
        <v>19766</v>
      </c>
      <c r="U2153" t="s">
        <v>79</v>
      </c>
      <c r="V2153" t="s">
        <v>5947</v>
      </c>
      <c r="W2153" t="s">
        <v>1689</v>
      </c>
      <c r="X2153" t="s">
        <v>13478</v>
      </c>
      <c r="Y2153" t="s">
        <v>64112</v>
      </c>
      <c r="Z2153" t="s">
        <v>64113</v>
      </c>
      <c r="AA2153" t="s">
        <v>190</v>
      </c>
      <c r="AB2153" t="s">
        <v>3675</v>
      </c>
      <c r="AC2153" t="s">
        <v>88</v>
      </c>
      <c r="AD2153" t="s">
        <v>6064</v>
      </c>
      <c r="AE2153" t="s">
        <v>64114</v>
      </c>
      <c r="AF2153" t="s">
        <v>64110</v>
      </c>
      <c r="AG2153" t="s">
        <v>19417</v>
      </c>
      <c r="AH2153" t="s">
        <v>91</v>
      </c>
      <c r="AI2153" t="s">
        <v>22127</v>
      </c>
      <c r="AJ2153" t="s">
        <v>93</v>
      </c>
      <c r="AK2153" t="s">
        <v>102</v>
      </c>
      <c r="AL2153" t="s">
        <v>19433</v>
      </c>
      <c r="AM2153" t="s">
        <v>19434</v>
      </c>
      <c r="AN2153" t="s">
        <v>19470</v>
      </c>
      <c r="AO2153" t="s">
        <v>99</v>
      </c>
      <c r="AP2153" t="s">
        <v>19435</v>
      </c>
      <c r="AQ2153" t="s">
        <v>19717</v>
      </c>
      <c r="AR2153" s="1">
        <v>45680</v>
      </c>
      <c r="AS2153" t="s">
        <v>19433</v>
      </c>
      <c r="AT2153" t="s">
        <v>19437</v>
      </c>
      <c r="AU2153" t="s">
        <v>19434</v>
      </c>
      <c r="AV2153" t="s">
        <v>19438</v>
      </c>
      <c r="AW2153" t="s">
        <v>19439</v>
      </c>
      <c r="AX2153" t="s">
        <v>19440</v>
      </c>
      <c r="AY2153" t="s">
        <v>19470</v>
      </c>
      <c r="AZ2153" t="s">
        <v>1585</v>
      </c>
      <c r="BA2153" t="s">
        <v>7998</v>
      </c>
      <c r="BB2153" t="s">
        <v>64115</v>
      </c>
      <c r="BC2153" t="s">
        <v>64116</v>
      </c>
      <c r="BD2153">
        <v>7035</v>
      </c>
      <c r="BE2153" t="s">
        <v>227</v>
      </c>
      <c r="BF2153" t="s">
        <v>19443</v>
      </c>
      <c r="BG2153" t="s">
        <v>19515</v>
      </c>
      <c r="BH2153" t="s">
        <v>19547</v>
      </c>
      <c r="BI2153" t="s">
        <v>64117</v>
      </c>
      <c r="BJ2153">
        <v>7</v>
      </c>
      <c r="BK2153" t="s">
        <v>64118</v>
      </c>
      <c r="BL2153" t="s">
        <v>64110</v>
      </c>
      <c r="BM2153">
        <v>46</v>
      </c>
      <c r="BN2153" t="s">
        <v>64118</v>
      </c>
      <c r="BO2153" t="s">
        <v>64110</v>
      </c>
      <c r="BP2153" t="s">
        <v>64107</v>
      </c>
      <c r="BQ2153" t="s">
        <v>64106</v>
      </c>
      <c r="BR2153">
        <v>77</v>
      </c>
      <c r="BS2153" t="s">
        <v>64108</v>
      </c>
      <c r="BT2153" t="s">
        <v>64109</v>
      </c>
      <c r="BU2153" t="s">
        <v>1032</v>
      </c>
      <c r="BV2153" t="s">
        <v>64119</v>
      </c>
      <c r="BW2153">
        <v>7</v>
      </c>
      <c r="BX2153" t="s">
        <v>19799</v>
      </c>
      <c r="BY2153" t="s">
        <v>16671</v>
      </c>
      <c r="BZ2153" t="s">
        <v>7349</v>
      </c>
      <c r="CA2153" t="s">
        <v>22580</v>
      </c>
      <c r="CB2153">
        <v>46</v>
      </c>
      <c r="CC2153" t="s">
        <v>8984</v>
      </c>
      <c r="CD2153">
        <v>7</v>
      </c>
      <c r="CE2153">
        <v>39</v>
      </c>
      <c r="CF2153" t="s">
        <v>64120</v>
      </c>
      <c r="CG2153" t="s">
        <v>64121</v>
      </c>
      <c r="CH2153">
        <v>23</v>
      </c>
      <c r="CI2153" t="s">
        <v>24936</v>
      </c>
      <c r="CJ2153" t="s">
        <v>64122</v>
      </c>
      <c r="CK2153">
        <v>7</v>
      </c>
      <c r="CL2153" t="s">
        <v>64123</v>
      </c>
      <c r="CM2153" t="s">
        <v>64124</v>
      </c>
      <c r="CN2153" t="s">
        <v>14263</v>
      </c>
      <c r="CO2153" t="s">
        <v>53021</v>
      </c>
      <c r="CP2153" t="s">
        <v>27266</v>
      </c>
      <c r="CQ2153" t="s">
        <v>2311</v>
      </c>
      <c r="CR2153" t="s">
        <v>27038</v>
      </c>
    </row>
    <row r="2154" spans="1:96" x14ac:dyDescent="0.3">
      <c r="A2154" t="s">
        <v>56</v>
      </c>
      <c r="B2154">
        <v>1</v>
      </c>
      <c r="C2154" t="s">
        <v>64125</v>
      </c>
      <c r="D2154" t="s">
        <v>64126</v>
      </c>
      <c r="E2154">
        <v>36</v>
      </c>
      <c r="F2154" t="s">
        <v>64127</v>
      </c>
      <c r="G2154" t="s">
        <v>64128</v>
      </c>
      <c r="H2154" t="s">
        <v>64125</v>
      </c>
      <c r="I2154" t="s">
        <v>64129</v>
      </c>
      <c r="J2154">
        <v>23</v>
      </c>
      <c r="K2154">
        <v>2023</v>
      </c>
      <c r="L2154">
        <v>1</v>
      </c>
      <c r="M2154" t="s">
        <v>64</v>
      </c>
      <c r="N2154" s="1">
        <v>44927</v>
      </c>
      <c r="O2154">
        <v>202301</v>
      </c>
      <c r="P2154">
        <v>4</v>
      </c>
      <c r="Q2154">
        <v>3</v>
      </c>
      <c r="R2154">
        <v>1</v>
      </c>
      <c r="S2154">
        <v>1</v>
      </c>
      <c r="T2154" t="s">
        <v>19685</v>
      </c>
      <c r="U2154" t="s">
        <v>21462</v>
      </c>
      <c r="V2154" t="s">
        <v>2924</v>
      </c>
      <c r="W2154" t="s">
        <v>13129</v>
      </c>
      <c r="X2154" t="s">
        <v>21741</v>
      </c>
      <c r="Y2154" t="s">
        <v>64130</v>
      </c>
      <c r="Z2154" t="s">
        <v>64131</v>
      </c>
      <c r="AA2154" t="s">
        <v>190</v>
      </c>
      <c r="AB2154" t="s">
        <v>5491</v>
      </c>
      <c r="AC2154" t="s">
        <v>92</v>
      </c>
      <c r="AD2154" t="s">
        <v>10270</v>
      </c>
      <c r="AE2154" t="s">
        <v>64132</v>
      </c>
      <c r="AF2154" t="s">
        <v>64125</v>
      </c>
      <c r="AG2154" t="s">
        <v>19417</v>
      </c>
      <c r="AH2154" t="s">
        <v>91</v>
      </c>
      <c r="AI2154" t="s">
        <v>20916</v>
      </c>
      <c r="AJ2154" t="s">
        <v>93</v>
      </c>
      <c r="AK2154" t="s">
        <v>59</v>
      </c>
      <c r="AL2154" t="s">
        <v>20011</v>
      </c>
      <c r="AM2154" t="s">
        <v>19434</v>
      </c>
      <c r="AN2154" t="s">
        <v>19470</v>
      </c>
      <c r="AO2154" t="s">
        <v>96</v>
      </c>
      <c r="AP2154" t="s">
        <v>20012</v>
      </c>
      <c r="AQ2154" t="s">
        <v>19541</v>
      </c>
      <c r="AR2154" s="1">
        <v>44949</v>
      </c>
      <c r="AS2154" t="s">
        <v>20011</v>
      </c>
      <c r="AT2154" t="s">
        <v>20013</v>
      </c>
      <c r="AU2154" t="s">
        <v>19434</v>
      </c>
      <c r="AV2154" t="s">
        <v>19574</v>
      </c>
      <c r="AW2154" t="s">
        <v>20014</v>
      </c>
      <c r="AX2154" t="s">
        <v>20015</v>
      </c>
      <c r="AY2154" t="s">
        <v>19470</v>
      </c>
      <c r="AZ2154" t="s">
        <v>266</v>
      </c>
      <c r="BA2154" t="s">
        <v>64133</v>
      </c>
      <c r="BB2154" t="s">
        <v>64134</v>
      </c>
      <c r="BC2154" t="s">
        <v>19118</v>
      </c>
      <c r="BD2154">
        <v>7016</v>
      </c>
      <c r="BE2154" t="s">
        <v>193</v>
      </c>
      <c r="BF2154" t="s">
        <v>19443</v>
      </c>
      <c r="BG2154" t="s">
        <v>19444</v>
      </c>
      <c r="BH2154" t="s">
        <v>19445</v>
      </c>
      <c r="BI2154" t="s">
        <v>64135</v>
      </c>
      <c r="BJ2154">
        <v>1</v>
      </c>
      <c r="BK2154" t="s">
        <v>64126</v>
      </c>
      <c r="BL2154" t="s">
        <v>64125</v>
      </c>
      <c r="BM2154">
        <v>184</v>
      </c>
      <c r="BN2154" t="s">
        <v>64126</v>
      </c>
      <c r="BO2154" t="s">
        <v>64125</v>
      </c>
      <c r="BP2154" t="s">
        <v>64126</v>
      </c>
      <c r="BQ2154" t="s">
        <v>64125</v>
      </c>
      <c r="BR2154">
        <v>36</v>
      </c>
      <c r="BS2154" t="s">
        <v>64127</v>
      </c>
      <c r="BT2154" t="s">
        <v>64128</v>
      </c>
      <c r="BU2154" t="s">
        <v>13186</v>
      </c>
      <c r="BV2154" t="s">
        <v>64136</v>
      </c>
      <c r="BW2154">
        <v>6</v>
      </c>
      <c r="BX2154" t="s">
        <v>5447</v>
      </c>
      <c r="BY2154" t="s">
        <v>64137</v>
      </c>
      <c r="BZ2154" t="s">
        <v>64138</v>
      </c>
      <c r="CA2154" t="s">
        <v>20362</v>
      </c>
      <c r="CB2154">
        <v>184</v>
      </c>
      <c r="CC2154" t="s">
        <v>1157</v>
      </c>
      <c r="CD2154">
        <v>28</v>
      </c>
      <c r="CE2154">
        <v>40</v>
      </c>
      <c r="CF2154" t="s">
        <v>64139</v>
      </c>
      <c r="CG2154" t="s">
        <v>64140</v>
      </c>
      <c r="CH2154">
        <v>6</v>
      </c>
      <c r="CI2154" t="s">
        <v>1208</v>
      </c>
      <c r="CJ2154" t="s">
        <v>64141</v>
      </c>
      <c r="CK2154">
        <v>1</v>
      </c>
      <c r="CL2154" t="s">
        <v>3791</v>
      </c>
      <c r="CM2154" t="s">
        <v>24176</v>
      </c>
      <c r="CN2154" t="s">
        <v>1023</v>
      </c>
      <c r="CO2154" t="s">
        <v>28097</v>
      </c>
      <c r="CP2154" t="s">
        <v>11478</v>
      </c>
      <c r="CQ2154" t="s">
        <v>26434</v>
      </c>
      <c r="CR2154" t="s">
        <v>674</v>
      </c>
    </row>
    <row r="2155" spans="1:96" x14ac:dyDescent="0.3">
      <c r="A2155" t="s">
        <v>54</v>
      </c>
      <c r="B2155">
        <v>40</v>
      </c>
      <c r="C2155" t="s">
        <v>64142</v>
      </c>
      <c r="D2155" t="s">
        <v>64143</v>
      </c>
      <c r="E2155">
        <v>0</v>
      </c>
      <c r="F2155" t="s">
        <v>608</v>
      </c>
      <c r="G2155" t="s">
        <v>608</v>
      </c>
      <c r="H2155" t="s">
        <v>64144</v>
      </c>
      <c r="I2155" t="s">
        <v>64145</v>
      </c>
      <c r="J2155">
        <v>22</v>
      </c>
      <c r="K2155">
        <v>2024</v>
      </c>
      <c r="L2155">
        <v>5</v>
      </c>
      <c r="M2155" t="s">
        <v>63</v>
      </c>
      <c r="N2155" s="1">
        <v>45413</v>
      </c>
      <c r="O2155">
        <v>202405</v>
      </c>
      <c r="P2155">
        <v>21</v>
      </c>
      <c r="Q2155">
        <v>3</v>
      </c>
      <c r="R2155">
        <v>2</v>
      </c>
      <c r="S2155">
        <v>1</v>
      </c>
      <c r="T2155" t="s">
        <v>19463</v>
      </c>
      <c r="U2155" t="s">
        <v>26113</v>
      </c>
      <c r="V2155" t="s">
        <v>24391</v>
      </c>
      <c r="W2155" t="s">
        <v>12787</v>
      </c>
      <c r="X2155" t="s">
        <v>7090</v>
      </c>
      <c r="Y2155" t="s">
        <v>64146</v>
      </c>
      <c r="Z2155" t="s">
        <v>64147</v>
      </c>
      <c r="AA2155" t="s">
        <v>19500</v>
      </c>
      <c r="AB2155" t="s">
        <v>8178</v>
      </c>
      <c r="AC2155" t="s">
        <v>88</v>
      </c>
      <c r="AD2155" t="s">
        <v>11176</v>
      </c>
      <c r="AE2155" t="s">
        <v>64148</v>
      </c>
      <c r="AF2155" t="s">
        <v>64144</v>
      </c>
      <c r="AG2155" t="s">
        <v>19417</v>
      </c>
      <c r="AH2155" t="s">
        <v>151</v>
      </c>
      <c r="AI2155" t="s">
        <v>25186</v>
      </c>
      <c r="AJ2155" t="s">
        <v>60</v>
      </c>
      <c r="AK2155" t="s">
        <v>102</v>
      </c>
      <c r="AL2155" t="s">
        <v>19468</v>
      </c>
      <c r="AM2155" t="s">
        <v>19469</v>
      </c>
      <c r="AN2155" t="s">
        <v>163</v>
      </c>
      <c r="AO2155" t="s">
        <v>97</v>
      </c>
      <c r="AP2155" t="s">
        <v>19471</v>
      </c>
      <c r="AQ2155" t="s">
        <v>19934</v>
      </c>
      <c r="AR2155" s="1">
        <v>45434</v>
      </c>
      <c r="AS2155" t="s">
        <v>19468</v>
      </c>
      <c r="AT2155" t="s">
        <v>19473</v>
      </c>
      <c r="AU2155" t="s">
        <v>19469</v>
      </c>
      <c r="AV2155" t="s">
        <v>19474</v>
      </c>
      <c r="AW2155" t="s">
        <v>19475</v>
      </c>
      <c r="AX2155" t="s">
        <v>19476</v>
      </c>
      <c r="AY2155" t="s">
        <v>163</v>
      </c>
      <c r="AZ2155" t="s">
        <v>1116</v>
      </c>
      <c r="BA2155" t="s">
        <v>57326</v>
      </c>
      <c r="BB2155" t="s">
        <v>64149</v>
      </c>
      <c r="BC2155" t="s">
        <v>64150</v>
      </c>
      <c r="BD2155">
        <v>7082</v>
      </c>
      <c r="BE2155" t="s">
        <v>151</v>
      </c>
      <c r="BF2155" t="s">
        <v>19479</v>
      </c>
      <c r="BG2155" t="s">
        <v>19444</v>
      </c>
      <c r="BH2155" t="s">
        <v>19547</v>
      </c>
      <c r="BI2155" t="s">
        <v>64151</v>
      </c>
      <c r="BJ2155">
        <v>40</v>
      </c>
      <c r="BK2155" t="s">
        <v>64152</v>
      </c>
      <c r="BL2155" t="s">
        <v>64144</v>
      </c>
      <c r="BM2155">
        <v>262</v>
      </c>
      <c r="BN2155" t="s">
        <v>64152</v>
      </c>
      <c r="BO2155" t="s">
        <v>64144</v>
      </c>
      <c r="BP2155" t="s">
        <v>64143</v>
      </c>
      <c r="BQ2155" t="s">
        <v>64142</v>
      </c>
      <c r="BR2155">
        <v>0</v>
      </c>
      <c r="BS2155" t="s">
        <v>608</v>
      </c>
      <c r="BT2155" t="s">
        <v>608</v>
      </c>
      <c r="BU2155" t="s">
        <v>608</v>
      </c>
      <c r="BV2155" t="s">
        <v>608</v>
      </c>
      <c r="BW2155">
        <v>4</v>
      </c>
      <c r="BX2155" t="s">
        <v>3587</v>
      </c>
      <c r="BY2155" t="s">
        <v>32393</v>
      </c>
      <c r="BZ2155" t="s">
        <v>64153</v>
      </c>
      <c r="CA2155" t="s">
        <v>513</v>
      </c>
      <c r="CB2155">
        <v>262</v>
      </c>
      <c r="CC2155" t="s">
        <v>5035</v>
      </c>
      <c r="CD2155">
        <v>13</v>
      </c>
      <c r="CE2155">
        <v>32</v>
      </c>
      <c r="CF2155" t="s">
        <v>64154</v>
      </c>
      <c r="CG2155" t="s">
        <v>64155</v>
      </c>
      <c r="CH2155">
        <v>4</v>
      </c>
      <c r="CI2155" t="s">
        <v>17901</v>
      </c>
      <c r="CJ2155" t="s">
        <v>64156</v>
      </c>
      <c r="CK2155">
        <v>19</v>
      </c>
      <c r="CL2155" t="s">
        <v>64157</v>
      </c>
      <c r="CM2155" t="s">
        <v>64158</v>
      </c>
      <c r="CN2155" t="s">
        <v>1582</v>
      </c>
      <c r="CO2155" t="s">
        <v>33213</v>
      </c>
      <c r="CP2155" t="s">
        <v>54109</v>
      </c>
      <c r="CQ2155" t="s">
        <v>9152</v>
      </c>
      <c r="CR2155" t="s">
        <v>10429</v>
      </c>
    </row>
    <row r="2156" spans="1:96" x14ac:dyDescent="0.3">
      <c r="A2156" t="s">
        <v>55</v>
      </c>
      <c r="B2156">
        <v>15</v>
      </c>
      <c r="C2156" t="s">
        <v>64159</v>
      </c>
      <c r="D2156" t="s">
        <v>64160</v>
      </c>
      <c r="E2156">
        <v>34</v>
      </c>
      <c r="F2156" t="s">
        <v>64161</v>
      </c>
      <c r="G2156" t="s">
        <v>64162</v>
      </c>
      <c r="H2156" t="s">
        <v>64163</v>
      </c>
      <c r="I2156" t="s">
        <v>64164</v>
      </c>
      <c r="J2156">
        <v>23</v>
      </c>
      <c r="K2156">
        <v>2023</v>
      </c>
      <c r="L2156">
        <v>6</v>
      </c>
      <c r="M2156" t="s">
        <v>62</v>
      </c>
      <c r="N2156" s="1">
        <v>45078</v>
      </c>
      <c r="O2156">
        <v>202306</v>
      </c>
      <c r="P2156">
        <v>25</v>
      </c>
      <c r="Q2156">
        <v>3</v>
      </c>
      <c r="R2156">
        <v>2</v>
      </c>
      <c r="S2156">
        <v>1</v>
      </c>
      <c r="T2156" t="s">
        <v>20065</v>
      </c>
      <c r="U2156" t="s">
        <v>76</v>
      </c>
      <c r="V2156" t="s">
        <v>15225</v>
      </c>
      <c r="W2156" t="s">
        <v>4950</v>
      </c>
      <c r="X2156" t="s">
        <v>13038</v>
      </c>
      <c r="Y2156" t="s">
        <v>20952</v>
      </c>
      <c r="Z2156" t="s">
        <v>64165</v>
      </c>
      <c r="AA2156" t="s">
        <v>190</v>
      </c>
      <c r="AB2156" t="s">
        <v>18527</v>
      </c>
      <c r="AC2156" t="s">
        <v>90</v>
      </c>
      <c r="AD2156" t="s">
        <v>17388</v>
      </c>
      <c r="AE2156" t="s">
        <v>64166</v>
      </c>
      <c r="AF2156" t="s">
        <v>64163</v>
      </c>
      <c r="AG2156" t="s">
        <v>19417</v>
      </c>
      <c r="AH2156" t="s">
        <v>151</v>
      </c>
      <c r="AI2156" t="s">
        <v>22733</v>
      </c>
      <c r="AJ2156" t="s">
        <v>60</v>
      </c>
      <c r="AK2156" t="s">
        <v>94</v>
      </c>
      <c r="AL2156" t="s">
        <v>19570</v>
      </c>
      <c r="AM2156" t="s">
        <v>19571</v>
      </c>
      <c r="AN2156" t="s">
        <v>163</v>
      </c>
      <c r="AO2156" t="s">
        <v>100</v>
      </c>
      <c r="AP2156" t="s">
        <v>19572</v>
      </c>
      <c r="AQ2156" t="s">
        <v>19472</v>
      </c>
      <c r="AR2156" s="1">
        <v>45100</v>
      </c>
      <c r="AS2156" t="s">
        <v>19570</v>
      </c>
      <c r="AT2156" t="s">
        <v>19573</v>
      </c>
      <c r="AU2156" t="s">
        <v>19571</v>
      </c>
      <c r="AV2156" t="s">
        <v>19574</v>
      </c>
      <c r="AW2156" t="s">
        <v>19575</v>
      </c>
      <c r="AX2156" t="s">
        <v>19576</v>
      </c>
      <c r="AY2156" t="s">
        <v>163</v>
      </c>
      <c r="AZ2156" t="s">
        <v>1585</v>
      </c>
      <c r="BA2156" t="s">
        <v>64167</v>
      </c>
      <c r="BB2156" t="s">
        <v>64168</v>
      </c>
      <c r="BC2156" t="s">
        <v>64169</v>
      </c>
      <c r="BD2156">
        <v>7049</v>
      </c>
      <c r="BE2156" t="s">
        <v>193</v>
      </c>
      <c r="BF2156" t="s">
        <v>19514</v>
      </c>
      <c r="BG2156" t="s">
        <v>19515</v>
      </c>
      <c r="BH2156" t="s">
        <v>19547</v>
      </c>
      <c r="BI2156" t="s">
        <v>64170</v>
      </c>
      <c r="BJ2156">
        <v>15</v>
      </c>
      <c r="BK2156" t="s">
        <v>64171</v>
      </c>
      <c r="BL2156" t="s">
        <v>64163</v>
      </c>
      <c r="BM2156">
        <v>302</v>
      </c>
      <c r="BN2156" t="s">
        <v>64171</v>
      </c>
      <c r="BO2156" t="s">
        <v>64163</v>
      </c>
      <c r="BP2156" t="s">
        <v>64160</v>
      </c>
      <c r="BQ2156" t="s">
        <v>64159</v>
      </c>
      <c r="BR2156">
        <v>34</v>
      </c>
      <c r="BS2156" t="s">
        <v>64161</v>
      </c>
      <c r="BT2156" t="s">
        <v>64162</v>
      </c>
      <c r="BU2156" t="s">
        <v>27190</v>
      </c>
      <c r="BV2156" t="s">
        <v>64172</v>
      </c>
      <c r="BW2156">
        <v>7</v>
      </c>
      <c r="BX2156" t="s">
        <v>1391</v>
      </c>
      <c r="BY2156" t="s">
        <v>64173</v>
      </c>
      <c r="BZ2156" t="s">
        <v>64174</v>
      </c>
      <c r="CA2156" t="s">
        <v>21118</v>
      </c>
      <c r="CB2156">
        <v>302</v>
      </c>
      <c r="CC2156" t="s">
        <v>1194</v>
      </c>
      <c r="CD2156">
        <v>0</v>
      </c>
      <c r="CE2156">
        <v>3</v>
      </c>
      <c r="CF2156" t="s">
        <v>64175</v>
      </c>
      <c r="CG2156" t="s">
        <v>64164</v>
      </c>
      <c r="CH2156">
        <v>5</v>
      </c>
      <c r="CI2156" t="s">
        <v>3284</v>
      </c>
      <c r="CJ2156" t="s">
        <v>64176</v>
      </c>
      <c r="CK2156">
        <v>6</v>
      </c>
      <c r="CL2156" t="s">
        <v>64177</v>
      </c>
      <c r="CM2156" t="s">
        <v>64178</v>
      </c>
      <c r="CN2156" t="s">
        <v>8776</v>
      </c>
      <c r="CO2156" t="s">
        <v>64179</v>
      </c>
      <c r="CP2156" t="s">
        <v>19409</v>
      </c>
      <c r="CQ2156" t="s">
        <v>22090</v>
      </c>
      <c r="CR2156" t="s">
        <v>30452</v>
      </c>
    </row>
    <row r="2157" spans="1:96" x14ac:dyDescent="0.3">
      <c r="A2157" t="s">
        <v>56</v>
      </c>
      <c r="B2157">
        <v>30</v>
      </c>
      <c r="C2157" t="s">
        <v>64180</v>
      </c>
      <c r="D2157" t="s">
        <v>64181</v>
      </c>
      <c r="E2157">
        <v>95</v>
      </c>
      <c r="F2157" t="s">
        <v>64182</v>
      </c>
      <c r="G2157" t="s">
        <v>64183</v>
      </c>
      <c r="H2157" t="s">
        <v>64184</v>
      </c>
      <c r="I2157" t="s">
        <v>64185</v>
      </c>
      <c r="J2157">
        <v>26</v>
      </c>
      <c r="K2157">
        <v>2025</v>
      </c>
      <c r="L2157">
        <v>5</v>
      </c>
      <c r="M2157" t="s">
        <v>64</v>
      </c>
      <c r="N2157" s="1">
        <v>45778</v>
      </c>
      <c r="O2157">
        <v>202505</v>
      </c>
      <c r="P2157">
        <v>21</v>
      </c>
      <c r="Q2157">
        <v>3</v>
      </c>
      <c r="R2157">
        <v>2</v>
      </c>
      <c r="S2157">
        <v>1</v>
      </c>
      <c r="T2157" t="s">
        <v>19656</v>
      </c>
      <c r="U2157" t="s">
        <v>21257</v>
      </c>
      <c r="V2157" t="s">
        <v>3862</v>
      </c>
      <c r="W2157" t="s">
        <v>985</v>
      </c>
      <c r="X2157" t="s">
        <v>10520</v>
      </c>
      <c r="Y2157" t="s">
        <v>64186</v>
      </c>
      <c r="Z2157" t="s">
        <v>64187</v>
      </c>
      <c r="AA2157" t="s">
        <v>175</v>
      </c>
      <c r="AB2157" t="s">
        <v>14209</v>
      </c>
      <c r="AC2157" t="s">
        <v>90</v>
      </c>
      <c r="AD2157" t="s">
        <v>18438</v>
      </c>
      <c r="AE2157" t="s">
        <v>64188</v>
      </c>
      <c r="AF2157" t="s">
        <v>64184</v>
      </c>
      <c r="AG2157" t="s">
        <v>19418</v>
      </c>
      <c r="AH2157" t="s">
        <v>91</v>
      </c>
      <c r="AI2157" t="s">
        <v>21785</v>
      </c>
      <c r="AJ2157" t="s">
        <v>93</v>
      </c>
      <c r="AK2157" t="s">
        <v>94</v>
      </c>
      <c r="AL2157" t="s">
        <v>19601</v>
      </c>
      <c r="AM2157" t="s">
        <v>19434</v>
      </c>
      <c r="AN2157" t="s">
        <v>19470</v>
      </c>
      <c r="AO2157" t="s">
        <v>101</v>
      </c>
      <c r="AP2157" t="s">
        <v>19602</v>
      </c>
      <c r="AQ2157" t="s">
        <v>19436</v>
      </c>
      <c r="AR2157" s="1">
        <v>45803</v>
      </c>
      <c r="AS2157" t="s">
        <v>19601</v>
      </c>
      <c r="AT2157" t="s">
        <v>19603</v>
      </c>
      <c r="AU2157" t="s">
        <v>19434</v>
      </c>
      <c r="AV2157" t="s">
        <v>19438</v>
      </c>
      <c r="AW2157" t="s">
        <v>19604</v>
      </c>
      <c r="AX2157" t="s">
        <v>19605</v>
      </c>
      <c r="AY2157" t="s">
        <v>19470</v>
      </c>
      <c r="AZ2157" t="s">
        <v>1908</v>
      </c>
      <c r="BA2157" t="s">
        <v>33352</v>
      </c>
      <c r="BB2157" t="s">
        <v>10700</v>
      </c>
      <c r="BC2157" t="s">
        <v>9765</v>
      </c>
      <c r="BD2157">
        <v>7094</v>
      </c>
      <c r="BE2157" t="s">
        <v>227</v>
      </c>
      <c r="BF2157" t="s">
        <v>19479</v>
      </c>
      <c r="BG2157" t="s">
        <v>19515</v>
      </c>
      <c r="BH2157" t="s">
        <v>19445</v>
      </c>
      <c r="BI2157" t="s">
        <v>64189</v>
      </c>
      <c r="BJ2157">
        <v>30</v>
      </c>
      <c r="BK2157" t="s">
        <v>64190</v>
      </c>
      <c r="BL2157" t="s">
        <v>64184</v>
      </c>
      <c r="BM2157">
        <v>274</v>
      </c>
      <c r="BN2157" t="s">
        <v>64190</v>
      </c>
      <c r="BO2157" t="s">
        <v>64184</v>
      </c>
      <c r="BP2157" t="s">
        <v>64181</v>
      </c>
      <c r="BQ2157" t="s">
        <v>64180</v>
      </c>
      <c r="BR2157">
        <v>95</v>
      </c>
      <c r="BS2157" t="s">
        <v>64182</v>
      </c>
      <c r="BT2157" t="s">
        <v>64183</v>
      </c>
      <c r="BU2157" t="s">
        <v>9537</v>
      </c>
      <c r="BV2157" t="s">
        <v>64191</v>
      </c>
      <c r="BW2157">
        <v>2</v>
      </c>
      <c r="BX2157" t="s">
        <v>7003</v>
      </c>
      <c r="BY2157" t="s">
        <v>41651</v>
      </c>
      <c r="BZ2157" t="s">
        <v>17966</v>
      </c>
      <c r="CA2157" t="s">
        <v>23332</v>
      </c>
      <c r="CB2157">
        <v>274</v>
      </c>
      <c r="CC2157" t="s">
        <v>6110</v>
      </c>
      <c r="CD2157">
        <v>25</v>
      </c>
      <c r="CE2157">
        <v>5</v>
      </c>
      <c r="CF2157" t="s">
        <v>64192</v>
      </c>
      <c r="CG2157" t="s">
        <v>64193</v>
      </c>
      <c r="CH2157">
        <v>20</v>
      </c>
      <c r="CI2157" t="s">
        <v>26564</v>
      </c>
      <c r="CJ2157" t="s">
        <v>64194</v>
      </c>
      <c r="CK2157">
        <v>19</v>
      </c>
      <c r="CL2157" t="s">
        <v>64195</v>
      </c>
      <c r="CM2157" t="s">
        <v>64196</v>
      </c>
      <c r="CN2157" t="s">
        <v>64197</v>
      </c>
      <c r="CO2157" t="s">
        <v>64198</v>
      </c>
      <c r="CP2157" t="s">
        <v>14686</v>
      </c>
      <c r="CQ2157" t="s">
        <v>5151</v>
      </c>
      <c r="CR2157" t="s">
        <v>29868</v>
      </c>
    </row>
    <row r="2158" spans="1:96" x14ac:dyDescent="0.3">
      <c r="A2158" t="s">
        <v>55</v>
      </c>
      <c r="B2158">
        <v>36</v>
      </c>
      <c r="C2158" t="s">
        <v>64199</v>
      </c>
      <c r="D2158" t="s">
        <v>64200</v>
      </c>
      <c r="E2158">
        <v>60</v>
      </c>
      <c r="F2158" t="s">
        <v>64201</v>
      </c>
      <c r="G2158" t="s">
        <v>64202</v>
      </c>
      <c r="H2158" t="s">
        <v>64203</v>
      </c>
      <c r="I2158" t="s">
        <v>64204</v>
      </c>
      <c r="J2158">
        <v>6</v>
      </c>
      <c r="K2158">
        <v>2024</v>
      </c>
      <c r="L2158">
        <v>11</v>
      </c>
      <c r="M2158" t="s">
        <v>63</v>
      </c>
      <c r="N2158" s="1">
        <v>45597</v>
      </c>
      <c r="O2158">
        <v>202411</v>
      </c>
      <c r="P2158">
        <v>45</v>
      </c>
      <c r="Q2158">
        <v>1</v>
      </c>
      <c r="R2158">
        <v>4</v>
      </c>
      <c r="S2158">
        <v>2</v>
      </c>
      <c r="T2158" t="s">
        <v>19711</v>
      </c>
      <c r="U2158" t="s">
        <v>19873</v>
      </c>
      <c r="V2158" t="s">
        <v>14924</v>
      </c>
      <c r="W2158" t="s">
        <v>28057</v>
      </c>
      <c r="X2158" t="s">
        <v>3804</v>
      </c>
      <c r="Y2158" t="s">
        <v>64205</v>
      </c>
      <c r="Z2158" t="s">
        <v>64206</v>
      </c>
      <c r="AA2158" t="s">
        <v>19500</v>
      </c>
      <c r="AB2158" t="s">
        <v>2848</v>
      </c>
      <c r="AC2158" t="s">
        <v>90</v>
      </c>
      <c r="AD2158" t="s">
        <v>26235</v>
      </c>
      <c r="AE2158" t="s">
        <v>64207</v>
      </c>
      <c r="AF2158" t="s">
        <v>64203</v>
      </c>
      <c r="AG2158" t="s">
        <v>19417</v>
      </c>
      <c r="AH2158" t="s">
        <v>193</v>
      </c>
      <c r="AI2158" t="s">
        <v>22845</v>
      </c>
      <c r="AJ2158" t="s">
        <v>60</v>
      </c>
      <c r="AK2158" t="s">
        <v>59</v>
      </c>
      <c r="AL2158" t="s">
        <v>20126</v>
      </c>
      <c r="AM2158" t="s">
        <v>19504</v>
      </c>
      <c r="AN2158" t="s">
        <v>163</v>
      </c>
      <c r="AO2158" t="s">
        <v>100</v>
      </c>
      <c r="AP2158" t="s">
        <v>20127</v>
      </c>
      <c r="AQ2158" t="s">
        <v>19800</v>
      </c>
      <c r="AR2158" s="1">
        <v>45602</v>
      </c>
      <c r="AS2158" t="s">
        <v>20126</v>
      </c>
      <c r="AT2158" t="s">
        <v>20128</v>
      </c>
      <c r="AU2158" t="s">
        <v>19504</v>
      </c>
      <c r="AV2158" t="s">
        <v>20129</v>
      </c>
      <c r="AW2158" t="s">
        <v>20130</v>
      </c>
      <c r="AX2158" t="s">
        <v>20131</v>
      </c>
      <c r="AY2158" t="s">
        <v>163</v>
      </c>
      <c r="AZ2158" t="s">
        <v>440</v>
      </c>
      <c r="BA2158" t="s">
        <v>16202</v>
      </c>
      <c r="BB2158" t="s">
        <v>64208</v>
      </c>
      <c r="BC2158" t="s">
        <v>5907</v>
      </c>
      <c r="BD2158">
        <v>7036</v>
      </c>
      <c r="BE2158" t="s">
        <v>151</v>
      </c>
      <c r="BF2158" t="s">
        <v>19479</v>
      </c>
      <c r="BG2158" t="s">
        <v>19515</v>
      </c>
      <c r="BH2158" t="s">
        <v>19445</v>
      </c>
      <c r="BI2158" t="s">
        <v>64209</v>
      </c>
      <c r="BJ2158">
        <v>36</v>
      </c>
      <c r="BK2158" t="s">
        <v>64210</v>
      </c>
      <c r="BL2158" t="s">
        <v>64203</v>
      </c>
      <c r="BM2158">
        <v>255</v>
      </c>
      <c r="BN2158" t="s">
        <v>64210</v>
      </c>
      <c r="BO2158" t="s">
        <v>64203</v>
      </c>
      <c r="BP2158" t="s">
        <v>64200</v>
      </c>
      <c r="BQ2158" t="s">
        <v>64199</v>
      </c>
      <c r="BR2158">
        <v>60</v>
      </c>
      <c r="BS2158" t="s">
        <v>64201</v>
      </c>
      <c r="BT2158" t="s">
        <v>64202</v>
      </c>
      <c r="BU2158" t="s">
        <v>50503</v>
      </c>
      <c r="BV2158" t="s">
        <v>64211</v>
      </c>
      <c r="BW2158">
        <v>1</v>
      </c>
      <c r="BX2158" t="s">
        <v>20660</v>
      </c>
      <c r="BY2158" t="s">
        <v>5837</v>
      </c>
      <c r="BZ2158" t="s">
        <v>64212</v>
      </c>
      <c r="CA2158" t="s">
        <v>26269</v>
      </c>
      <c r="CB2158">
        <v>255</v>
      </c>
      <c r="CC2158" t="s">
        <v>4843</v>
      </c>
      <c r="CD2158">
        <v>15</v>
      </c>
      <c r="CE2158">
        <v>47</v>
      </c>
      <c r="CF2158" t="s">
        <v>64213</v>
      </c>
      <c r="CG2158" t="s">
        <v>64214</v>
      </c>
      <c r="CH2158">
        <v>17</v>
      </c>
      <c r="CI2158" t="s">
        <v>663</v>
      </c>
      <c r="CJ2158" t="s">
        <v>64215</v>
      </c>
      <c r="CK2158">
        <v>11</v>
      </c>
      <c r="CL2158" t="s">
        <v>64216</v>
      </c>
      <c r="CM2158" t="s">
        <v>64217</v>
      </c>
      <c r="CN2158" t="s">
        <v>29335</v>
      </c>
      <c r="CO2158" t="s">
        <v>31156</v>
      </c>
      <c r="CP2158" t="s">
        <v>30102</v>
      </c>
      <c r="CQ2158" t="s">
        <v>10770</v>
      </c>
      <c r="CR2158" t="s">
        <v>9957</v>
      </c>
    </row>
    <row r="2159" spans="1:96" x14ac:dyDescent="0.3">
      <c r="A2159" t="s">
        <v>55</v>
      </c>
      <c r="B2159">
        <v>18</v>
      </c>
      <c r="C2159" t="s">
        <v>64218</v>
      </c>
      <c r="D2159" t="s">
        <v>64219</v>
      </c>
      <c r="E2159">
        <v>74</v>
      </c>
      <c r="F2159" t="s">
        <v>64220</v>
      </c>
      <c r="G2159" t="s">
        <v>64221</v>
      </c>
      <c r="H2159" t="s">
        <v>64222</v>
      </c>
      <c r="I2159" t="s">
        <v>64223</v>
      </c>
      <c r="J2159">
        <v>6</v>
      </c>
      <c r="K2159">
        <v>2023</v>
      </c>
      <c r="L2159">
        <v>8</v>
      </c>
      <c r="M2159" t="s">
        <v>61</v>
      </c>
      <c r="N2159" s="1">
        <v>45139</v>
      </c>
      <c r="O2159">
        <v>202308</v>
      </c>
      <c r="P2159">
        <v>31</v>
      </c>
      <c r="Q2159">
        <v>1</v>
      </c>
      <c r="R2159">
        <v>3</v>
      </c>
      <c r="S2159">
        <v>2</v>
      </c>
      <c r="T2159" t="s">
        <v>20175</v>
      </c>
      <c r="U2159" t="s">
        <v>20176</v>
      </c>
      <c r="V2159" t="s">
        <v>13413</v>
      </c>
      <c r="W2159" t="s">
        <v>18054</v>
      </c>
      <c r="X2159" t="s">
        <v>48166</v>
      </c>
      <c r="Y2159" t="s">
        <v>11006</v>
      </c>
      <c r="Z2159" t="s">
        <v>64224</v>
      </c>
      <c r="AA2159" t="s">
        <v>19632</v>
      </c>
      <c r="AB2159" t="s">
        <v>21932</v>
      </c>
      <c r="AC2159" t="s">
        <v>89</v>
      </c>
      <c r="AD2159" t="s">
        <v>1374</v>
      </c>
      <c r="AE2159" t="s">
        <v>64225</v>
      </c>
      <c r="AF2159" t="s">
        <v>64222</v>
      </c>
      <c r="AG2159" t="s">
        <v>19417</v>
      </c>
      <c r="AH2159" t="s">
        <v>193</v>
      </c>
      <c r="AI2159" t="s">
        <v>20076</v>
      </c>
      <c r="AJ2159" t="s">
        <v>58</v>
      </c>
      <c r="AK2159" t="s">
        <v>59</v>
      </c>
      <c r="AL2159" t="s">
        <v>19433</v>
      </c>
      <c r="AM2159" t="s">
        <v>19434</v>
      </c>
      <c r="AN2159" t="s">
        <v>208</v>
      </c>
      <c r="AO2159" t="s">
        <v>101</v>
      </c>
      <c r="AP2159" t="s">
        <v>19435</v>
      </c>
      <c r="AQ2159" t="s">
        <v>19436</v>
      </c>
      <c r="AR2159" s="1">
        <v>45144</v>
      </c>
      <c r="AS2159" t="s">
        <v>19433</v>
      </c>
      <c r="AT2159" t="s">
        <v>19437</v>
      </c>
      <c r="AU2159" t="s">
        <v>19434</v>
      </c>
      <c r="AV2159" t="s">
        <v>19438</v>
      </c>
      <c r="AW2159" t="s">
        <v>19439</v>
      </c>
      <c r="AX2159" t="s">
        <v>19440</v>
      </c>
      <c r="AY2159" t="s">
        <v>208</v>
      </c>
      <c r="AZ2159" t="s">
        <v>440</v>
      </c>
      <c r="BA2159" t="s">
        <v>10538</v>
      </c>
      <c r="BB2159" t="s">
        <v>9012</v>
      </c>
      <c r="BC2159" t="s">
        <v>64226</v>
      </c>
      <c r="BD2159">
        <v>7030</v>
      </c>
      <c r="BE2159" t="s">
        <v>151</v>
      </c>
      <c r="BF2159" t="s">
        <v>19479</v>
      </c>
      <c r="BG2159" t="s">
        <v>19444</v>
      </c>
      <c r="BH2159" t="s">
        <v>19445</v>
      </c>
      <c r="BI2159" t="s">
        <v>64227</v>
      </c>
      <c r="BJ2159">
        <v>18</v>
      </c>
      <c r="BK2159" t="s">
        <v>64228</v>
      </c>
      <c r="BL2159" t="s">
        <v>64222</v>
      </c>
      <c r="BM2159">
        <v>326</v>
      </c>
      <c r="BN2159" t="s">
        <v>64228</v>
      </c>
      <c r="BO2159" t="s">
        <v>64222</v>
      </c>
      <c r="BP2159" t="s">
        <v>64219</v>
      </c>
      <c r="BQ2159" t="s">
        <v>64218</v>
      </c>
      <c r="BR2159">
        <v>74</v>
      </c>
      <c r="BS2159" t="s">
        <v>64220</v>
      </c>
      <c r="BT2159" t="s">
        <v>64221</v>
      </c>
      <c r="BU2159" t="s">
        <v>1681</v>
      </c>
      <c r="BV2159" t="s">
        <v>64229</v>
      </c>
      <c r="BW2159">
        <v>3</v>
      </c>
      <c r="BX2159" t="s">
        <v>9746</v>
      </c>
      <c r="BY2159" t="s">
        <v>17153</v>
      </c>
      <c r="BZ2159" t="s">
        <v>64230</v>
      </c>
      <c r="CA2159" t="s">
        <v>6918</v>
      </c>
      <c r="CB2159">
        <v>326</v>
      </c>
      <c r="CC2159" t="s">
        <v>24989</v>
      </c>
      <c r="CD2159">
        <v>12</v>
      </c>
      <c r="CE2159">
        <v>38</v>
      </c>
      <c r="CF2159" t="s">
        <v>64231</v>
      </c>
      <c r="CG2159" t="s">
        <v>64232</v>
      </c>
      <c r="CH2159">
        <v>29</v>
      </c>
      <c r="CI2159" t="s">
        <v>42916</v>
      </c>
      <c r="CJ2159" t="s">
        <v>64233</v>
      </c>
      <c r="CK2159">
        <v>12</v>
      </c>
      <c r="CL2159" t="s">
        <v>64234</v>
      </c>
      <c r="CM2159" t="s">
        <v>64235</v>
      </c>
      <c r="CN2159" t="s">
        <v>10473</v>
      </c>
      <c r="CO2159" t="s">
        <v>15560</v>
      </c>
      <c r="CP2159" t="s">
        <v>7102</v>
      </c>
      <c r="CQ2159" t="s">
        <v>20101</v>
      </c>
      <c r="CR2159" t="s">
        <v>11075</v>
      </c>
    </row>
    <row r="2160" spans="1:96" x14ac:dyDescent="0.3">
      <c r="A2160" t="s">
        <v>55</v>
      </c>
      <c r="B2160">
        <v>19</v>
      </c>
      <c r="C2160" t="s">
        <v>64236</v>
      </c>
      <c r="D2160" t="s">
        <v>64237</v>
      </c>
      <c r="E2160">
        <v>64</v>
      </c>
      <c r="F2160" t="s">
        <v>64238</v>
      </c>
      <c r="G2160" t="s">
        <v>64239</v>
      </c>
      <c r="H2160" t="s">
        <v>64240</v>
      </c>
      <c r="I2160" t="s">
        <v>64241</v>
      </c>
      <c r="J2160">
        <v>9</v>
      </c>
      <c r="K2160">
        <v>2023</v>
      </c>
      <c r="L2160">
        <v>10</v>
      </c>
      <c r="M2160" t="s">
        <v>64</v>
      </c>
      <c r="N2160" s="1">
        <v>45200</v>
      </c>
      <c r="O2160">
        <v>202310</v>
      </c>
      <c r="P2160">
        <v>41</v>
      </c>
      <c r="Q2160">
        <v>1</v>
      </c>
      <c r="R2160">
        <v>4</v>
      </c>
      <c r="S2160">
        <v>2</v>
      </c>
      <c r="T2160" t="s">
        <v>19534</v>
      </c>
      <c r="U2160" t="s">
        <v>26433</v>
      </c>
      <c r="V2160" t="s">
        <v>12115</v>
      </c>
      <c r="W2160" t="s">
        <v>1811</v>
      </c>
      <c r="X2160" t="s">
        <v>39255</v>
      </c>
      <c r="Y2160" t="s">
        <v>64242</v>
      </c>
      <c r="Z2160" t="s">
        <v>64243</v>
      </c>
      <c r="AA2160" t="s">
        <v>175</v>
      </c>
      <c r="AB2160" t="s">
        <v>7503</v>
      </c>
      <c r="AC2160" t="s">
        <v>93</v>
      </c>
      <c r="AD2160" t="s">
        <v>271</v>
      </c>
      <c r="AE2160" t="s">
        <v>64244</v>
      </c>
      <c r="AF2160" t="s">
        <v>64240</v>
      </c>
      <c r="AG2160" t="s">
        <v>19417</v>
      </c>
      <c r="AH2160" t="s">
        <v>91</v>
      </c>
      <c r="AI2160" t="s">
        <v>22973</v>
      </c>
      <c r="AJ2160" t="s">
        <v>95</v>
      </c>
      <c r="AK2160" t="s">
        <v>96</v>
      </c>
      <c r="AL2160" t="s">
        <v>19503</v>
      </c>
      <c r="AM2160" t="s">
        <v>19504</v>
      </c>
      <c r="AN2160" t="s">
        <v>208</v>
      </c>
      <c r="AO2160" t="s">
        <v>100</v>
      </c>
      <c r="AP2160" t="s">
        <v>19505</v>
      </c>
      <c r="AQ2160" t="s">
        <v>19506</v>
      </c>
      <c r="AR2160" s="1">
        <v>45208</v>
      </c>
      <c r="AS2160" t="s">
        <v>19503</v>
      </c>
      <c r="AT2160" t="s">
        <v>19507</v>
      </c>
      <c r="AU2160" t="s">
        <v>19504</v>
      </c>
      <c r="AV2160" t="s">
        <v>19508</v>
      </c>
      <c r="AW2160" t="s">
        <v>19509</v>
      </c>
      <c r="AX2160" t="s">
        <v>19510</v>
      </c>
      <c r="AY2160" t="s">
        <v>208</v>
      </c>
      <c r="AZ2160" t="s">
        <v>839</v>
      </c>
      <c r="BA2160" t="s">
        <v>64245</v>
      </c>
      <c r="BB2160" t="s">
        <v>64246</v>
      </c>
      <c r="BC2160" t="s">
        <v>64247</v>
      </c>
      <c r="BD2160">
        <v>7098</v>
      </c>
      <c r="BE2160" t="s">
        <v>193</v>
      </c>
      <c r="BF2160" t="s">
        <v>19443</v>
      </c>
      <c r="BG2160" t="s">
        <v>19515</v>
      </c>
      <c r="BH2160" t="s">
        <v>19547</v>
      </c>
      <c r="BI2160" t="s">
        <v>64248</v>
      </c>
      <c r="BJ2160">
        <v>19</v>
      </c>
      <c r="BK2160" t="s">
        <v>64249</v>
      </c>
      <c r="BL2160" t="s">
        <v>64240</v>
      </c>
      <c r="BM2160">
        <v>182</v>
      </c>
      <c r="BN2160" t="s">
        <v>64249</v>
      </c>
      <c r="BO2160" t="s">
        <v>64240</v>
      </c>
      <c r="BP2160" t="s">
        <v>64237</v>
      </c>
      <c r="BQ2160" t="s">
        <v>64236</v>
      </c>
      <c r="BR2160">
        <v>64</v>
      </c>
      <c r="BS2160" t="s">
        <v>64238</v>
      </c>
      <c r="BT2160" t="s">
        <v>64239</v>
      </c>
      <c r="BU2160" t="s">
        <v>7717</v>
      </c>
      <c r="BV2160" t="s">
        <v>64250</v>
      </c>
      <c r="BW2160">
        <v>5</v>
      </c>
      <c r="BX2160" t="s">
        <v>20515</v>
      </c>
      <c r="BY2160" t="s">
        <v>55358</v>
      </c>
      <c r="BZ2160" t="s">
        <v>15373</v>
      </c>
      <c r="CA2160" t="s">
        <v>21909</v>
      </c>
      <c r="CB2160">
        <v>182</v>
      </c>
      <c r="CC2160" t="s">
        <v>12255</v>
      </c>
      <c r="CD2160">
        <v>22</v>
      </c>
      <c r="CE2160">
        <v>46</v>
      </c>
      <c r="CF2160" t="s">
        <v>64251</v>
      </c>
      <c r="CG2160" t="s">
        <v>64252</v>
      </c>
      <c r="CH2160">
        <v>26</v>
      </c>
      <c r="CI2160" t="s">
        <v>8721</v>
      </c>
      <c r="CJ2160" t="s">
        <v>64253</v>
      </c>
      <c r="CK2160">
        <v>7</v>
      </c>
      <c r="CL2160" t="s">
        <v>64254</v>
      </c>
      <c r="CM2160" t="s">
        <v>64255</v>
      </c>
      <c r="CN2160" t="s">
        <v>56894</v>
      </c>
      <c r="CO2160" t="s">
        <v>15675</v>
      </c>
      <c r="CP2160" t="s">
        <v>11072</v>
      </c>
      <c r="CQ2160" t="s">
        <v>15067</v>
      </c>
      <c r="CR2160" t="s">
        <v>19087</v>
      </c>
    </row>
    <row r="2161" spans="1:96" x14ac:dyDescent="0.3">
      <c r="A2161" t="s">
        <v>54</v>
      </c>
      <c r="B2161">
        <v>47</v>
      </c>
      <c r="C2161" t="s">
        <v>64256</v>
      </c>
      <c r="D2161" t="s">
        <v>64257</v>
      </c>
      <c r="E2161">
        <v>29</v>
      </c>
      <c r="F2161" t="s">
        <v>64258</v>
      </c>
      <c r="G2161" t="s">
        <v>64259</v>
      </c>
      <c r="H2161" t="s">
        <v>64260</v>
      </c>
      <c r="I2161" t="s">
        <v>64261</v>
      </c>
      <c r="J2161">
        <v>2</v>
      </c>
      <c r="K2161">
        <v>2025</v>
      </c>
      <c r="L2161">
        <v>12</v>
      </c>
      <c r="M2161" t="s">
        <v>65</v>
      </c>
      <c r="N2161" s="1">
        <v>45992</v>
      </c>
      <c r="O2161">
        <v>202512</v>
      </c>
      <c r="P2161">
        <v>48</v>
      </c>
      <c r="Q2161">
        <v>1</v>
      </c>
      <c r="R2161">
        <v>4</v>
      </c>
      <c r="S2161">
        <v>2</v>
      </c>
      <c r="T2161" t="s">
        <v>19425</v>
      </c>
      <c r="U2161" t="s">
        <v>21233</v>
      </c>
      <c r="V2161" t="s">
        <v>2733</v>
      </c>
      <c r="W2161" t="s">
        <v>2636</v>
      </c>
      <c r="X2161" t="s">
        <v>36482</v>
      </c>
      <c r="Y2161" t="s">
        <v>50156</v>
      </c>
      <c r="Z2161" t="s">
        <v>64262</v>
      </c>
      <c r="AA2161" t="s">
        <v>175</v>
      </c>
      <c r="AB2161" t="s">
        <v>15595</v>
      </c>
      <c r="AC2161" t="s">
        <v>88</v>
      </c>
      <c r="AD2161" t="s">
        <v>26438</v>
      </c>
      <c r="AE2161" t="s">
        <v>64263</v>
      </c>
      <c r="AF2161" t="s">
        <v>64260</v>
      </c>
      <c r="AG2161" t="s">
        <v>19417</v>
      </c>
      <c r="AH2161" t="s">
        <v>91</v>
      </c>
      <c r="AI2161" t="s">
        <v>20205</v>
      </c>
      <c r="AJ2161" t="s">
        <v>58</v>
      </c>
      <c r="AK2161" t="s">
        <v>59</v>
      </c>
      <c r="AL2161" t="s">
        <v>19601</v>
      </c>
      <c r="AM2161" t="s">
        <v>19434</v>
      </c>
      <c r="AN2161" t="s">
        <v>163</v>
      </c>
      <c r="AO2161" t="s">
        <v>101</v>
      </c>
      <c r="AP2161" t="s">
        <v>19602</v>
      </c>
      <c r="AQ2161" t="s">
        <v>19541</v>
      </c>
      <c r="AR2161" s="1">
        <v>45993</v>
      </c>
      <c r="AS2161" t="s">
        <v>19601</v>
      </c>
      <c r="AT2161" t="s">
        <v>19603</v>
      </c>
      <c r="AU2161" t="s">
        <v>19434</v>
      </c>
      <c r="AV2161" t="s">
        <v>19438</v>
      </c>
      <c r="AW2161" t="s">
        <v>19604</v>
      </c>
      <c r="AX2161" t="s">
        <v>19605</v>
      </c>
      <c r="AY2161" t="s">
        <v>163</v>
      </c>
      <c r="AZ2161" t="s">
        <v>147</v>
      </c>
      <c r="BA2161" t="s">
        <v>12470</v>
      </c>
      <c r="BB2161" t="s">
        <v>3044</v>
      </c>
      <c r="BC2161" t="s">
        <v>64264</v>
      </c>
      <c r="BD2161">
        <v>7036</v>
      </c>
      <c r="BE2161" t="s">
        <v>151</v>
      </c>
      <c r="BF2161" t="s">
        <v>19479</v>
      </c>
      <c r="BG2161" t="s">
        <v>19444</v>
      </c>
      <c r="BH2161" t="s">
        <v>19547</v>
      </c>
      <c r="BI2161" t="s">
        <v>64265</v>
      </c>
      <c r="BJ2161">
        <v>47</v>
      </c>
      <c r="BK2161" t="s">
        <v>64266</v>
      </c>
      <c r="BL2161" t="s">
        <v>64260</v>
      </c>
      <c r="BM2161">
        <v>282</v>
      </c>
      <c r="BN2161" t="s">
        <v>64266</v>
      </c>
      <c r="BO2161" t="s">
        <v>64260</v>
      </c>
      <c r="BP2161" t="s">
        <v>64257</v>
      </c>
      <c r="BQ2161" t="s">
        <v>64256</v>
      </c>
      <c r="BR2161">
        <v>29</v>
      </c>
      <c r="BS2161" t="s">
        <v>64258</v>
      </c>
      <c r="BT2161" t="s">
        <v>64259</v>
      </c>
      <c r="BU2161" t="s">
        <v>23859</v>
      </c>
      <c r="BV2161" t="s">
        <v>64267</v>
      </c>
      <c r="BW2161">
        <v>3</v>
      </c>
      <c r="BX2161" t="s">
        <v>19582</v>
      </c>
      <c r="BY2161" t="s">
        <v>52495</v>
      </c>
      <c r="BZ2161" t="s">
        <v>4601</v>
      </c>
      <c r="CA2161" t="s">
        <v>1940</v>
      </c>
      <c r="CB2161">
        <v>282</v>
      </c>
      <c r="CC2161" t="s">
        <v>5626</v>
      </c>
      <c r="CD2161">
        <v>15</v>
      </c>
      <c r="CE2161">
        <v>8</v>
      </c>
      <c r="CF2161" t="s">
        <v>64268</v>
      </c>
      <c r="CG2161" t="s">
        <v>64269</v>
      </c>
      <c r="CH2161">
        <v>10</v>
      </c>
      <c r="CI2161" t="s">
        <v>25988</v>
      </c>
      <c r="CJ2161" t="s">
        <v>64270</v>
      </c>
      <c r="CK2161">
        <v>13</v>
      </c>
      <c r="CL2161" t="s">
        <v>64271</v>
      </c>
      <c r="CM2161" t="s">
        <v>64272</v>
      </c>
      <c r="CN2161" t="s">
        <v>11720</v>
      </c>
      <c r="CO2161" t="s">
        <v>10328</v>
      </c>
      <c r="CP2161" t="s">
        <v>3199</v>
      </c>
      <c r="CQ2161" t="s">
        <v>8398</v>
      </c>
      <c r="CR2161" t="s">
        <v>3398</v>
      </c>
    </row>
    <row r="2162" spans="1:96" x14ac:dyDescent="0.3">
      <c r="A2162" t="s">
        <v>53</v>
      </c>
      <c r="B2162">
        <v>45</v>
      </c>
      <c r="C2162" t="s">
        <v>64273</v>
      </c>
      <c r="D2162" t="s">
        <v>64274</v>
      </c>
      <c r="E2162">
        <v>50</v>
      </c>
      <c r="F2162" t="s">
        <v>64275</v>
      </c>
      <c r="G2162" t="s">
        <v>64276</v>
      </c>
      <c r="H2162" t="s">
        <v>64277</v>
      </c>
      <c r="I2162" t="s">
        <v>64278</v>
      </c>
      <c r="J2162">
        <v>13</v>
      </c>
      <c r="K2162">
        <v>2025</v>
      </c>
      <c r="L2162">
        <v>4</v>
      </c>
      <c r="M2162" t="s">
        <v>61</v>
      </c>
      <c r="N2162" s="1">
        <v>45748</v>
      </c>
      <c r="O2162">
        <v>202504</v>
      </c>
      <c r="P2162">
        <v>14</v>
      </c>
      <c r="Q2162">
        <v>2</v>
      </c>
      <c r="R2162">
        <v>2</v>
      </c>
      <c r="S2162">
        <v>1</v>
      </c>
      <c r="T2162" t="s">
        <v>19656</v>
      </c>
      <c r="U2162" t="s">
        <v>23858</v>
      </c>
      <c r="V2162" t="s">
        <v>16204</v>
      </c>
      <c r="W2162" t="s">
        <v>5526</v>
      </c>
      <c r="X2162" t="s">
        <v>14066</v>
      </c>
      <c r="Y2162" t="s">
        <v>4602</v>
      </c>
      <c r="Z2162" t="s">
        <v>64279</v>
      </c>
      <c r="AA2162" t="s">
        <v>19430</v>
      </c>
      <c r="AB2162" t="s">
        <v>3128</v>
      </c>
      <c r="AC2162" t="s">
        <v>92</v>
      </c>
      <c r="AD2162" t="s">
        <v>6262</v>
      </c>
      <c r="AE2162" t="s">
        <v>64280</v>
      </c>
      <c r="AF2162" t="s">
        <v>64277</v>
      </c>
      <c r="AG2162" t="s">
        <v>19417</v>
      </c>
      <c r="AH2162" t="s">
        <v>91</v>
      </c>
      <c r="AI2162" t="s">
        <v>20005</v>
      </c>
      <c r="AJ2162" t="s">
        <v>60</v>
      </c>
      <c r="AK2162" t="s">
        <v>59</v>
      </c>
      <c r="AL2162" t="s">
        <v>19742</v>
      </c>
      <c r="AM2162" t="s">
        <v>19434</v>
      </c>
      <c r="AN2162" t="s">
        <v>208</v>
      </c>
      <c r="AO2162" t="s">
        <v>96</v>
      </c>
      <c r="AP2162" t="s">
        <v>19743</v>
      </c>
      <c r="AQ2162" t="s">
        <v>19800</v>
      </c>
      <c r="AR2162" s="1">
        <v>45760</v>
      </c>
      <c r="AS2162" t="s">
        <v>19742</v>
      </c>
      <c r="AT2162" t="s">
        <v>19744</v>
      </c>
      <c r="AU2162" t="s">
        <v>19434</v>
      </c>
      <c r="AV2162" t="s">
        <v>19438</v>
      </c>
      <c r="AW2162" t="s">
        <v>19745</v>
      </c>
      <c r="AX2162" t="s">
        <v>19746</v>
      </c>
      <c r="AY2162" t="s">
        <v>208</v>
      </c>
      <c r="AZ2162" t="s">
        <v>357</v>
      </c>
      <c r="BA2162" t="s">
        <v>6007</v>
      </c>
      <c r="BB2162" t="s">
        <v>64281</v>
      </c>
      <c r="BC2162" t="s">
        <v>2088</v>
      </c>
      <c r="BD2162">
        <v>7038</v>
      </c>
      <c r="BE2162" t="s">
        <v>227</v>
      </c>
      <c r="BF2162" t="s">
        <v>19514</v>
      </c>
      <c r="BG2162" t="s">
        <v>19444</v>
      </c>
      <c r="BH2162" t="s">
        <v>19547</v>
      </c>
      <c r="BI2162" t="s">
        <v>64282</v>
      </c>
      <c r="BJ2162">
        <v>45</v>
      </c>
      <c r="BK2162" t="s">
        <v>64283</v>
      </c>
      <c r="BL2162" t="s">
        <v>64277</v>
      </c>
      <c r="BM2162">
        <v>167</v>
      </c>
      <c r="BN2162" t="s">
        <v>64283</v>
      </c>
      <c r="BO2162" t="s">
        <v>64277</v>
      </c>
      <c r="BP2162" t="s">
        <v>64274</v>
      </c>
      <c r="BQ2162" t="s">
        <v>64273</v>
      </c>
      <c r="BR2162">
        <v>50</v>
      </c>
      <c r="BS2162" t="s">
        <v>64275</v>
      </c>
      <c r="BT2162" t="s">
        <v>64276</v>
      </c>
      <c r="BU2162" t="s">
        <v>23999</v>
      </c>
      <c r="BV2162" t="s">
        <v>64284</v>
      </c>
      <c r="BW2162">
        <v>9</v>
      </c>
      <c r="BX2162" t="s">
        <v>21793</v>
      </c>
      <c r="BY2162" t="s">
        <v>27214</v>
      </c>
      <c r="BZ2162" t="s">
        <v>2286</v>
      </c>
      <c r="CA2162" t="s">
        <v>3506</v>
      </c>
      <c r="CB2162">
        <v>167</v>
      </c>
      <c r="CC2162" t="s">
        <v>12829</v>
      </c>
      <c r="CD2162">
        <v>16</v>
      </c>
      <c r="CE2162">
        <v>47</v>
      </c>
      <c r="CF2162" t="s">
        <v>64285</v>
      </c>
      <c r="CG2162" t="s">
        <v>64286</v>
      </c>
      <c r="CH2162">
        <v>25</v>
      </c>
      <c r="CI2162" t="s">
        <v>11853</v>
      </c>
      <c r="CJ2162" t="s">
        <v>64287</v>
      </c>
      <c r="CK2162">
        <v>15</v>
      </c>
      <c r="CL2162" t="s">
        <v>64288</v>
      </c>
      <c r="CM2162" t="s">
        <v>64289</v>
      </c>
      <c r="CN2162" t="s">
        <v>48691</v>
      </c>
      <c r="CO2162" t="s">
        <v>19276</v>
      </c>
      <c r="CP2162" t="s">
        <v>616</v>
      </c>
      <c r="CQ2162" t="s">
        <v>13174</v>
      </c>
      <c r="CR2162" t="s">
        <v>10121</v>
      </c>
    </row>
    <row r="2163" spans="1:96" x14ac:dyDescent="0.3">
      <c r="A2163" t="s">
        <v>54</v>
      </c>
      <c r="B2163">
        <v>29</v>
      </c>
      <c r="C2163" t="s">
        <v>64290</v>
      </c>
      <c r="D2163" t="s">
        <v>64291</v>
      </c>
      <c r="E2163">
        <v>91</v>
      </c>
      <c r="F2163" t="s">
        <v>64292</v>
      </c>
      <c r="G2163" t="s">
        <v>64293</v>
      </c>
      <c r="H2163" t="s">
        <v>64294</v>
      </c>
      <c r="I2163" t="s">
        <v>64295</v>
      </c>
      <c r="J2163">
        <v>13</v>
      </c>
      <c r="K2163">
        <v>2023</v>
      </c>
      <c r="L2163">
        <v>9</v>
      </c>
      <c r="M2163" t="s">
        <v>63</v>
      </c>
      <c r="N2163" s="1">
        <v>45170</v>
      </c>
      <c r="O2163">
        <v>202309</v>
      </c>
      <c r="P2163">
        <v>37</v>
      </c>
      <c r="Q2163">
        <v>2</v>
      </c>
      <c r="R2163">
        <v>3</v>
      </c>
      <c r="S2163">
        <v>2</v>
      </c>
      <c r="T2163" t="s">
        <v>20175</v>
      </c>
      <c r="U2163" t="s">
        <v>21899</v>
      </c>
      <c r="V2163" t="s">
        <v>43277</v>
      </c>
      <c r="W2163" t="s">
        <v>25300</v>
      </c>
      <c r="X2163" t="s">
        <v>3768</v>
      </c>
      <c r="Y2163" t="s">
        <v>64296</v>
      </c>
      <c r="Z2163" t="s">
        <v>64297</v>
      </c>
      <c r="AA2163" t="s">
        <v>190</v>
      </c>
      <c r="AB2163" t="s">
        <v>12473</v>
      </c>
      <c r="AC2163" t="s">
        <v>89</v>
      </c>
      <c r="AD2163" t="s">
        <v>2626</v>
      </c>
      <c r="AE2163" t="s">
        <v>64298</v>
      </c>
      <c r="AF2163" t="s">
        <v>64294</v>
      </c>
      <c r="AG2163" t="s">
        <v>19417</v>
      </c>
      <c r="AH2163" t="s">
        <v>193</v>
      </c>
      <c r="AI2163" t="s">
        <v>21811</v>
      </c>
      <c r="AJ2163" t="s">
        <v>92</v>
      </c>
      <c r="AK2163" t="s">
        <v>96</v>
      </c>
      <c r="AL2163" t="s">
        <v>19468</v>
      </c>
      <c r="AM2163" t="s">
        <v>19469</v>
      </c>
      <c r="AN2163" t="s">
        <v>163</v>
      </c>
      <c r="AO2163" t="s">
        <v>101</v>
      </c>
      <c r="AP2163" t="s">
        <v>19471</v>
      </c>
      <c r="AQ2163" t="s">
        <v>19436</v>
      </c>
      <c r="AR2163" s="1">
        <v>45182</v>
      </c>
      <c r="AS2163" t="s">
        <v>19468</v>
      </c>
      <c r="AT2163" t="s">
        <v>19473</v>
      </c>
      <c r="AU2163" t="s">
        <v>19469</v>
      </c>
      <c r="AV2163" t="s">
        <v>19474</v>
      </c>
      <c r="AW2163" t="s">
        <v>19475</v>
      </c>
      <c r="AX2163" t="s">
        <v>19476</v>
      </c>
      <c r="AY2163" t="s">
        <v>163</v>
      </c>
      <c r="AZ2163" t="s">
        <v>1802</v>
      </c>
      <c r="BA2163" t="s">
        <v>14953</v>
      </c>
      <c r="BB2163" t="s">
        <v>64299</v>
      </c>
      <c r="BC2163" t="s">
        <v>7912</v>
      </c>
      <c r="BD2163">
        <v>7027</v>
      </c>
      <c r="BE2163" t="s">
        <v>151</v>
      </c>
      <c r="BF2163" t="s">
        <v>19443</v>
      </c>
      <c r="BG2163" t="s">
        <v>19444</v>
      </c>
      <c r="BH2163" t="s">
        <v>19445</v>
      </c>
      <c r="BI2163" t="s">
        <v>64300</v>
      </c>
      <c r="BJ2163">
        <v>29</v>
      </c>
      <c r="BK2163" t="s">
        <v>64301</v>
      </c>
      <c r="BL2163" t="s">
        <v>64294</v>
      </c>
      <c r="BM2163">
        <v>16</v>
      </c>
      <c r="BN2163" t="s">
        <v>64301</v>
      </c>
      <c r="BO2163" t="s">
        <v>64294</v>
      </c>
      <c r="BP2163" t="s">
        <v>64291</v>
      </c>
      <c r="BQ2163" t="s">
        <v>64290</v>
      </c>
      <c r="BR2163">
        <v>91</v>
      </c>
      <c r="BS2163" t="s">
        <v>64292</v>
      </c>
      <c r="BT2163" t="s">
        <v>64293</v>
      </c>
      <c r="BU2163" t="s">
        <v>48161</v>
      </c>
      <c r="BV2163" t="s">
        <v>64302</v>
      </c>
      <c r="BW2163">
        <v>8</v>
      </c>
      <c r="BX2163" t="s">
        <v>31284</v>
      </c>
      <c r="BY2163" t="s">
        <v>64303</v>
      </c>
      <c r="BZ2163" t="s">
        <v>37454</v>
      </c>
      <c r="CA2163" t="s">
        <v>6020</v>
      </c>
      <c r="CB2163">
        <v>16</v>
      </c>
      <c r="CC2163" t="s">
        <v>13470</v>
      </c>
      <c r="CD2163">
        <v>7</v>
      </c>
      <c r="CE2163">
        <v>27</v>
      </c>
      <c r="CF2163" t="s">
        <v>64304</v>
      </c>
      <c r="CG2163" t="s">
        <v>64305</v>
      </c>
      <c r="CH2163">
        <v>2</v>
      </c>
      <c r="CI2163" t="s">
        <v>17250</v>
      </c>
      <c r="CJ2163" t="s">
        <v>64306</v>
      </c>
      <c r="CK2163">
        <v>17</v>
      </c>
      <c r="CL2163" t="s">
        <v>64307</v>
      </c>
      <c r="CM2163" t="s">
        <v>64308</v>
      </c>
      <c r="CN2163" t="s">
        <v>64309</v>
      </c>
      <c r="CO2163" t="s">
        <v>5386</v>
      </c>
      <c r="CP2163" t="s">
        <v>9365</v>
      </c>
      <c r="CQ2163" t="s">
        <v>13017</v>
      </c>
      <c r="CR2163" t="s">
        <v>20096</v>
      </c>
    </row>
    <row r="2164" spans="1:96" x14ac:dyDescent="0.3">
      <c r="A2164" t="s">
        <v>57</v>
      </c>
      <c r="B2164">
        <v>16</v>
      </c>
      <c r="C2164" t="s">
        <v>64310</v>
      </c>
      <c r="D2164" t="s">
        <v>64311</v>
      </c>
      <c r="E2164">
        <v>30</v>
      </c>
      <c r="F2164" t="s">
        <v>64312</v>
      </c>
      <c r="G2164" t="s">
        <v>64313</v>
      </c>
      <c r="H2164" t="s">
        <v>64314</v>
      </c>
      <c r="I2164" t="s">
        <v>64315</v>
      </c>
      <c r="J2164">
        <v>26</v>
      </c>
      <c r="K2164">
        <v>2024</v>
      </c>
      <c r="L2164">
        <v>8</v>
      </c>
      <c r="M2164" t="s">
        <v>64</v>
      </c>
      <c r="N2164" s="1">
        <v>45505</v>
      </c>
      <c r="O2164">
        <v>202408</v>
      </c>
      <c r="P2164">
        <v>35</v>
      </c>
      <c r="Q2164">
        <v>3</v>
      </c>
      <c r="R2164">
        <v>3</v>
      </c>
      <c r="S2164">
        <v>2</v>
      </c>
      <c r="T2164" t="s">
        <v>20299</v>
      </c>
      <c r="U2164" t="s">
        <v>21949</v>
      </c>
      <c r="V2164" t="s">
        <v>3107</v>
      </c>
      <c r="W2164" t="s">
        <v>41304</v>
      </c>
      <c r="X2164" t="s">
        <v>12275</v>
      </c>
      <c r="Y2164" t="s">
        <v>64316</v>
      </c>
      <c r="Z2164" t="s">
        <v>64317</v>
      </c>
      <c r="AA2164" t="s">
        <v>19430</v>
      </c>
      <c r="AB2164" t="s">
        <v>1158</v>
      </c>
      <c r="AC2164" t="s">
        <v>90</v>
      </c>
      <c r="AD2164" t="s">
        <v>9587</v>
      </c>
      <c r="AE2164" t="s">
        <v>64318</v>
      </c>
      <c r="AF2164" t="s">
        <v>64314</v>
      </c>
      <c r="AG2164" t="s">
        <v>19417</v>
      </c>
      <c r="AH2164" t="s">
        <v>151</v>
      </c>
      <c r="AI2164" t="s">
        <v>20257</v>
      </c>
      <c r="AJ2164" t="s">
        <v>60</v>
      </c>
      <c r="AK2164" t="s">
        <v>96</v>
      </c>
      <c r="AL2164" t="s">
        <v>20126</v>
      </c>
      <c r="AM2164" t="s">
        <v>19504</v>
      </c>
      <c r="AN2164" t="s">
        <v>163</v>
      </c>
      <c r="AO2164" t="s">
        <v>96</v>
      </c>
      <c r="AP2164" t="s">
        <v>20127</v>
      </c>
      <c r="AQ2164" t="s">
        <v>19506</v>
      </c>
      <c r="AR2164" s="1">
        <v>45530</v>
      </c>
      <c r="AS2164" t="s">
        <v>20126</v>
      </c>
      <c r="AT2164" t="s">
        <v>20128</v>
      </c>
      <c r="AU2164" t="s">
        <v>19504</v>
      </c>
      <c r="AV2164" t="s">
        <v>20129</v>
      </c>
      <c r="AW2164" t="s">
        <v>20130</v>
      </c>
      <c r="AX2164" t="s">
        <v>20131</v>
      </c>
      <c r="AY2164" t="s">
        <v>163</v>
      </c>
      <c r="AZ2164" t="s">
        <v>404</v>
      </c>
      <c r="BA2164" t="s">
        <v>13314</v>
      </c>
      <c r="BB2164" t="s">
        <v>64319</v>
      </c>
      <c r="BC2164" t="s">
        <v>64320</v>
      </c>
      <c r="BD2164">
        <v>7063</v>
      </c>
      <c r="BE2164" t="s">
        <v>193</v>
      </c>
      <c r="BF2164" t="s">
        <v>19479</v>
      </c>
      <c r="BG2164" t="s">
        <v>19515</v>
      </c>
      <c r="BH2164" t="s">
        <v>19547</v>
      </c>
      <c r="BI2164" t="s">
        <v>64321</v>
      </c>
      <c r="BJ2164">
        <v>16</v>
      </c>
      <c r="BK2164" t="s">
        <v>64322</v>
      </c>
      <c r="BL2164" t="s">
        <v>64314</v>
      </c>
      <c r="BM2164">
        <v>73</v>
      </c>
      <c r="BN2164" t="s">
        <v>64322</v>
      </c>
      <c r="BO2164" t="s">
        <v>64314</v>
      </c>
      <c r="BP2164" t="s">
        <v>64311</v>
      </c>
      <c r="BQ2164" t="s">
        <v>64310</v>
      </c>
      <c r="BR2164">
        <v>30</v>
      </c>
      <c r="BS2164" t="s">
        <v>64312</v>
      </c>
      <c r="BT2164" t="s">
        <v>64313</v>
      </c>
      <c r="BU2164" t="s">
        <v>3688</v>
      </c>
      <c r="BV2164" t="s">
        <v>64323</v>
      </c>
      <c r="BW2164">
        <v>8</v>
      </c>
      <c r="BX2164" t="s">
        <v>20704</v>
      </c>
      <c r="BY2164" t="s">
        <v>64324</v>
      </c>
      <c r="BZ2164" t="s">
        <v>29179</v>
      </c>
      <c r="CA2164" t="s">
        <v>20614</v>
      </c>
      <c r="CB2164">
        <v>73</v>
      </c>
      <c r="CC2164" t="s">
        <v>9187</v>
      </c>
      <c r="CD2164">
        <v>14</v>
      </c>
      <c r="CE2164">
        <v>11</v>
      </c>
      <c r="CF2164" t="s">
        <v>64325</v>
      </c>
      <c r="CG2164" t="s">
        <v>64326</v>
      </c>
      <c r="CH2164">
        <v>13</v>
      </c>
      <c r="CI2164" t="s">
        <v>9161</v>
      </c>
      <c r="CJ2164" t="s">
        <v>64327</v>
      </c>
      <c r="CK2164">
        <v>9</v>
      </c>
      <c r="CL2164" t="s">
        <v>64328</v>
      </c>
      <c r="CM2164" t="s">
        <v>64329</v>
      </c>
      <c r="CN2164" t="s">
        <v>11845</v>
      </c>
      <c r="CO2164" t="s">
        <v>17094</v>
      </c>
      <c r="CP2164" t="s">
        <v>55043</v>
      </c>
      <c r="CQ2164" t="s">
        <v>8492</v>
      </c>
      <c r="CR2164" t="s">
        <v>2991</v>
      </c>
    </row>
    <row r="2165" spans="1:96" x14ac:dyDescent="0.3">
      <c r="A2165" t="s">
        <v>55</v>
      </c>
      <c r="B2165">
        <v>32</v>
      </c>
      <c r="C2165" t="s">
        <v>64330</v>
      </c>
      <c r="D2165" t="s">
        <v>64331</v>
      </c>
      <c r="E2165">
        <v>42</v>
      </c>
      <c r="F2165" t="s">
        <v>64332</v>
      </c>
      <c r="G2165" t="s">
        <v>64333</v>
      </c>
      <c r="H2165" t="s">
        <v>64334</v>
      </c>
      <c r="I2165" t="s">
        <v>64335</v>
      </c>
      <c r="J2165">
        <v>6</v>
      </c>
      <c r="K2165">
        <v>2023</v>
      </c>
      <c r="L2165">
        <v>9</v>
      </c>
      <c r="M2165" t="s">
        <v>63</v>
      </c>
      <c r="N2165" s="1">
        <v>45170</v>
      </c>
      <c r="O2165">
        <v>202309</v>
      </c>
      <c r="P2165">
        <v>36</v>
      </c>
      <c r="Q2165">
        <v>1</v>
      </c>
      <c r="R2165">
        <v>3</v>
      </c>
      <c r="S2165">
        <v>2</v>
      </c>
      <c r="T2165" t="s">
        <v>20175</v>
      </c>
      <c r="U2165" t="s">
        <v>69</v>
      </c>
      <c r="V2165" t="s">
        <v>439</v>
      </c>
      <c r="W2165" t="s">
        <v>2547</v>
      </c>
      <c r="X2165" t="s">
        <v>2562</v>
      </c>
      <c r="Y2165" t="s">
        <v>64336</v>
      </c>
      <c r="Z2165" t="s">
        <v>64337</v>
      </c>
      <c r="AA2165" t="s">
        <v>175</v>
      </c>
      <c r="AB2165" t="s">
        <v>4560</v>
      </c>
      <c r="AC2165" t="s">
        <v>88</v>
      </c>
      <c r="AD2165" t="s">
        <v>16628</v>
      </c>
      <c r="AE2165" t="s">
        <v>64338</v>
      </c>
      <c r="AF2165" t="s">
        <v>64334</v>
      </c>
      <c r="AG2165" t="s">
        <v>19417</v>
      </c>
      <c r="AH2165" t="s">
        <v>151</v>
      </c>
      <c r="AI2165" t="s">
        <v>21314</v>
      </c>
      <c r="AJ2165" t="s">
        <v>58</v>
      </c>
      <c r="AK2165" t="s">
        <v>94</v>
      </c>
      <c r="AL2165" t="s">
        <v>19570</v>
      </c>
      <c r="AM2165" t="s">
        <v>19571</v>
      </c>
      <c r="AN2165" t="s">
        <v>208</v>
      </c>
      <c r="AO2165" t="s">
        <v>96</v>
      </c>
      <c r="AP2165" t="s">
        <v>19572</v>
      </c>
      <c r="AQ2165" t="s">
        <v>19506</v>
      </c>
      <c r="AR2165" s="1">
        <v>45175</v>
      </c>
      <c r="AS2165" t="s">
        <v>19570</v>
      </c>
      <c r="AT2165" t="s">
        <v>19573</v>
      </c>
      <c r="AU2165" t="s">
        <v>19571</v>
      </c>
      <c r="AV2165" t="s">
        <v>19574</v>
      </c>
      <c r="AW2165" t="s">
        <v>19575</v>
      </c>
      <c r="AX2165" t="s">
        <v>19576</v>
      </c>
      <c r="AY2165" t="s">
        <v>208</v>
      </c>
      <c r="AZ2165" t="s">
        <v>357</v>
      </c>
      <c r="BA2165" t="s">
        <v>5511</v>
      </c>
      <c r="BB2165" t="s">
        <v>64339</v>
      </c>
      <c r="BC2165" t="s">
        <v>64340</v>
      </c>
      <c r="BD2165">
        <v>7009</v>
      </c>
      <c r="BE2165" t="s">
        <v>227</v>
      </c>
      <c r="BF2165" t="s">
        <v>19514</v>
      </c>
      <c r="BG2165" t="s">
        <v>19444</v>
      </c>
      <c r="BH2165" t="s">
        <v>19445</v>
      </c>
      <c r="BI2165" t="s">
        <v>64341</v>
      </c>
      <c r="BJ2165">
        <v>32</v>
      </c>
      <c r="BK2165" t="s">
        <v>64342</v>
      </c>
      <c r="BL2165" t="s">
        <v>64334</v>
      </c>
      <c r="BM2165">
        <v>208</v>
      </c>
      <c r="BN2165" t="s">
        <v>64342</v>
      </c>
      <c r="BO2165" t="s">
        <v>64334</v>
      </c>
      <c r="BP2165" t="s">
        <v>64331</v>
      </c>
      <c r="BQ2165" t="s">
        <v>64330</v>
      </c>
      <c r="BR2165">
        <v>42</v>
      </c>
      <c r="BS2165" t="s">
        <v>64332</v>
      </c>
      <c r="BT2165" t="s">
        <v>64333</v>
      </c>
      <c r="BU2165" t="s">
        <v>2108</v>
      </c>
      <c r="BV2165" t="s">
        <v>64343</v>
      </c>
      <c r="BW2165">
        <v>8</v>
      </c>
      <c r="BX2165" t="s">
        <v>20005</v>
      </c>
      <c r="BY2165" t="s">
        <v>64344</v>
      </c>
      <c r="BZ2165" t="s">
        <v>11295</v>
      </c>
      <c r="CA2165" t="s">
        <v>20738</v>
      </c>
      <c r="CB2165">
        <v>208</v>
      </c>
      <c r="CC2165" t="s">
        <v>12898</v>
      </c>
      <c r="CD2165">
        <v>7</v>
      </c>
      <c r="CE2165">
        <v>11</v>
      </c>
      <c r="CF2165" t="s">
        <v>64345</v>
      </c>
      <c r="CG2165" t="s">
        <v>64346</v>
      </c>
      <c r="CH2165">
        <v>13</v>
      </c>
      <c r="CI2165" t="s">
        <v>18525</v>
      </c>
      <c r="CJ2165" t="s">
        <v>64347</v>
      </c>
      <c r="CK2165">
        <v>8</v>
      </c>
      <c r="CL2165" t="s">
        <v>64348</v>
      </c>
      <c r="CM2165" t="s">
        <v>64349</v>
      </c>
      <c r="CN2165" t="s">
        <v>64350</v>
      </c>
      <c r="CO2165" t="s">
        <v>64351</v>
      </c>
      <c r="CP2165" t="s">
        <v>2407</v>
      </c>
      <c r="CQ2165" t="s">
        <v>10674</v>
      </c>
      <c r="CR2165" t="s">
        <v>1584</v>
      </c>
    </row>
    <row r="2166" spans="1:96" x14ac:dyDescent="0.3">
      <c r="A2166" t="s">
        <v>57</v>
      </c>
      <c r="B2166">
        <v>47</v>
      </c>
      <c r="C2166" t="s">
        <v>64352</v>
      </c>
      <c r="D2166" t="s">
        <v>64353</v>
      </c>
      <c r="E2166">
        <v>62</v>
      </c>
      <c r="F2166" t="s">
        <v>64354</v>
      </c>
      <c r="G2166" t="s">
        <v>64355</v>
      </c>
      <c r="H2166" t="s">
        <v>64356</v>
      </c>
      <c r="I2166" t="s">
        <v>64357</v>
      </c>
      <c r="J2166">
        <v>22</v>
      </c>
      <c r="K2166">
        <v>2023</v>
      </c>
      <c r="L2166">
        <v>1</v>
      </c>
      <c r="M2166" t="s">
        <v>61</v>
      </c>
      <c r="N2166" s="1">
        <v>44927</v>
      </c>
      <c r="O2166">
        <v>202301</v>
      </c>
      <c r="P2166">
        <v>3</v>
      </c>
      <c r="Q2166">
        <v>3</v>
      </c>
      <c r="R2166">
        <v>1</v>
      </c>
      <c r="S2166">
        <v>1</v>
      </c>
      <c r="T2166" t="s">
        <v>19685</v>
      </c>
      <c r="U2166" t="s">
        <v>22494</v>
      </c>
      <c r="V2166" t="s">
        <v>9156</v>
      </c>
      <c r="W2166" t="s">
        <v>16231</v>
      </c>
      <c r="X2166" t="s">
        <v>31635</v>
      </c>
      <c r="Y2166" t="s">
        <v>3094</v>
      </c>
      <c r="Z2166" t="s">
        <v>64358</v>
      </c>
      <c r="AA2166" t="s">
        <v>175</v>
      </c>
      <c r="AB2166" t="s">
        <v>58634</v>
      </c>
      <c r="AC2166" t="s">
        <v>92</v>
      </c>
      <c r="AD2166" t="s">
        <v>13952</v>
      </c>
      <c r="AE2166" t="s">
        <v>64359</v>
      </c>
      <c r="AF2166" t="s">
        <v>64356</v>
      </c>
      <c r="AG2166" t="s">
        <v>19417</v>
      </c>
      <c r="AH2166" t="s">
        <v>151</v>
      </c>
      <c r="AI2166" t="s">
        <v>24694</v>
      </c>
      <c r="AJ2166" t="s">
        <v>93</v>
      </c>
      <c r="AK2166" t="s">
        <v>98</v>
      </c>
      <c r="AL2166" t="s">
        <v>19503</v>
      </c>
      <c r="AM2166" t="s">
        <v>19504</v>
      </c>
      <c r="AN2166" t="s">
        <v>163</v>
      </c>
      <c r="AO2166" t="s">
        <v>101</v>
      </c>
      <c r="AP2166" t="s">
        <v>19505</v>
      </c>
      <c r="AQ2166" t="s">
        <v>19472</v>
      </c>
      <c r="AR2166" s="1">
        <v>44948</v>
      </c>
      <c r="AS2166" t="s">
        <v>19503</v>
      </c>
      <c r="AT2166" t="s">
        <v>19507</v>
      </c>
      <c r="AU2166" t="s">
        <v>19504</v>
      </c>
      <c r="AV2166" t="s">
        <v>19508</v>
      </c>
      <c r="AW2166" t="s">
        <v>19509</v>
      </c>
      <c r="AX2166" t="s">
        <v>19510</v>
      </c>
      <c r="AY2166" t="s">
        <v>163</v>
      </c>
      <c r="AZ2166" t="s">
        <v>3267</v>
      </c>
      <c r="BA2166" t="s">
        <v>13521</v>
      </c>
      <c r="BB2166" t="s">
        <v>33226</v>
      </c>
      <c r="BC2166" t="s">
        <v>64360</v>
      </c>
      <c r="BD2166">
        <v>7022</v>
      </c>
      <c r="BE2166" t="s">
        <v>227</v>
      </c>
      <c r="BF2166" t="s">
        <v>19514</v>
      </c>
      <c r="BG2166" t="s">
        <v>19515</v>
      </c>
      <c r="BH2166" t="s">
        <v>19547</v>
      </c>
      <c r="BI2166" t="s">
        <v>64361</v>
      </c>
      <c r="BJ2166">
        <v>47</v>
      </c>
      <c r="BK2166" t="s">
        <v>64362</v>
      </c>
      <c r="BL2166" t="s">
        <v>64356</v>
      </c>
      <c r="BM2166">
        <v>227</v>
      </c>
      <c r="BN2166" t="s">
        <v>64362</v>
      </c>
      <c r="BO2166" t="s">
        <v>64356</v>
      </c>
      <c r="BP2166" t="s">
        <v>64353</v>
      </c>
      <c r="BQ2166" t="s">
        <v>64352</v>
      </c>
      <c r="BR2166">
        <v>62</v>
      </c>
      <c r="BS2166" t="s">
        <v>64354</v>
      </c>
      <c r="BT2166" t="s">
        <v>64355</v>
      </c>
      <c r="BU2166" t="s">
        <v>24812</v>
      </c>
      <c r="BV2166" t="s">
        <v>64363</v>
      </c>
      <c r="BW2166">
        <v>2</v>
      </c>
      <c r="BX2166" t="s">
        <v>23027</v>
      </c>
      <c r="BY2166" t="s">
        <v>22338</v>
      </c>
      <c r="BZ2166" t="s">
        <v>6120</v>
      </c>
      <c r="CA2166" t="s">
        <v>214</v>
      </c>
      <c r="CB2166">
        <v>227</v>
      </c>
      <c r="CC2166" t="s">
        <v>832</v>
      </c>
      <c r="CD2166">
        <v>0</v>
      </c>
      <c r="CE2166">
        <v>45</v>
      </c>
      <c r="CF2166" t="s">
        <v>64364</v>
      </c>
      <c r="CG2166" t="s">
        <v>64365</v>
      </c>
      <c r="CH2166">
        <v>27</v>
      </c>
      <c r="CI2166" t="s">
        <v>6228</v>
      </c>
      <c r="CJ2166" t="s">
        <v>64366</v>
      </c>
      <c r="CK2166">
        <v>14</v>
      </c>
      <c r="CL2166" t="s">
        <v>64367</v>
      </c>
      <c r="CM2166" t="s">
        <v>64368</v>
      </c>
      <c r="CN2166" t="s">
        <v>172</v>
      </c>
      <c r="CO2166" t="s">
        <v>7482</v>
      </c>
      <c r="CP2166" t="s">
        <v>64369</v>
      </c>
      <c r="CQ2166" t="s">
        <v>2527</v>
      </c>
      <c r="CR2166" t="s">
        <v>13791</v>
      </c>
    </row>
    <row r="2167" spans="1:96" x14ac:dyDescent="0.3">
      <c r="A2167" t="s">
        <v>56</v>
      </c>
      <c r="B2167">
        <v>45</v>
      </c>
      <c r="C2167" t="s">
        <v>64370</v>
      </c>
      <c r="D2167" t="s">
        <v>64371</v>
      </c>
      <c r="E2167">
        <v>88</v>
      </c>
      <c r="F2167" t="s">
        <v>64372</v>
      </c>
      <c r="G2167" t="s">
        <v>64373</v>
      </c>
      <c r="H2167" t="s">
        <v>64374</v>
      </c>
      <c r="I2167" t="s">
        <v>64375</v>
      </c>
      <c r="J2167">
        <v>21</v>
      </c>
      <c r="K2167">
        <v>2023</v>
      </c>
      <c r="L2167">
        <v>5</v>
      </c>
      <c r="M2167" t="s">
        <v>61</v>
      </c>
      <c r="N2167" s="1">
        <v>45047</v>
      </c>
      <c r="O2167">
        <v>202305</v>
      </c>
      <c r="P2167">
        <v>20</v>
      </c>
      <c r="Q2167">
        <v>3</v>
      </c>
      <c r="R2167">
        <v>2</v>
      </c>
      <c r="S2167">
        <v>1</v>
      </c>
      <c r="T2167" t="s">
        <v>20065</v>
      </c>
      <c r="U2167" t="s">
        <v>32392</v>
      </c>
      <c r="V2167" t="s">
        <v>3507</v>
      </c>
      <c r="W2167" t="s">
        <v>64376</v>
      </c>
      <c r="X2167" t="s">
        <v>2976</v>
      </c>
      <c r="Y2167" t="s">
        <v>64377</v>
      </c>
      <c r="Z2167" t="s">
        <v>64378</v>
      </c>
      <c r="AA2167" t="s">
        <v>190</v>
      </c>
      <c r="AB2167" t="s">
        <v>19658</v>
      </c>
      <c r="AC2167" t="s">
        <v>89</v>
      </c>
      <c r="AD2167" t="s">
        <v>17231</v>
      </c>
      <c r="AE2167" t="s">
        <v>64379</v>
      </c>
      <c r="AF2167" t="s">
        <v>64374</v>
      </c>
      <c r="AG2167" t="s">
        <v>19418</v>
      </c>
      <c r="AH2167" t="s">
        <v>91</v>
      </c>
      <c r="AI2167" t="s">
        <v>20310</v>
      </c>
      <c r="AJ2167" t="s">
        <v>58</v>
      </c>
      <c r="AK2167" t="s">
        <v>98</v>
      </c>
      <c r="AL2167" t="s">
        <v>19539</v>
      </c>
      <c r="AM2167" t="s">
        <v>19434</v>
      </c>
      <c r="AN2167" t="s">
        <v>208</v>
      </c>
      <c r="AO2167" t="s">
        <v>96</v>
      </c>
      <c r="AP2167" t="s">
        <v>19540</v>
      </c>
      <c r="AQ2167" t="s">
        <v>19541</v>
      </c>
      <c r="AR2167" s="1">
        <v>45067</v>
      </c>
      <c r="AS2167" t="s">
        <v>19539</v>
      </c>
      <c r="AT2167" t="s">
        <v>19542</v>
      </c>
      <c r="AU2167" t="s">
        <v>19434</v>
      </c>
      <c r="AV2167" t="s">
        <v>19438</v>
      </c>
      <c r="AW2167" t="s">
        <v>19543</v>
      </c>
      <c r="AX2167" t="s">
        <v>19544</v>
      </c>
      <c r="AY2167" t="s">
        <v>208</v>
      </c>
      <c r="AZ2167" t="s">
        <v>404</v>
      </c>
      <c r="BA2167" t="s">
        <v>1872</v>
      </c>
      <c r="BB2167" t="s">
        <v>64380</v>
      </c>
      <c r="BC2167" t="s">
        <v>64381</v>
      </c>
      <c r="BD2167">
        <v>7007</v>
      </c>
      <c r="BE2167" t="s">
        <v>151</v>
      </c>
      <c r="BF2167" t="s">
        <v>19479</v>
      </c>
      <c r="BG2167" t="s">
        <v>19444</v>
      </c>
      <c r="BH2167" t="s">
        <v>19547</v>
      </c>
      <c r="BI2167" t="s">
        <v>64382</v>
      </c>
      <c r="BJ2167">
        <v>45</v>
      </c>
      <c r="BK2167" t="s">
        <v>64383</v>
      </c>
      <c r="BL2167" t="s">
        <v>64374</v>
      </c>
      <c r="BM2167">
        <v>243</v>
      </c>
      <c r="BN2167" t="s">
        <v>64383</v>
      </c>
      <c r="BO2167" t="s">
        <v>64374</v>
      </c>
      <c r="BP2167" t="s">
        <v>64371</v>
      </c>
      <c r="BQ2167" t="s">
        <v>64370</v>
      </c>
      <c r="BR2167">
        <v>88</v>
      </c>
      <c r="BS2167" t="s">
        <v>64372</v>
      </c>
      <c r="BT2167" t="s">
        <v>64373</v>
      </c>
      <c r="BU2167" t="s">
        <v>9100</v>
      </c>
      <c r="BV2167" t="s">
        <v>64384</v>
      </c>
      <c r="BW2167">
        <v>3</v>
      </c>
      <c r="BX2167" t="s">
        <v>20614</v>
      </c>
      <c r="BY2167" t="s">
        <v>16329</v>
      </c>
      <c r="BZ2167" t="s">
        <v>10032</v>
      </c>
      <c r="CA2167" t="s">
        <v>20310</v>
      </c>
      <c r="CB2167">
        <v>243</v>
      </c>
      <c r="CC2167" t="s">
        <v>321</v>
      </c>
      <c r="CD2167">
        <v>2</v>
      </c>
      <c r="CE2167">
        <v>36</v>
      </c>
      <c r="CF2167" t="s">
        <v>64385</v>
      </c>
      <c r="CG2167" t="s">
        <v>64386</v>
      </c>
      <c r="CH2167">
        <v>0</v>
      </c>
      <c r="CI2167" t="s">
        <v>20929</v>
      </c>
      <c r="CJ2167" t="s">
        <v>64387</v>
      </c>
      <c r="CK2167">
        <v>1</v>
      </c>
      <c r="CL2167" t="s">
        <v>64388</v>
      </c>
      <c r="CM2167" t="s">
        <v>64389</v>
      </c>
      <c r="CN2167" t="s">
        <v>64390</v>
      </c>
      <c r="CO2167" t="s">
        <v>64391</v>
      </c>
      <c r="CP2167" t="s">
        <v>10780</v>
      </c>
      <c r="CQ2167" t="s">
        <v>41077</v>
      </c>
      <c r="CR2167" t="s">
        <v>18350</v>
      </c>
    </row>
    <row r="2168" spans="1:96" x14ac:dyDescent="0.3">
      <c r="A2168" t="s">
        <v>55</v>
      </c>
      <c r="B2168">
        <v>31</v>
      </c>
      <c r="C2168" t="s">
        <v>64392</v>
      </c>
      <c r="D2168" t="s">
        <v>64393</v>
      </c>
      <c r="E2168">
        <v>1</v>
      </c>
      <c r="F2168" t="s">
        <v>64394</v>
      </c>
      <c r="G2168" t="s">
        <v>64395</v>
      </c>
      <c r="H2168" t="s">
        <v>64396</v>
      </c>
      <c r="I2168" t="s">
        <v>64397</v>
      </c>
      <c r="J2168">
        <v>27</v>
      </c>
      <c r="K2168">
        <v>2025</v>
      </c>
      <c r="L2168">
        <v>10</v>
      </c>
      <c r="M2168" t="s">
        <v>64</v>
      </c>
      <c r="N2168" s="1">
        <v>45931</v>
      </c>
      <c r="O2168">
        <v>202510</v>
      </c>
      <c r="P2168">
        <v>43</v>
      </c>
      <c r="Q2168">
        <v>3</v>
      </c>
      <c r="R2168">
        <v>4</v>
      </c>
      <c r="S2168">
        <v>2</v>
      </c>
      <c r="T2168" t="s">
        <v>19425</v>
      </c>
      <c r="U2168" t="s">
        <v>19823</v>
      </c>
      <c r="V2168" t="s">
        <v>14224</v>
      </c>
      <c r="W2168" t="s">
        <v>12159</v>
      </c>
      <c r="X2168" t="s">
        <v>11968</v>
      </c>
      <c r="Y2168" t="s">
        <v>64398</v>
      </c>
      <c r="Z2168" t="s">
        <v>64399</v>
      </c>
      <c r="AA2168" t="s">
        <v>175</v>
      </c>
      <c r="AB2168" t="s">
        <v>16394</v>
      </c>
      <c r="AC2168" t="s">
        <v>88</v>
      </c>
      <c r="AD2168" t="s">
        <v>2625</v>
      </c>
      <c r="AE2168" t="s">
        <v>64400</v>
      </c>
      <c r="AF2168" t="s">
        <v>64396</v>
      </c>
      <c r="AG2168" t="s">
        <v>19418</v>
      </c>
      <c r="AH2168" t="s">
        <v>91</v>
      </c>
      <c r="AI2168" t="s">
        <v>20205</v>
      </c>
      <c r="AJ2168" t="s">
        <v>60</v>
      </c>
      <c r="AK2168" t="s">
        <v>94</v>
      </c>
      <c r="AL2168" t="s">
        <v>19433</v>
      </c>
      <c r="AM2168" t="s">
        <v>19434</v>
      </c>
      <c r="AN2168" t="s">
        <v>208</v>
      </c>
      <c r="AO2168" t="s">
        <v>99</v>
      </c>
      <c r="AP2168" t="s">
        <v>19435</v>
      </c>
      <c r="AQ2168" t="s">
        <v>19506</v>
      </c>
      <c r="AR2168" s="1">
        <v>45957</v>
      </c>
      <c r="AS2168" t="s">
        <v>19433</v>
      </c>
      <c r="AT2168" t="s">
        <v>19437</v>
      </c>
      <c r="AU2168" t="s">
        <v>19434</v>
      </c>
      <c r="AV2168" t="s">
        <v>19438</v>
      </c>
      <c r="AW2168" t="s">
        <v>19439</v>
      </c>
      <c r="AX2168" t="s">
        <v>19440</v>
      </c>
      <c r="AY2168" t="s">
        <v>208</v>
      </c>
      <c r="AZ2168" t="s">
        <v>974</v>
      </c>
      <c r="BA2168" t="s">
        <v>41014</v>
      </c>
      <c r="BB2168" t="s">
        <v>14238</v>
      </c>
      <c r="BC2168" t="s">
        <v>17272</v>
      </c>
      <c r="BD2168">
        <v>7074</v>
      </c>
      <c r="BE2168" t="s">
        <v>193</v>
      </c>
      <c r="BF2168" t="s">
        <v>19514</v>
      </c>
      <c r="BG2168" t="s">
        <v>19515</v>
      </c>
      <c r="BH2168" t="s">
        <v>19547</v>
      </c>
      <c r="BI2168" t="s">
        <v>64401</v>
      </c>
      <c r="BJ2168">
        <v>31</v>
      </c>
      <c r="BK2168" t="s">
        <v>64402</v>
      </c>
      <c r="BL2168" t="s">
        <v>64396</v>
      </c>
      <c r="BM2168">
        <v>78</v>
      </c>
      <c r="BN2168" t="s">
        <v>64402</v>
      </c>
      <c r="BO2168" t="s">
        <v>64396</v>
      </c>
      <c r="BP2168" t="s">
        <v>64393</v>
      </c>
      <c r="BQ2168" t="s">
        <v>64392</v>
      </c>
      <c r="BR2168">
        <v>1</v>
      </c>
      <c r="BS2168" t="s">
        <v>64394</v>
      </c>
      <c r="BT2168" t="s">
        <v>64395</v>
      </c>
      <c r="BU2168" t="s">
        <v>4436</v>
      </c>
      <c r="BV2168" t="s">
        <v>64403</v>
      </c>
      <c r="BW2168">
        <v>3</v>
      </c>
      <c r="BX2168" t="s">
        <v>20305</v>
      </c>
      <c r="BY2168" t="s">
        <v>554</v>
      </c>
      <c r="BZ2168" t="s">
        <v>64404</v>
      </c>
      <c r="CA2168" t="s">
        <v>2000</v>
      </c>
      <c r="CB2168">
        <v>78</v>
      </c>
      <c r="CC2168" t="s">
        <v>28013</v>
      </c>
      <c r="CD2168">
        <v>24</v>
      </c>
      <c r="CE2168">
        <v>18</v>
      </c>
      <c r="CF2168" t="s">
        <v>64405</v>
      </c>
      <c r="CG2168" t="s">
        <v>64406</v>
      </c>
      <c r="CH2168">
        <v>4</v>
      </c>
      <c r="CI2168" t="s">
        <v>39509</v>
      </c>
      <c r="CJ2168" t="s">
        <v>64407</v>
      </c>
      <c r="CK2168">
        <v>17</v>
      </c>
      <c r="CL2168" t="s">
        <v>64408</v>
      </c>
      <c r="CM2168" t="s">
        <v>64409</v>
      </c>
      <c r="CN2168" t="s">
        <v>26863</v>
      </c>
      <c r="CO2168" t="s">
        <v>38254</v>
      </c>
      <c r="CP2168" t="s">
        <v>45185</v>
      </c>
      <c r="CQ2168" t="s">
        <v>9574</v>
      </c>
      <c r="CR2168" t="s">
        <v>5613</v>
      </c>
    </row>
    <row r="2169" spans="1:96" x14ac:dyDescent="0.3">
      <c r="A2169" t="s">
        <v>54</v>
      </c>
      <c r="B2169">
        <v>48</v>
      </c>
      <c r="C2169" t="s">
        <v>64410</v>
      </c>
      <c r="D2169" t="s">
        <v>64411</v>
      </c>
      <c r="E2169">
        <v>6</v>
      </c>
      <c r="F2169" t="s">
        <v>64412</v>
      </c>
      <c r="G2169" t="s">
        <v>64413</v>
      </c>
      <c r="H2169" t="s">
        <v>64414</v>
      </c>
      <c r="I2169" t="s">
        <v>64415</v>
      </c>
      <c r="J2169">
        <v>9</v>
      </c>
      <c r="K2169">
        <v>2023</v>
      </c>
      <c r="L2169">
        <v>1</v>
      </c>
      <c r="M2169" t="s">
        <v>64</v>
      </c>
      <c r="N2169" s="1">
        <v>44927</v>
      </c>
      <c r="O2169">
        <v>202301</v>
      </c>
      <c r="P2169">
        <v>2</v>
      </c>
      <c r="Q2169">
        <v>1</v>
      </c>
      <c r="R2169">
        <v>1</v>
      </c>
      <c r="S2169">
        <v>1</v>
      </c>
      <c r="T2169" t="s">
        <v>19685</v>
      </c>
      <c r="U2169" t="s">
        <v>71</v>
      </c>
      <c r="V2169" t="s">
        <v>2996</v>
      </c>
      <c r="W2169" t="s">
        <v>14945</v>
      </c>
      <c r="X2169" t="s">
        <v>20390</v>
      </c>
      <c r="Y2169" t="s">
        <v>64416</v>
      </c>
      <c r="Z2169" t="s">
        <v>64417</v>
      </c>
      <c r="AA2169" t="s">
        <v>190</v>
      </c>
      <c r="AB2169" t="s">
        <v>2634</v>
      </c>
      <c r="AC2169" t="s">
        <v>90</v>
      </c>
      <c r="AD2169" t="s">
        <v>12579</v>
      </c>
      <c r="AE2169" t="s">
        <v>64418</v>
      </c>
      <c r="AF2169" t="s">
        <v>64414</v>
      </c>
      <c r="AG2169" t="s">
        <v>19417</v>
      </c>
      <c r="AH2169" t="s">
        <v>193</v>
      </c>
      <c r="AI2169" t="s">
        <v>2079</v>
      </c>
      <c r="AJ2169" t="s">
        <v>92</v>
      </c>
      <c r="AK2169" t="s">
        <v>94</v>
      </c>
      <c r="AL2169" t="s">
        <v>20011</v>
      </c>
      <c r="AM2169" t="s">
        <v>19434</v>
      </c>
      <c r="AN2169" t="s">
        <v>208</v>
      </c>
      <c r="AO2169" t="s">
        <v>101</v>
      </c>
      <c r="AP2169" t="s">
        <v>20012</v>
      </c>
      <c r="AQ2169" t="s">
        <v>19800</v>
      </c>
      <c r="AR2169" s="1">
        <v>44935</v>
      </c>
      <c r="AS2169" t="s">
        <v>20011</v>
      </c>
      <c r="AT2169" t="s">
        <v>20013</v>
      </c>
      <c r="AU2169" t="s">
        <v>19434</v>
      </c>
      <c r="AV2169" t="s">
        <v>19574</v>
      </c>
      <c r="AW2169" t="s">
        <v>20014</v>
      </c>
      <c r="AX2169" t="s">
        <v>20015</v>
      </c>
      <c r="AY2169" t="s">
        <v>208</v>
      </c>
      <c r="AZ2169" t="s">
        <v>342</v>
      </c>
      <c r="BA2169" t="s">
        <v>64419</v>
      </c>
      <c r="BB2169" t="s">
        <v>64420</v>
      </c>
      <c r="BC2169" t="s">
        <v>64421</v>
      </c>
      <c r="BD2169">
        <v>7072</v>
      </c>
      <c r="BE2169" t="s">
        <v>227</v>
      </c>
      <c r="BF2169" t="s">
        <v>19443</v>
      </c>
      <c r="BG2169" t="s">
        <v>19515</v>
      </c>
      <c r="BH2169" t="s">
        <v>19547</v>
      </c>
      <c r="BI2169" t="s">
        <v>64422</v>
      </c>
      <c r="BJ2169">
        <v>48</v>
      </c>
      <c r="BK2169" t="s">
        <v>64423</v>
      </c>
      <c r="BL2169" t="s">
        <v>64414</v>
      </c>
      <c r="BM2169">
        <v>39</v>
      </c>
      <c r="BN2169" t="s">
        <v>64423</v>
      </c>
      <c r="BO2169" t="s">
        <v>64414</v>
      </c>
      <c r="BP2169" t="s">
        <v>64411</v>
      </c>
      <c r="BQ2169" t="s">
        <v>64410</v>
      </c>
      <c r="BR2169">
        <v>6</v>
      </c>
      <c r="BS2169" t="s">
        <v>64412</v>
      </c>
      <c r="BT2169" t="s">
        <v>64413</v>
      </c>
      <c r="BU2169" t="s">
        <v>167</v>
      </c>
      <c r="BV2169" t="s">
        <v>64424</v>
      </c>
      <c r="BW2169">
        <v>6</v>
      </c>
      <c r="BX2169" t="s">
        <v>20121</v>
      </c>
      <c r="BY2169" t="s">
        <v>64425</v>
      </c>
      <c r="BZ2169" t="s">
        <v>10375</v>
      </c>
      <c r="CA2169" t="s">
        <v>167</v>
      </c>
      <c r="CB2169">
        <v>39</v>
      </c>
      <c r="CC2169" t="s">
        <v>17169</v>
      </c>
      <c r="CD2169">
        <v>19</v>
      </c>
      <c r="CE2169">
        <v>33</v>
      </c>
      <c r="CF2169" t="s">
        <v>64426</v>
      </c>
      <c r="CG2169" t="s">
        <v>64427</v>
      </c>
      <c r="CH2169">
        <v>13</v>
      </c>
      <c r="CI2169" t="s">
        <v>12428</v>
      </c>
      <c r="CJ2169" t="s">
        <v>64428</v>
      </c>
      <c r="CK2169">
        <v>7</v>
      </c>
      <c r="CL2169" t="s">
        <v>64429</v>
      </c>
      <c r="CM2169" t="s">
        <v>64430</v>
      </c>
      <c r="CN2169" t="s">
        <v>16047</v>
      </c>
      <c r="CO2169" t="s">
        <v>1735</v>
      </c>
      <c r="CP2169" t="s">
        <v>3377</v>
      </c>
      <c r="CQ2169" t="s">
        <v>7036</v>
      </c>
      <c r="CR2169" t="s">
        <v>23330</v>
      </c>
    </row>
    <row r="2170" spans="1:96" x14ac:dyDescent="0.3">
      <c r="A2170" t="s">
        <v>52</v>
      </c>
      <c r="B2170">
        <v>21</v>
      </c>
      <c r="C2170" t="s">
        <v>64431</v>
      </c>
      <c r="D2170" t="s">
        <v>64432</v>
      </c>
      <c r="E2170">
        <v>61</v>
      </c>
      <c r="F2170" t="s">
        <v>64433</v>
      </c>
      <c r="G2170" t="s">
        <v>64434</v>
      </c>
      <c r="H2170" t="s">
        <v>64435</v>
      </c>
      <c r="I2170" t="s">
        <v>64436</v>
      </c>
      <c r="J2170">
        <v>24</v>
      </c>
      <c r="K2170">
        <v>2024</v>
      </c>
      <c r="L2170">
        <v>3</v>
      </c>
      <c r="M2170" t="s">
        <v>61</v>
      </c>
      <c r="N2170" s="1">
        <v>45352</v>
      </c>
      <c r="O2170">
        <v>202403</v>
      </c>
      <c r="P2170">
        <v>12</v>
      </c>
      <c r="Q2170">
        <v>3</v>
      </c>
      <c r="R2170">
        <v>1</v>
      </c>
      <c r="S2170">
        <v>1</v>
      </c>
      <c r="T2170" t="s">
        <v>19495</v>
      </c>
      <c r="U2170" t="s">
        <v>20203</v>
      </c>
      <c r="V2170" t="s">
        <v>18823</v>
      </c>
      <c r="W2170" t="s">
        <v>4345</v>
      </c>
      <c r="X2170" t="s">
        <v>31143</v>
      </c>
      <c r="Y2170" t="s">
        <v>64437</v>
      </c>
      <c r="Z2170" t="s">
        <v>64438</v>
      </c>
      <c r="AA2170" t="s">
        <v>19632</v>
      </c>
      <c r="AB2170" t="s">
        <v>59685</v>
      </c>
      <c r="AC2170" t="s">
        <v>92</v>
      </c>
      <c r="AD2170" t="s">
        <v>13561</v>
      </c>
      <c r="AE2170" t="s">
        <v>64439</v>
      </c>
      <c r="AF2170" t="s">
        <v>64435</v>
      </c>
      <c r="AG2170" t="s">
        <v>19417</v>
      </c>
      <c r="AH2170" t="s">
        <v>151</v>
      </c>
      <c r="AI2170" t="s">
        <v>1771</v>
      </c>
      <c r="AJ2170" t="s">
        <v>92</v>
      </c>
      <c r="AK2170" t="s">
        <v>94</v>
      </c>
      <c r="AL2170" t="s">
        <v>19570</v>
      </c>
      <c r="AM2170" t="s">
        <v>19571</v>
      </c>
      <c r="AN2170" t="s">
        <v>208</v>
      </c>
      <c r="AO2170" t="s">
        <v>101</v>
      </c>
      <c r="AP2170" t="s">
        <v>19572</v>
      </c>
      <c r="AQ2170" t="s">
        <v>19506</v>
      </c>
      <c r="AR2170" s="1">
        <v>45375</v>
      </c>
      <c r="AS2170" t="s">
        <v>19570</v>
      </c>
      <c r="AT2170" t="s">
        <v>19573</v>
      </c>
      <c r="AU2170" t="s">
        <v>19571</v>
      </c>
      <c r="AV2170" t="s">
        <v>19574</v>
      </c>
      <c r="AW2170" t="s">
        <v>19575</v>
      </c>
      <c r="AX2170" t="s">
        <v>19576</v>
      </c>
      <c r="AY2170" t="s">
        <v>208</v>
      </c>
      <c r="AZ2170" t="s">
        <v>342</v>
      </c>
      <c r="BA2170" t="s">
        <v>64440</v>
      </c>
      <c r="BB2170" t="s">
        <v>64441</v>
      </c>
      <c r="BC2170" t="s">
        <v>64442</v>
      </c>
      <c r="BD2170">
        <v>7059</v>
      </c>
      <c r="BE2170" t="s">
        <v>193</v>
      </c>
      <c r="BF2170" t="s">
        <v>19479</v>
      </c>
      <c r="BG2170" t="s">
        <v>19515</v>
      </c>
      <c r="BH2170" t="s">
        <v>19547</v>
      </c>
      <c r="BI2170" t="s">
        <v>21318</v>
      </c>
      <c r="BJ2170">
        <v>21</v>
      </c>
      <c r="BK2170" t="s">
        <v>64443</v>
      </c>
      <c r="BL2170" t="s">
        <v>64435</v>
      </c>
      <c r="BM2170">
        <v>351</v>
      </c>
      <c r="BN2170" t="s">
        <v>64443</v>
      </c>
      <c r="BO2170" t="s">
        <v>64435</v>
      </c>
      <c r="BP2170" t="s">
        <v>64432</v>
      </c>
      <c r="BQ2170" t="s">
        <v>64431</v>
      </c>
      <c r="BR2170">
        <v>61</v>
      </c>
      <c r="BS2170" t="s">
        <v>64433</v>
      </c>
      <c r="BT2170" t="s">
        <v>64434</v>
      </c>
      <c r="BU2170" t="s">
        <v>6309</v>
      </c>
      <c r="BV2170" t="s">
        <v>64444</v>
      </c>
      <c r="BW2170">
        <v>4</v>
      </c>
      <c r="BX2170" t="s">
        <v>18403</v>
      </c>
      <c r="BY2170" t="s">
        <v>59751</v>
      </c>
      <c r="BZ2170" t="s">
        <v>29070</v>
      </c>
      <c r="CA2170" t="s">
        <v>19527</v>
      </c>
      <c r="CB2170">
        <v>351</v>
      </c>
      <c r="CC2170" t="s">
        <v>11776</v>
      </c>
      <c r="CD2170">
        <v>3</v>
      </c>
      <c r="CE2170">
        <v>45</v>
      </c>
      <c r="CF2170" t="s">
        <v>64445</v>
      </c>
      <c r="CG2170" t="s">
        <v>64446</v>
      </c>
      <c r="CH2170">
        <v>26</v>
      </c>
      <c r="CI2170" t="s">
        <v>8234</v>
      </c>
      <c r="CJ2170" t="s">
        <v>64447</v>
      </c>
      <c r="CK2170">
        <v>18</v>
      </c>
      <c r="CL2170" t="s">
        <v>64448</v>
      </c>
      <c r="CM2170" t="s">
        <v>64449</v>
      </c>
      <c r="CN2170" t="s">
        <v>64450</v>
      </c>
      <c r="CO2170" t="s">
        <v>6943</v>
      </c>
      <c r="CP2170" t="s">
        <v>64451</v>
      </c>
      <c r="CQ2170" t="s">
        <v>24808</v>
      </c>
      <c r="CR2170" t="s">
        <v>12361</v>
      </c>
    </row>
    <row r="2171" spans="1:96" x14ac:dyDescent="0.3">
      <c r="A2171" t="s">
        <v>56</v>
      </c>
      <c r="B2171">
        <v>20</v>
      </c>
      <c r="C2171" t="s">
        <v>64452</v>
      </c>
      <c r="D2171" t="s">
        <v>64453</v>
      </c>
      <c r="E2171">
        <v>72</v>
      </c>
      <c r="F2171" t="s">
        <v>64454</v>
      </c>
      <c r="G2171" t="s">
        <v>64455</v>
      </c>
      <c r="H2171" t="s">
        <v>64456</v>
      </c>
      <c r="I2171" t="s">
        <v>64457</v>
      </c>
      <c r="J2171">
        <v>12</v>
      </c>
      <c r="K2171">
        <v>2024</v>
      </c>
      <c r="L2171">
        <v>11</v>
      </c>
      <c r="M2171" t="s">
        <v>65</v>
      </c>
      <c r="N2171" s="1">
        <v>45597</v>
      </c>
      <c r="O2171">
        <v>202411</v>
      </c>
      <c r="P2171">
        <v>46</v>
      </c>
      <c r="Q2171">
        <v>2</v>
      </c>
      <c r="R2171">
        <v>4</v>
      </c>
      <c r="S2171">
        <v>2</v>
      </c>
      <c r="T2171" t="s">
        <v>19711</v>
      </c>
      <c r="U2171" t="s">
        <v>23212</v>
      </c>
      <c r="V2171" t="s">
        <v>8688</v>
      </c>
      <c r="W2171" t="s">
        <v>5777</v>
      </c>
      <c r="X2171" t="s">
        <v>4773</v>
      </c>
      <c r="Y2171" t="s">
        <v>64458</v>
      </c>
      <c r="Z2171" t="s">
        <v>64459</v>
      </c>
      <c r="AA2171" t="s">
        <v>19500</v>
      </c>
      <c r="AB2171" t="s">
        <v>32804</v>
      </c>
      <c r="AC2171" t="s">
        <v>92</v>
      </c>
      <c r="AD2171" t="s">
        <v>7507</v>
      </c>
      <c r="AE2171" t="s">
        <v>64460</v>
      </c>
      <c r="AF2171" t="s">
        <v>64456</v>
      </c>
      <c r="AG2171" t="s">
        <v>19417</v>
      </c>
      <c r="AH2171" t="s">
        <v>193</v>
      </c>
      <c r="AI2171" t="s">
        <v>2079</v>
      </c>
      <c r="AJ2171" t="s">
        <v>93</v>
      </c>
      <c r="AK2171" t="s">
        <v>59</v>
      </c>
      <c r="AL2171" t="s">
        <v>19742</v>
      </c>
      <c r="AM2171" t="s">
        <v>19434</v>
      </c>
      <c r="AN2171" t="s">
        <v>163</v>
      </c>
      <c r="AO2171" t="s">
        <v>100</v>
      </c>
      <c r="AP2171" t="s">
        <v>19743</v>
      </c>
      <c r="AQ2171" t="s">
        <v>19506</v>
      </c>
      <c r="AR2171" s="1">
        <v>45608</v>
      </c>
      <c r="AS2171" t="s">
        <v>19742</v>
      </c>
      <c r="AT2171" t="s">
        <v>19744</v>
      </c>
      <c r="AU2171" t="s">
        <v>19434</v>
      </c>
      <c r="AV2171" t="s">
        <v>19438</v>
      </c>
      <c r="AW2171" t="s">
        <v>19745</v>
      </c>
      <c r="AX2171" t="s">
        <v>19746</v>
      </c>
      <c r="AY2171" t="s">
        <v>163</v>
      </c>
      <c r="AZ2171" t="s">
        <v>266</v>
      </c>
      <c r="BA2171" t="s">
        <v>62817</v>
      </c>
      <c r="BB2171" t="s">
        <v>64461</v>
      </c>
      <c r="BC2171" t="s">
        <v>64462</v>
      </c>
      <c r="BD2171">
        <v>7064</v>
      </c>
      <c r="BE2171" t="s">
        <v>151</v>
      </c>
      <c r="BF2171" t="s">
        <v>19443</v>
      </c>
      <c r="BG2171" t="s">
        <v>19515</v>
      </c>
      <c r="BH2171" t="s">
        <v>19445</v>
      </c>
      <c r="BI2171" t="s">
        <v>64463</v>
      </c>
      <c r="BJ2171">
        <v>20</v>
      </c>
      <c r="BK2171" t="s">
        <v>64464</v>
      </c>
      <c r="BL2171" t="s">
        <v>64456</v>
      </c>
      <c r="BM2171">
        <v>320</v>
      </c>
      <c r="BN2171" t="s">
        <v>64464</v>
      </c>
      <c r="BO2171" t="s">
        <v>64456</v>
      </c>
      <c r="BP2171" t="s">
        <v>64453</v>
      </c>
      <c r="BQ2171" t="s">
        <v>64452</v>
      </c>
      <c r="BR2171">
        <v>72</v>
      </c>
      <c r="BS2171" t="s">
        <v>64454</v>
      </c>
      <c r="BT2171" t="s">
        <v>64455</v>
      </c>
      <c r="BU2171" t="s">
        <v>2048</v>
      </c>
      <c r="BV2171" t="s">
        <v>64465</v>
      </c>
      <c r="BW2171">
        <v>1</v>
      </c>
      <c r="BX2171" t="s">
        <v>20704</v>
      </c>
      <c r="BY2171" t="s">
        <v>64466</v>
      </c>
      <c r="BZ2171" t="s">
        <v>64467</v>
      </c>
      <c r="CA2171" t="s">
        <v>21118</v>
      </c>
      <c r="CB2171">
        <v>320</v>
      </c>
      <c r="CC2171" t="s">
        <v>37923</v>
      </c>
      <c r="CD2171">
        <v>22</v>
      </c>
      <c r="CE2171">
        <v>2</v>
      </c>
      <c r="CF2171" t="s">
        <v>64468</v>
      </c>
      <c r="CG2171" t="s">
        <v>64469</v>
      </c>
      <c r="CH2171">
        <v>8</v>
      </c>
      <c r="CI2171" t="s">
        <v>16933</v>
      </c>
      <c r="CJ2171" t="s">
        <v>64470</v>
      </c>
      <c r="CK2171">
        <v>7</v>
      </c>
      <c r="CL2171" t="s">
        <v>64471</v>
      </c>
      <c r="CM2171" t="s">
        <v>64472</v>
      </c>
      <c r="CN2171" t="s">
        <v>7301</v>
      </c>
      <c r="CO2171" t="s">
        <v>8100</v>
      </c>
      <c r="CP2171" t="s">
        <v>26151</v>
      </c>
      <c r="CQ2171" t="s">
        <v>26673</v>
      </c>
      <c r="CR2171" t="s">
        <v>6043</v>
      </c>
    </row>
    <row r="2172" spans="1:96" x14ac:dyDescent="0.3">
      <c r="A2172" t="s">
        <v>55</v>
      </c>
      <c r="B2172">
        <v>48</v>
      </c>
      <c r="C2172" t="s">
        <v>64473</v>
      </c>
      <c r="D2172" t="s">
        <v>64474</v>
      </c>
      <c r="E2172">
        <v>74</v>
      </c>
      <c r="F2172" t="s">
        <v>64475</v>
      </c>
      <c r="G2172" t="s">
        <v>64476</v>
      </c>
      <c r="H2172" t="s">
        <v>64477</v>
      </c>
      <c r="I2172" t="s">
        <v>64478</v>
      </c>
      <c r="J2172">
        <v>25</v>
      </c>
      <c r="K2172">
        <v>2024</v>
      </c>
      <c r="L2172">
        <v>9</v>
      </c>
      <c r="M2172" t="s">
        <v>63</v>
      </c>
      <c r="N2172" s="1">
        <v>45536</v>
      </c>
      <c r="O2172">
        <v>202409</v>
      </c>
      <c r="P2172">
        <v>39</v>
      </c>
      <c r="Q2172">
        <v>3</v>
      </c>
      <c r="R2172">
        <v>3</v>
      </c>
      <c r="S2172">
        <v>2</v>
      </c>
      <c r="T2172" t="s">
        <v>20299</v>
      </c>
      <c r="U2172" t="s">
        <v>20454</v>
      </c>
      <c r="V2172" t="s">
        <v>60979</v>
      </c>
      <c r="W2172" t="s">
        <v>16393</v>
      </c>
      <c r="X2172" t="s">
        <v>7037</v>
      </c>
      <c r="Y2172" t="s">
        <v>64479</v>
      </c>
      <c r="Z2172" t="s">
        <v>64480</v>
      </c>
      <c r="AA2172" t="s">
        <v>19500</v>
      </c>
      <c r="AB2172" t="s">
        <v>31876</v>
      </c>
      <c r="AC2172" t="s">
        <v>88</v>
      </c>
      <c r="AD2172" t="s">
        <v>259</v>
      </c>
      <c r="AE2172" t="s">
        <v>64481</v>
      </c>
      <c r="AF2172" t="s">
        <v>64477</v>
      </c>
      <c r="AG2172" t="s">
        <v>19417</v>
      </c>
      <c r="AH2172" t="s">
        <v>193</v>
      </c>
      <c r="AI2172" t="s">
        <v>23881</v>
      </c>
      <c r="AJ2172" t="s">
        <v>92</v>
      </c>
      <c r="AK2172" t="s">
        <v>94</v>
      </c>
      <c r="AL2172" t="s">
        <v>19601</v>
      </c>
      <c r="AM2172" t="s">
        <v>19434</v>
      </c>
      <c r="AN2172" t="s">
        <v>208</v>
      </c>
      <c r="AO2172" t="s">
        <v>97</v>
      </c>
      <c r="AP2172" t="s">
        <v>19602</v>
      </c>
      <c r="AQ2172" t="s">
        <v>19800</v>
      </c>
      <c r="AR2172" s="1">
        <v>45560</v>
      </c>
      <c r="AS2172" t="s">
        <v>19601</v>
      </c>
      <c r="AT2172" t="s">
        <v>19603</v>
      </c>
      <c r="AU2172" t="s">
        <v>19434</v>
      </c>
      <c r="AV2172" t="s">
        <v>19438</v>
      </c>
      <c r="AW2172" t="s">
        <v>19604</v>
      </c>
      <c r="AX2172" t="s">
        <v>19605</v>
      </c>
      <c r="AY2172" t="s">
        <v>208</v>
      </c>
      <c r="AZ2172" t="s">
        <v>2410</v>
      </c>
      <c r="BA2172" t="s">
        <v>4818</v>
      </c>
      <c r="BB2172" t="s">
        <v>64482</v>
      </c>
      <c r="BC2172" t="s">
        <v>64483</v>
      </c>
      <c r="BD2172">
        <v>7051</v>
      </c>
      <c r="BE2172" t="s">
        <v>151</v>
      </c>
      <c r="BF2172" t="s">
        <v>19514</v>
      </c>
      <c r="BG2172" t="s">
        <v>19444</v>
      </c>
      <c r="BH2172" t="s">
        <v>19547</v>
      </c>
      <c r="BI2172" t="s">
        <v>64484</v>
      </c>
      <c r="BJ2172">
        <v>48</v>
      </c>
      <c r="BK2172" t="s">
        <v>64485</v>
      </c>
      <c r="BL2172" t="s">
        <v>64477</v>
      </c>
      <c r="BM2172">
        <v>173</v>
      </c>
      <c r="BN2172" t="s">
        <v>64485</v>
      </c>
      <c r="BO2172" t="s">
        <v>64477</v>
      </c>
      <c r="BP2172" t="s">
        <v>64474</v>
      </c>
      <c r="BQ2172" t="s">
        <v>64473</v>
      </c>
      <c r="BR2172">
        <v>74</v>
      </c>
      <c r="BS2172" t="s">
        <v>64475</v>
      </c>
      <c r="BT2172" t="s">
        <v>64476</v>
      </c>
      <c r="BU2172" t="s">
        <v>9155</v>
      </c>
      <c r="BV2172" t="s">
        <v>64486</v>
      </c>
      <c r="BW2172">
        <v>5</v>
      </c>
      <c r="BX2172" t="s">
        <v>19750</v>
      </c>
      <c r="BY2172" t="s">
        <v>13690</v>
      </c>
      <c r="BZ2172" t="s">
        <v>4265</v>
      </c>
      <c r="CA2172" t="s">
        <v>19669</v>
      </c>
      <c r="CB2172">
        <v>173</v>
      </c>
      <c r="CC2172" t="s">
        <v>1690</v>
      </c>
      <c r="CD2172">
        <v>9</v>
      </c>
      <c r="CE2172">
        <v>31</v>
      </c>
      <c r="CF2172" t="s">
        <v>64487</v>
      </c>
      <c r="CG2172" t="s">
        <v>64488</v>
      </c>
      <c r="CH2172">
        <v>19</v>
      </c>
      <c r="CI2172" t="s">
        <v>39425</v>
      </c>
      <c r="CJ2172" t="s">
        <v>64489</v>
      </c>
      <c r="CK2172">
        <v>15</v>
      </c>
      <c r="CL2172" t="s">
        <v>64490</v>
      </c>
      <c r="CM2172" t="s">
        <v>64491</v>
      </c>
      <c r="CN2172" t="s">
        <v>17395</v>
      </c>
      <c r="CO2172" t="s">
        <v>64492</v>
      </c>
      <c r="CP2172" t="s">
        <v>6672</v>
      </c>
      <c r="CQ2172" t="s">
        <v>1038</v>
      </c>
      <c r="CR2172" t="s">
        <v>64493</v>
      </c>
    </row>
    <row r="2173" spans="1:96" x14ac:dyDescent="0.3">
      <c r="A2173" t="s">
        <v>57</v>
      </c>
      <c r="B2173">
        <v>11</v>
      </c>
      <c r="C2173" t="s">
        <v>64494</v>
      </c>
      <c r="D2173" t="s">
        <v>64495</v>
      </c>
      <c r="E2173">
        <v>39</v>
      </c>
      <c r="F2173" t="s">
        <v>64496</v>
      </c>
      <c r="G2173" t="s">
        <v>64497</v>
      </c>
      <c r="H2173" t="s">
        <v>64498</v>
      </c>
      <c r="I2173" t="s">
        <v>64499</v>
      </c>
      <c r="J2173">
        <v>21</v>
      </c>
      <c r="K2173">
        <v>2023</v>
      </c>
      <c r="L2173">
        <v>3</v>
      </c>
      <c r="M2173" t="s">
        <v>65</v>
      </c>
      <c r="N2173" s="1">
        <v>44986</v>
      </c>
      <c r="O2173">
        <v>202303</v>
      </c>
      <c r="P2173">
        <v>12</v>
      </c>
      <c r="Q2173">
        <v>3</v>
      </c>
      <c r="R2173">
        <v>1</v>
      </c>
      <c r="S2173">
        <v>1</v>
      </c>
      <c r="T2173" t="s">
        <v>19685</v>
      </c>
      <c r="U2173" t="s">
        <v>20555</v>
      </c>
      <c r="V2173" t="s">
        <v>4304</v>
      </c>
      <c r="W2173" t="s">
        <v>23905</v>
      </c>
      <c r="X2173" t="s">
        <v>7075</v>
      </c>
      <c r="Y2173" t="s">
        <v>64500</v>
      </c>
      <c r="Z2173" t="s">
        <v>64501</v>
      </c>
      <c r="AA2173" t="s">
        <v>19632</v>
      </c>
      <c r="AB2173" t="s">
        <v>16374</v>
      </c>
      <c r="AC2173" t="s">
        <v>90</v>
      </c>
      <c r="AD2173" t="s">
        <v>223</v>
      </c>
      <c r="AE2173" t="s">
        <v>64502</v>
      </c>
      <c r="AF2173" t="s">
        <v>64498</v>
      </c>
      <c r="AG2173" t="s">
        <v>19417</v>
      </c>
      <c r="AH2173" t="s">
        <v>151</v>
      </c>
      <c r="AI2173" t="s">
        <v>25021</v>
      </c>
      <c r="AJ2173" t="s">
        <v>60</v>
      </c>
      <c r="AK2173" t="s">
        <v>98</v>
      </c>
      <c r="AL2173" t="s">
        <v>19601</v>
      </c>
      <c r="AM2173" t="s">
        <v>19434</v>
      </c>
      <c r="AN2173" t="s">
        <v>208</v>
      </c>
      <c r="AO2173" t="s">
        <v>96</v>
      </c>
      <c r="AP2173" t="s">
        <v>19602</v>
      </c>
      <c r="AQ2173" t="s">
        <v>19934</v>
      </c>
      <c r="AR2173" s="1">
        <v>45006</v>
      </c>
      <c r="AS2173" t="s">
        <v>19601</v>
      </c>
      <c r="AT2173" t="s">
        <v>19603</v>
      </c>
      <c r="AU2173" t="s">
        <v>19434</v>
      </c>
      <c r="AV2173" t="s">
        <v>19438</v>
      </c>
      <c r="AW2173" t="s">
        <v>19604</v>
      </c>
      <c r="AX2173" t="s">
        <v>19605</v>
      </c>
      <c r="AY2173" t="s">
        <v>208</v>
      </c>
      <c r="AZ2173" t="s">
        <v>828</v>
      </c>
      <c r="BA2173" t="s">
        <v>52009</v>
      </c>
      <c r="BB2173" t="s">
        <v>64503</v>
      </c>
      <c r="BC2173" t="s">
        <v>64504</v>
      </c>
      <c r="BD2173">
        <v>7005</v>
      </c>
      <c r="BE2173" t="s">
        <v>227</v>
      </c>
      <c r="BF2173" t="s">
        <v>19479</v>
      </c>
      <c r="BG2173" t="s">
        <v>19515</v>
      </c>
      <c r="BH2173" t="s">
        <v>19547</v>
      </c>
      <c r="BI2173" t="s">
        <v>64505</v>
      </c>
      <c r="BJ2173">
        <v>11</v>
      </c>
      <c r="BK2173" t="s">
        <v>64506</v>
      </c>
      <c r="BL2173" t="s">
        <v>64498</v>
      </c>
      <c r="BM2173">
        <v>136</v>
      </c>
      <c r="BN2173" t="s">
        <v>64506</v>
      </c>
      <c r="BO2173" t="s">
        <v>64498</v>
      </c>
      <c r="BP2173" t="s">
        <v>64495</v>
      </c>
      <c r="BQ2173" t="s">
        <v>64494</v>
      </c>
      <c r="BR2173">
        <v>39</v>
      </c>
      <c r="BS2173" t="s">
        <v>64496</v>
      </c>
      <c r="BT2173" t="s">
        <v>64497</v>
      </c>
      <c r="BU2173" t="s">
        <v>11175</v>
      </c>
      <c r="BV2173" t="s">
        <v>64507</v>
      </c>
      <c r="BW2173">
        <v>2</v>
      </c>
      <c r="BX2173" t="s">
        <v>19690</v>
      </c>
      <c r="BY2173" t="s">
        <v>31770</v>
      </c>
      <c r="BZ2173" t="s">
        <v>1147</v>
      </c>
      <c r="CA2173" t="s">
        <v>25099</v>
      </c>
      <c r="CB2173">
        <v>136</v>
      </c>
      <c r="CC2173" t="s">
        <v>3099</v>
      </c>
      <c r="CD2173">
        <v>4</v>
      </c>
      <c r="CE2173">
        <v>43</v>
      </c>
      <c r="CF2173" t="s">
        <v>64508</v>
      </c>
      <c r="CG2173" t="s">
        <v>64509</v>
      </c>
      <c r="CH2173">
        <v>5</v>
      </c>
      <c r="CI2173" t="s">
        <v>1357</v>
      </c>
      <c r="CJ2173" t="s">
        <v>64510</v>
      </c>
      <c r="CK2173">
        <v>15</v>
      </c>
      <c r="CL2173" t="s">
        <v>64511</v>
      </c>
      <c r="CM2173" t="s">
        <v>64512</v>
      </c>
      <c r="CN2173" t="s">
        <v>64513</v>
      </c>
      <c r="CO2173" t="s">
        <v>17920</v>
      </c>
      <c r="CP2173" t="s">
        <v>64514</v>
      </c>
      <c r="CQ2173" t="s">
        <v>20883</v>
      </c>
      <c r="CR2173" t="s">
        <v>16695</v>
      </c>
    </row>
    <row r="2174" spans="1:96" x14ac:dyDescent="0.3">
      <c r="A2174" t="s">
        <v>54</v>
      </c>
      <c r="B2174">
        <v>30</v>
      </c>
      <c r="C2174" t="s">
        <v>64515</v>
      </c>
      <c r="D2174" t="s">
        <v>64516</v>
      </c>
      <c r="E2174">
        <v>59</v>
      </c>
      <c r="F2174" t="s">
        <v>64517</v>
      </c>
      <c r="G2174" t="s">
        <v>64518</v>
      </c>
      <c r="H2174" t="s">
        <v>64519</v>
      </c>
      <c r="I2174" t="s">
        <v>64520</v>
      </c>
      <c r="J2174">
        <v>22</v>
      </c>
      <c r="K2174">
        <v>2025</v>
      </c>
      <c r="L2174">
        <v>7</v>
      </c>
      <c r="M2174" t="s">
        <v>65</v>
      </c>
      <c r="N2174" s="1">
        <v>45839</v>
      </c>
      <c r="O2174">
        <v>202507</v>
      </c>
      <c r="P2174">
        <v>29</v>
      </c>
      <c r="Q2174">
        <v>3</v>
      </c>
      <c r="R2174">
        <v>3</v>
      </c>
      <c r="S2174">
        <v>2</v>
      </c>
      <c r="T2174" t="s">
        <v>19627</v>
      </c>
      <c r="U2174" t="s">
        <v>22048</v>
      </c>
      <c r="V2174" t="s">
        <v>45255</v>
      </c>
      <c r="W2174" t="s">
        <v>16425</v>
      </c>
      <c r="X2174" t="s">
        <v>5760</v>
      </c>
      <c r="Y2174" t="s">
        <v>15017</v>
      </c>
      <c r="Z2174" t="s">
        <v>64521</v>
      </c>
      <c r="AA2174" t="s">
        <v>19430</v>
      </c>
      <c r="AB2174" t="s">
        <v>13011</v>
      </c>
      <c r="AC2174" t="s">
        <v>93</v>
      </c>
      <c r="AD2174" t="s">
        <v>27120</v>
      </c>
      <c r="AE2174" t="s">
        <v>64522</v>
      </c>
      <c r="AF2174" t="s">
        <v>64519</v>
      </c>
      <c r="AG2174" t="s">
        <v>19417</v>
      </c>
      <c r="AH2174" t="s">
        <v>193</v>
      </c>
      <c r="AI2174" t="s">
        <v>27035</v>
      </c>
      <c r="AJ2174" t="s">
        <v>93</v>
      </c>
      <c r="AK2174" t="s">
        <v>96</v>
      </c>
      <c r="AL2174" t="s">
        <v>19601</v>
      </c>
      <c r="AM2174" t="s">
        <v>19434</v>
      </c>
      <c r="AN2174" t="s">
        <v>208</v>
      </c>
      <c r="AO2174" t="s">
        <v>100</v>
      </c>
      <c r="AP2174" t="s">
        <v>19602</v>
      </c>
      <c r="AQ2174" t="s">
        <v>19541</v>
      </c>
      <c r="AR2174" s="1">
        <v>45860</v>
      </c>
      <c r="AS2174" t="s">
        <v>19601</v>
      </c>
      <c r="AT2174" t="s">
        <v>19603</v>
      </c>
      <c r="AU2174" t="s">
        <v>19434</v>
      </c>
      <c r="AV2174" t="s">
        <v>19438</v>
      </c>
      <c r="AW2174" t="s">
        <v>19604</v>
      </c>
      <c r="AX2174" t="s">
        <v>19605</v>
      </c>
      <c r="AY2174" t="s">
        <v>208</v>
      </c>
      <c r="AZ2174" t="s">
        <v>277</v>
      </c>
      <c r="BA2174" t="s">
        <v>64523</v>
      </c>
      <c r="BB2174" t="s">
        <v>64524</v>
      </c>
      <c r="BC2174" t="s">
        <v>9183</v>
      </c>
      <c r="BD2174">
        <v>7081</v>
      </c>
      <c r="BE2174" t="s">
        <v>227</v>
      </c>
      <c r="BF2174" t="s">
        <v>19514</v>
      </c>
      <c r="BG2174" t="s">
        <v>19515</v>
      </c>
      <c r="BH2174" t="s">
        <v>19445</v>
      </c>
      <c r="BI2174" t="s">
        <v>64525</v>
      </c>
      <c r="BJ2174">
        <v>30</v>
      </c>
      <c r="BK2174" t="s">
        <v>64526</v>
      </c>
      <c r="BL2174" t="s">
        <v>64519</v>
      </c>
      <c r="BM2174">
        <v>296</v>
      </c>
      <c r="BN2174" t="s">
        <v>64526</v>
      </c>
      <c r="BO2174" t="s">
        <v>64519</v>
      </c>
      <c r="BP2174" t="s">
        <v>64516</v>
      </c>
      <c r="BQ2174" t="s">
        <v>64515</v>
      </c>
      <c r="BR2174">
        <v>59</v>
      </c>
      <c r="BS2174" t="s">
        <v>64517</v>
      </c>
      <c r="BT2174" t="s">
        <v>64518</v>
      </c>
      <c r="BU2174" t="s">
        <v>64527</v>
      </c>
      <c r="BV2174" t="s">
        <v>64528</v>
      </c>
      <c r="BW2174">
        <v>3</v>
      </c>
      <c r="BX2174" t="s">
        <v>19450</v>
      </c>
      <c r="BY2174" t="s">
        <v>1493</v>
      </c>
      <c r="BZ2174" t="s">
        <v>64529</v>
      </c>
      <c r="CA2174" t="s">
        <v>20658</v>
      </c>
      <c r="CB2174">
        <v>296</v>
      </c>
      <c r="CC2174" t="s">
        <v>5124</v>
      </c>
      <c r="CD2174">
        <v>17</v>
      </c>
      <c r="CE2174">
        <v>4</v>
      </c>
      <c r="CF2174" t="s">
        <v>64530</v>
      </c>
      <c r="CG2174" t="s">
        <v>64531</v>
      </c>
      <c r="CH2174">
        <v>0</v>
      </c>
      <c r="CI2174" t="s">
        <v>773</v>
      </c>
      <c r="CJ2174" t="s">
        <v>64532</v>
      </c>
      <c r="CK2174">
        <v>15</v>
      </c>
      <c r="CL2174" t="s">
        <v>64533</v>
      </c>
      <c r="CM2174" t="s">
        <v>64534</v>
      </c>
      <c r="CN2174" t="s">
        <v>41709</v>
      </c>
      <c r="CO2174" t="s">
        <v>47347</v>
      </c>
      <c r="CP2174" t="s">
        <v>64451</v>
      </c>
      <c r="CQ2174" t="s">
        <v>7681</v>
      </c>
      <c r="CR2174" t="s">
        <v>3861</v>
      </c>
    </row>
    <row r="2175" spans="1:96" x14ac:dyDescent="0.3">
      <c r="A2175" t="s">
        <v>56</v>
      </c>
      <c r="B2175">
        <v>5</v>
      </c>
      <c r="C2175" t="s">
        <v>64535</v>
      </c>
      <c r="D2175" t="s">
        <v>64536</v>
      </c>
      <c r="E2175">
        <v>78</v>
      </c>
      <c r="F2175" t="s">
        <v>64537</v>
      </c>
      <c r="G2175" t="s">
        <v>64538</v>
      </c>
      <c r="H2175" t="s">
        <v>64539</v>
      </c>
      <c r="I2175" t="s">
        <v>64535</v>
      </c>
      <c r="J2175">
        <v>28</v>
      </c>
      <c r="K2175">
        <v>2025</v>
      </c>
      <c r="L2175">
        <v>3</v>
      </c>
      <c r="M2175" t="s">
        <v>62</v>
      </c>
      <c r="N2175" s="1">
        <v>45717</v>
      </c>
      <c r="O2175">
        <v>202503</v>
      </c>
      <c r="P2175">
        <v>12</v>
      </c>
      <c r="Q2175">
        <v>3</v>
      </c>
      <c r="R2175">
        <v>1</v>
      </c>
      <c r="S2175">
        <v>1</v>
      </c>
      <c r="T2175" t="s">
        <v>19766</v>
      </c>
      <c r="U2175" t="s">
        <v>27974</v>
      </c>
      <c r="V2175" t="s">
        <v>10171</v>
      </c>
      <c r="W2175" t="s">
        <v>27881</v>
      </c>
      <c r="X2175" t="s">
        <v>11228</v>
      </c>
      <c r="Y2175" t="s">
        <v>64540</v>
      </c>
      <c r="Z2175" t="s">
        <v>64541</v>
      </c>
      <c r="AA2175" t="s">
        <v>19430</v>
      </c>
      <c r="AB2175" t="s">
        <v>3890</v>
      </c>
      <c r="AC2175" t="s">
        <v>90</v>
      </c>
      <c r="AD2175" t="s">
        <v>11175</v>
      </c>
      <c r="AE2175" t="s">
        <v>64542</v>
      </c>
      <c r="AF2175" t="s">
        <v>64539</v>
      </c>
      <c r="AG2175" t="s">
        <v>19418</v>
      </c>
      <c r="AH2175" t="s">
        <v>151</v>
      </c>
      <c r="AI2175" t="s">
        <v>28452</v>
      </c>
      <c r="AJ2175" t="s">
        <v>95</v>
      </c>
      <c r="AK2175" t="s">
        <v>59</v>
      </c>
      <c r="AL2175" t="s">
        <v>19539</v>
      </c>
      <c r="AM2175" t="s">
        <v>19434</v>
      </c>
      <c r="AN2175" t="s">
        <v>163</v>
      </c>
      <c r="AO2175" t="s">
        <v>100</v>
      </c>
      <c r="AP2175" t="s">
        <v>19540</v>
      </c>
      <c r="AQ2175" t="s">
        <v>19717</v>
      </c>
      <c r="AR2175" s="1">
        <v>45744</v>
      </c>
      <c r="AS2175" t="s">
        <v>19539</v>
      </c>
      <c r="AT2175" t="s">
        <v>19542</v>
      </c>
      <c r="AU2175" t="s">
        <v>19434</v>
      </c>
      <c r="AV2175" t="s">
        <v>19438</v>
      </c>
      <c r="AW2175" t="s">
        <v>19543</v>
      </c>
      <c r="AX2175" t="s">
        <v>19544</v>
      </c>
      <c r="AY2175" t="s">
        <v>163</v>
      </c>
      <c r="AZ2175" t="s">
        <v>440</v>
      </c>
      <c r="BA2175" t="s">
        <v>5193</v>
      </c>
      <c r="BB2175" t="s">
        <v>64543</v>
      </c>
      <c r="BC2175" t="s">
        <v>64544</v>
      </c>
      <c r="BD2175">
        <v>7011</v>
      </c>
      <c r="BE2175" t="s">
        <v>193</v>
      </c>
      <c r="BF2175" t="s">
        <v>19514</v>
      </c>
      <c r="BG2175" t="s">
        <v>19444</v>
      </c>
      <c r="BH2175" t="s">
        <v>19445</v>
      </c>
      <c r="BI2175" t="s">
        <v>64545</v>
      </c>
      <c r="BJ2175">
        <v>5</v>
      </c>
      <c r="BK2175" t="s">
        <v>64546</v>
      </c>
      <c r="BL2175" t="s">
        <v>64539</v>
      </c>
      <c r="BM2175">
        <v>103</v>
      </c>
      <c r="BN2175" t="s">
        <v>64546</v>
      </c>
      <c r="BO2175" t="s">
        <v>64539</v>
      </c>
      <c r="BP2175" t="s">
        <v>64536</v>
      </c>
      <c r="BQ2175" t="s">
        <v>64535</v>
      </c>
      <c r="BR2175">
        <v>78</v>
      </c>
      <c r="BS2175" t="s">
        <v>64537</v>
      </c>
      <c r="BT2175" t="s">
        <v>64538</v>
      </c>
      <c r="BU2175" t="s">
        <v>29366</v>
      </c>
      <c r="BV2175" t="s">
        <v>64547</v>
      </c>
      <c r="BW2175">
        <v>6</v>
      </c>
      <c r="BX2175" t="s">
        <v>21592</v>
      </c>
      <c r="BY2175" t="s">
        <v>8581</v>
      </c>
      <c r="BZ2175" t="s">
        <v>37408</v>
      </c>
      <c r="CA2175" t="s">
        <v>19967</v>
      </c>
      <c r="CB2175">
        <v>103</v>
      </c>
      <c r="CC2175" t="s">
        <v>4371</v>
      </c>
      <c r="CD2175">
        <v>18</v>
      </c>
      <c r="CE2175">
        <v>0</v>
      </c>
      <c r="CF2175" t="s">
        <v>608</v>
      </c>
      <c r="CG2175" t="s">
        <v>608</v>
      </c>
      <c r="CH2175">
        <v>27</v>
      </c>
      <c r="CI2175" t="s">
        <v>19807</v>
      </c>
      <c r="CJ2175" t="s">
        <v>64548</v>
      </c>
      <c r="CK2175">
        <v>2</v>
      </c>
      <c r="CL2175" t="s">
        <v>6890</v>
      </c>
      <c r="CM2175" t="s">
        <v>64549</v>
      </c>
      <c r="CN2175" t="s">
        <v>522</v>
      </c>
      <c r="CO2175" t="s">
        <v>19306</v>
      </c>
      <c r="CP2175" t="s">
        <v>8588</v>
      </c>
      <c r="CQ2175" t="s">
        <v>3844</v>
      </c>
      <c r="CR2175" t="s">
        <v>45149</v>
      </c>
    </row>
    <row r="2176" spans="1:96" x14ac:dyDescent="0.3">
      <c r="A2176" t="s">
        <v>54</v>
      </c>
      <c r="B2176">
        <v>22</v>
      </c>
      <c r="C2176" t="s">
        <v>64550</v>
      </c>
      <c r="D2176" t="s">
        <v>64551</v>
      </c>
      <c r="E2176">
        <v>78</v>
      </c>
      <c r="F2176" t="s">
        <v>64552</v>
      </c>
      <c r="G2176" t="s">
        <v>64553</v>
      </c>
      <c r="H2176" t="s">
        <v>64554</v>
      </c>
      <c r="I2176" t="s">
        <v>64555</v>
      </c>
      <c r="J2176">
        <v>26</v>
      </c>
      <c r="K2176">
        <v>2024</v>
      </c>
      <c r="L2176">
        <v>11</v>
      </c>
      <c r="M2176" t="s">
        <v>65</v>
      </c>
      <c r="N2176" s="1">
        <v>45597</v>
      </c>
      <c r="O2176">
        <v>202411</v>
      </c>
      <c r="P2176">
        <v>48</v>
      </c>
      <c r="Q2176">
        <v>3</v>
      </c>
      <c r="R2176">
        <v>4</v>
      </c>
      <c r="S2176">
        <v>2</v>
      </c>
      <c r="T2176" t="s">
        <v>19711</v>
      </c>
      <c r="U2176" t="s">
        <v>19957</v>
      </c>
      <c r="V2176" t="s">
        <v>561</v>
      </c>
      <c r="W2176" t="s">
        <v>8670</v>
      </c>
      <c r="X2176" t="s">
        <v>16351</v>
      </c>
      <c r="Y2176" t="s">
        <v>16576</v>
      </c>
      <c r="Z2176" t="s">
        <v>64556</v>
      </c>
      <c r="AA2176" t="s">
        <v>19632</v>
      </c>
      <c r="AB2176" t="s">
        <v>9323</v>
      </c>
      <c r="AC2176" t="s">
        <v>89</v>
      </c>
      <c r="AD2176" t="s">
        <v>27327</v>
      </c>
      <c r="AE2176" t="s">
        <v>64557</v>
      </c>
      <c r="AF2176" t="s">
        <v>64554</v>
      </c>
      <c r="AG2176" t="s">
        <v>19417</v>
      </c>
      <c r="AH2176" t="s">
        <v>193</v>
      </c>
      <c r="AI2176" t="s">
        <v>25358</v>
      </c>
      <c r="AJ2176" t="s">
        <v>92</v>
      </c>
      <c r="AK2176" t="s">
        <v>102</v>
      </c>
      <c r="AL2176" t="s">
        <v>19601</v>
      </c>
      <c r="AM2176" t="s">
        <v>19434</v>
      </c>
      <c r="AN2176" t="s">
        <v>163</v>
      </c>
      <c r="AO2176" t="s">
        <v>101</v>
      </c>
      <c r="AP2176" t="s">
        <v>19602</v>
      </c>
      <c r="AQ2176" t="s">
        <v>19934</v>
      </c>
      <c r="AR2176" s="1">
        <v>45622</v>
      </c>
      <c r="AS2176" t="s">
        <v>19601</v>
      </c>
      <c r="AT2176" t="s">
        <v>19603</v>
      </c>
      <c r="AU2176" t="s">
        <v>19434</v>
      </c>
      <c r="AV2176" t="s">
        <v>19438</v>
      </c>
      <c r="AW2176" t="s">
        <v>19604</v>
      </c>
      <c r="AX2176" t="s">
        <v>19605</v>
      </c>
      <c r="AY2176" t="s">
        <v>163</v>
      </c>
      <c r="AZ2176" t="s">
        <v>1277</v>
      </c>
      <c r="BA2176" t="s">
        <v>64558</v>
      </c>
      <c r="BB2176" t="s">
        <v>64559</v>
      </c>
      <c r="BC2176" t="s">
        <v>15372</v>
      </c>
      <c r="BD2176">
        <v>7098</v>
      </c>
      <c r="BE2176" t="s">
        <v>151</v>
      </c>
      <c r="BF2176" t="s">
        <v>19443</v>
      </c>
      <c r="BG2176" t="s">
        <v>19515</v>
      </c>
      <c r="BH2176" t="s">
        <v>19547</v>
      </c>
      <c r="BI2176" t="s">
        <v>52589</v>
      </c>
      <c r="BJ2176">
        <v>22</v>
      </c>
      <c r="BK2176" t="s">
        <v>64560</v>
      </c>
      <c r="BL2176" t="s">
        <v>64554</v>
      </c>
      <c r="BM2176">
        <v>240</v>
      </c>
      <c r="BN2176" t="s">
        <v>64560</v>
      </c>
      <c r="BO2176" t="s">
        <v>64554</v>
      </c>
      <c r="BP2176" t="s">
        <v>64551</v>
      </c>
      <c r="BQ2176" t="s">
        <v>64550</v>
      </c>
      <c r="BR2176">
        <v>78</v>
      </c>
      <c r="BS2176" t="s">
        <v>64552</v>
      </c>
      <c r="BT2176" t="s">
        <v>64553</v>
      </c>
      <c r="BU2176" t="s">
        <v>26373</v>
      </c>
      <c r="BV2176" t="s">
        <v>64561</v>
      </c>
      <c r="BW2176">
        <v>5</v>
      </c>
      <c r="BX2176" t="s">
        <v>24045</v>
      </c>
      <c r="BY2176" t="s">
        <v>64562</v>
      </c>
      <c r="BZ2176" t="s">
        <v>25993</v>
      </c>
      <c r="CA2176" t="s">
        <v>30829</v>
      </c>
      <c r="CB2176">
        <v>240</v>
      </c>
      <c r="CC2176" t="s">
        <v>60689</v>
      </c>
      <c r="CD2176">
        <v>0</v>
      </c>
      <c r="CE2176">
        <v>18</v>
      </c>
      <c r="CF2176" t="s">
        <v>64563</v>
      </c>
      <c r="CG2176" t="s">
        <v>64564</v>
      </c>
      <c r="CH2176">
        <v>16</v>
      </c>
      <c r="CI2176" t="s">
        <v>11870</v>
      </c>
      <c r="CJ2176" t="s">
        <v>64565</v>
      </c>
      <c r="CK2176">
        <v>9</v>
      </c>
      <c r="CL2176" t="s">
        <v>64566</v>
      </c>
      <c r="CM2176" t="s">
        <v>64567</v>
      </c>
      <c r="CN2176" t="s">
        <v>19410</v>
      </c>
      <c r="CO2176" t="s">
        <v>12277</v>
      </c>
      <c r="CP2176" t="s">
        <v>751</v>
      </c>
      <c r="CQ2176" t="s">
        <v>395</v>
      </c>
      <c r="CR2176" t="s">
        <v>10554</v>
      </c>
    </row>
    <row r="2177" spans="1:96" x14ac:dyDescent="0.3">
      <c r="A2177" t="s">
        <v>52</v>
      </c>
      <c r="B2177">
        <v>45</v>
      </c>
      <c r="C2177" t="s">
        <v>64568</v>
      </c>
      <c r="D2177" t="s">
        <v>64569</v>
      </c>
      <c r="E2177">
        <v>48</v>
      </c>
      <c r="F2177" t="s">
        <v>64570</v>
      </c>
      <c r="G2177" t="s">
        <v>64571</v>
      </c>
      <c r="H2177" t="s">
        <v>64572</v>
      </c>
      <c r="I2177" t="s">
        <v>64573</v>
      </c>
      <c r="J2177">
        <v>3</v>
      </c>
      <c r="K2177">
        <v>2025</v>
      </c>
      <c r="L2177">
        <v>2</v>
      </c>
      <c r="M2177" t="s">
        <v>64</v>
      </c>
      <c r="N2177" s="1">
        <v>45689</v>
      </c>
      <c r="O2177">
        <v>202502</v>
      </c>
      <c r="P2177">
        <v>5</v>
      </c>
      <c r="Q2177">
        <v>1</v>
      </c>
      <c r="R2177">
        <v>1</v>
      </c>
      <c r="S2177">
        <v>1</v>
      </c>
      <c r="T2177" t="s">
        <v>19766</v>
      </c>
      <c r="U2177" t="s">
        <v>19793</v>
      </c>
      <c r="V2177" t="s">
        <v>6536</v>
      </c>
      <c r="W2177" t="s">
        <v>3816</v>
      </c>
      <c r="X2177" t="s">
        <v>1142</v>
      </c>
      <c r="Y2177" t="s">
        <v>64574</v>
      </c>
      <c r="Z2177" t="s">
        <v>64575</v>
      </c>
      <c r="AA2177" t="s">
        <v>19430</v>
      </c>
      <c r="AB2177" t="s">
        <v>17285</v>
      </c>
      <c r="AC2177" t="s">
        <v>92</v>
      </c>
      <c r="AD2177" t="s">
        <v>22106</v>
      </c>
      <c r="AE2177" t="s">
        <v>64576</v>
      </c>
      <c r="AF2177" t="s">
        <v>64572</v>
      </c>
      <c r="AG2177" t="s">
        <v>19417</v>
      </c>
      <c r="AH2177" t="s">
        <v>151</v>
      </c>
      <c r="AI2177" t="s">
        <v>19878</v>
      </c>
      <c r="AJ2177" t="s">
        <v>93</v>
      </c>
      <c r="AK2177" t="s">
        <v>96</v>
      </c>
      <c r="AL2177" t="s">
        <v>19433</v>
      </c>
      <c r="AM2177" t="s">
        <v>19434</v>
      </c>
      <c r="AN2177" t="s">
        <v>208</v>
      </c>
      <c r="AO2177" t="s">
        <v>96</v>
      </c>
      <c r="AP2177" t="s">
        <v>19435</v>
      </c>
      <c r="AQ2177" t="s">
        <v>19800</v>
      </c>
      <c r="AR2177" s="1">
        <v>45691</v>
      </c>
      <c r="AS2177" t="s">
        <v>19433</v>
      </c>
      <c r="AT2177" t="s">
        <v>19437</v>
      </c>
      <c r="AU2177" t="s">
        <v>19434</v>
      </c>
      <c r="AV2177" t="s">
        <v>19438</v>
      </c>
      <c r="AW2177" t="s">
        <v>19439</v>
      </c>
      <c r="AX2177" t="s">
        <v>19440</v>
      </c>
      <c r="AY2177" t="s">
        <v>208</v>
      </c>
      <c r="AZ2177" t="s">
        <v>357</v>
      </c>
      <c r="BA2177" t="s">
        <v>64577</v>
      </c>
      <c r="BB2177" t="s">
        <v>6910</v>
      </c>
      <c r="BC2177" t="s">
        <v>64578</v>
      </c>
      <c r="BD2177">
        <v>7083</v>
      </c>
      <c r="BE2177" t="s">
        <v>193</v>
      </c>
      <c r="BF2177" t="s">
        <v>19514</v>
      </c>
      <c r="BG2177" t="s">
        <v>19515</v>
      </c>
      <c r="BH2177" t="s">
        <v>19547</v>
      </c>
      <c r="BI2177" t="s">
        <v>64579</v>
      </c>
      <c r="BJ2177">
        <v>45</v>
      </c>
      <c r="BK2177" t="s">
        <v>64580</v>
      </c>
      <c r="BL2177" t="s">
        <v>64572</v>
      </c>
      <c r="BM2177">
        <v>359</v>
      </c>
      <c r="BN2177" t="s">
        <v>64580</v>
      </c>
      <c r="BO2177" t="s">
        <v>64572</v>
      </c>
      <c r="BP2177" t="s">
        <v>64569</v>
      </c>
      <c r="BQ2177" t="s">
        <v>64568</v>
      </c>
      <c r="BR2177">
        <v>48</v>
      </c>
      <c r="BS2177" t="s">
        <v>64570</v>
      </c>
      <c r="BT2177" t="s">
        <v>64571</v>
      </c>
      <c r="BU2177" t="s">
        <v>42482</v>
      </c>
      <c r="BV2177" t="s">
        <v>64581</v>
      </c>
      <c r="BW2177">
        <v>4</v>
      </c>
      <c r="BX2177" t="s">
        <v>16881</v>
      </c>
      <c r="BY2177" t="s">
        <v>3359</v>
      </c>
      <c r="BZ2177" t="s">
        <v>64582</v>
      </c>
      <c r="CA2177" t="s">
        <v>20331</v>
      </c>
      <c r="CB2177">
        <v>359</v>
      </c>
      <c r="CC2177" t="s">
        <v>17918</v>
      </c>
      <c r="CD2177">
        <v>15</v>
      </c>
      <c r="CE2177">
        <v>20</v>
      </c>
      <c r="CF2177" t="s">
        <v>64583</v>
      </c>
      <c r="CG2177" t="s">
        <v>64584</v>
      </c>
      <c r="CH2177">
        <v>20</v>
      </c>
      <c r="CI2177" t="s">
        <v>64585</v>
      </c>
      <c r="CJ2177" t="s">
        <v>64586</v>
      </c>
      <c r="CK2177">
        <v>13</v>
      </c>
      <c r="CL2177" t="s">
        <v>64587</v>
      </c>
      <c r="CM2177" t="s">
        <v>64588</v>
      </c>
      <c r="CN2177" t="s">
        <v>9585</v>
      </c>
      <c r="CO2177" t="s">
        <v>18732</v>
      </c>
      <c r="CP2177" t="s">
        <v>12377</v>
      </c>
      <c r="CQ2177" t="s">
        <v>5823</v>
      </c>
      <c r="CR2177" t="s">
        <v>11743</v>
      </c>
    </row>
    <row r="2178" spans="1:96" x14ac:dyDescent="0.3">
      <c r="A2178" t="s">
        <v>56</v>
      </c>
      <c r="B2178">
        <v>10</v>
      </c>
      <c r="C2178" t="s">
        <v>64589</v>
      </c>
      <c r="D2178" t="s">
        <v>64590</v>
      </c>
      <c r="E2178">
        <v>62</v>
      </c>
      <c r="F2178" t="s">
        <v>64591</v>
      </c>
      <c r="G2178" t="s">
        <v>64592</v>
      </c>
      <c r="H2178" t="s">
        <v>64593</v>
      </c>
      <c r="I2178" t="s">
        <v>64594</v>
      </c>
      <c r="J2178">
        <v>27</v>
      </c>
      <c r="K2178">
        <v>2024</v>
      </c>
      <c r="L2178">
        <v>7</v>
      </c>
      <c r="M2178" t="s">
        <v>66</v>
      </c>
      <c r="N2178" s="1">
        <v>45474</v>
      </c>
      <c r="O2178">
        <v>202407</v>
      </c>
      <c r="P2178">
        <v>30</v>
      </c>
      <c r="Q2178">
        <v>3</v>
      </c>
      <c r="R2178">
        <v>3</v>
      </c>
      <c r="S2178">
        <v>2</v>
      </c>
      <c r="T2178" t="s">
        <v>20299</v>
      </c>
      <c r="U2178" t="s">
        <v>20504</v>
      </c>
      <c r="V2178" t="s">
        <v>1471</v>
      </c>
      <c r="W2178" t="s">
        <v>35073</v>
      </c>
      <c r="X2178" t="s">
        <v>3726</v>
      </c>
      <c r="Y2178" t="s">
        <v>5707</v>
      </c>
      <c r="Z2178" t="s">
        <v>64595</v>
      </c>
      <c r="AA2178" t="s">
        <v>175</v>
      </c>
      <c r="AB2178" t="s">
        <v>21062</v>
      </c>
      <c r="AC2178" t="s">
        <v>92</v>
      </c>
      <c r="AD2178" t="s">
        <v>14500</v>
      </c>
      <c r="AE2178" t="s">
        <v>64596</v>
      </c>
      <c r="AF2178" t="s">
        <v>64593</v>
      </c>
      <c r="AG2178" t="s">
        <v>19418</v>
      </c>
      <c r="AH2178" t="s">
        <v>193</v>
      </c>
      <c r="AI2178" t="s">
        <v>26269</v>
      </c>
      <c r="AJ2178" t="s">
        <v>60</v>
      </c>
      <c r="AK2178" t="s">
        <v>94</v>
      </c>
      <c r="AL2178" t="s">
        <v>19570</v>
      </c>
      <c r="AM2178" t="s">
        <v>19571</v>
      </c>
      <c r="AN2178" t="s">
        <v>19470</v>
      </c>
      <c r="AO2178" t="s">
        <v>99</v>
      </c>
      <c r="AP2178" t="s">
        <v>19572</v>
      </c>
      <c r="AQ2178" t="s">
        <v>19506</v>
      </c>
      <c r="AR2178" s="1">
        <v>45500</v>
      </c>
      <c r="AS2178" t="s">
        <v>19570</v>
      </c>
      <c r="AT2178" t="s">
        <v>19573</v>
      </c>
      <c r="AU2178" t="s">
        <v>19571</v>
      </c>
      <c r="AV2178" t="s">
        <v>19574</v>
      </c>
      <c r="AW2178" t="s">
        <v>19575</v>
      </c>
      <c r="AX2178" t="s">
        <v>19576</v>
      </c>
      <c r="AY2178" t="s">
        <v>19470</v>
      </c>
      <c r="AZ2178" t="s">
        <v>331</v>
      </c>
      <c r="BA2178" t="s">
        <v>62318</v>
      </c>
      <c r="BB2178" t="s">
        <v>10169</v>
      </c>
      <c r="BC2178" t="s">
        <v>64597</v>
      </c>
      <c r="BD2178">
        <v>7062</v>
      </c>
      <c r="BE2178" t="s">
        <v>151</v>
      </c>
      <c r="BF2178" t="s">
        <v>19479</v>
      </c>
      <c r="BG2178" t="s">
        <v>19444</v>
      </c>
      <c r="BH2178" t="s">
        <v>19547</v>
      </c>
      <c r="BI2178" t="s">
        <v>64598</v>
      </c>
      <c r="BJ2178">
        <v>10</v>
      </c>
      <c r="BK2178" t="s">
        <v>64599</v>
      </c>
      <c r="BL2178" t="s">
        <v>64593</v>
      </c>
      <c r="BM2178">
        <v>154</v>
      </c>
      <c r="BN2178" t="s">
        <v>64599</v>
      </c>
      <c r="BO2178" t="s">
        <v>64593</v>
      </c>
      <c r="BP2178" t="s">
        <v>64590</v>
      </c>
      <c r="BQ2178" t="s">
        <v>64589</v>
      </c>
      <c r="BR2178">
        <v>62</v>
      </c>
      <c r="BS2178" t="s">
        <v>64591</v>
      </c>
      <c r="BT2178" t="s">
        <v>64592</v>
      </c>
      <c r="BU2178" t="s">
        <v>12267</v>
      </c>
      <c r="BV2178" t="s">
        <v>64600</v>
      </c>
      <c r="BW2178">
        <v>3</v>
      </c>
      <c r="BX2178" t="s">
        <v>3807</v>
      </c>
      <c r="BY2178" t="s">
        <v>8990</v>
      </c>
      <c r="BZ2178" t="s">
        <v>15246</v>
      </c>
      <c r="CA2178" t="s">
        <v>20362</v>
      </c>
      <c r="CB2178">
        <v>154</v>
      </c>
      <c r="CC2178" t="s">
        <v>38612</v>
      </c>
      <c r="CD2178">
        <v>4</v>
      </c>
      <c r="CE2178">
        <v>42</v>
      </c>
      <c r="CF2178" t="s">
        <v>64601</v>
      </c>
      <c r="CG2178" t="s">
        <v>64602</v>
      </c>
      <c r="CH2178">
        <v>7</v>
      </c>
      <c r="CI2178" t="s">
        <v>3193</v>
      </c>
      <c r="CJ2178" t="s">
        <v>64603</v>
      </c>
      <c r="CK2178">
        <v>18</v>
      </c>
      <c r="CL2178" t="s">
        <v>64604</v>
      </c>
      <c r="CM2178" t="s">
        <v>64605</v>
      </c>
      <c r="CN2178" t="s">
        <v>12916</v>
      </c>
      <c r="CO2178" t="s">
        <v>64606</v>
      </c>
      <c r="CP2178" t="s">
        <v>5257</v>
      </c>
      <c r="CQ2178" t="s">
        <v>6298</v>
      </c>
      <c r="CR2178" t="s">
        <v>21811</v>
      </c>
    </row>
    <row r="2179" spans="1:96" x14ac:dyDescent="0.3">
      <c r="A2179" t="s">
        <v>55</v>
      </c>
      <c r="B2179">
        <v>12</v>
      </c>
      <c r="C2179" t="s">
        <v>64607</v>
      </c>
      <c r="D2179" t="s">
        <v>64608</v>
      </c>
      <c r="E2179">
        <v>81</v>
      </c>
      <c r="F2179" t="s">
        <v>64609</v>
      </c>
      <c r="G2179" t="s">
        <v>64610</v>
      </c>
      <c r="H2179" t="s">
        <v>64611</v>
      </c>
      <c r="I2179" t="s">
        <v>64612</v>
      </c>
      <c r="J2179">
        <v>19</v>
      </c>
      <c r="K2179">
        <v>2024</v>
      </c>
      <c r="L2179">
        <v>6</v>
      </c>
      <c r="M2179" t="s">
        <v>63</v>
      </c>
      <c r="N2179" s="1">
        <v>45444</v>
      </c>
      <c r="O2179">
        <v>202406</v>
      </c>
      <c r="P2179">
        <v>25</v>
      </c>
      <c r="Q2179">
        <v>2</v>
      </c>
      <c r="R2179">
        <v>2</v>
      </c>
      <c r="S2179">
        <v>1</v>
      </c>
      <c r="T2179" t="s">
        <v>19463</v>
      </c>
      <c r="U2179" t="s">
        <v>20698</v>
      </c>
      <c r="V2179" t="s">
        <v>23704</v>
      </c>
      <c r="W2179" t="s">
        <v>5480</v>
      </c>
      <c r="X2179" t="s">
        <v>13804</v>
      </c>
      <c r="Y2179" t="s">
        <v>9784</v>
      </c>
      <c r="Z2179" t="s">
        <v>28114</v>
      </c>
      <c r="AA2179" t="s">
        <v>175</v>
      </c>
      <c r="AB2179" t="s">
        <v>17387</v>
      </c>
      <c r="AC2179" t="s">
        <v>93</v>
      </c>
      <c r="AD2179" t="s">
        <v>9935</v>
      </c>
      <c r="AE2179" t="s">
        <v>64613</v>
      </c>
      <c r="AF2179" t="s">
        <v>64611</v>
      </c>
      <c r="AG2179" t="s">
        <v>19418</v>
      </c>
      <c r="AH2179" t="s">
        <v>193</v>
      </c>
      <c r="AI2179" t="s">
        <v>22868</v>
      </c>
      <c r="AJ2179" t="s">
        <v>93</v>
      </c>
      <c r="AK2179" t="s">
        <v>94</v>
      </c>
      <c r="AL2179" t="s">
        <v>19433</v>
      </c>
      <c r="AM2179" t="s">
        <v>19434</v>
      </c>
      <c r="AN2179" t="s">
        <v>19470</v>
      </c>
      <c r="AO2179" t="s">
        <v>97</v>
      </c>
      <c r="AP2179" t="s">
        <v>19435</v>
      </c>
      <c r="AQ2179" t="s">
        <v>19717</v>
      </c>
      <c r="AR2179" s="1">
        <v>45462</v>
      </c>
      <c r="AS2179" t="s">
        <v>19433</v>
      </c>
      <c r="AT2179" t="s">
        <v>19437</v>
      </c>
      <c r="AU2179" t="s">
        <v>19434</v>
      </c>
      <c r="AV2179" t="s">
        <v>19438</v>
      </c>
      <c r="AW2179" t="s">
        <v>19439</v>
      </c>
      <c r="AX2179" t="s">
        <v>19440</v>
      </c>
      <c r="AY2179" t="s">
        <v>19470</v>
      </c>
      <c r="AZ2179" t="s">
        <v>209</v>
      </c>
      <c r="BA2179" t="s">
        <v>64614</v>
      </c>
      <c r="BB2179" t="s">
        <v>64615</v>
      </c>
      <c r="BC2179" t="s">
        <v>64616</v>
      </c>
      <c r="BD2179">
        <v>7039</v>
      </c>
      <c r="BE2179" t="s">
        <v>193</v>
      </c>
      <c r="BF2179" t="s">
        <v>19514</v>
      </c>
      <c r="BG2179" t="s">
        <v>19444</v>
      </c>
      <c r="BH2179" t="s">
        <v>19547</v>
      </c>
      <c r="BI2179" t="s">
        <v>64617</v>
      </c>
      <c r="BJ2179">
        <v>12</v>
      </c>
      <c r="BK2179" t="s">
        <v>64618</v>
      </c>
      <c r="BL2179" t="s">
        <v>64611</v>
      </c>
      <c r="BM2179">
        <v>288</v>
      </c>
      <c r="BN2179" t="s">
        <v>64618</v>
      </c>
      <c r="BO2179" t="s">
        <v>64611</v>
      </c>
      <c r="BP2179" t="s">
        <v>64608</v>
      </c>
      <c r="BQ2179" t="s">
        <v>64607</v>
      </c>
      <c r="BR2179">
        <v>81</v>
      </c>
      <c r="BS2179" t="s">
        <v>64609</v>
      </c>
      <c r="BT2179" t="s">
        <v>64610</v>
      </c>
      <c r="BU2179" t="s">
        <v>3913</v>
      </c>
      <c r="BV2179" t="s">
        <v>64619</v>
      </c>
      <c r="BW2179">
        <v>9</v>
      </c>
      <c r="BX2179" t="s">
        <v>16209</v>
      </c>
      <c r="BY2179" t="s">
        <v>11406</v>
      </c>
      <c r="BZ2179" t="s">
        <v>8107</v>
      </c>
      <c r="CA2179" t="s">
        <v>20005</v>
      </c>
      <c r="CB2179">
        <v>288</v>
      </c>
      <c r="CC2179" t="s">
        <v>2091</v>
      </c>
      <c r="CD2179">
        <v>21</v>
      </c>
      <c r="CE2179">
        <v>44</v>
      </c>
      <c r="CF2179" t="s">
        <v>64620</v>
      </c>
      <c r="CG2179" t="s">
        <v>64621</v>
      </c>
      <c r="CH2179">
        <v>24</v>
      </c>
      <c r="CI2179" t="s">
        <v>15728</v>
      </c>
      <c r="CJ2179" t="s">
        <v>64622</v>
      </c>
      <c r="CK2179">
        <v>0</v>
      </c>
      <c r="CL2179" t="s">
        <v>64623</v>
      </c>
      <c r="CM2179" t="s">
        <v>64624</v>
      </c>
      <c r="CN2179" t="s">
        <v>64625</v>
      </c>
      <c r="CO2179" t="s">
        <v>4771</v>
      </c>
      <c r="CP2179" t="s">
        <v>15171</v>
      </c>
      <c r="CQ2179" t="s">
        <v>12672</v>
      </c>
      <c r="CR2179" t="s">
        <v>22594</v>
      </c>
    </row>
    <row r="2180" spans="1:96" x14ac:dyDescent="0.3">
      <c r="A2180" t="s">
        <v>52</v>
      </c>
      <c r="B2180">
        <v>30</v>
      </c>
      <c r="C2180" t="s">
        <v>64626</v>
      </c>
      <c r="D2180" t="s">
        <v>64627</v>
      </c>
      <c r="E2180">
        <v>42</v>
      </c>
      <c r="F2180" t="s">
        <v>64628</v>
      </c>
      <c r="G2180" t="s">
        <v>64629</v>
      </c>
      <c r="H2180" t="s">
        <v>64630</v>
      </c>
      <c r="I2180" t="s">
        <v>64631</v>
      </c>
      <c r="J2180">
        <v>16</v>
      </c>
      <c r="K2180">
        <v>2024</v>
      </c>
      <c r="L2180">
        <v>7</v>
      </c>
      <c r="M2180" t="s">
        <v>65</v>
      </c>
      <c r="N2180" s="1">
        <v>45474</v>
      </c>
      <c r="O2180">
        <v>202407</v>
      </c>
      <c r="P2180">
        <v>29</v>
      </c>
      <c r="Q2180">
        <v>2</v>
      </c>
      <c r="R2180">
        <v>3</v>
      </c>
      <c r="S2180">
        <v>2</v>
      </c>
      <c r="T2180" t="s">
        <v>20299</v>
      </c>
      <c r="U2180" t="s">
        <v>85</v>
      </c>
      <c r="V2180" t="s">
        <v>16480</v>
      </c>
      <c r="W2180" t="s">
        <v>4345</v>
      </c>
      <c r="X2180" t="s">
        <v>3662</v>
      </c>
      <c r="Y2180" t="s">
        <v>64632</v>
      </c>
      <c r="Z2180" t="s">
        <v>64633</v>
      </c>
      <c r="AA2180" t="s">
        <v>19632</v>
      </c>
      <c r="AB2180" t="s">
        <v>16990</v>
      </c>
      <c r="AC2180" t="s">
        <v>90</v>
      </c>
      <c r="AD2180" t="s">
        <v>23867</v>
      </c>
      <c r="AE2180" t="s">
        <v>64634</v>
      </c>
      <c r="AF2180" t="s">
        <v>64630</v>
      </c>
      <c r="AG2180" t="s">
        <v>19418</v>
      </c>
      <c r="AH2180" t="s">
        <v>193</v>
      </c>
      <c r="AI2180" t="s">
        <v>2750</v>
      </c>
      <c r="AJ2180" t="s">
        <v>58</v>
      </c>
      <c r="AK2180" t="s">
        <v>94</v>
      </c>
      <c r="AL2180" t="s">
        <v>19503</v>
      </c>
      <c r="AM2180" t="s">
        <v>19504</v>
      </c>
      <c r="AN2180" t="s">
        <v>208</v>
      </c>
      <c r="AO2180" t="s">
        <v>99</v>
      </c>
      <c r="AP2180" t="s">
        <v>19505</v>
      </c>
      <c r="AQ2180" t="s">
        <v>19800</v>
      </c>
      <c r="AR2180" s="1">
        <v>45489</v>
      </c>
      <c r="AS2180" t="s">
        <v>19503</v>
      </c>
      <c r="AT2180" t="s">
        <v>19507</v>
      </c>
      <c r="AU2180" t="s">
        <v>19504</v>
      </c>
      <c r="AV2180" t="s">
        <v>19508</v>
      </c>
      <c r="AW2180" t="s">
        <v>19509</v>
      </c>
      <c r="AX2180" t="s">
        <v>19510</v>
      </c>
      <c r="AY2180" t="s">
        <v>208</v>
      </c>
      <c r="AZ2180" t="s">
        <v>2650</v>
      </c>
      <c r="BA2180" t="s">
        <v>64635</v>
      </c>
      <c r="BB2180" t="s">
        <v>64636</v>
      </c>
      <c r="BC2180" t="s">
        <v>64637</v>
      </c>
      <c r="BD2180">
        <v>7070</v>
      </c>
      <c r="BE2180" t="s">
        <v>227</v>
      </c>
      <c r="BF2180" t="s">
        <v>19479</v>
      </c>
      <c r="BG2180" t="s">
        <v>19515</v>
      </c>
      <c r="BH2180" t="s">
        <v>19445</v>
      </c>
      <c r="BI2180" t="s">
        <v>64638</v>
      </c>
      <c r="BJ2180">
        <v>30</v>
      </c>
      <c r="BK2180" t="s">
        <v>64639</v>
      </c>
      <c r="BL2180" t="s">
        <v>64630</v>
      </c>
      <c r="BM2180">
        <v>113</v>
      </c>
      <c r="BN2180" t="s">
        <v>64639</v>
      </c>
      <c r="BO2180" t="s">
        <v>64630</v>
      </c>
      <c r="BP2180" t="s">
        <v>64627</v>
      </c>
      <c r="BQ2180" t="s">
        <v>64626</v>
      </c>
      <c r="BR2180">
        <v>42</v>
      </c>
      <c r="BS2180" t="s">
        <v>64628</v>
      </c>
      <c r="BT2180" t="s">
        <v>64629</v>
      </c>
      <c r="BU2180" t="s">
        <v>15619</v>
      </c>
      <c r="BV2180" t="s">
        <v>64640</v>
      </c>
      <c r="BW2180">
        <v>8</v>
      </c>
      <c r="BX2180" t="s">
        <v>21885</v>
      </c>
      <c r="BY2180" t="s">
        <v>12016</v>
      </c>
      <c r="BZ2180" t="s">
        <v>17318</v>
      </c>
      <c r="CA2180" t="s">
        <v>5428</v>
      </c>
      <c r="CB2180">
        <v>113</v>
      </c>
      <c r="CC2180" t="s">
        <v>1580</v>
      </c>
      <c r="CD2180">
        <v>25</v>
      </c>
      <c r="CE2180">
        <v>36</v>
      </c>
      <c r="CF2180" t="s">
        <v>64641</v>
      </c>
      <c r="CG2180" t="s">
        <v>64639</v>
      </c>
      <c r="CH2180">
        <v>5</v>
      </c>
      <c r="CI2180" t="s">
        <v>40897</v>
      </c>
      <c r="CJ2180" t="s">
        <v>64642</v>
      </c>
      <c r="CK2180">
        <v>8</v>
      </c>
      <c r="CL2180" t="s">
        <v>64643</v>
      </c>
      <c r="CM2180" t="s">
        <v>64644</v>
      </c>
      <c r="CN2180" t="s">
        <v>47973</v>
      </c>
      <c r="CO2180" t="s">
        <v>7283</v>
      </c>
      <c r="CP2180" t="s">
        <v>64645</v>
      </c>
      <c r="CQ2180" t="s">
        <v>13674</v>
      </c>
      <c r="CR2180" t="s">
        <v>5896</v>
      </c>
    </row>
    <row r="2181" spans="1:96" x14ac:dyDescent="0.3">
      <c r="A2181" t="s">
        <v>57</v>
      </c>
      <c r="B2181">
        <v>8</v>
      </c>
      <c r="C2181" t="s">
        <v>64646</v>
      </c>
      <c r="D2181" t="s">
        <v>64647</v>
      </c>
      <c r="E2181">
        <v>43</v>
      </c>
      <c r="F2181" t="s">
        <v>64648</v>
      </c>
      <c r="G2181" t="s">
        <v>64649</v>
      </c>
      <c r="H2181" t="s">
        <v>64650</v>
      </c>
      <c r="I2181" t="s">
        <v>64651</v>
      </c>
      <c r="J2181">
        <v>8</v>
      </c>
      <c r="K2181">
        <v>2025</v>
      </c>
      <c r="L2181">
        <v>10</v>
      </c>
      <c r="M2181" t="s">
        <v>63</v>
      </c>
      <c r="N2181" s="1">
        <v>45931</v>
      </c>
      <c r="O2181">
        <v>202510</v>
      </c>
      <c r="P2181">
        <v>40</v>
      </c>
      <c r="Q2181">
        <v>1</v>
      </c>
      <c r="R2181">
        <v>4</v>
      </c>
      <c r="S2181">
        <v>2</v>
      </c>
      <c r="T2181" t="s">
        <v>19425</v>
      </c>
      <c r="U2181" t="s">
        <v>25379</v>
      </c>
      <c r="V2181" t="s">
        <v>20240</v>
      </c>
      <c r="W2181" t="s">
        <v>25114</v>
      </c>
      <c r="X2181" t="s">
        <v>5675</v>
      </c>
      <c r="Y2181" t="s">
        <v>64652</v>
      </c>
      <c r="Z2181" t="s">
        <v>64653</v>
      </c>
      <c r="AA2181" t="s">
        <v>19430</v>
      </c>
      <c r="AB2181" t="s">
        <v>23154</v>
      </c>
      <c r="AC2181" t="s">
        <v>89</v>
      </c>
      <c r="AD2181" t="s">
        <v>2038</v>
      </c>
      <c r="AE2181" t="s">
        <v>64654</v>
      </c>
      <c r="AF2181" t="s">
        <v>64650</v>
      </c>
      <c r="AG2181" t="s">
        <v>19417</v>
      </c>
      <c r="AH2181" t="s">
        <v>193</v>
      </c>
      <c r="AI2181" t="s">
        <v>26143</v>
      </c>
      <c r="AJ2181" t="s">
        <v>95</v>
      </c>
      <c r="AK2181" t="s">
        <v>96</v>
      </c>
      <c r="AL2181" t="s">
        <v>19601</v>
      </c>
      <c r="AM2181" t="s">
        <v>19434</v>
      </c>
      <c r="AN2181" t="s">
        <v>19470</v>
      </c>
      <c r="AO2181" t="s">
        <v>99</v>
      </c>
      <c r="AP2181" t="s">
        <v>19602</v>
      </c>
      <c r="AQ2181" t="s">
        <v>19541</v>
      </c>
      <c r="AR2181" s="1">
        <v>45938</v>
      </c>
      <c r="AS2181" t="s">
        <v>19601</v>
      </c>
      <c r="AT2181" t="s">
        <v>19603</v>
      </c>
      <c r="AU2181" t="s">
        <v>19434</v>
      </c>
      <c r="AV2181" t="s">
        <v>19438</v>
      </c>
      <c r="AW2181" t="s">
        <v>19604</v>
      </c>
      <c r="AX2181" t="s">
        <v>19605</v>
      </c>
      <c r="AY2181" t="s">
        <v>19470</v>
      </c>
      <c r="AZ2181" t="s">
        <v>1319</v>
      </c>
      <c r="BA2181" t="s">
        <v>10184</v>
      </c>
      <c r="BB2181" t="s">
        <v>5050</v>
      </c>
      <c r="BC2181" t="s">
        <v>64655</v>
      </c>
      <c r="BD2181">
        <v>7084</v>
      </c>
      <c r="BE2181" t="s">
        <v>227</v>
      </c>
      <c r="BF2181" t="s">
        <v>19443</v>
      </c>
      <c r="BG2181" t="s">
        <v>19444</v>
      </c>
      <c r="BH2181" t="s">
        <v>19547</v>
      </c>
      <c r="BI2181" t="s">
        <v>64656</v>
      </c>
      <c r="BJ2181">
        <v>8</v>
      </c>
      <c r="BK2181" t="s">
        <v>64657</v>
      </c>
      <c r="BL2181" t="s">
        <v>64650</v>
      </c>
      <c r="BM2181">
        <v>201</v>
      </c>
      <c r="BN2181" t="s">
        <v>64657</v>
      </c>
      <c r="BO2181" t="s">
        <v>64650</v>
      </c>
      <c r="BP2181" t="s">
        <v>64647</v>
      </c>
      <c r="BQ2181" t="s">
        <v>64646</v>
      </c>
      <c r="BR2181">
        <v>43</v>
      </c>
      <c r="BS2181" t="s">
        <v>64648</v>
      </c>
      <c r="BT2181" t="s">
        <v>64649</v>
      </c>
      <c r="BU2181" t="s">
        <v>4903</v>
      </c>
      <c r="BV2181" t="s">
        <v>64658</v>
      </c>
      <c r="BW2181">
        <v>6</v>
      </c>
      <c r="BX2181" t="s">
        <v>5447</v>
      </c>
      <c r="BY2181" t="s">
        <v>12344</v>
      </c>
      <c r="BZ2181" t="s">
        <v>6955</v>
      </c>
      <c r="CA2181" t="s">
        <v>4436</v>
      </c>
      <c r="CB2181">
        <v>201</v>
      </c>
      <c r="CC2181" t="s">
        <v>7758</v>
      </c>
      <c r="CD2181">
        <v>7</v>
      </c>
      <c r="CE2181">
        <v>24</v>
      </c>
      <c r="CF2181" t="s">
        <v>64659</v>
      </c>
      <c r="CG2181" t="s">
        <v>64660</v>
      </c>
      <c r="CH2181">
        <v>25</v>
      </c>
      <c r="CI2181" t="s">
        <v>561</v>
      </c>
      <c r="CJ2181" t="s">
        <v>64661</v>
      </c>
      <c r="CK2181">
        <v>0</v>
      </c>
      <c r="CL2181" t="s">
        <v>64662</v>
      </c>
      <c r="CM2181" t="s">
        <v>64663</v>
      </c>
      <c r="CN2181" t="s">
        <v>16122</v>
      </c>
      <c r="CO2181" t="s">
        <v>7648</v>
      </c>
      <c r="CP2181" t="s">
        <v>13054</v>
      </c>
      <c r="CQ2181" t="s">
        <v>14891</v>
      </c>
      <c r="CR2181" t="s">
        <v>28442</v>
      </c>
    </row>
    <row r="2182" spans="1:96" x14ac:dyDescent="0.3">
      <c r="A2182" t="s">
        <v>57</v>
      </c>
      <c r="B2182">
        <v>31</v>
      </c>
      <c r="C2182" t="s">
        <v>64664</v>
      </c>
      <c r="D2182" t="s">
        <v>64665</v>
      </c>
      <c r="E2182">
        <v>50</v>
      </c>
      <c r="F2182" t="s">
        <v>64666</v>
      </c>
      <c r="G2182" t="s">
        <v>64667</v>
      </c>
      <c r="H2182" t="s">
        <v>64668</v>
      </c>
      <c r="I2182" t="s">
        <v>64669</v>
      </c>
      <c r="J2182">
        <v>7</v>
      </c>
      <c r="K2182">
        <v>2023</v>
      </c>
      <c r="L2182">
        <v>11</v>
      </c>
      <c r="M2182" t="s">
        <v>65</v>
      </c>
      <c r="N2182" s="1">
        <v>45231</v>
      </c>
      <c r="O2182">
        <v>202311</v>
      </c>
      <c r="P2182">
        <v>45</v>
      </c>
      <c r="Q2182">
        <v>1</v>
      </c>
      <c r="R2182">
        <v>4</v>
      </c>
      <c r="S2182">
        <v>2</v>
      </c>
      <c r="T2182" t="s">
        <v>19534</v>
      </c>
      <c r="U2182" t="s">
        <v>19535</v>
      </c>
      <c r="V2182" t="s">
        <v>45071</v>
      </c>
      <c r="W2182" t="s">
        <v>9067</v>
      </c>
      <c r="X2182" t="s">
        <v>672</v>
      </c>
      <c r="Y2182" t="s">
        <v>29450</v>
      </c>
      <c r="Z2182" t="s">
        <v>46064</v>
      </c>
      <c r="AA2182" t="s">
        <v>190</v>
      </c>
      <c r="AB2182" t="s">
        <v>21118</v>
      </c>
      <c r="AC2182" t="s">
        <v>92</v>
      </c>
      <c r="AD2182" t="s">
        <v>1359</v>
      </c>
      <c r="AE2182" t="s">
        <v>64670</v>
      </c>
      <c r="AF2182" t="s">
        <v>64668</v>
      </c>
      <c r="AG2182" t="s">
        <v>19417</v>
      </c>
      <c r="AH2182" t="s">
        <v>193</v>
      </c>
      <c r="AI2182" t="s">
        <v>21668</v>
      </c>
      <c r="AJ2182" t="s">
        <v>93</v>
      </c>
      <c r="AK2182" t="s">
        <v>102</v>
      </c>
      <c r="AL2182" t="s">
        <v>20126</v>
      </c>
      <c r="AM2182" t="s">
        <v>19504</v>
      </c>
      <c r="AN2182" t="s">
        <v>208</v>
      </c>
      <c r="AO2182" t="s">
        <v>99</v>
      </c>
      <c r="AP2182" t="s">
        <v>20127</v>
      </c>
      <c r="AQ2182" t="s">
        <v>19472</v>
      </c>
      <c r="AR2182" s="1">
        <v>45237</v>
      </c>
      <c r="AS2182" t="s">
        <v>20126</v>
      </c>
      <c r="AT2182" t="s">
        <v>20128</v>
      </c>
      <c r="AU2182" t="s">
        <v>19504</v>
      </c>
      <c r="AV2182" t="s">
        <v>20129</v>
      </c>
      <c r="AW2182" t="s">
        <v>20130</v>
      </c>
      <c r="AX2182" t="s">
        <v>20131</v>
      </c>
      <c r="AY2182" t="s">
        <v>208</v>
      </c>
      <c r="AZ2182" t="s">
        <v>266</v>
      </c>
      <c r="BA2182" t="s">
        <v>12929</v>
      </c>
      <c r="BB2182" t="s">
        <v>10567</v>
      </c>
      <c r="BC2182" t="s">
        <v>64671</v>
      </c>
      <c r="BD2182">
        <v>7041</v>
      </c>
      <c r="BE2182" t="s">
        <v>151</v>
      </c>
      <c r="BF2182" t="s">
        <v>19514</v>
      </c>
      <c r="BG2182" t="s">
        <v>19515</v>
      </c>
      <c r="BH2182" t="s">
        <v>19547</v>
      </c>
      <c r="BI2182" t="s">
        <v>64672</v>
      </c>
      <c r="BJ2182">
        <v>31</v>
      </c>
      <c r="BK2182" t="s">
        <v>64673</v>
      </c>
      <c r="BL2182" t="s">
        <v>64668</v>
      </c>
      <c r="BM2182">
        <v>296</v>
      </c>
      <c r="BN2182" t="s">
        <v>64673</v>
      </c>
      <c r="BO2182" t="s">
        <v>64668</v>
      </c>
      <c r="BP2182" t="s">
        <v>64665</v>
      </c>
      <c r="BQ2182" t="s">
        <v>64664</v>
      </c>
      <c r="BR2182">
        <v>50</v>
      </c>
      <c r="BS2182" t="s">
        <v>64666</v>
      </c>
      <c r="BT2182" t="s">
        <v>64667</v>
      </c>
      <c r="BU2182" t="s">
        <v>21051</v>
      </c>
      <c r="BV2182" t="s">
        <v>64674</v>
      </c>
      <c r="BW2182">
        <v>9</v>
      </c>
      <c r="BX2182" t="s">
        <v>3807</v>
      </c>
      <c r="BY2182" t="s">
        <v>2649</v>
      </c>
      <c r="BZ2182" t="s">
        <v>4757</v>
      </c>
      <c r="CA2182" t="s">
        <v>25186</v>
      </c>
      <c r="CB2182">
        <v>296</v>
      </c>
      <c r="CC2182" t="s">
        <v>5664</v>
      </c>
      <c r="CD2182">
        <v>17</v>
      </c>
      <c r="CE2182">
        <v>47</v>
      </c>
      <c r="CF2182" t="s">
        <v>64675</v>
      </c>
      <c r="CG2182" t="s">
        <v>64676</v>
      </c>
      <c r="CH2182">
        <v>28</v>
      </c>
      <c r="CI2182" t="s">
        <v>39481</v>
      </c>
      <c r="CJ2182" t="s">
        <v>64677</v>
      </c>
      <c r="CK2182">
        <v>18</v>
      </c>
      <c r="CL2182" t="s">
        <v>64678</v>
      </c>
      <c r="CM2182" t="s">
        <v>64679</v>
      </c>
      <c r="CN2182" t="s">
        <v>825</v>
      </c>
      <c r="CO2182" t="s">
        <v>64680</v>
      </c>
      <c r="CP2182" t="s">
        <v>26088</v>
      </c>
      <c r="CQ2182" t="s">
        <v>6245</v>
      </c>
      <c r="CR2182" t="s">
        <v>15648</v>
      </c>
    </row>
    <row r="2183" spans="1:96" x14ac:dyDescent="0.3">
      <c r="A2183" t="s">
        <v>57</v>
      </c>
      <c r="B2183">
        <v>9</v>
      </c>
      <c r="C2183" t="s">
        <v>64681</v>
      </c>
      <c r="D2183" t="s">
        <v>64682</v>
      </c>
      <c r="E2183">
        <v>45</v>
      </c>
      <c r="F2183" t="s">
        <v>64683</v>
      </c>
      <c r="G2183" t="s">
        <v>64684</v>
      </c>
      <c r="H2183" t="s">
        <v>64685</v>
      </c>
      <c r="I2183" t="s">
        <v>64686</v>
      </c>
      <c r="J2183">
        <v>17</v>
      </c>
      <c r="K2183">
        <v>2024</v>
      </c>
      <c r="L2183">
        <v>4</v>
      </c>
      <c r="M2183" t="s">
        <v>63</v>
      </c>
      <c r="N2183" s="1">
        <v>45383</v>
      </c>
      <c r="O2183">
        <v>202404</v>
      </c>
      <c r="P2183">
        <v>16</v>
      </c>
      <c r="Q2183">
        <v>2</v>
      </c>
      <c r="R2183">
        <v>2</v>
      </c>
      <c r="S2183">
        <v>1</v>
      </c>
      <c r="T2183" t="s">
        <v>19463</v>
      </c>
      <c r="U2183" t="s">
        <v>19464</v>
      </c>
      <c r="V2183" t="s">
        <v>31416</v>
      </c>
      <c r="W2183" t="s">
        <v>3441</v>
      </c>
      <c r="X2183" t="s">
        <v>7503</v>
      </c>
      <c r="Y2183" t="s">
        <v>64687</v>
      </c>
      <c r="Z2183" t="s">
        <v>4375</v>
      </c>
      <c r="AA2183" t="s">
        <v>190</v>
      </c>
      <c r="AB2183" t="s">
        <v>64688</v>
      </c>
      <c r="AC2183" t="s">
        <v>93</v>
      </c>
      <c r="AD2183" t="s">
        <v>21491</v>
      </c>
      <c r="AE2183" t="s">
        <v>64689</v>
      </c>
      <c r="AF2183" t="s">
        <v>64685</v>
      </c>
      <c r="AG2183" t="s">
        <v>19417</v>
      </c>
      <c r="AH2183" t="s">
        <v>151</v>
      </c>
      <c r="AI2183" t="s">
        <v>2000</v>
      </c>
      <c r="AJ2183" t="s">
        <v>93</v>
      </c>
      <c r="AK2183" t="s">
        <v>98</v>
      </c>
      <c r="AL2183" t="s">
        <v>19931</v>
      </c>
      <c r="AM2183" t="s">
        <v>19932</v>
      </c>
      <c r="AN2183" t="s">
        <v>163</v>
      </c>
      <c r="AO2183" t="s">
        <v>99</v>
      </c>
      <c r="AP2183" t="s">
        <v>19933</v>
      </c>
      <c r="AQ2183" t="s">
        <v>19506</v>
      </c>
      <c r="AR2183" s="1">
        <v>45399</v>
      </c>
      <c r="AS2183" t="s">
        <v>19931</v>
      </c>
      <c r="AT2183" t="s">
        <v>19935</v>
      </c>
      <c r="AU2183" t="s">
        <v>19932</v>
      </c>
      <c r="AV2183" t="s">
        <v>19936</v>
      </c>
      <c r="AW2183" t="s">
        <v>19937</v>
      </c>
      <c r="AX2183" t="s">
        <v>19938</v>
      </c>
      <c r="AY2183" t="s">
        <v>163</v>
      </c>
      <c r="AZ2183" t="s">
        <v>1344</v>
      </c>
      <c r="BA2183" t="s">
        <v>14487</v>
      </c>
      <c r="BB2183" t="s">
        <v>64690</v>
      </c>
      <c r="BC2183" t="s">
        <v>6633</v>
      </c>
      <c r="BD2183">
        <v>7075</v>
      </c>
      <c r="BE2183" t="s">
        <v>151</v>
      </c>
      <c r="BF2183" t="s">
        <v>19443</v>
      </c>
      <c r="BG2183" t="s">
        <v>19444</v>
      </c>
      <c r="BH2183" t="s">
        <v>19547</v>
      </c>
      <c r="BI2183" t="s">
        <v>64691</v>
      </c>
      <c r="BJ2183">
        <v>9</v>
      </c>
      <c r="BK2183" t="s">
        <v>64692</v>
      </c>
      <c r="BL2183" t="s">
        <v>64685</v>
      </c>
      <c r="BM2183">
        <v>66</v>
      </c>
      <c r="BN2183" t="s">
        <v>64692</v>
      </c>
      <c r="BO2183" t="s">
        <v>64685</v>
      </c>
      <c r="BP2183" t="s">
        <v>64682</v>
      </c>
      <c r="BQ2183" t="s">
        <v>64681</v>
      </c>
      <c r="BR2183">
        <v>45</v>
      </c>
      <c r="BS2183" t="s">
        <v>64683</v>
      </c>
      <c r="BT2183" t="s">
        <v>64684</v>
      </c>
      <c r="BU2183" t="s">
        <v>21592</v>
      </c>
      <c r="BV2183" t="s">
        <v>64693</v>
      </c>
      <c r="BW2183">
        <v>6</v>
      </c>
      <c r="BX2183" t="s">
        <v>22997</v>
      </c>
      <c r="BY2183" t="s">
        <v>3295</v>
      </c>
      <c r="BZ2183" t="s">
        <v>64694</v>
      </c>
      <c r="CA2183" t="s">
        <v>5198</v>
      </c>
      <c r="CB2183">
        <v>66</v>
      </c>
      <c r="CC2183" t="s">
        <v>8087</v>
      </c>
      <c r="CD2183">
        <v>9</v>
      </c>
      <c r="CE2183">
        <v>35</v>
      </c>
      <c r="CF2183" t="s">
        <v>64695</v>
      </c>
      <c r="CG2183" t="s">
        <v>64696</v>
      </c>
      <c r="CH2183">
        <v>2</v>
      </c>
      <c r="CI2183" t="s">
        <v>21077</v>
      </c>
      <c r="CJ2183" t="s">
        <v>64697</v>
      </c>
      <c r="CK2183">
        <v>5</v>
      </c>
      <c r="CL2183" t="s">
        <v>64698</v>
      </c>
      <c r="CM2183" t="s">
        <v>64699</v>
      </c>
      <c r="CN2183" t="s">
        <v>64700</v>
      </c>
      <c r="CO2183" t="s">
        <v>1990</v>
      </c>
      <c r="CP2183" t="s">
        <v>792</v>
      </c>
      <c r="CQ2183" t="s">
        <v>24569</v>
      </c>
      <c r="CR2183" t="s">
        <v>5218</v>
      </c>
    </row>
    <row r="2184" spans="1:96" x14ac:dyDescent="0.3">
      <c r="A2184" t="s">
        <v>55</v>
      </c>
      <c r="B2184">
        <v>27</v>
      </c>
      <c r="C2184" t="s">
        <v>64701</v>
      </c>
      <c r="D2184" t="s">
        <v>64702</v>
      </c>
      <c r="E2184">
        <v>19</v>
      </c>
      <c r="F2184" t="s">
        <v>64703</v>
      </c>
      <c r="G2184" t="s">
        <v>64704</v>
      </c>
      <c r="H2184" t="s">
        <v>64705</v>
      </c>
      <c r="I2184" t="s">
        <v>64706</v>
      </c>
      <c r="J2184">
        <v>26</v>
      </c>
      <c r="K2184">
        <v>2025</v>
      </c>
      <c r="L2184">
        <v>11</v>
      </c>
      <c r="M2184" t="s">
        <v>63</v>
      </c>
      <c r="N2184" s="1">
        <v>45962</v>
      </c>
      <c r="O2184">
        <v>202511</v>
      </c>
      <c r="P2184">
        <v>47</v>
      </c>
      <c r="Q2184">
        <v>3</v>
      </c>
      <c r="R2184">
        <v>4</v>
      </c>
      <c r="S2184">
        <v>2</v>
      </c>
      <c r="T2184" t="s">
        <v>19425</v>
      </c>
      <c r="U2184" t="s">
        <v>22633</v>
      </c>
      <c r="V2184" t="s">
        <v>5255</v>
      </c>
      <c r="W2184" t="s">
        <v>13703</v>
      </c>
      <c r="X2184" t="s">
        <v>6469</v>
      </c>
      <c r="Y2184" t="s">
        <v>6344</v>
      </c>
      <c r="Z2184" t="s">
        <v>64707</v>
      </c>
      <c r="AA2184" t="s">
        <v>19632</v>
      </c>
      <c r="AB2184" t="s">
        <v>2676</v>
      </c>
      <c r="AC2184" t="s">
        <v>93</v>
      </c>
      <c r="AD2184" t="s">
        <v>16003</v>
      </c>
      <c r="AE2184" t="s">
        <v>64708</v>
      </c>
      <c r="AF2184" t="s">
        <v>64705</v>
      </c>
      <c r="AG2184" t="s">
        <v>19418</v>
      </c>
      <c r="AH2184" t="s">
        <v>91</v>
      </c>
      <c r="AI2184" t="s">
        <v>22779</v>
      </c>
      <c r="AJ2184" t="s">
        <v>95</v>
      </c>
      <c r="AK2184" t="s">
        <v>59</v>
      </c>
      <c r="AL2184" t="s">
        <v>20011</v>
      </c>
      <c r="AM2184" t="s">
        <v>19434</v>
      </c>
      <c r="AN2184" t="s">
        <v>19470</v>
      </c>
      <c r="AO2184" t="s">
        <v>100</v>
      </c>
      <c r="AP2184" t="s">
        <v>20012</v>
      </c>
      <c r="AQ2184" t="s">
        <v>19541</v>
      </c>
      <c r="AR2184" s="1">
        <v>45987</v>
      </c>
      <c r="AS2184" t="s">
        <v>20011</v>
      </c>
      <c r="AT2184" t="s">
        <v>20013</v>
      </c>
      <c r="AU2184" t="s">
        <v>19434</v>
      </c>
      <c r="AV2184" t="s">
        <v>19574</v>
      </c>
      <c r="AW2184" t="s">
        <v>20014</v>
      </c>
      <c r="AX2184" t="s">
        <v>20015</v>
      </c>
      <c r="AY2184" t="s">
        <v>19470</v>
      </c>
      <c r="AZ2184" t="s">
        <v>2650</v>
      </c>
      <c r="BA2184" t="s">
        <v>64709</v>
      </c>
      <c r="BB2184" t="s">
        <v>44405</v>
      </c>
      <c r="BC2184" t="s">
        <v>34326</v>
      </c>
      <c r="BD2184">
        <v>7088</v>
      </c>
      <c r="BE2184" t="s">
        <v>193</v>
      </c>
      <c r="BF2184" t="s">
        <v>19479</v>
      </c>
      <c r="BG2184" t="s">
        <v>19515</v>
      </c>
      <c r="BH2184" t="s">
        <v>19445</v>
      </c>
      <c r="BI2184" t="s">
        <v>64710</v>
      </c>
      <c r="BJ2184">
        <v>27</v>
      </c>
      <c r="BK2184" t="s">
        <v>64711</v>
      </c>
      <c r="BL2184" t="s">
        <v>64705</v>
      </c>
      <c r="BM2184">
        <v>360</v>
      </c>
      <c r="BN2184" t="s">
        <v>64711</v>
      </c>
      <c r="BO2184" t="s">
        <v>64705</v>
      </c>
      <c r="BP2184" t="s">
        <v>64702</v>
      </c>
      <c r="BQ2184" t="s">
        <v>64701</v>
      </c>
      <c r="BR2184">
        <v>19</v>
      </c>
      <c r="BS2184" t="s">
        <v>64703</v>
      </c>
      <c r="BT2184" t="s">
        <v>64704</v>
      </c>
      <c r="BU2184" t="s">
        <v>17298</v>
      </c>
      <c r="BV2184" t="s">
        <v>64712</v>
      </c>
      <c r="BW2184">
        <v>5</v>
      </c>
      <c r="BX2184" t="s">
        <v>5428</v>
      </c>
      <c r="BY2184" t="s">
        <v>62604</v>
      </c>
      <c r="BZ2184" t="s">
        <v>2870</v>
      </c>
      <c r="CA2184" t="s">
        <v>27190</v>
      </c>
      <c r="CB2184">
        <v>360</v>
      </c>
      <c r="CC2184" t="s">
        <v>330</v>
      </c>
      <c r="CD2184">
        <v>8</v>
      </c>
      <c r="CE2184">
        <v>33</v>
      </c>
      <c r="CF2184" t="s">
        <v>64713</v>
      </c>
      <c r="CG2184" t="s">
        <v>64714</v>
      </c>
      <c r="CH2184">
        <v>0</v>
      </c>
      <c r="CI2184" t="s">
        <v>5085</v>
      </c>
      <c r="CJ2184" t="s">
        <v>64715</v>
      </c>
      <c r="CK2184">
        <v>15</v>
      </c>
      <c r="CL2184" t="s">
        <v>64716</v>
      </c>
      <c r="CM2184" t="s">
        <v>64717</v>
      </c>
      <c r="CN2184" t="s">
        <v>5786</v>
      </c>
      <c r="CO2184" t="s">
        <v>64718</v>
      </c>
      <c r="CP2184" t="s">
        <v>9968</v>
      </c>
      <c r="CQ2184" t="s">
        <v>58187</v>
      </c>
      <c r="CR2184" t="s">
        <v>17170</v>
      </c>
    </row>
    <row r="2185" spans="1:96" x14ac:dyDescent="0.3">
      <c r="A2185" t="s">
        <v>54</v>
      </c>
      <c r="B2185">
        <v>46</v>
      </c>
      <c r="C2185" t="s">
        <v>64719</v>
      </c>
      <c r="D2185" t="s">
        <v>64720</v>
      </c>
      <c r="E2185">
        <v>24</v>
      </c>
      <c r="F2185" t="s">
        <v>64721</v>
      </c>
      <c r="G2185" t="s">
        <v>64722</v>
      </c>
      <c r="H2185" t="s">
        <v>64723</v>
      </c>
      <c r="I2185" t="s">
        <v>64724</v>
      </c>
      <c r="J2185">
        <v>7</v>
      </c>
      <c r="K2185">
        <v>2024</v>
      </c>
      <c r="L2185">
        <v>6</v>
      </c>
      <c r="M2185" t="s">
        <v>62</v>
      </c>
      <c r="N2185" s="1">
        <v>45444</v>
      </c>
      <c r="O2185">
        <v>202406</v>
      </c>
      <c r="P2185">
        <v>23</v>
      </c>
      <c r="Q2185">
        <v>1</v>
      </c>
      <c r="R2185">
        <v>2</v>
      </c>
      <c r="S2185">
        <v>1</v>
      </c>
      <c r="T2185" t="s">
        <v>19463</v>
      </c>
      <c r="U2185" t="s">
        <v>87</v>
      </c>
      <c r="V2185" t="s">
        <v>22366</v>
      </c>
      <c r="W2185" t="s">
        <v>648</v>
      </c>
      <c r="X2185" t="s">
        <v>3453</v>
      </c>
      <c r="Y2185" t="s">
        <v>64725</v>
      </c>
      <c r="Z2185" t="s">
        <v>64726</v>
      </c>
      <c r="AA2185" t="s">
        <v>19500</v>
      </c>
      <c r="AB2185" t="s">
        <v>2484</v>
      </c>
      <c r="AC2185" t="s">
        <v>92</v>
      </c>
      <c r="AD2185" t="s">
        <v>625</v>
      </c>
      <c r="AE2185" t="s">
        <v>64727</v>
      </c>
      <c r="AF2185" t="s">
        <v>64723</v>
      </c>
      <c r="AG2185" t="s">
        <v>19417</v>
      </c>
      <c r="AH2185" t="s">
        <v>151</v>
      </c>
      <c r="AI2185" t="s">
        <v>24045</v>
      </c>
      <c r="AJ2185" t="s">
        <v>95</v>
      </c>
      <c r="AK2185" t="s">
        <v>96</v>
      </c>
      <c r="AL2185" t="s">
        <v>19931</v>
      </c>
      <c r="AM2185" t="s">
        <v>19932</v>
      </c>
      <c r="AN2185" t="s">
        <v>208</v>
      </c>
      <c r="AO2185" t="s">
        <v>101</v>
      </c>
      <c r="AP2185" t="s">
        <v>19933</v>
      </c>
      <c r="AQ2185" t="s">
        <v>19506</v>
      </c>
      <c r="AR2185" s="1">
        <v>45450</v>
      </c>
      <c r="AS2185" t="s">
        <v>19931</v>
      </c>
      <c r="AT2185" t="s">
        <v>19935</v>
      </c>
      <c r="AU2185" t="s">
        <v>19932</v>
      </c>
      <c r="AV2185" t="s">
        <v>19936</v>
      </c>
      <c r="AW2185" t="s">
        <v>19937</v>
      </c>
      <c r="AX2185" t="s">
        <v>19938</v>
      </c>
      <c r="AY2185" t="s">
        <v>208</v>
      </c>
      <c r="AZ2185" t="s">
        <v>724</v>
      </c>
      <c r="BA2185" t="s">
        <v>6254</v>
      </c>
      <c r="BB2185" t="s">
        <v>12141</v>
      </c>
      <c r="BC2185" t="s">
        <v>64728</v>
      </c>
      <c r="BD2185">
        <v>7065</v>
      </c>
      <c r="BE2185" t="s">
        <v>227</v>
      </c>
      <c r="BF2185" t="s">
        <v>19479</v>
      </c>
      <c r="BG2185" t="s">
        <v>19444</v>
      </c>
      <c r="BH2185" t="s">
        <v>19547</v>
      </c>
      <c r="BI2185" t="s">
        <v>64729</v>
      </c>
      <c r="BJ2185">
        <v>46</v>
      </c>
      <c r="BK2185" t="s">
        <v>64730</v>
      </c>
      <c r="BL2185" t="s">
        <v>64723</v>
      </c>
      <c r="BM2185">
        <v>56</v>
      </c>
      <c r="BN2185" t="s">
        <v>64730</v>
      </c>
      <c r="BO2185" t="s">
        <v>64723</v>
      </c>
      <c r="BP2185" t="s">
        <v>64720</v>
      </c>
      <c r="BQ2185" t="s">
        <v>64719</v>
      </c>
      <c r="BR2185">
        <v>24</v>
      </c>
      <c r="BS2185" t="s">
        <v>64721</v>
      </c>
      <c r="BT2185" t="s">
        <v>64722</v>
      </c>
      <c r="BU2185" t="s">
        <v>3427</v>
      </c>
      <c r="BV2185" t="s">
        <v>64731</v>
      </c>
      <c r="BW2185">
        <v>4</v>
      </c>
      <c r="BX2185" t="s">
        <v>3201</v>
      </c>
      <c r="BY2185" t="s">
        <v>7341</v>
      </c>
      <c r="BZ2185" t="s">
        <v>32638</v>
      </c>
      <c r="CA2185" t="s">
        <v>2625</v>
      </c>
      <c r="CB2185">
        <v>56</v>
      </c>
      <c r="CC2185" t="s">
        <v>4405</v>
      </c>
      <c r="CD2185">
        <v>29</v>
      </c>
      <c r="CE2185">
        <v>19</v>
      </c>
      <c r="CF2185" t="s">
        <v>64732</v>
      </c>
      <c r="CG2185" t="s">
        <v>64733</v>
      </c>
      <c r="CH2185">
        <v>17</v>
      </c>
      <c r="CI2185" t="s">
        <v>23954</v>
      </c>
      <c r="CJ2185" t="s">
        <v>64734</v>
      </c>
      <c r="CK2185">
        <v>12</v>
      </c>
      <c r="CL2185" t="s">
        <v>64735</v>
      </c>
      <c r="CM2185" t="s">
        <v>64736</v>
      </c>
      <c r="CN2185" t="s">
        <v>12529</v>
      </c>
      <c r="CO2185" t="s">
        <v>19815</v>
      </c>
      <c r="CP2185" t="s">
        <v>18859</v>
      </c>
      <c r="CQ2185" t="s">
        <v>13514</v>
      </c>
      <c r="CR2185" t="s">
        <v>19697</v>
      </c>
    </row>
    <row r="2186" spans="1:96" x14ac:dyDescent="0.3">
      <c r="A2186" t="s">
        <v>56</v>
      </c>
      <c r="B2186">
        <v>49</v>
      </c>
      <c r="C2186" t="s">
        <v>64737</v>
      </c>
      <c r="D2186" t="s">
        <v>64738</v>
      </c>
      <c r="E2186">
        <v>52</v>
      </c>
      <c r="F2186" t="s">
        <v>64739</v>
      </c>
      <c r="G2186" t="s">
        <v>64740</v>
      </c>
      <c r="H2186" t="s">
        <v>64741</v>
      </c>
      <c r="I2186" t="s">
        <v>64742</v>
      </c>
      <c r="J2186">
        <v>9</v>
      </c>
      <c r="K2186">
        <v>2025</v>
      </c>
      <c r="L2186">
        <v>8</v>
      </c>
      <c r="M2186" t="s">
        <v>66</v>
      </c>
      <c r="N2186" s="1">
        <v>45870</v>
      </c>
      <c r="O2186">
        <v>202508</v>
      </c>
      <c r="P2186">
        <v>31</v>
      </c>
      <c r="Q2186">
        <v>1</v>
      </c>
      <c r="R2186">
        <v>3</v>
      </c>
      <c r="S2186">
        <v>2</v>
      </c>
      <c r="T2186" t="s">
        <v>19627</v>
      </c>
      <c r="U2186" t="s">
        <v>20428</v>
      </c>
      <c r="V2186" t="s">
        <v>5912</v>
      </c>
      <c r="W2186" t="s">
        <v>4255</v>
      </c>
      <c r="X2186" t="s">
        <v>4365</v>
      </c>
      <c r="Y2186" t="s">
        <v>64743</v>
      </c>
      <c r="Z2186" t="s">
        <v>64744</v>
      </c>
      <c r="AA2186" t="s">
        <v>175</v>
      </c>
      <c r="AB2186" t="s">
        <v>21340</v>
      </c>
      <c r="AC2186" t="s">
        <v>89</v>
      </c>
      <c r="AD2186" t="s">
        <v>8841</v>
      </c>
      <c r="AE2186" t="s">
        <v>64745</v>
      </c>
      <c r="AF2186" t="s">
        <v>64741</v>
      </c>
      <c r="AG2186" t="s">
        <v>19417</v>
      </c>
      <c r="AH2186" t="s">
        <v>91</v>
      </c>
      <c r="AI2186" t="s">
        <v>27326</v>
      </c>
      <c r="AJ2186" t="s">
        <v>95</v>
      </c>
      <c r="AK2186" t="s">
        <v>96</v>
      </c>
      <c r="AL2186" t="s">
        <v>20126</v>
      </c>
      <c r="AM2186" t="s">
        <v>19504</v>
      </c>
      <c r="AN2186" t="s">
        <v>208</v>
      </c>
      <c r="AO2186" t="s">
        <v>101</v>
      </c>
      <c r="AP2186" t="s">
        <v>20127</v>
      </c>
      <c r="AQ2186" t="s">
        <v>19436</v>
      </c>
      <c r="AR2186" s="1">
        <v>45878</v>
      </c>
      <c r="AS2186" t="s">
        <v>20126</v>
      </c>
      <c r="AT2186" t="s">
        <v>20128</v>
      </c>
      <c r="AU2186" t="s">
        <v>19504</v>
      </c>
      <c r="AV2186" t="s">
        <v>20129</v>
      </c>
      <c r="AW2186" t="s">
        <v>20130</v>
      </c>
      <c r="AX2186" t="s">
        <v>20131</v>
      </c>
      <c r="AY2186" t="s">
        <v>208</v>
      </c>
      <c r="AZ2186" t="s">
        <v>2422</v>
      </c>
      <c r="BA2186" t="s">
        <v>64746</v>
      </c>
      <c r="BB2186" t="s">
        <v>64747</v>
      </c>
      <c r="BC2186" t="s">
        <v>64748</v>
      </c>
      <c r="BD2186">
        <v>7096</v>
      </c>
      <c r="BE2186" t="s">
        <v>193</v>
      </c>
      <c r="BF2186" t="s">
        <v>19479</v>
      </c>
      <c r="BG2186" t="s">
        <v>19444</v>
      </c>
      <c r="BH2186" t="s">
        <v>19547</v>
      </c>
      <c r="BI2186" t="s">
        <v>64749</v>
      </c>
      <c r="BJ2186">
        <v>49</v>
      </c>
      <c r="BK2186" t="s">
        <v>64750</v>
      </c>
      <c r="BL2186" t="s">
        <v>64741</v>
      </c>
      <c r="BM2186">
        <v>164</v>
      </c>
      <c r="BN2186" t="s">
        <v>64750</v>
      </c>
      <c r="BO2186" t="s">
        <v>64741</v>
      </c>
      <c r="BP2186" t="s">
        <v>64738</v>
      </c>
      <c r="BQ2186" t="s">
        <v>64737</v>
      </c>
      <c r="BR2186">
        <v>52</v>
      </c>
      <c r="BS2186" t="s">
        <v>64739</v>
      </c>
      <c r="BT2186" t="s">
        <v>64740</v>
      </c>
      <c r="BU2186" t="s">
        <v>11428</v>
      </c>
      <c r="BV2186" t="s">
        <v>64751</v>
      </c>
      <c r="BW2186">
        <v>4</v>
      </c>
      <c r="BX2186" t="s">
        <v>22106</v>
      </c>
      <c r="BY2186" t="s">
        <v>3154</v>
      </c>
      <c r="BZ2186" t="s">
        <v>5868</v>
      </c>
      <c r="CA2186" t="s">
        <v>1018</v>
      </c>
      <c r="CB2186">
        <v>164</v>
      </c>
      <c r="CC2186" t="s">
        <v>2638</v>
      </c>
      <c r="CD2186">
        <v>8</v>
      </c>
      <c r="CE2186">
        <v>8</v>
      </c>
      <c r="CF2186" t="s">
        <v>64752</v>
      </c>
      <c r="CG2186" t="s">
        <v>64753</v>
      </c>
      <c r="CH2186">
        <v>27</v>
      </c>
      <c r="CI2186" t="s">
        <v>11177</v>
      </c>
      <c r="CJ2186" t="s">
        <v>64754</v>
      </c>
      <c r="CK2186">
        <v>5</v>
      </c>
      <c r="CL2186" t="s">
        <v>64755</v>
      </c>
      <c r="CM2186" t="s">
        <v>64756</v>
      </c>
      <c r="CN2186" t="s">
        <v>14245</v>
      </c>
      <c r="CO2186" t="s">
        <v>708</v>
      </c>
      <c r="CP2186" t="s">
        <v>4802</v>
      </c>
      <c r="CQ2186" t="s">
        <v>9660</v>
      </c>
      <c r="CR2186" t="s">
        <v>2466</v>
      </c>
    </row>
    <row r="2187" spans="1:96" x14ac:dyDescent="0.3">
      <c r="A2187" t="s">
        <v>57</v>
      </c>
      <c r="B2187">
        <v>14</v>
      </c>
      <c r="C2187" t="s">
        <v>64757</v>
      </c>
      <c r="D2187" t="s">
        <v>64758</v>
      </c>
      <c r="E2187">
        <v>99</v>
      </c>
      <c r="F2187" t="s">
        <v>64759</v>
      </c>
      <c r="G2187" t="s">
        <v>64760</v>
      </c>
      <c r="H2187" t="s">
        <v>64761</v>
      </c>
      <c r="I2187" t="s">
        <v>64762</v>
      </c>
      <c r="J2187">
        <v>27</v>
      </c>
      <c r="K2187">
        <v>2024</v>
      </c>
      <c r="L2187">
        <v>5</v>
      </c>
      <c r="M2187" t="s">
        <v>64</v>
      </c>
      <c r="N2187" s="1">
        <v>45413</v>
      </c>
      <c r="O2187">
        <v>202405</v>
      </c>
      <c r="P2187">
        <v>22</v>
      </c>
      <c r="Q2187">
        <v>3</v>
      </c>
      <c r="R2187">
        <v>2</v>
      </c>
      <c r="S2187">
        <v>1</v>
      </c>
      <c r="T2187" t="s">
        <v>19463</v>
      </c>
      <c r="U2187" t="s">
        <v>24275</v>
      </c>
      <c r="V2187" t="s">
        <v>12988</v>
      </c>
      <c r="W2187" t="s">
        <v>1833</v>
      </c>
      <c r="X2187" t="s">
        <v>16168</v>
      </c>
      <c r="Y2187" t="s">
        <v>64763</v>
      </c>
      <c r="Z2187" t="s">
        <v>64764</v>
      </c>
      <c r="AA2187" t="s">
        <v>19500</v>
      </c>
      <c r="AB2187" t="s">
        <v>1506</v>
      </c>
      <c r="AC2187" t="s">
        <v>90</v>
      </c>
      <c r="AD2187" t="s">
        <v>4617</v>
      </c>
      <c r="AE2187" t="s">
        <v>64765</v>
      </c>
      <c r="AF2187" t="s">
        <v>64761</v>
      </c>
      <c r="AG2187" t="s">
        <v>19417</v>
      </c>
      <c r="AH2187" t="s">
        <v>91</v>
      </c>
      <c r="AI2187" t="s">
        <v>20205</v>
      </c>
      <c r="AJ2187" t="s">
        <v>92</v>
      </c>
      <c r="AK2187" t="s">
        <v>59</v>
      </c>
      <c r="AL2187" t="s">
        <v>19468</v>
      </c>
      <c r="AM2187" t="s">
        <v>19469</v>
      </c>
      <c r="AN2187" t="s">
        <v>19470</v>
      </c>
      <c r="AO2187" t="s">
        <v>99</v>
      </c>
      <c r="AP2187" t="s">
        <v>19471</v>
      </c>
      <c r="AQ2187" t="s">
        <v>19506</v>
      </c>
      <c r="AR2187" s="1">
        <v>45439</v>
      </c>
      <c r="AS2187" t="s">
        <v>19468</v>
      </c>
      <c r="AT2187" t="s">
        <v>19473</v>
      </c>
      <c r="AU2187" t="s">
        <v>19469</v>
      </c>
      <c r="AV2187" t="s">
        <v>19474</v>
      </c>
      <c r="AW2187" t="s">
        <v>19475</v>
      </c>
      <c r="AX2187" t="s">
        <v>19476</v>
      </c>
      <c r="AY2187" t="s">
        <v>19470</v>
      </c>
      <c r="AZ2187" t="s">
        <v>5192</v>
      </c>
      <c r="BA2187" t="s">
        <v>18240</v>
      </c>
      <c r="BB2187" t="s">
        <v>14445</v>
      </c>
      <c r="BC2187" t="s">
        <v>64766</v>
      </c>
      <c r="BD2187">
        <v>7045</v>
      </c>
      <c r="BE2187" t="s">
        <v>193</v>
      </c>
      <c r="BF2187" t="s">
        <v>19443</v>
      </c>
      <c r="BG2187" t="s">
        <v>19444</v>
      </c>
      <c r="BH2187" t="s">
        <v>19547</v>
      </c>
      <c r="BI2187" t="s">
        <v>64767</v>
      </c>
      <c r="BJ2187">
        <v>14</v>
      </c>
      <c r="BK2187" t="s">
        <v>64768</v>
      </c>
      <c r="BL2187" t="s">
        <v>64761</v>
      </c>
      <c r="BM2187">
        <v>255</v>
      </c>
      <c r="BN2187" t="s">
        <v>64768</v>
      </c>
      <c r="BO2187" t="s">
        <v>64761</v>
      </c>
      <c r="BP2187" t="s">
        <v>64758</v>
      </c>
      <c r="BQ2187" t="s">
        <v>64757</v>
      </c>
      <c r="BR2187">
        <v>99</v>
      </c>
      <c r="BS2187" t="s">
        <v>64759</v>
      </c>
      <c r="BT2187" t="s">
        <v>64760</v>
      </c>
      <c r="BU2187" t="s">
        <v>10569</v>
      </c>
      <c r="BV2187" t="s">
        <v>64769</v>
      </c>
      <c r="BW2187">
        <v>5</v>
      </c>
      <c r="BX2187" t="s">
        <v>1771</v>
      </c>
      <c r="BY2187" t="s">
        <v>12652</v>
      </c>
      <c r="BZ2187" t="s">
        <v>8505</v>
      </c>
      <c r="CA2187" t="s">
        <v>21885</v>
      </c>
      <c r="CB2187">
        <v>255</v>
      </c>
      <c r="CC2187" t="s">
        <v>383</v>
      </c>
      <c r="CD2187">
        <v>11</v>
      </c>
      <c r="CE2187">
        <v>6</v>
      </c>
      <c r="CF2187" t="s">
        <v>64770</v>
      </c>
      <c r="CG2187" t="s">
        <v>64771</v>
      </c>
      <c r="CH2187">
        <v>12</v>
      </c>
      <c r="CI2187" t="s">
        <v>784</v>
      </c>
      <c r="CJ2187" t="s">
        <v>64772</v>
      </c>
      <c r="CK2187">
        <v>19</v>
      </c>
      <c r="CL2187" t="s">
        <v>64773</v>
      </c>
      <c r="CM2187" t="s">
        <v>64774</v>
      </c>
      <c r="CN2187" t="s">
        <v>64775</v>
      </c>
      <c r="CO2187" t="s">
        <v>9534</v>
      </c>
      <c r="CP2187" t="s">
        <v>64776</v>
      </c>
      <c r="CQ2187" t="s">
        <v>14429</v>
      </c>
      <c r="CR2187" t="s">
        <v>6605</v>
      </c>
    </row>
    <row r="2188" spans="1:96" x14ac:dyDescent="0.3">
      <c r="A2188" t="s">
        <v>54</v>
      </c>
      <c r="B2188">
        <v>36</v>
      </c>
      <c r="C2188" t="s">
        <v>64777</v>
      </c>
      <c r="D2188" t="s">
        <v>64778</v>
      </c>
      <c r="E2188">
        <v>28</v>
      </c>
      <c r="F2188" t="s">
        <v>64779</v>
      </c>
      <c r="G2188" t="s">
        <v>64780</v>
      </c>
      <c r="H2188" t="s">
        <v>64781</v>
      </c>
      <c r="I2188" t="s">
        <v>64782</v>
      </c>
      <c r="J2188">
        <v>28</v>
      </c>
      <c r="K2188">
        <v>2024</v>
      </c>
      <c r="L2188">
        <v>3</v>
      </c>
      <c r="M2188" t="s">
        <v>67</v>
      </c>
      <c r="N2188" s="1">
        <v>45352</v>
      </c>
      <c r="O2188">
        <v>202403</v>
      </c>
      <c r="P2188">
        <v>13</v>
      </c>
      <c r="Q2188">
        <v>3</v>
      </c>
      <c r="R2188">
        <v>1</v>
      </c>
      <c r="S2188">
        <v>1</v>
      </c>
      <c r="T2188" t="s">
        <v>19495</v>
      </c>
      <c r="U2188" t="s">
        <v>21283</v>
      </c>
      <c r="V2188" t="s">
        <v>36482</v>
      </c>
      <c r="W2188" t="s">
        <v>64783</v>
      </c>
      <c r="X2188" t="s">
        <v>5639</v>
      </c>
      <c r="Y2188" t="s">
        <v>55839</v>
      </c>
      <c r="Z2188" t="s">
        <v>64784</v>
      </c>
      <c r="AA2188" t="s">
        <v>190</v>
      </c>
      <c r="AB2188" t="s">
        <v>9997</v>
      </c>
      <c r="AC2188" t="s">
        <v>88</v>
      </c>
      <c r="AD2188" t="s">
        <v>12266</v>
      </c>
      <c r="AE2188" t="s">
        <v>64785</v>
      </c>
      <c r="AF2188" t="s">
        <v>64781</v>
      </c>
      <c r="AG2188" t="s">
        <v>19417</v>
      </c>
      <c r="AH2188" t="s">
        <v>151</v>
      </c>
      <c r="AI2188" t="s">
        <v>1633</v>
      </c>
      <c r="AJ2188" t="s">
        <v>60</v>
      </c>
      <c r="AK2188" t="s">
        <v>98</v>
      </c>
      <c r="AL2188" t="s">
        <v>19742</v>
      </c>
      <c r="AM2188" t="s">
        <v>19434</v>
      </c>
      <c r="AN2188" t="s">
        <v>163</v>
      </c>
      <c r="AO2188" t="s">
        <v>97</v>
      </c>
      <c r="AP2188" t="s">
        <v>19743</v>
      </c>
      <c r="AQ2188" t="s">
        <v>19541</v>
      </c>
      <c r="AR2188" s="1">
        <v>45379</v>
      </c>
      <c r="AS2188" t="s">
        <v>19742</v>
      </c>
      <c r="AT2188" t="s">
        <v>19744</v>
      </c>
      <c r="AU2188" t="s">
        <v>19434</v>
      </c>
      <c r="AV2188" t="s">
        <v>19438</v>
      </c>
      <c r="AW2188" t="s">
        <v>19745</v>
      </c>
      <c r="AX2188" t="s">
        <v>19746</v>
      </c>
      <c r="AY2188" t="s">
        <v>163</v>
      </c>
      <c r="AZ2188" t="s">
        <v>2220</v>
      </c>
      <c r="BA2188" t="s">
        <v>55213</v>
      </c>
      <c r="BB2188" t="s">
        <v>64786</v>
      </c>
      <c r="BC2188" t="s">
        <v>16165</v>
      </c>
      <c r="BD2188">
        <v>7028</v>
      </c>
      <c r="BE2188" t="s">
        <v>151</v>
      </c>
      <c r="BF2188" t="s">
        <v>19514</v>
      </c>
      <c r="BG2188" t="s">
        <v>19515</v>
      </c>
      <c r="BH2188" t="s">
        <v>19547</v>
      </c>
      <c r="BI2188" t="s">
        <v>64787</v>
      </c>
      <c r="BJ2188">
        <v>36</v>
      </c>
      <c r="BK2188" t="s">
        <v>64788</v>
      </c>
      <c r="BL2188" t="s">
        <v>64781</v>
      </c>
      <c r="BM2188">
        <v>308</v>
      </c>
      <c r="BN2188" t="s">
        <v>64788</v>
      </c>
      <c r="BO2188" t="s">
        <v>64781</v>
      </c>
      <c r="BP2188" t="s">
        <v>64778</v>
      </c>
      <c r="BQ2188" t="s">
        <v>64777</v>
      </c>
      <c r="BR2188">
        <v>28</v>
      </c>
      <c r="BS2188" t="s">
        <v>64779</v>
      </c>
      <c r="BT2188" t="s">
        <v>64780</v>
      </c>
      <c r="BU2188" t="s">
        <v>64789</v>
      </c>
      <c r="BV2188" t="s">
        <v>64790</v>
      </c>
      <c r="BW2188">
        <v>9</v>
      </c>
      <c r="BX2188" t="s">
        <v>1531</v>
      </c>
      <c r="BY2188" t="s">
        <v>10664</v>
      </c>
      <c r="BZ2188" t="s">
        <v>4080</v>
      </c>
      <c r="CA2188" t="s">
        <v>19986</v>
      </c>
      <c r="CB2188">
        <v>308</v>
      </c>
      <c r="CC2188" t="s">
        <v>28957</v>
      </c>
      <c r="CD2188">
        <v>26</v>
      </c>
      <c r="CE2188">
        <v>10</v>
      </c>
      <c r="CF2188" t="s">
        <v>64791</v>
      </c>
      <c r="CG2188" t="s">
        <v>64792</v>
      </c>
      <c r="CH2188">
        <v>24</v>
      </c>
      <c r="CI2188" t="s">
        <v>42899</v>
      </c>
      <c r="CJ2188" t="s">
        <v>64793</v>
      </c>
      <c r="CK2188">
        <v>4</v>
      </c>
      <c r="CL2188" t="s">
        <v>64794</v>
      </c>
      <c r="CM2188" t="s">
        <v>64795</v>
      </c>
      <c r="CN2188" t="s">
        <v>53752</v>
      </c>
      <c r="CO2188" t="s">
        <v>64796</v>
      </c>
      <c r="CP2188" t="s">
        <v>17533</v>
      </c>
      <c r="CQ2188" t="s">
        <v>4376</v>
      </c>
      <c r="CR2188" t="s">
        <v>7218</v>
      </c>
    </row>
    <row r="2189" spans="1:96" x14ac:dyDescent="0.3">
      <c r="A2189" t="s">
        <v>53</v>
      </c>
      <c r="B2189">
        <v>24</v>
      </c>
      <c r="C2189" t="s">
        <v>64797</v>
      </c>
      <c r="D2189" t="s">
        <v>64798</v>
      </c>
      <c r="E2189">
        <v>88</v>
      </c>
      <c r="F2189" t="s">
        <v>64799</v>
      </c>
      <c r="G2189" t="s">
        <v>64800</v>
      </c>
      <c r="H2189" t="s">
        <v>64801</v>
      </c>
      <c r="I2189" t="s">
        <v>64802</v>
      </c>
      <c r="J2189">
        <v>16</v>
      </c>
      <c r="K2189">
        <v>2023</v>
      </c>
      <c r="L2189">
        <v>3</v>
      </c>
      <c r="M2189" t="s">
        <v>67</v>
      </c>
      <c r="N2189" s="1">
        <v>44986</v>
      </c>
      <c r="O2189">
        <v>202303</v>
      </c>
      <c r="P2189">
        <v>11</v>
      </c>
      <c r="Q2189">
        <v>2</v>
      </c>
      <c r="R2189">
        <v>1</v>
      </c>
      <c r="S2189">
        <v>1</v>
      </c>
      <c r="T2189" t="s">
        <v>19685</v>
      </c>
      <c r="U2189" t="s">
        <v>19686</v>
      </c>
      <c r="V2189" t="s">
        <v>11428</v>
      </c>
      <c r="W2189" t="s">
        <v>26435</v>
      </c>
      <c r="X2189" t="s">
        <v>27390</v>
      </c>
      <c r="Y2189" t="s">
        <v>64803</v>
      </c>
      <c r="Z2189" t="s">
        <v>64804</v>
      </c>
      <c r="AA2189" t="s">
        <v>19500</v>
      </c>
      <c r="AB2189" t="s">
        <v>32037</v>
      </c>
      <c r="AC2189" t="s">
        <v>88</v>
      </c>
      <c r="AD2189" t="s">
        <v>1526</v>
      </c>
      <c r="AE2189" t="s">
        <v>64805</v>
      </c>
      <c r="AF2189" t="s">
        <v>64801</v>
      </c>
      <c r="AG2189" t="s">
        <v>19417</v>
      </c>
      <c r="AH2189" t="s">
        <v>151</v>
      </c>
      <c r="AI2189" t="s">
        <v>20810</v>
      </c>
      <c r="AJ2189" t="s">
        <v>60</v>
      </c>
      <c r="AK2189" t="s">
        <v>94</v>
      </c>
      <c r="AL2189" t="s">
        <v>19931</v>
      </c>
      <c r="AM2189" t="s">
        <v>19932</v>
      </c>
      <c r="AN2189" t="s">
        <v>163</v>
      </c>
      <c r="AO2189" t="s">
        <v>100</v>
      </c>
      <c r="AP2189" t="s">
        <v>19933</v>
      </c>
      <c r="AQ2189" t="s">
        <v>19717</v>
      </c>
      <c r="AR2189" s="1">
        <v>45001</v>
      </c>
      <c r="AS2189" t="s">
        <v>19931</v>
      </c>
      <c r="AT2189" t="s">
        <v>19935</v>
      </c>
      <c r="AU2189" t="s">
        <v>19932</v>
      </c>
      <c r="AV2189" t="s">
        <v>19936</v>
      </c>
      <c r="AW2189" t="s">
        <v>19937</v>
      </c>
      <c r="AX2189" t="s">
        <v>19938</v>
      </c>
      <c r="AY2189" t="s">
        <v>163</v>
      </c>
      <c r="AZ2189" t="s">
        <v>266</v>
      </c>
      <c r="BA2189" t="s">
        <v>64806</v>
      </c>
      <c r="BB2189" t="s">
        <v>712</v>
      </c>
      <c r="BC2189" t="s">
        <v>64807</v>
      </c>
      <c r="BD2189">
        <v>7046</v>
      </c>
      <c r="BE2189" t="s">
        <v>193</v>
      </c>
      <c r="BF2189" t="s">
        <v>19514</v>
      </c>
      <c r="BG2189" t="s">
        <v>19444</v>
      </c>
      <c r="BH2189" t="s">
        <v>19547</v>
      </c>
      <c r="BI2189" t="s">
        <v>64808</v>
      </c>
      <c r="BJ2189">
        <v>24</v>
      </c>
      <c r="BK2189" t="s">
        <v>64809</v>
      </c>
      <c r="BL2189" t="s">
        <v>64801</v>
      </c>
      <c r="BM2189">
        <v>343</v>
      </c>
      <c r="BN2189" t="s">
        <v>64809</v>
      </c>
      <c r="BO2189" t="s">
        <v>64801</v>
      </c>
      <c r="BP2189" t="s">
        <v>64798</v>
      </c>
      <c r="BQ2189" t="s">
        <v>64797</v>
      </c>
      <c r="BR2189">
        <v>88</v>
      </c>
      <c r="BS2189" t="s">
        <v>64799</v>
      </c>
      <c r="BT2189" t="s">
        <v>64800</v>
      </c>
      <c r="BU2189" t="s">
        <v>7622</v>
      </c>
      <c r="BV2189" t="s">
        <v>64810</v>
      </c>
      <c r="BW2189">
        <v>3</v>
      </c>
      <c r="BX2189" t="s">
        <v>19852</v>
      </c>
      <c r="BY2189" t="s">
        <v>5794</v>
      </c>
      <c r="BZ2189" t="s">
        <v>21022</v>
      </c>
      <c r="CA2189" t="s">
        <v>25741</v>
      </c>
      <c r="CB2189">
        <v>343</v>
      </c>
      <c r="CC2189" t="s">
        <v>12101</v>
      </c>
      <c r="CD2189">
        <v>23</v>
      </c>
      <c r="CE2189">
        <v>15</v>
      </c>
      <c r="CF2189" t="s">
        <v>64811</v>
      </c>
      <c r="CG2189" t="s">
        <v>64812</v>
      </c>
      <c r="CH2189">
        <v>14</v>
      </c>
      <c r="CI2189" t="s">
        <v>7549</v>
      </c>
      <c r="CJ2189" t="s">
        <v>64813</v>
      </c>
      <c r="CK2189">
        <v>4</v>
      </c>
      <c r="CL2189" t="s">
        <v>64814</v>
      </c>
      <c r="CM2189" t="s">
        <v>64815</v>
      </c>
      <c r="CN2189" t="s">
        <v>14592</v>
      </c>
      <c r="CO2189" t="s">
        <v>13220</v>
      </c>
      <c r="CP2189" t="s">
        <v>58788</v>
      </c>
      <c r="CQ2189" t="s">
        <v>6337</v>
      </c>
      <c r="CR2189" t="s">
        <v>24197</v>
      </c>
    </row>
    <row r="2190" spans="1:96" x14ac:dyDescent="0.3">
      <c r="A2190" t="s">
        <v>55</v>
      </c>
      <c r="B2190">
        <v>14</v>
      </c>
      <c r="C2190" t="s">
        <v>64816</v>
      </c>
      <c r="D2190" t="s">
        <v>64817</v>
      </c>
      <c r="E2190">
        <v>81</v>
      </c>
      <c r="F2190" t="s">
        <v>64818</v>
      </c>
      <c r="G2190" t="s">
        <v>64819</v>
      </c>
      <c r="H2190" t="s">
        <v>64820</v>
      </c>
      <c r="I2190" t="s">
        <v>64821</v>
      </c>
      <c r="J2190">
        <v>19</v>
      </c>
      <c r="K2190">
        <v>2025</v>
      </c>
      <c r="L2190">
        <v>1</v>
      </c>
      <c r="M2190" t="s">
        <v>61</v>
      </c>
      <c r="N2190" s="1">
        <v>45658</v>
      </c>
      <c r="O2190">
        <v>202501</v>
      </c>
      <c r="P2190">
        <v>2</v>
      </c>
      <c r="Q2190">
        <v>2</v>
      </c>
      <c r="R2190">
        <v>1</v>
      </c>
      <c r="S2190">
        <v>1</v>
      </c>
      <c r="T2190" t="s">
        <v>19766</v>
      </c>
      <c r="U2190" t="s">
        <v>20004</v>
      </c>
      <c r="V2190" t="s">
        <v>5044</v>
      </c>
      <c r="W2190" t="s">
        <v>8956</v>
      </c>
      <c r="X2190" t="s">
        <v>9067</v>
      </c>
      <c r="Y2190" t="s">
        <v>18370</v>
      </c>
      <c r="Z2190" t="s">
        <v>64822</v>
      </c>
      <c r="AA2190" t="s">
        <v>190</v>
      </c>
      <c r="AB2190" t="s">
        <v>11717</v>
      </c>
      <c r="AC2190" t="s">
        <v>89</v>
      </c>
      <c r="AD2190" t="s">
        <v>1157</v>
      </c>
      <c r="AE2190" t="s">
        <v>64823</v>
      </c>
      <c r="AF2190" t="s">
        <v>64820</v>
      </c>
      <c r="AG2190" t="s">
        <v>19417</v>
      </c>
      <c r="AH2190" t="s">
        <v>193</v>
      </c>
      <c r="AI2190" t="s">
        <v>20636</v>
      </c>
      <c r="AJ2190" t="s">
        <v>58</v>
      </c>
      <c r="AK2190" t="s">
        <v>98</v>
      </c>
      <c r="AL2190" t="s">
        <v>19539</v>
      </c>
      <c r="AM2190" t="s">
        <v>19434</v>
      </c>
      <c r="AN2190" t="s">
        <v>163</v>
      </c>
      <c r="AO2190" t="s">
        <v>99</v>
      </c>
      <c r="AP2190" t="s">
        <v>19540</v>
      </c>
      <c r="AQ2190" t="s">
        <v>19717</v>
      </c>
      <c r="AR2190" s="1">
        <v>45676</v>
      </c>
      <c r="AS2190" t="s">
        <v>19539</v>
      </c>
      <c r="AT2190" t="s">
        <v>19542</v>
      </c>
      <c r="AU2190" t="s">
        <v>19434</v>
      </c>
      <c r="AV2190" t="s">
        <v>19438</v>
      </c>
      <c r="AW2190" t="s">
        <v>19543</v>
      </c>
      <c r="AX2190" t="s">
        <v>19544</v>
      </c>
      <c r="AY2190" t="s">
        <v>163</v>
      </c>
      <c r="AZ2190" t="s">
        <v>724</v>
      </c>
      <c r="BA2190" t="s">
        <v>13957</v>
      </c>
      <c r="BB2190" t="s">
        <v>64824</v>
      </c>
      <c r="BC2190" t="s">
        <v>16283</v>
      </c>
      <c r="BD2190">
        <v>7034</v>
      </c>
      <c r="BE2190" t="s">
        <v>193</v>
      </c>
      <c r="BF2190" t="s">
        <v>19479</v>
      </c>
      <c r="BG2190" t="s">
        <v>19515</v>
      </c>
      <c r="BH2190" t="s">
        <v>19445</v>
      </c>
      <c r="BI2190" t="s">
        <v>64825</v>
      </c>
      <c r="BJ2190">
        <v>14</v>
      </c>
      <c r="BK2190" t="s">
        <v>64826</v>
      </c>
      <c r="BL2190" t="s">
        <v>64820</v>
      </c>
      <c r="BM2190">
        <v>298</v>
      </c>
      <c r="BN2190" t="s">
        <v>64826</v>
      </c>
      <c r="BO2190" t="s">
        <v>64820</v>
      </c>
      <c r="BP2190" t="s">
        <v>64817</v>
      </c>
      <c r="BQ2190" t="s">
        <v>64816</v>
      </c>
      <c r="BR2190">
        <v>81</v>
      </c>
      <c r="BS2190" t="s">
        <v>64818</v>
      </c>
      <c r="BT2190" t="s">
        <v>64819</v>
      </c>
      <c r="BU2190" t="s">
        <v>23642</v>
      </c>
      <c r="BV2190" t="s">
        <v>64827</v>
      </c>
      <c r="BW2190">
        <v>6</v>
      </c>
      <c r="BX2190" t="s">
        <v>19690</v>
      </c>
      <c r="BY2190" t="s">
        <v>10333</v>
      </c>
      <c r="BZ2190" t="s">
        <v>64828</v>
      </c>
      <c r="CA2190" t="s">
        <v>897</v>
      </c>
      <c r="CB2190">
        <v>298</v>
      </c>
      <c r="CC2190" t="s">
        <v>10959</v>
      </c>
      <c r="CD2190">
        <v>24</v>
      </c>
      <c r="CE2190">
        <v>13</v>
      </c>
      <c r="CF2190" t="s">
        <v>64829</v>
      </c>
      <c r="CG2190" t="s">
        <v>64830</v>
      </c>
      <c r="CH2190">
        <v>15</v>
      </c>
      <c r="CI2190" t="s">
        <v>41826</v>
      </c>
      <c r="CJ2190" t="s">
        <v>64831</v>
      </c>
      <c r="CK2190">
        <v>5</v>
      </c>
      <c r="CL2190" t="s">
        <v>64832</v>
      </c>
      <c r="CM2190" t="s">
        <v>64833</v>
      </c>
      <c r="CN2190" t="s">
        <v>64834</v>
      </c>
      <c r="CO2190" t="s">
        <v>64835</v>
      </c>
      <c r="CP2190" t="s">
        <v>64836</v>
      </c>
      <c r="CQ2190" t="s">
        <v>924</v>
      </c>
      <c r="CR2190" t="s">
        <v>15138</v>
      </c>
    </row>
    <row r="2191" spans="1:96" x14ac:dyDescent="0.3">
      <c r="A2191" t="s">
        <v>53</v>
      </c>
      <c r="B2191">
        <v>43</v>
      </c>
      <c r="C2191" t="s">
        <v>64837</v>
      </c>
      <c r="D2191" t="s">
        <v>64838</v>
      </c>
      <c r="E2191">
        <v>18</v>
      </c>
      <c r="F2191" t="s">
        <v>64839</v>
      </c>
      <c r="G2191" t="s">
        <v>64840</v>
      </c>
      <c r="H2191" t="s">
        <v>64841</v>
      </c>
      <c r="I2191" t="s">
        <v>64842</v>
      </c>
      <c r="J2191">
        <v>21</v>
      </c>
      <c r="K2191">
        <v>2024</v>
      </c>
      <c r="L2191">
        <v>2</v>
      </c>
      <c r="M2191" t="s">
        <v>63</v>
      </c>
      <c r="N2191" s="1">
        <v>45323</v>
      </c>
      <c r="O2191">
        <v>202402</v>
      </c>
      <c r="P2191">
        <v>8</v>
      </c>
      <c r="Q2191">
        <v>3</v>
      </c>
      <c r="R2191">
        <v>1</v>
      </c>
      <c r="S2191">
        <v>1</v>
      </c>
      <c r="T2191" t="s">
        <v>19495</v>
      </c>
      <c r="U2191" t="s">
        <v>21156</v>
      </c>
      <c r="V2191" t="s">
        <v>17123</v>
      </c>
      <c r="W2191" t="s">
        <v>4067</v>
      </c>
      <c r="X2191" t="s">
        <v>3921</v>
      </c>
      <c r="Y2191" t="s">
        <v>64843</v>
      </c>
      <c r="Z2191" t="s">
        <v>64844</v>
      </c>
      <c r="AA2191" t="s">
        <v>190</v>
      </c>
      <c r="AB2191" t="s">
        <v>6075</v>
      </c>
      <c r="AC2191" t="s">
        <v>90</v>
      </c>
      <c r="AD2191" t="s">
        <v>9178</v>
      </c>
      <c r="AE2191" t="s">
        <v>64845</v>
      </c>
      <c r="AF2191" t="s">
        <v>64841</v>
      </c>
      <c r="AG2191" t="s">
        <v>19417</v>
      </c>
      <c r="AH2191" t="s">
        <v>193</v>
      </c>
      <c r="AI2191" t="s">
        <v>20939</v>
      </c>
      <c r="AJ2191" t="s">
        <v>92</v>
      </c>
      <c r="AK2191" t="s">
        <v>94</v>
      </c>
      <c r="AL2191" t="s">
        <v>19570</v>
      </c>
      <c r="AM2191" t="s">
        <v>19571</v>
      </c>
      <c r="AN2191" t="s">
        <v>19470</v>
      </c>
      <c r="AO2191" t="s">
        <v>99</v>
      </c>
      <c r="AP2191" t="s">
        <v>19572</v>
      </c>
      <c r="AQ2191" t="s">
        <v>19717</v>
      </c>
      <c r="AR2191" s="1">
        <v>45343</v>
      </c>
      <c r="AS2191" t="s">
        <v>19570</v>
      </c>
      <c r="AT2191" t="s">
        <v>19573</v>
      </c>
      <c r="AU2191" t="s">
        <v>19571</v>
      </c>
      <c r="AV2191" t="s">
        <v>19574</v>
      </c>
      <c r="AW2191" t="s">
        <v>19575</v>
      </c>
      <c r="AX2191" t="s">
        <v>19576</v>
      </c>
      <c r="AY2191" t="s">
        <v>19470</v>
      </c>
      <c r="AZ2191" t="s">
        <v>1277</v>
      </c>
      <c r="BA2191" t="s">
        <v>17481</v>
      </c>
      <c r="BB2191" t="s">
        <v>12888</v>
      </c>
      <c r="BC2191" t="s">
        <v>5724</v>
      </c>
      <c r="BD2191">
        <v>7058</v>
      </c>
      <c r="BE2191" t="s">
        <v>151</v>
      </c>
      <c r="BF2191" t="s">
        <v>19514</v>
      </c>
      <c r="BG2191" t="s">
        <v>19444</v>
      </c>
      <c r="BH2191" t="s">
        <v>19547</v>
      </c>
      <c r="BI2191" t="s">
        <v>64846</v>
      </c>
      <c r="BJ2191">
        <v>43</v>
      </c>
      <c r="BK2191" t="s">
        <v>64847</v>
      </c>
      <c r="BL2191" t="s">
        <v>64841</v>
      </c>
      <c r="BM2191">
        <v>307</v>
      </c>
      <c r="BN2191" t="s">
        <v>64847</v>
      </c>
      <c r="BO2191" t="s">
        <v>64841</v>
      </c>
      <c r="BP2191" t="s">
        <v>64838</v>
      </c>
      <c r="BQ2191" t="s">
        <v>64837</v>
      </c>
      <c r="BR2191">
        <v>18</v>
      </c>
      <c r="BS2191" t="s">
        <v>64839</v>
      </c>
      <c r="BT2191" t="s">
        <v>64840</v>
      </c>
      <c r="BU2191" t="s">
        <v>64848</v>
      </c>
      <c r="BV2191" t="s">
        <v>64849</v>
      </c>
      <c r="BW2191">
        <v>4</v>
      </c>
      <c r="BX2191" t="s">
        <v>23420</v>
      </c>
      <c r="BY2191" t="s">
        <v>3923</v>
      </c>
      <c r="BZ2191" t="s">
        <v>29176</v>
      </c>
      <c r="CA2191" t="s">
        <v>20660</v>
      </c>
      <c r="CB2191">
        <v>307</v>
      </c>
      <c r="CC2191" t="s">
        <v>5330</v>
      </c>
      <c r="CD2191">
        <v>17</v>
      </c>
      <c r="CE2191">
        <v>16</v>
      </c>
      <c r="CF2191" t="s">
        <v>64850</v>
      </c>
      <c r="CG2191" t="s">
        <v>64851</v>
      </c>
      <c r="CH2191">
        <v>19</v>
      </c>
      <c r="CI2191" t="s">
        <v>6020</v>
      </c>
      <c r="CJ2191" t="s">
        <v>64852</v>
      </c>
      <c r="CK2191">
        <v>0</v>
      </c>
      <c r="CL2191" t="s">
        <v>64853</v>
      </c>
      <c r="CM2191" t="s">
        <v>64854</v>
      </c>
      <c r="CN2191" t="s">
        <v>4532</v>
      </c>
      <c r="CO2191" t="s">
        <v>10014</v>
      </c>
      <c r="CP2191" t="s">
        <v>15116</v>
      </c>
      <c r="CQ2191" t="s">
        <v>16185</v>
      </c>
      <c r="CR2191" t="s">
        <v>4717</v>
      </c>
    </row>
    <row r="2192" spans="1:96" x14ac:dyDescent="0.3">
      <c r="A2192" t="s">
        <v>53</v>
      </c>
      <c r="B2192">
        <v>32</v>
      </c>
      <c r="C2192" t="s">
        <v>64855</v>
      </c>
      <c r="D2192" t="s">
        <v>64856</v>
      </c>
      <c r="E2192">
        <v>71</v>
      </c>
      <c r="F2192" t="s">
        <v>64857</v>
      </c>
      <c r="G2192" t="s">
        <v>64858</v>
      </c>
      <c r="H2192" t="s">
        <v>64859</v>
      </c>
      <c r="I2192" t="s">
        <v>64860</v>
      </c>
      <c r="J2192">
        <v>22</v>
      </c>
      <c r="K2192">
        <v>2024</v>
      </c>
      <c r="L2192">
        <v>4</v>
      </c>
      <c r="M2192" t="s">
        <v>64</v>
      </c>
      <c r="N2192" s="1">
        <v>45383</v>
      </c>
      <c r="O2192">
        <v>202404</v>
      </c>
      <c r="P2192">
        <v>17</v>
      </c>
      <c r="Q2192">
        <v>3</v>
      </c>
      <c r="R2192">
        <v>2</v>
      </c>
      <c r="S2192">
        <v>1</v>
      </c>
      <c r="T2192" t="s">
        <v>19463</v>
      </c>
      <c r="U2192" t="s">
        <v>20377</v>
      </c>
      <c r="V2192" t="s">
        <v>42077</v>
      </c>
      <c r="W2192" t="s">
        <v>9129</v>
      </c>
      <c r="X2192" t="s">
        <v>7367</v>
      </c>
      <c r="Y2192" t="s">
        <v>25864</v>
      </c>
      <c r="Z2192" t="s">
        <v>64861</v>
      </c>
      <c r="AA2192" t="s">
        <v>19632</v>
      </c>
      <c r="AB2192" t="s">
        <v>18101</v>
      </c>
      <c r="AC2192" t="s">
        <v>92</v>
      </c>
      <c r="AD2192" t="s">
        <v>15138</v>
      </c>
      <c r="AE2192" t="s">
        <v>64862</v>
      </c>
      <c r="AF2192" t="s">
        <v>64859</v>
      </c>
      <c r="AG2192" t="s">
        <v>19417</v>
      </c>
      <c r="AH2192" t="s">
        <v>91</v>
      </c>
      <c r="AI2192" t="s">
        <v>26225</v>
      </c>
      <c r="AJ2192" t="s">
        <v>92</v>
      </c>
      <c r="AK2192" t="s">
        <v>94</v>
      </c>
      <c r="AL2192" t="s">
        <v>19503</v>
      </c>
      <c r="AM2192" t="s">
        <v>19504</v>
      </c>
      <c r="AN2192" t="s">
        <v>163</v>
      </c>
      <c r="AO2192" t="s">
        <v>100</v>
      </c>
      <c r="AP2192" t="s">
        <v>19505</v>
      </c>
      <c r="AQ2192" t="s">
        <v>19800</v>
      </c>
      <c r="AR2192" s="1">
        <v>45404</v>
      </c>
      <c r="AS2192" t="s">
        <v>19503</v>
      </c>
      <c r="AT2192" t="s">
        <v>19507</v>
      </c>
      <c r="AU2192" t="s">
        <v>19504</v>
      </c>
      <c r="AV2192" t="s">
        <v>19508</v>
      </c>
      <c r="AW2192" t="s">
        <v>19509</v>
      </c>
      <c r="AX2192" t="s">
        <v>19510</v>
      </c>
      <c r="AY2192" t="s">
        <v>163</v>
      </c>
      <c r="AZ2192" t="s">
        <v>3096</v>
      </c>
      <c r="BA2192" t="s">
        <v>5454</v>
      </c>
      <c r="BB2192" t="s">
        <v>64863</v>
      </c>
      <c r="BC2192" t="s">
        <v>9589</v>
      </c>
      <c r="BD2192">
        <v>7017</v>
      </c>
      <c r="BE2192" t="s">
        <v>227</v>
      </c>
      <c r="BF2192" t="s">
        <v>19514</v>
      </c>
      <c r="BG2192" t="s">
        <v>19444</v>
      </c>
      <c r="BH2192" t="s">
        <v>19445</v>
      </c>
      <c r="BI2192" t="s">
        <v>64864</v>
      </c>
      <c r="BJ2192">
        <v>32</v>
      </c>
      <c r="BK2192" t="s">
        <v>64865</v>
      </c>
      <c r="BL2192" t="s">
        <v>64859</v>
      </c>
      <c r="BM2192">
        <v>52</v>
      </c>
      <c r="BN2192" t="s">
        <v>64865</v>
      </c>
      <c r="BO2192" t="s">
        <v>64859</v>
      </c>
      <c r="BP2192" t="s">
        <v>64856</v>
      </c>
      <c r="BQ2192" t="s">
        <v>64855</v>
      </c>
      <c r="BR2192">
        <v>71</v>
      </c>
      <c r="BS2192" t="s">
        <v>64857</v>
      </c>
      <c r="BT2192" t="s">
        <v>64858</v>
      </c>
      <c r="BU2192" t="s">
        <v>5887</v>
      </c>
      <c r="BV2192" t="s">
        <v>64866</v>
      </c>
      <c r="BW2192">
        <v>7</v>
      </c>
      <c r="BX2192" t="s">
        <v>25721</v>
      </c>
      <c r="BY2192" t="s">
        <v>17231</v>
      </c>
      <c r="BZ2192" t="s">
        <v>2086</v>
      </c>
      <c r="CA2192" t="s">
        <v>25388</v>
      </c>
      <c r="CB2192">
        <v>52</v>
      </c>
      <c r="CC2192" t="s">
        <v>9864</v>
      </c>
      <c r="CD2192">
        <v>18</v>
      </c>
      <c r="CE2192">
        <v>9</v>
      </c>
      <c r="CF2192" t="s">
        <v>64867</v>
      </c>
      <c r="CG2192" t="s">
        <v>64868</v>
      </c>
      <c r="CH2192">
        <v>16</v>
      </c>
      <c r="CI2192" t="s">
        <v>19502</v>
      </c>
      <c r="CJ2192" t="s">
        <v>64869</v>
      </c>
      <c r="CK2192">
        <v>13</v>
      </c>
      <c r="CL2192" t="s">
        <v>64870</v>
      </c>
      <c r="CM2192" t="s">
        <v>64871</v>
      </c>
      <c r="CN2192" t="s">
        <v>7811</v>
      </c>
      <c r="CO2192" t="s">
        <v>4492</v>
      </c>
      <c r="CP2192" t="s">
        <v>64872</v>
      </c>
      <c r="CQ2192" t="s">
        <v>3201</v>
      </c>
      <c r="CR2192" t="s">
        <v>10067</v>
      </c>
    </row>
    <row r="2193" spans="1:96" x14ac:dyDescent="0.3">
      <c r="A2193" t="s">
        <v>53</v>
      </c>
      <c r="B2193">
        <v>46</v>
      </c>
      <c r="C2193" t="s">
        <v>64873</v>
      </c>
      <c r="D2193" t="s">
        <v>64874</v>
      </c>
      <c r="E2193">
        <v>51</v>
      </c>
      <c r="F2193" t="s">
        <v>64875</v>
      </c>
      <c r="G2193" t="s">
        <v>64876</v>
      </c>
      <c r="H2193" t="s">
        <v>64877</v>
      </c>
      <c r="I2193" t="s">
        <v>64878</v>
      </c>
      <c r="J2193">
        <v>27</v>
      </c>
      <c r="K2193">
        <v>2024</v>
      </c>
      <c r="L2193">
        <v>1</v>
      </c>
      <c r="M2193" t="s">
        <v>66</v>
      </c>
      <c r="N2193" s="1">
        <v>45292</v>
      </c>
      <c r="O2193">
        <v>202401</v>
      </c>
      <c r="P2193">
        <v>4</v>
      </c>
      <c r="Q2193">
        <v>3</v>
      </c>
      <c r="R2193">
        <v>1</v>
      </c>
      <c r="S2193">
        <v>1</v>
      </c>
      <c r="T2193" t="s">
        <v>19495</v>
      </c>
      <c r="U2193" t="s">
        <v>21182</v>
      </c>
      <c r="V2193" t="s">
        <v>2934</v>
      </c>
      <c r="W2193" t="s">
        <v>64879</v>
      </c>
      <c r="X2193" t="s">
        <v>16476</v>
      </c>
      <c r="Y2193" t="s">
        <v>64880</v>
      </c>
      <c r="Z2193" t="s">
        <v>64881</v>
      </c>
      <c r="AA2193" t="s">
        <v>19430</v>
      </c>
      <c r="AB2193" t="s">
        <v>11714</v>
      </c>
      <c r="AC2193" t="s">
        <v>92</v>
      </c>
      <c r="AD2193" t="s">
        <v>5514</v>
      </c>
      <c r="AE2193" t="s">
        <v>64882</v>
      </c>
      <c r="AF2193" t="s">
        <v>64877</v>
      </c>
      <c r="AG2193" t="s">
        <v>19417</v>
      </c>
      <c r="AH2193" t="s">
        <v>91</v>
      </c>
      <c r="AI2193" t="s">
        <v>21643</v>
      </c>
      <c r="AJ2193" t="s">
        <v>60</v>
      </c>
      <c r="AK2193" t="s">
        <v>59</v>
      </c>
      <c r="AL2193" t="s">
        <v>19468</v>
      </c>
      <c r="AM2193" t="s">
        <v>19469</v>
      </c>
      <c r="AN2193" t="s">
        <v>163</v>
      </c>
      <c r="AO2193" t="s">
        <v>100</v>
      </c>
      <c r="AP2193" t="s">
        <v>19471</v>
      </c>
      <c r="AQ2193" t="s">
        <v>19934</v>
      </c>
      <c r="AR2193" s="1">
        <v>45318</v>
      </c>
      <c r="AS2193" t="s">
        <v>19468</v>
      </c>
      <c r="AT2193" t="s">
        <v>19473</v>
      </c>
      <c r="AU2193" t="s">
        <v>19469</v>
      </c>
      <c r="AV2193" t="s">
        <v>19474</v>
      </c>
      <c r="AW2193" t="s">
        <v>19475</v>
      </c>
      <c r="AX2193" t="s">
        <v>19476</v>
      </c>
      <c r="AY2193" t="s">
        <v>163</v>
      </c>
      <c r="AZ2193" t="s">
        <v>342</v>
      </c>
      <c r="BA2193" t="s">
        <v>64883</v>
      </c>
      <c r="BB2193" t="s">
        <v>64884</v>
      </c>
      <c r="BC2193" t="s">
        <v>64885</v>
      </c>
      <c r="BD2193">
        <v>7024</v>
      </c>
      <c r="BE2193" t="s">
        <v>151</v>
      </c>
      <c r="BF2193" t="s">
        <v>19514</v>
      </c>
      <c r="BG2193" t="s">
        <v>19515</v>
      </c>
      <c r="BH2193" t="s">
        <v>19547</v>
      </c>
      <c r="BI2193" t="s">
        <v>64886</v>
      </c>
      <c r="BJ2193">
        <v>46</v>
      </c>
      <c r="BK2193" t="s">
        <v>64887</v>
      </c>
      <c r="BL2193" t="s">
        <v>64877</v>
      </c>
      <c r="BM2193">
        <v>352</v>
      </c>
      <c r="BN2193" t="s">
        <v>64887</v>
      </c>
      <c r="BO2193" t="s">
        <v>64877</v>
      </c>
      <c r="BP2193" t="s">
        <v>64874</v>
      </c>
      <c r="BQ2193" t="s">
        <v>64873</v>
      </c>
      <c r="BR2193">
        <v>51</v>
      </c>
      <c r="BS2193" t="s">
        <v>64875</v>
      </c>
      <c r="BT2193" t="s">
        <v>64876</v>
      </c>
      <c r="BU2193" t="s">
        <v>7018</v>
      </c>
      <c r="BV2193" t="s">
        <v>64888</v>
      </c>
      <c r="BW2193">
        <v>1</v>
      </c>
      <c r="BX2193" t="s">
        <v>19551</v>
      </c>
      <c r="BY2193" t="s">
        <v>64889</v>
      </c>
      <c r="BZ2193" t="s">
        <v>64890</v>
      </c>
      <c r="CA2193" t="s">
        <v>19552</v>
      </c>
      <c r="CB2193">
        <v>352</v>
      </c>
      <c r="CC2193" t="s">
        <v>1169</v>
      </c>
      <c r="CD2193">
        <v>22</v>
      </c>
      <c r="CE2193">
        <v>30</v>
      </c>
      <c r="CF2193" t="s">
        <v>64891</v>
      </c>
      <c r="CG2193" t="s">
        <v>64892</v>
      </c>
      <c r="CH2193">
        <v>21</v>
      </c>
      <c r="CI2193" t="s">
        <v>18050</v>
      </c>
      <c r="CJ2193" t="s">
        <v>64893</v>
      </c>
      <c r="CK2193">
        <v>13</v>
      </c>
      <c r="CL2193" t="s">
        <v>64894</v>
      </c>
      <c r="CM2193" t="s">
        <v>64895</v>
      </c>
      <c r="CN2193" t="s">
        <v>10918</v>
      </c>
      <c r="CO2193" t="s">
        <v>64896</v>
      </c>
      <c r="CP2193" t="s">
        <v>5217</v>
      </c>
      <c r="CQ2193" t="s">
        <v>4280</v>
      </c>
      <c r="CR2193" t="s">
        <v>9571</v>
      </c>
    </row>
    <row r="2194" spans="1:96" x14ac:dyDescent="0.3">
      <c r="A2194" t="s">
        <v>54</v>
      </c>
      <c r="B2194">
        <v>8</v>
      </c>
      <c r="C2194" t="s">
        <v>64897</v>
      </c>
      <c r="D2194" t="s">
        <v>64898</v>
      </c>
      <c r="E2194">
        <v>42</v>
      </c>
      <c r="F2194" t="s">
        <v>64899</v>
      </c>
      <c r="G2194" t="s">
        <v>64900</v>
      </c>
      <c r="H2194" t="s">
        <v>64901</v>
      </c>
      <c r="I2194" t="s">
        <v>64902</v>
      </c>
      <c r="J2194">
        <v>23</v>
      </c>
      <c r="K2194">
        <v>2024</v>
      </c>
      <c r="L2194">
        <v>7</v>
      </c>
      <c r="M2194" t="s">
        <v>65</v>
      </c>
      <c r="N2194" s="1">
        <v>45474</v>
      </c>
      <c r="O2194">
        <v>202407</v>
      </c>
      <c r="P2194">
        <v>30</v>
      </c>
      <c r="Q2194">
        <v>3</v>
      </c>
      <c r="R2194">
        <v>3</v>
      </c>
      <c r="S2194">
        <v>2</v>
      </c>
      <c r="T2194" t="s">
        <v>20299</v>
      </c>
      <c r="U2194" t="s">
        <v>20504</v>
      </c>
      <c r="V2194" t="s">
        <v>14069</v>
      </c>
      <c r="W2194" t="s">
        <v>14418</v>
      </c>
      <c r="X2194" t="s">
        <v>8706</v>
      </c>
      <c r="Y2194" t="s">
        <v>4958</v>
      </c>
      <c r="Z2194" t="s">
        <v>64903</v>
      </c>
      <c r="AA2194" t="s">
        <v>175</v>
      </c>
      <c r="AB2194" t="s">
        <v>9336</v>
      </c>
      <c r="AC2194" t="s">
        <v>89</v>
      </c>
      <c r="AD2194" t="s">
        <v>2874</v>
      </c>
      <c r="AE2194" t="s">
        <v>64904</v>
      </c>
      <c r="AF2194" t="s">
        <v>64901</v>
      </c>
      <c r="AG2194" t="s">
        <v>19417</v>
      </c>
      <c r="AH2194" t="s">
        <v>151</v>
      </c>
      <c r="AI2194" t="s">
        <v>22733</v>
      </c>
      <c r="AJ2194" t="s">
        <v>58</v>
      </c>
      <c r="AK2194" t="s">
        <v>96</v>
      </c>
      <c r="AL2194" t="s">
        <v>20126</v>
      </c>
      <c r="AM2194" t="s">
        <v>19504</v>
      </c>
      <c r="AN2194" t="s">
        <v>19470</v>
      </c>
      <c r="AO2194" t="s">
        <v>97</v>
      </c>
      <c r="AP2194" t="s">
        <v>20127</v>
      </c>
      <c r="AQ2194" t="s">
        <v>19934</v>
      </c>
      <c r="AR2194" s="1">
        <v>45496</v>
      </c>
      <c r="AS2194" t="s">
        <v>20126</v>
      </c>
      <c r="AT2194" t="s">
        <v>20128</v>
      </c>
      <c r="AU2194" t="s">
        <v>19504</v>
      </c>
      <c r="AV2194" t="s">
        <v>20129</v>
      </c>
      <c r="AW2194" t="s">
        <v>20130</v>
      </c>
      <c r="AX2194" t="s">
        <v>20131</v>
      </c>
      <c r="AY2194" t="s">
        <v>19470</v>
      </c>
      <c r="AZ2194" t="s">
        <v>357</v>
      </c>
      <c r="BA2194" t="s">
        <v>11600</v>
      </c>
      <c r="BB2194" t="s">
        <v>4637</v>
      </c>
      <c r="BC2194" t="s">
        <v>4611</v>
      </c>
      <c r="BD2194">
        <v>7051</v>
      </c>
      <c r="BE2194" t="s">
        <v>151</v>
      </c>
      <c r="BF2194" t="s">
        <v>19514</v>
      </c>
      <c r="BG2194" t="s">
        <v>19515</v>
      </c>
      <c r="BH2194" t="s">
        <v>19445</v>
      </c>
      <c r="BI2194" t="s">
        <v>64905</v>
      </c>
      <c r="BJ2194">
        <v>8</v>
      </c>
      <c r="BK2194" t="s">
        <v>64906</v>
      </c>
      <c r="BL2194" t="s">
        <v>64901</v>
      </c>
      <c r="BM2194">
        <v>248</v>
      </c>
      <c r="BN2194" t="s">
        <v>64906</v>
      </c>
      <c r="BO2194" t="s">
        <v>64901</v>
      </c>
      <c r="BP2194" t="s">
        <v>64898</v>
      </c>
      <c r="BQ2194" t="s">
        <v>64897</v>
      </c>
      <c r="BR2194">
        <v>42</v>
      </c>
      <c r="BS2194" t="s">
        <v>64899</v>
      </c>
      <c r="BT2194" t="s">
        <v>64900</v>
      </c>
      <c r="BU2194" t="s">
        <v>1674</v>
      </c>
      <c r="BV2194" t="s">
        <v>64907</v>
      </c>
      <c r="BW2194">
        <v>5</v>
      </c>
      <c r="BX2194" t="s">
        <v>21293</v>
      </c>
      <c r="BY2194" t="s">
        <v>36945</v>
      </c>
      <c r="BZ2194" t="s">
        <v>10371</v>
      </c>
      <c r="CA2194" t="s">
        <v>19527</v>
      </c>
      <c r="CB2194">
        <v>248</v>
      </c>
      <c r="CC2194" t="s">
        <v>18967</v>
      </c>
      <c r="CD2194">
        <v>4</v>
      </c>
      <c r="CE2194">
        <v>22</v>
      </c>
      <c r="CF2194" t="s">
        <v>64908</v>
      </c>
      <c r="CG2194" t="s">
        <v>64909</v>
      </c>
      <c r="CH2194">
        <v>13</v>
      </c>
      <c r="CI2194" t="s">
        <v>14041</v>
      </c>
      <c r="CJ2194" t="s">
        <v>64910</v>
      </c>
      <c r="CK2194">
        <v>0</v>
      </c>
      <c r="CL2194" t="s">
        <v>64911</v>
      </c>
      <c r="CM2194" t="s">
        <v>64912</v>
      </c>
      <c r="CN2194" t="s">
        <v>18489</v>
      </c>
      <c r="CO2194" t="s">
        <v>8726</v>
      </c>
      <c r="CP2194" t="s">
        <v>64913</v>
      </c>
      <c r="CQ2194" t="s">
        <v>1580</v>
      </c>
      <c r="CR2194" t="s">
        <v>14578</v>
      </c>
    </row>
    <row r="2195" spans="1:96" x14ac:dyDescent="0.3">
      <c r="A2195" t="s">
        <v>53</v>
      </c>
      <c r="B2195">
        <v>33</v>
      </c>
      <c r="C2195" t="s">
        <v>64914</v>
      </c>
      <c r="D2195" t="s">
        <v>64915</v>
      </c>
      <c r="E2195">
        <v>93</v>
      </c>
      <c r="F2195" t="s">
        <v>64916</v>
      </c>
      <c r="G2195" t="s">
        <v>64917</v>
      </c>
      <c r="H2195" t="s">
        <v>64918</v>
      </c>
      <c r="I2195" t="s">
        <v>64919</v>
      </c>
      <c r="J2195">
        <v>20</v>
      </c>
      <c r="K2195">
        <v>2025</v>
      </c>
      <c r="L2195">
        <v>11</v>
      </c>
      <c r="M2195" t="s">
        <v>67</v>
      </c>
      <c r="N2195" s="1">
        <v>45962</v>
      </c>
      <c r="O2195">
        <v>202511</v>
      </c>
      <c r="P2195">
        <v>46</v>
      </c>
      <c r="Q2195">
        <v>2</v>
      </c>
      <c r="R2195">
        <v>4</v>
      </c>
      <c r="S2195">
        <v>2</v>
      </c>
      <c r="T2195" t="s">
        <v>19425</v>
      </c>
      <c r="U2195" t="s">
        <v>22901</v>
      </c>
      <c r="V2195" t="s">
        <v>9517</v>
      </c>
      <c r="W2195" t="s">
        <v>9536</v>
      </c>
      <c r="X2195" t="s">
        <v>22785</v>
      </c>
      <c r="Y2195" t="s">
        <v>59257</v>
      </c>
      <c r="Z2195" t="s">
        <v>64920</v>
      </c>
      <c r="AA2195" t="s">
        <v>19500</v>
      </c>
      <c r="AB2195" t="s">
        <v>3597</v>
      </c>
      <c r="AC2195" t="s">
        <v>89</v>
      </c>
      <c r="AD2195" t="s">
        <v>31684</v>
      </c>
      <c r="AE2195" t="s">
        <v>64921</v>
      </c>
      <c r="AF2195" t="s">
        <v>64918</v>
      </c>
      <c r="AG2195" t="s">
        <v>19417</v>
      </c>
      <c r="AH2195" t="s">
        <v>91</v>
      </c>
      <c r="AI2195" t="s">
        <v>20010</v>
      </c>
      <c r="AJ2195" t="s">
        <v>95</v>
      </c>
      <c r="AK2195" t="s">
        <v>59</v>
      </c>
      <c r="AL2195" t="s">
        <v>19931</v>
      </c>
      <c r="AM2195" t="s">
        <v>19932</v>
      </c>
      <c r="AN2195" t="s">
        <v>208</v>
      </c>
      <c r="AO2195" t="s">
        <v>101</v>
      </c>
      <c r="AP2195" t="s">
        <v>19933</v>
      </c>
      <c r="AQ2195" t="s">
        <v>19800</v>
      </c>
      <c r="AR2195" s="1">
        <v>45981</v>
      </c>
      <c r="AS2195" t="s">
        <v>19931</v>
      </c>
      <c r="AT2195" t="s">
        <v>19935</v>
      </c>
      <c r="AU2195" t="s">
        <v>19932</v>
      </c>
      <c r="AV2195" t="s">
        <v>19936</v>
      </c>
      <c r="AW2195" t="s">
        <v>19937</v>
      </c>
      <c r="AX2195" t="s">
        <v>19938</v>
      </c>
      <c r="AY2195" t="s">
        <v>208</v>
      </c>
      <c r="AZ2195" t="s">
        <v>755</v>
      </c>
      <c r="BA2195" t="s">
        <v>64922</v>
      </c>
      <c r="BB2195" t="s">
        <v>64923</v>
      </c>
      <c r="BC2195" t="s">
        <v>9317</v>
      </c>
      <c r="BD2195">
        <v>7034</v>
      </c>
      <c r="BE2195" t="s">
        <v>227</v>
      </c>
      <c r="BF2195" t="s">
        <v>19479</v>
      </c>
      <c r="BG2195" t="s">
        <v>19444</v>
      </c>
      <c r="BH2195" t="s">
        <v>19445</v>
      </c>
      <c r="BI2195" t="s">
        <v>64924</v>
      </c>
      <c r="BJ2195">
        <v>33</v>
      </c>
      <c r="BK2195" t="s">
        <v>64925</v>
      </c>
      <c r="BL2195" t="s">
        <v>64918</v>
      </c>
      <c r="BM2195">
        <v>292</v>
      </c>
      <c r="BN2195" t="s">
        <v>64925</v>
      </c>
      <c r="BO2195" t="s">
        <v>64918</v>
      </c>
      <c r="BP2195" t="s">
        <v>64915</v>
      </c>
      <c r="BQ2195" t="s">
        <v>64914</v>
      </c>
      <c r="BR2195">
        <v>93</v>
      </c>
      <c r="BS2195" t="s">
        <v>64916</v>
      </c>
      <c r="BT2195" t="s">
        <v>64917</v>
      </c>
      <c r="BU2195" t="s">
        <v>46196</v>
      </c>
      <c r="BV2195" t="s">
        <v>64926</v>
      </c>
      <c r="BW2195">
        <v>8</v>
      </c>
      <c r="BX2195" t="s">
        <v>19697</v>
      </c>
      <c r="BY2195" t="s">
        <v>8486</v>
      </c>
      <c r="BZ2195" t="s">
        <v>64927</v>
      </c>
      <c r="CA2195" t="s">
        <v>21071</v>
      </c>
      <c r="CB2195">
        <v>292</v>
      </c>
      <c r="CC2195" t="s">
        <v>16488</v>
      </c>
      <c r="CD2195">
        <v>11</v>
      </c>
      <c r="CE2195">
        <v>17</v>
      </c>
      <c r="CF2195" t="s">
        <v>64928</v>
      </c>
      <c r="CG2195" t="s">
        <v>64929</v>
      </c>
      <c r="CH2195">
        <v>21</v>
      </c>
      <c r="CI2195" t="s">
        <v>12073</v>
      </c>
      <c r="CJ2195" t="s">
        <v>64930</v>
      </c>
      <c r="CK2195">
        <v>13</v>
      </c>
      <c r="CL2195" t="s">
        <v>64931</v>
      </c>
      <c r="CM2195" t="s">
        <v>64932</v>
      </c>
      <c r="CN2195" t="s">
        <v>12298</v>
      </c>
      <c r="CO2195" t="s">
        <v>6512</v>
      </c>
      <c r="CP2195" t="s">
        <v>6051</v>
      </c>
      <c r="CQ2195" t="s">
        <v>39091</v>
      </c>
      <c r="CR2195" t="s">
        <v>17035</v>
      </c>
    </row>
    <row r="2196" spans="1:96" x14ac:dyDescent="0.3">
      <c r="A2196" t="s">
        <v>53</v>
      </c>
      <c r="B2196">
        <v>41</v>
      </c>
      <c r="C2196" t="s">
        <v>64933</v>
      </c>
      <c r="D2196" t="s">
        <v>64934</v>
      </c>
      <c r="E2196">
        <v>31</v>
      </c>
      <c r="F2196" t="s">
        <v>64935</v>
      </c>
      <c r="G2196" t="s">
        <v>64936</v>
      </c>
      <c r="H2196" t="s">
        <v>64937</v>
      </c>
      <c r="I2196" t="s">
        <v>64938</v>
      </c>
      <c r="J2196">
        <v>13</v>
      </c>
      <c r="K2196">
        <v>2023</v>
      </c>
      <c r="L2196">
        <v>10</v>
      </c>
      <c r="M2196" t="s">
        <v>62</v>
      </c>
      <c r="N2196" s="1">
        <v>45200</v>
      </c>
      <c r="O2196">
        <v>202310</v>
      </c>
      <c r="P2196">
        <v>41</v>
      </c>
      <c r="Q2196">
        <v>2</v>
      </c>
      <c r="R2196">
        <v>4</v>
      </c>
      <c r="S2196">
        <v>2</v>
      </c>
      <c r="T2196" t="s">
        <v>19534</v>
      </c>
      <c r="U2196" t="s">
        <v>26433</v>
      </c>
      <c r="V2196" t="s">
        <v>14795</v>
      </c>
      <c r="W2196" t="s">
        <v>7574</v>
      </c>
      <c r="X2196" t="s">
        <v>10083</v>
      </c>
      <c r="Y2196" t="s">
        <v>64939</v>
      </c>
      <c r="Z2196" t="s">
        <v>64940</v>
      </c>
      <c r="AA2196" t="s">
        <v>175</v>
      </c>
      <c r="AB2196" t="s">
        <v>2611</v>
      </c>
      <c r="AC2196" t="s">
        <v>90</v>
      </c>
      <c r="AD2196" t="s">
        <v>2207</v>
      </c>
      <c r="AE2196" t="s">
        <v>64941</v>
      </c>
      <c r="AF2196" t="s">
        <v>64937</v>
      </c>
      <c r="AG2196" t="s">
        <v>19417</v>
      </c>
      <c r="AH2196" t="s">
        <v>193</v>
      </c>
      <c r="AI2196" t="s">
        <v>20205</v>
      </c>
      <c r="AJ2196" t="s">
        <v>60</v>
      </c>
      <c r="AK2196" t="s">
        <v>59</v>
      </c>
      <c r="AL2196" t="s">
        <v>19931</v>
      </c>
      <c r="AM2196" t="s">
        <v>19932</v>
      </c>
      <c r="AN2196" t="s">
        <v>19470</v>
      </c>
      <c r="AO2196" t="s">
        <v>99</v>
      </c>
      <c r="AP2196" t="s">
        <v>19933</v>
      </c>
      <c r="AQ2196" t="s">
        <v>19934</v>
      </c>
      <c r="AR2196" s="1">
        <v>45212</v>
      </c>
      <c r="AS2196" t="s">
        <v>19931</v>
      </c>
      <c r="AT2196" t="s">
        <v>19935</v>
      </c>
      <c r="AU2196" t="s">
        <v>19932</v>
      </c>
      <c r="AV2196" t="s">
        <v>19936</v>
      </c>
      <c r="AW2196" t="s">
        <v>19937</v>
      </c>
      <c r="AX2196" t="s">
        <v>19938</v>
      </c>
      <c r="AY2196" t="s">
        <v>19470</v>
      </c>
      <c r="AZ2196" t="s">
        <v>1755</v>
      </c>
      <c r="BA2196" t="s">
        <v>8778</v>
      </c>
      <c r="BB2196" t="s">
        <v>64942</v>
      </c>
      <c r="BC2196" t="s">
        <v>64943</v>
      </c>
      <c r="BD2196">
        <v>7025</v>
      </c>
      <c r="BE2196" t="s">
        <v>227</v>
      </c>
      <c r="BF2196" t="s">
        <v>19443</v>
      </c>
      <c r="BG2196" t="s">
        <v>19515</v>
      </c>
      <c r="BH2196" t="s">
        <v>19445</v>
      </c>
      <c r="BI2196" t="s">
        <v>64944</v>
      </c>
      <c r="BJ2196">
        <v>41</v>
      </c>
      <c r="BK2196" t="s">
        <v>64945</v>
      </c>
      <c r="BL2196" t="s">
        <v>64937</v>
      </c>
      <c r="BM2196">
        <v>57</v>
      </c>
      <c r="BN2196" t="s">
        <v>64945</v>
      </c>
      <c r="BO2196" t="s">
        <v>64937</v>
      </c>
      <c r="BP2196" t="s">
        <v>64934</v>
      </c>
      <c r="BQ2196" t="s">
        <v>64933</v>
      </c>
      <c r="BR2196">
        <v>31</v>
      </c>
      <c r="BS2196" t="s">
        <v>64935</v>
      </c>
      <c r="BT2196" t="s">
        <v>64936</v>
      </c>
      <c r="BU2196" t="s">
        <v>44647</v>
      </c>
      <c r="BV2196" t="s">
        <v>64946</v>
      </c>
      <c r="BW2196">
        <v>9</v>
      </c>
      <c r="BX2196" t="s">
        <v>20738</v>
      </c>
      <c r="BY2196" t="s">
        <v>15869</v>
      </c>
      <c r="BZ2196" t="s">
        <v>553</v>
      </c>
      <c r="CA2196" t="s">
        <v>21980</v>
      </c>
      <c r="CB2196">
        <v>57</v>
      </c>
      <c r="CC2196" t="s">
        <v>6788</v>
      </c>
      <c r="CD2196">
        <v>3</v>
      </c>
      <c r="CE2196">
        <v>30</v>
      </c>
      <c r="CF2196" t="s">
        <v>64947</v>
      </c>
      <c r="CG2196" t="s">
        <v>64948</v>
      </c>
      <c r="CH2196">
        <v>2</v>
      </c>
      <c r="CI2196" t="s">
        <v>59264</v>
      </c>
      <c r="CJ2196" t="s">
        <v>64949</v>
      </c>
      <c r="CK2196">
        <v>4</v>
      </c>
      <c r="CL2196" t="s">
        <v>64950</v>
      </c>
      <c r="CM2196" t="s">
        <v>64951</v>
      </c>
      <c r="CN2196" t="s">
        <v>64952</v>
      </c>
      <c r="CO2196" t="s">
        <v>8117</v>
      </c>
      <c r="CP2196" t="s">
        <v>15501</v>
      </c>
      <c r="CQ2196" t="s">
        <v>17060</v>
      </c>
      <c r="CR2196" t="s">
        <v>6135</v>
      </c>
    </row>
    <row r="2197" spans="1:96" x14ac:dyDescent="0.3">
      <c r="A2197" t="s">
        <v>57</v>
      </c>
      <c r="B2197">
        <v>3</v>
      </c>
      <c r="C2197" t="s">
        <v>64953</v>
      </c>
      <c r="D2197" t="s">
        <v>64954</v>
      </c>
      <c r="E2197">
        <v>20</v>
      </c>
      <c r="F2197" t="s">
        <v>64955</v>
      </c>
      <c r="G2197" t="s">
        <v>64956</v>
      </c>
      <c r="H2197" t="s">
        <v>64957</v>
      </c>
      <c r="I2197" t="s">
        <v>64958</v>
      </c>
      <c r="J2197">
        <v>17</v>
      </c>
      <c r="K2197">
        <v>2025</v>
      </c>
      <c r="L2197">
        <v>12</v>
      </c>
      <c r="M2197" t="s">
        <v>63</v>
      </c>
      <c r="N2197" s="1">
        <v>45992</v>
      </c>
      <c r="O2197">
        <v>202512</v>
      </c>
      <c r="P2197">
        <v>50</v>
      </c>
      <c r="Q2197">
        <v>2</v>
      </c>
      <c r="R2197">
        <v>4</v>
      </c>
      <c r="S2197">
        <v>2</v>
      </c>
      <c r="T2197" t="s">
        <v>19425</v>
      </c>
      <c r="U2197" t="s">
        <v>22812</v>
      </c>
      <c r="V2197" t="s">
        <v>3243</v>
      </c>
      <c r="W2197" t="s">
        <v>26324</v>
      </c>
      <c r="X2197" t="s">
        <v>1564</v>
      </c>
      <c r="Y2197" t="s">
        <v>64959</v>
      </c>
      <c r="Z2197" t="s">
        <v>64960</v>
      </c>
      <c r="AA2197" t="s">
        <v>190</v>
      </c>
      <c r="AB2197" t="s">
        <v>2459</v>
      </c>
      <c r="AC2197" t="s">
        <v>90</v>
      </c>
      <c r="AD2197" t="s">
        <v>11004</v>
      </c>
      <c r="AE2197" t="s">
        <v>64961</v>
      </c>
      <c r="AF2197" t="s">
        <v>64957</v>
      </c>
      <c r="AG2197" t="s">
        <v>19417</v>
      </c>
      <c r="AH2197" t="s">
        <v>193</v>
      </c>
      <c r="AI2197" t="s">
        <v>26269</v>
      </c>
      <c r="AJ2197" t="s">
        <v>92</v>
      </c>
      <c r="AK2197" t="s">
        <v>59</v>
      </c>
      <c r="AL2197" t="s">
        <v>20126</v>
      </c>
      <c r="AM2197" t="s">
        <v>19504</v>
      </c>
      <c r="AN2197" t="s">
        <v>19470</v>
      </c>
      <c r="AO2197" t="s">
        <v>100</v>
      </c>
      <c r="AP2197" t="s">
        <v>20127</v>
      </c>
      <c r="AQ2197" t="s">
        <v>19506</v>
      </c>
      <c r="AR2197" s="1">
        <v>46008</v>
      </c>
      <c r="AS2197" t="s">
        <v>20126</v>
      </c>
      <c r="AT2197" t="s">
        <v>20128</v>
      </c>
      <c r="AU2197" t="s">
        <v>19504</v>
      </c>
      <c r="AV2197" t="s">
        <v>20129</v>
      </c>
      <c r="AW2197" t="s">
        <v>20130</v>
      </c>
      <c r="AX2197" t="s">
        <v>20131</v>
      </c>
      <c r="AY2197" t="s">
        <v>19470</v>
      </c>
      <c r="AZ2197" t="s">
        <v>331</v>
      </c>
      <c r="BA2197" t="s">
        <v>64962</v>
      </c>
      <c r="BB2197" t="s">
        <v>64963</v>
      </c>
      <c r="BC2197" t="s">
        <v>64964</v>
      </c>
      <c r="BD2197">
        <v>7086</v>
      </c>
      <c r="BE2197" t="s">
        <v>151</v>
      </c>
      <c r="BF2197" t="s">
        <v>19479</v>
      </c>
      <c r="BG2197" t="s">
        <v>19515</v>
      </c>
      <c r="BH2197" t="s">
        <v>19445</v>
      </c>
      <c r="BI2197" t="s">
        <v>64965</v>
      </c>
      <c r="BJ2197">
        <v>3</v>
      </c>
      <c r="BK2197" t="s">
        <v>64966</v>
      </c>
      <c r="BL2197" t="s">
        <v>64957</v>
      </c>
      <c r="BM2197">
        <v>34</v>
      </c>
      <c r="BN2197" t="s">
        <v>64966</v>
      </c>
      <c r="BO2197" t="s">
        <v>64957</v>
      </c>
      <c r="BP2197" t="s">
        <v>64954</v>
      </c>
      <c r="BQ2197" t="s">
        <v>64953</v>
      </c>
      <c r="BR2197">
        <v>20</v>
      </c>
      <c r="BS2197" t="s">
        <v>64955</v>
      </c>
      <c r="BT2197" t="s">
        <v>64956</v>
      </c>
      <c r="BU2197" t="s">
        <v>5280</v>
      </c>
      <c r="BV2197" t="s">
        <v>64967</v>
      </c>
      <c r="BW2197">
        <v>8</v>
      </c>
      <c r="BX2197" t="s">
        <v>5127</v>
      </c>
      <c r="BY2197" t="s">
        <v>2850</v>
      </c>
      <c r="BZ2197" t="s">
        <v>29433</v>
      </c>
      <c r="CA2197" t="s">
        <v>20738</v>
      </c>
      <c r="CB2197">
        <v>34</v>
      </c>
      <c r="CC2197" t="s">
        <v>10826</v>
      </c>
      <c r="CD2197">
        <v>25</v>
      </c>
      <c r="CE2197">
        <v>5</v>
      </c>
      <c r="CF2197" t="s">
        <v>64968</v>
      </c>
      <c r="CG2197" t="s">
        <v>64969</v>
      </c>
      <c r="CH2197">
        <v>12</v>
      </c>
      <c r="CI2197" t="s">
        <v>10844</v>
      </c>
      <c r="CJ2197" t="s">
        <v>64970</v>
      </c>
      <c r="CK2197">
        <v>5</v>
      </c>
      <c r="CL2197" t="s">
        <v>64971</v>
      </c>
      <c r="CM2197" t="s">
        <v>64972</v>
      </c>
      <c r="CN2197" t="s">
        <v>64973</v>
      </c>
      <c r="CO2197" t="s">
        <v>9226</v>
      </c>
      <c r="CP2197" t="s">
        <v>64974</v>
      </c>
      <c r="CQ2197" t="s">
        <v>16403</v>
      </c>
      <c r="CR2197" t="s">
        <v>11211</v>
      </c>
    </row>
    <row r="2198" spans="1:96" x14ac:dyDescent="0.3">
      <c r="A2198" t="s">
        <v>52</v>
      </c>
      <c r="B2198">
        <v>15</v>
      </c>
      <c r="C2198" t="s">
        <v>64975</v>
      </c>
      <c r="D2198" t="s">
        <v>64976</v>
      </c>
      <c r="E2198">
        <v>34</v>
      </c>
      <c r="F2198" t="s">
        <v>64977</v>
      </c>
      <c r="G2198" t="s">
        <v>64978</v>
      </c>
      <c r="H2198" t="s">
        <v>64979</v>
      </c>
      <c r="I2198" t="s">
        <v>64980</v>
      </c>
      <c r="J2198">
        <v>14</v>
      </c>
      <c r="K2198">
        <v>2024</v>
      </c>
      <c r="L2198">
        <v>7</v>
      </c>
      <c r="M2198" t="s">
        <v>61</v>
      </c>
      <c r="N2198" s="1">
        <v>45474</v>
      </c>
      <c r="O2198">
        <v>202407</v>
      </c>
      <c r="P2198">
        <v>28</v>
      </c>
      <c r="Q2198">
        <v>2</v>
      </c>
      <c r="R2198">
        <v>3</v>
      </c>
      <c r="S2198">
        <v>2</v>
      </c>
      <c r="T2198" t="s">
        <v>20299</v>
      </c>
      <c r="U2198" t="s">
        <v>20300</v>
      </c>
      <c r="V2198" t="s">
        <v>13707</v>
      </c>
      <c r="W2198" t="s">
        <v>64981</v>
      </c>
      <c r="X2198" t="s">
        <v>2466</v>
      </c>
      <c r="Y2198" t="s">
        <v>19099</v>
      </c>
      <c r="Z2198" t="s">
        <v>64982</v>
      </c>
      <c r="AA2198" t="s">
        <v>175</v>
      </c>
      <c r="AB2198" t="s">
        <v>16600</v>
      </c>
      <c r="AC2198" t="s">
        <v>90</v>
      </c>
      <c r="AD2198" t="s">
        <v>13823</v>
      </c>
      <c r="AE2198" t="s">
        <v>64983</v>
      </c>
      <c r="AF2198" t="s">
        <v>64979</v>
      </c>
      <c r="AG2198" t="s">
        <v>19417</v>
      </c>
      <c r="AH2198" t="s">
        <v>91</v>
      </c>
      <c r="AI2198" t="s">
        <v>19552</v>
      </c>
      <c r="AJ2198" t="s">
        <v>95</v>
      </c>
      <c r="AK2198" t="s">
        <v>94</v>
      </c>
      <c r="AL2198" t="s">
        <v>19468</v>
      </c>
      <c r="AM2198" t="s">
        <v>19469</v>
      </c>
      <c r="AN2198" t="s">
        <v>208</v>
      </c>
      <c r="AO2198" t="s">
        <v>96</v>
      </c>
      <c r="AP2198" t="s">
        <v>19471</v>
      </c>
      <c r="AQ2198" t="s">
        <v>19800</v>
      </c>
      <c r="AR2198" s="1">
        <v>45487</v>
      </c>
      <c r="AS2198" t="s">
        <v>19468</v>
      </c>
      <c r="AT2198" t="s">
        <v>19473</v>
      </c>
      <c r="AU2198" t="s">
        <v>19469</v>
      </c>
      <c r="AV2198" t="s">
        <v>19474</v>
      </c>
      <c r="AW2198" t="s">
        <v>19475</v>
      </c>
      <c r="AX2198" t="s">
        <v>19476</v>
      </c>
      <c r="AY2198" t="s">
        <v>208</v>
      </c>
      <c r="AZ2198" t="s">
        <v>147</v>
      </c>
      <c r="BA2198" t="s">
        <v>64984</v>
      </c>
      <c r="BB2198" t="s">
        <v>64985</v>
      </c>
      <c r="BC2198" t="s">
        <v>6751</v>
      </c>
      <c r="BD2198">
        <v>7015</v>
      </c>
      <c r="BE2198" t="s">
        <v>193</v>
      </c>
      <c r="BF2198" t="s">
        <v>19514</v>
      </c>
      <c r="BG2198" t="s">
        <v>19515</v>
      </c>
      <c r="BH2198" t="s">
        <v>19445</v>
      </c>
      <c r="BI2198" t="s">
        <v>64986</v>
      </c>
      <c r="BJ2198">
        <v>15</v>
      </c>
      <c r="BK2198" t="s">
        <v>64987</v>
      </c>
      <c r="BL2198" t="s">
        <v>64979</v>
      </c>
      <c r="BM2198">
        <v>301</v>
      </c>
      <c r="BN2198" t="s">
        <v>64987</v>
      </c>
      <c r="BO2198" t="s">
        <v>64979</v>
      </c>
      <c r="BP2198" t="s">
        <v>64976</v>
      </c>
      <c r="BQ2198" t="s">
        <v>64975</v>
      </c>
      <c r="BR2198">
        <v>34</v>
      </c>
      <c r="BS2198" t="s">
        <v>64977</v>
      </c>
      <c r="BT2198" t="s">
        <v>64978</v>
      </c>
      <c r="BU2198" t="s">
        <v>17330</v>
      </c>
      <c r="BV2198" t="s">
        <v>64988</v>
      </c>
      <c r="BW2198">
        <v>9</v>
      </c>
      <c r="BX2198" t="s">
        <v>10287</v>
      </c>
      <c r="BY2198" t="s">
        <v>30623</v>
      </c>
      <c r="BZ2198" t="s">
        <v>4836</v>
      </c>
      <c r="CA2198" t="s">
        <v>20103</v>
      </c>
      <c r="CB2198">
        <v>301</v>
      </c>
      <c r="CC2198" t="s">
        <v>1915</v>
      </c>
      <c r="CD2198">
        <v>13</v>
      </c>
      <c r="CE2198">
        <v>7</v>
      </c>
      <c r="CF2198" t="s">
        <v>64989</v>
      </c>
      <c r="CG2198" t="s">
        <v>64990</v>
      </c>
      <c r="CH2198">
        <v>23</v>
      </c>
      <c r="CI2198" t="s">
        <v>10083</v>
      </c>
      <c r="CJ2198" t="s">
        <v>64991</v>
      </c>
      <c r="CK2198">
        <v>19</v>
      </c>
      <c r="CL2198" t="s">
        <v>3089</v>
      </c>
      <c r="CM2198" t="s">
        <v>64992</v>
      </c>
      <c r="CN2198" t="s">
        <v>11478</v>
      </c>
      <c r="CO2198" t="s">
        <v>6907</v>
      </c>
      <c r="CP2198" t="s">
        <v>10009</v>
      </c>
      <c r="CQ2198" t="s">
        <v>9766</v>
      </c>
      <c r="CR2198" t="s">
        <v>325</v>
      </c>
    </row>
    <row r="2199" spans="1:96" x14ac:dyDescent="0.3">
      <c r="A2199" t="s">
        <v>55</v>
      </c>
      <c r="B2199">
        <v>33</v>
      </c>
      <c r="C2199" t="s">
        <v>64993</v>
      </c>
      <c r="D2199" t="s">
        <v>64994</v>
      </c>
      <c r="E2199">
        <v>42</v>
      </c>
      <c r="F2199" t="s">
        <v>64995</v>
      </c>
      <c r="G2199" t="s">
        <v>64996</v>
      </c>
      <c r="H2199" t="s">
        <v>64997</v>
      </c>
      <c r="I2199" t="s">
        <v>64998</v>
      </c>
      <c r="J2199">
        <v>17</v>
      </c>
      <c r="K2199">
        <v>2023</v>
      </c>
      <c r="L2199">
        <v>7</v>
      </c>
      <c r="M2199" t="s">
        <v>64</v>
      </c>
      <c r="N2199" s="1">
        <v>45108</v>
      </c>
      <c r="O2199">
        <v>202307</v>
      </c>
      <c r="P2199">
        <v>29</v>
      </c>
      <c r="Q2199">
        <v>2</v>
      </c>
      <c r="R2199">
        <v>3</v>
      </c>
      <c r="S2199">
        <v>2</v>
      </c>
      <c r="T2199" t="s">
        <v>20175</v>
      </c>
      <c r="U2199" t="s">
        <v>20799</v>
      </c>
      <c r="V2199" t="s">
        <v>14865</v>
      </c>
      <c r="W2199" t="s">
        <v>10771</v>
      </c>
      <c r="X2199" t="s">
        <v>5278</v>
      </c>
      <c r="Y2199" t="s">
        <v>64999</v>
      </c>
      <c r="Z2199" t="s">
        <v>65000</v>
      </c>
      <c r="AA2199" t="s">
        <v>19500</v>
      </c>
      <c r="AB2199" t="s">
        <v>11529</v>
      </c>
      <c r="AC2199" t="s">
        <v>89</v>
      </c>
      <c r="AD2199" t="s">
        <v>11750</v>
      </c>
      <c r="AE2199" t="s">
        <v>65001</v>
      </c>
      <c r="AF2199" t="s">
        <v>64997</v>
      </c>
      <c r="AG2199" t="s">
        <v>19418</v>
      </c>
      <c r="AH2199" t="s">
        <v>91</v>
      </c>
      <c r="AI2199" t="s">
        <v>19888</v>
      </c>
      <c r="AJ2199" t="s">
        <v>92</v>
      </c>
      <c r="AK2199" t="s">
        <v>96</v>
      </c>
      <c r="AL2199" t="s">
        <v>19539</v>
      </c>
      <c r="AM2199" t="s">
        <v>19434</v>
      </c>
      <c r="AN2199" t="s">
        <v>208</v>
      </c>
      <c r="AO2199" t="s">
        <v>100</v>
      </c>
      <c r="AP2199" t="s">
        <v>19540</v>
      </c>
      <c r="AQ2199" t="s">
        <v>19541</v>
      </c>
      <c r="AR2199" s="1">
        <v>45124</v>
      </c>
      <c r="AS2199" t="s">
        <v>19539</v>
      </c>
      <c r="AT2199" t="s">
        <v>19542</v>
      </c>
      <c r="AU2199" t="s">
        <v>19434</v>
      </c>
      <c r="AV2199" t="s">
        <v>19438</v>
      </c>
      <c r="AW2199" t="s">
        <v>19543</v>
      </c>
      <c r="AX2199" t="s">
        <v>19544</v>
      </c>
      <c r="AY2199" t="s">
        <v>208</v>
      </c>
      <c r="AZ2199" t="s">
        <v>290</v>
      </c>
      <c r="BA2199" t="s">
        <v>44810</v>
      </c>
      <c r="BB2199" t="s">
        <v>963</v>
      </c>
      <c r="BC2199" t="s">
        <v>11012</v>
      </c>
      <c r="BD2199">
        <v>7006</v>
      </c>
      <c r="BE2199" t="s">
        <v>227</v>
      </c>
      <c r="BF2199" t="s">
        <v>19443</v>
      </c>
      <c r="BG2199" t="s">
        <v>19444</v>
      </c>
      <c r="BH2199" t="s">
        <v>19547</v>
      </c>
      <c r="BI2199" t="s">
        <v>65002</v>
      </c>
      <c r="BJ2199">
        <v>33</v>
      </c>
      <c r="BK2199" t="s">
        <v>65003</v>
      </c>
      <c r="BL2199" t="s">
        <v>64997</v>
      </c>
      <c r="BM2199">
        <v>242</v>
      </c>
      <c r="BN2199" t="s">
        <v>65003</v>
      </c>
      <c r="BO2199" t="s">
        <v>64997</v>
      </c>
      <c r="BP2199" t="s">
        <v>64994</v>
      </c>
      <c r="BQ2199" t="s">
        <v>64993</v>
      </c>
      <c r="BR2199">
        <v>42</v>
      </c>
      <c r="BS2199" t="s">
        <v>64995</v>
      </c>
      <c r="BT2199" t="s">
        <v>64996</v>
      </c>
      <c r="BU2199" t="s">
        <v>4675</v>
      </c>
      <c r="BV2199" t="s">
        <v>65004</v>
      </c>
      <c r="BW2199">
        <v>1</v>
      </c>
      <c r="BX2199" t="s">
        <v>2715</v>
      </c>
      <c r="BY2199" t="s">
        <v>8272</v>
      </c>
      <c r="BZ2199" t="s">
        <v>11282</v>
      </c>
      <c r="CA2199" t="s">
        <v>19888</v>
      </c>
      <c r="CB2199">
        <v>242</v>
      </c>
      <c r="CC2199" t="s">
        <v>9804</v>
      </c>
      <c r="CD2199">
        <v>20</v>
      </c>
      <c r="CE2199">
        <v>21</v>
      </c>
      <c r="CF2199" t="s">
        <v>65005</v>
      </c>
      <c r="CG2199" t="s">
        <v>65006</v>
      </c>
      <c r="CH2199">
        <v>7</v>
      </c>
      <c r="CI2199" t="s">
        <v>65007</v>
      </c>
      <c r="CJ2199" t="s">
        <v>65008</v>
      </c>
      <c r="CK2199">
        <v>9</v>
      </c>
      <c r="CL2199" t="s">
        <v>65009</v>
      </c>
      <c r="CM2199" t="s">
        <v>65010</v>
      </c>
      <c r="CN2199" t="s">
        <v>5432</v>
      </c>
      <c r="CO2199" t="s">
        <v>20168</v>
      </c>
      <c r="CP2199" t="s">
        <v>13399</v>
      </c>
      <c r="CQ2199" t="s">
        <v>2186</v>
      </c>
      <c r="CR2199" t="s">
        <v>14318</v>
      </c>
    </row>
    <row r="2200" spans="1:96" x14ac:dyDescent="0.3">
      <c r="A2200" t="s">
        <v>56</v>
      </c>
      <c r="B2200">
        <v>38</v>
      </c>
      <c r="C2200" t="s">
        <v>65011</v>
      </c>
      <c r="D2200" t="s">
        <v>65012</v>
      </c>
      <c r="E2200">
        <v>89</v>
      </c>
      <c r="F2200" t="s">
        <v>65013</v>
      </c>
      <c r="G2200" t="s">
        <v>65014</v>
      </c>
      <c r="H2200" t="s">
        <v>65015</v>
      </c>
      <c r="I2200" t="s">
        <v>65016</v>
      </c>
      <c r="J2200">
        <v>16</v>
      </c>
      <c r="K2200">
        <v>2023</v>
      </c>
      <c r="L2200">
        <v>6</v>
      </c>
      <c r="M2200" t="s">
        <v>62</v>
      </c>
      <c r="N2200" s="1">
        <v>45078</v>
      </c>
      <c r="O2200">
        <v>202306</v>
      </c>
      <c r="P2200">
        <v>24</v>
      </c>
      <c r="Q2200">
        <v>2</v>
      </c>
      <c r="R2200">
        <v>2</v>
      </c>
      <c r="S2200">
        <v>1</v>
      </c>
      <c r="T2200" t="s">
        <v>20065</v>
      </c>
      <c r="U2200" t="s">
        <v>23257</v>
      </c>
      <c r="V2200" t="s">
        <v>991</v>
      </c>
      <c r="W2200" t="s">
        <v>14044</v>
      </c>
      <c r="X2200" t="s">
        <v>7241</v>
      </c>
      <c r="Y2200" t="s">
        <v>65017</v>
      </c>
      <c r="Z2200" t="s">
        <v>65018</v>
      </c>
      <c r="AA2200" t="s">
        <v>19500</v>
      </c>
      <c r="AB2200" t="s">
        <v>8065</v>
      </c>
      <c r="AC2200" t="s">
        <v>88</v>
      </c>
      <c r="AD2200" t="s">
        <v>18643</v>
      </c>
      <c r="AE2200" t="s">
        <v>65019</v>
      </c>
      <c r="AF2200" t="s">
        <v>65015</v>
      </c>
      <c r="AG2200" t="s">
        <v>19417</v>
      </c>
      <c r="AH2200" t="s">
        <v>91</v>
      </c>
      <c r="AI2200" t="s">
        <v>21268</v>
      </c>
      <c r="AJ2200" t="s">
        <v>93</v>
      </c>
      <c r="AK2200" t="s">
        <v>96</v>
      </c>
      <c r="AL2200" t="s">
        <v>19539</v>
      </c>
      <c r="AM2200" t="s">
        <v>19434</v>
      </c>
      <c r="AN2200" t="s">
        <v>163</v>
      </c>
      <c r="AO2200" t="s">
        <v>101</v>
      </c>
      <c r="AP2200" t="s">
        <v>19540</v>
      </c>
      <c r="AQ2200" t="s">
        <v>19541</v>
      </c>
      <c r="AR2200" s="1">
        <v>45093</v>
      </c>
      <c r="AS2200" t="s">
        <v>19539</v>
      </c>
      <c r="AT2200" t="s">
        <v>19542</v>
      </c>
      <c r="AU2200" t="s">
        <v>19434</v>
      </c>
      <c r="AV2200" t="s">
        <v>19438</v>
      </c>
      <c r="AW2200" t="s">
        <v>19543</v>
      </c>
      <c r="AX2200" t="s">
        <v>19544</v>
      </c>
      <c r="AY2200" t="s">
        <v>163</v>
      </c>
      <c r="AZ2200" t="s">
        <v>603</v>
      </c>
      <c r="BA2200" t="s">
        <v>16678</v>
      </c>
      <c r="BB2200" t="s">
        <v>34263</v>
      </c>
      <c r="BC2200" t="s">
        <v>65020</v>
      </c>
      <c r="BD2200">
        <v>7054</v>
      </c>
      <c r="BE2200" t="s">
        <v>193</v>
      </c>
      <c r="BF2200" t="s">
        <v>19443</v>
      </c>
      <c r="BG2200" t="s">
        <v>19444</v>
      </c>
      <c r="BH2200" t="s">
        <v>19445</v>
      </c>
      <c r="BI2200" t="s">
        <v>65021</v>
      </c>
      <c r="BJ2200">
        <v>38</v>
      </c>
      <c r="BK2200" t="s">
        <v>65022</v>
      </c>
      <c r="BL2200" t="s">
        <v>65015</v>
      </c>
      <c r="BM2200">
        <v>171</v>
      </c>
      <c r="BN2200" t="s">
        <v>65022</v>
      </c>
      <c r="BO2200" t="s">
        <v>65015</v>
      </c>
      <c r="BP2200" t="s">
        <v>65012</v>
      </c>
      <c r="BQ2200" t="s">
        <v>65011</v>
      </c>
      <c r="BR2200">
        <v>89</v>
      </c>
      <c r="BS2200" t="s">
        <v>65013</v>
      </c>
      <c r="BT2200" t="s">
        <v>65014</v>
      </c>
      <c r="BU2200" t="s">
        <v>38530</v>
      </c>
      <c r="BV2200" t="s">
        <v>65023</v>
      </c>
      <c r="BW2200">
        <v>8</v>
      </c>
      <c r="BX2200" t="s">
        <v>10853</v>
      </c>
      <c r="BY2200" t="s">
        <v>6894</v>
      </c>
      <c r="BZ2200" t="s">
        <v>65024</v>
      </c>
      <c r="CA2200" t="s">
        <v>21398</v>
      </c>
      <c r="CB2200">
        <v>171</v>
      </c>
      <c r="CC2200" t="s">
        <v>19179</v>
      </c>
      <c r="CD2200">
        <v>13</v>
      </c>
      <c r="CE2200">
        <v>9</v>
      </c>
      <c r="CF2200" t="s">
        <v>65025</v>
      </c>
      <c r="CG2200" t="s">
        <v>65026</v>
      </c>
      <c r="CH2200">
        <v>10</v>
      </c>
      <c r="CI2200" t="s">
        <v>1788</v>
      </c>
      <c r="CJ2200" t="s">
        <v>65027</v>
      </c>
      <c r="CK2200">
        <v>19</v>
      </c>
      <c r="CL2200" t="s">
        <v>65028</v>
      </c>
      <c r="CM2200" t="s">
        <v>65029</v>
      </c>
      <c r="CN2200" t="s">
        <v>13645</v>
      </c>
      <c r="CO2200" t="s">
        <v>15575</v>
      </c>
      <c r="CP2200" t="s">
        <v>3072</v>
      </c>
      <c r="CQ2200" t="s">
        <v>489</v>
      </c>
      <c r="CR2200" t="s">
        <v>12199</v>
      </c>
    </row>
    <row r="2201" spans="1:96" x14ac:dyDescent="0.3">
      <c r="A2201" t="s">
        <v>57</v>
      </c>
      <c r="B2201">
        <v>13</v>
      </c>
      <c r="C2201" t="s">
        <v>65030</v>
      </c>
      <c r="D2201" t="s">
        <v>65031</v>
      </c>
      <c r="E2201">
        <v>93</v>
      </c>
      <c r="F2201" t="s">
        <v>65032</v>
      </c>
      <c r="G2201" t="s">
        <v>65033</v>
      </c>
      <c r="H2201" t="s">
        <v>65034</v>
      </c>
      <c r="I2201" t="s">
        <v>65035</v>
      </c>
      <c r="J2201">
        <v>3</v>
      </c>
      <c r="K2201">
        <v>2023</v>
      </c>
      <c r="L2201">
        <v>3</v>
      </c>
      <c r="M2201" t="s">
        <v>62</v>
      </c>
      <c r="N2201" s="1">
        <v>44986</v>
      </c>
      <c r="O2201">
        <v>202303</v>
      </c>
      <c r="P2201">
        <v>9</v>
      </c>
      <c r="Q2201">
        <v>1</v>
      </c>
      <c r="R2201">
        <v>1</v>
      </c>
      <c r="S2201">
        <v>1</v>
      </c>
      <c r="T2201" t="s">
        <v>19685</v>
      </c>
      <c r="U2201" t="s">
        <v>22547</v>
      </c>
      <c r="V2201" t="s">
        <v>1882</v>
      </c>
      <c r="W2201" t="s">
        <v>17754</v>
      </c>
      <c r="X2201" t="s">
        <v>15993</v>
      </c>
      <c r="Y2201" t="s">
        <v>65036</v>
      </c>
      <c r="Z2201" t="s">
        <v>65037</v>
      </c>
      <c r="AA2201" t="s">
        <v>19430</v>
      </c>
      <c r="AB2201" t="s">
        <v>3239</v>
      </c>
      <c r="AC2201" t="s">
        <v>92</v>
      </c>
      <c r="AD2201" t="s">
        <v>12844</v>
      </c>
      <c r="AE2201" t="s">
        <v>65038</v>
      </c>
      <c r="AF2201" t="s">
        <v>65034</v>
      </c>
      <c r="AG2201" t="s">
        <v>19417</v>
      </c>
      <c r="AH2201" t="s">
        <v>91</v>
      </c>
      <c r="AI2201" t="s">
        <v>24331</v>
      </c>
      <c r="AJ2201" t="s">
        <v>58</v>
      </c>
      <c r="AK2201" t="s">
        <v>102</v>
      </c>
      <c r="AL2201" t="s">
        <v>19468</v>
      </c>
      <c r="AM2201" t="s">
        <v>19469</v>
      </c>
      <c r="AN2201" t="s">
        <v>163</v>
      </c>
      <c r="AO2201" t="s">
        <v>100</v>
      </c>
      <c r="AP2201" t="s">
        <v>19471</v>
      </c>
      <c r="AQ2201" t="s">
        <v>19934</v>
      </c>
      <c r="AR2201" s="1">
        <v>44988</v>
      </c>
      <c r="AS2201" t="s">
        <v>19468</v>
      </c>
      <c r="AT2201" t="s">
        <v>19473</v>
      </c>
      <c r="AU2201" t="s">
        <v>19469</v>
      </c>
      <c r="AV2201" t="s">
        <v>19474</v>
      </c>
      <c r="AW2201" t="s">
        <v>19475</v>
      </c>
      <c r="AX2201" t="s">
        <v>19476</v>
      </c>
      <c r="AY2201" t="s">
        <v>163</v>
      </c>
      <c r="AZ2201" t="s">
        <v>404</v>
      </c>
      <c r="BA2201" t="s">
        <v>65039</v>
      </c>
      <c r="BB2201" t="s">
        <v>65040</v>
      </c>
      <c r="BC2201" t="s">
        <v>65041</v>
      </c>
      <c r="BD2201">
        <v>7035</v>
      </c>
      <c r="BE2201" t="s">
        <v>193</v>
      </c>
      <c r="BF2201" t="s">
        <v>19443</v>
      </c>
      <c r="BG2201" t="s">
        <v>19444</v>
      </c>
      <c r="BH2201" t="s">
        <v>19445</v>
      </c>
      <c r="BI2201" t="s">
        <v>65042</v>
      </c>
      <c r="BJ2201">
        <v>13</v>
      </c>
      <c r="BK2201" t="s">
        <v>65043</v>
      </c>
      <c r="BL2201" t="s">
        <v>65034</v>
      </c>
      <c r="BM2201">
        <v>239</v>
      </c>
      <c r="BN2201" t="s">
        <v>65043</v>
      </c>
      <c r="BO2201" t="s">
        <v>65034</v>
      </c>
      <c r="BP2201" t="s">
        <v>65031</v>
      </c>
      <c r="BQ2201" t="s">
        <v>65030</v>
      </c>
      <c r="BR2201">
        <v>93</v>
      </c>
      <c r="BS2201" t="s">
        <v>65032</v>
      </c>
      <c r="BT2201" t="s">
        <v>65033</v>
      </c>
      <c r="BU2201" t="s">
        <v>19120</v>
      </c>
      <c r="BV2201" t="s">
        <v>65044</v>
      </c>
      <c r="BW2201">
        <v>5</v>
      </c>
      <c r="BX2201" t="s">
        <v>9614</v>
      </c>
      <c r="BY2201" t="s">
        <v>3866</v>
      </c>
      <c r="BZ2201" t="s">
        <v>7006</v>
      </c>
      <c r="CA2201" t="s">
        <v>13866</v>
      </c>
      <c r="CB2201">
        <v>239</v>
      </c>
      <c r="CC2201" t="s">
        <v>8318</v>
      </c>
      <c r="CD2201">
        <v>10</v>
      </c>
      <c r="CE2201">
        <v>29</v>
      </c>
      <c r="CF2201" t="s">
        <v>65045</v>
      </c>
      <c r="CG2201" t="s">
        <v>65046</v>
      </c>
      <c r="CH2201">
        <v>3</v>
      </c>
      <c r="CI2201" t="s">
        <v>65047</v>
      </c>
      <c r="CJ2201" t="s">
        <v>65048</v>
      </c>
      <c r="CK2201">
        <v>19</v>
      </c>
      <c r="CL2201" t="s">
        <v>14034</v>
      </c>
      <c r="CM2201" t="s">
        <v>14033</v>
      </c>
      <c r="CN2201" t="s">
        <v>21844</v>
      </c>
      <c r="CO2201" t="s">
        <v>10697</v>
      </c>
      <c r="CP2201" t="s">
        <v>18766</v>
      </c>
      <c r="CQ2201" t="s">
        <v>7512</v>
      </c>
      <c r="CR2201" t="s">
        <v>346</v>
      </c>
    </row>
    <row r="2202" spans="1:96" x14ac:dyDescent="0.3">
      <c r="A2202" t="s">
        <v>53</v>
      </c>
      <c r="B2202">
        <v>29</v>
      </c>
      <c r="C2202" t="s">
        <v>65049</v>
      </c>
      <c r="D2202" t="s">
        <v>65050</v>
      </c>
      <c r="E2202">
        <v>17</v>
      </c>
      <c r="F2202" t="s">
        <v>65051</v>
      </c>
      <c r="G2202" t="s">
        <v>65052</v>
      </c>
      <c r="H2202" t="s">
        <v>65053</v>
      </c>
      <c r="I2202" t="s">
        <v>65054</v>
      </c>
      <c r="J2202">
        <v>8</v>
      </c>
      <c r="K2202">
        <v>2023</v>
      </c>
      <c r="L2202">
        <v>4</v>
      </c>
      <c r="M2202" t="s">
        <v>66</v>
      </c>
      <c r="N2202" s="1">
        <v>45017</v>
      </c>
      <c r="O2202">
        <v>202304</v>
      </c>
      <c r="P2202">
        <v>14</v>
      </c>
      <c r="Q2202">
        <v>1</v>
      </c>
      <c r="R2202">
        <v>2</v>
      </c>
      <c r="S2202">
        <v>1</v>
      </c>
      <c r="T2202" t="s">
        <v>20065</v>
      </c>
      <c r="U2202" t="s">
        <v>20928</v>
      </c>
      <c r="V2202" t="s">
        <v>9222</v>
      </c>
      <c r="W2202" t="s">
        <v>11299</v>
      </c>
      <c r="X2202" t="s">
        <v>21491</v>
      </c>
      <c r="Y2202" t="s">
        <v>65055</v>
      </c>
      <c r="Z2202" t="s">
        <v>65056</v>
      </c>
      <c r="AA2202" t="s">
        <v>19430</v>
      </c>
      <c r="AB2202" t="s">
        <v>46557</v>
      </c>
      <c r="AC2202" t="s">
        <v>90</v>
      </c>
      <c r="AD2202" t="s">
        <v>9187</v>
      </c>
      <c r="AE2202" t="s">
        <v>65057</v>
      </c>
      <c r="AF2202" t="s">
        <v>65053</v>
      </c>
      <c r="AG2202" t="s">
        <v>19417</v>
      </c>
      <c r="AH2202" t="s">
        <v>91</v>
      </c>
      <c r="AI2202" t="s">
        <v>21907</v>
      </c>
      <c r="AJ2202" t="s">
        <v>92</v>
      </c>
      <c r="AK2202" t="s">
        <v>59</v>
      </c>
      <c r="AL2202" t="s">
        <v>20126</v>
      </c>
      <c r="AM2202" t="s">
        <v>19504</v>
      </c>
      <c r="AN2202" t="s">
        <v>208</v>
      </c>
      <c r="AO2202" t="s">
        <v>99</v>
      </c>
      <c r="AP2202" t="s">
        <v>20127</v>
      </c>
      <c r="AQ2202" t="s">
        <v>19506</v>
      </c>
      <c r="AR2202" s="1">
        <v>45024</v>
      </c>
      <c r="AS2202" t="s">
        <v>20126</v>
      </c>
      <c r="AT2202" t="s">
        <v>20128</v>
      </c>
      <c r="AU2202" t="s">
        <v>19504</v>
      </c>
      <c r="AV2202" t="s">
        <v>20129</v>
      </c>
      <c r="AW2202" t="s">
        <v>20130</v>
      </c>
      <c r="AX2202" t="s">
        <v>20131</v>
      </c>
      <c r="AY2202" t="s">
        <v>208</v>
      </c>
      <c r="AZ2202" t="s">
        <v>894</v>
      </c>
      <c r="BA2202" t="s">
        <v>44082</v>
      </c>
      <c r="BB2202" t="s">
        <v>65058</v>
      </c>
      <c r="BC2202" t="s">
        <v>65059</v>
      </c>
      <c r="BD2202">
        <v>7060</v>
      </c>
      <c r="BE2202" t="s">
        <v>193</v>
      </c>
      <c r="BF2202" t="s">
        <v>19479</v>
      </c>
      <c r="BG2202" t="s">
        <v>19515</v>
      </c>
      <c r="BH2202" t="s">
        <v>19547</v>
      </c>
      <c r="BI2202" t="s">
        <v>65060</v>
      </c>
      <c r="BJ2202">
        <v>29</v>
      </c>
      <c r="BK2202" t="s">
        <v>65061</v>
      </c>
      <c r="BL2202" t="s">
        <v>65053</v>
      </c>
      <c r="BM2202">
        <v>20</v>
      </c>
      <c r="BN2202" t="s">
        <v>65061</v>
      </c>
      <c r="BO2202" t="s">
        <v>65053</v>
      </c>
      <c r="BP2202" t="s">
        <v>65050</v>
      </c>
      <c r="BQ2202" t="s">
        <v>65049</v>
      </c>
      <c r="BR2202">
        <v>17</v>
      </c>
      <c r="BS2202" t="s">
        <v>65051</v>
      </c>
      <c r="BT2202" t="s">
        <v>65052</v>
      </c>
      <c r="BU2202" t="s">
        <v>56079</v>
      </c>
      <c r="BV2202" t="s">
        <v>65062</v>
      </c>
      <c r="BW2202">
        <v>7</v>
      </c>
      <c r="BX2202" t="s">
        <v>4799</v>
      </c>
      <c r="BY2202" t="s">
        <v>15059</v>
      </c>
      <c r="BZ2202" t="s">
        <v>65063</v>
      </c>
      <c r="CA2202" t="s">
        <v>20636</v>
      </c>
      <c r="CB2202">
        <v>20</v>
      </c>
      <c r="CC2202" t="s">
        <v>11361</v>
      </c>
      <c r="CD2202">
        <v>21</v>
      </c>
      <c r="CE2202">
        <v>42</v>
      </c>
      <c r="CF2202" t="s">
        <v>65064</v>
      </c>
      <c r="CG2202" t="s">
        <v>65065</v>
      </c>
      <c r="CH2202">
        <v>16</v>
      </c>
      <c r="CI2202" t="s">
        <v>30164</v>
      </c>
      <c r="CJ2202" t="s">
        <v>65066</v>
      </c>
      <c r="CK2202">
        <v>15</v>
      </c>
      <c r="CL2202" t="s">
        <v>65067</v>
      </c>
      <c r="CM2202" t="s">
        <v>65068</v>
      </c>
      <c r="CN2202" t="s">
        <v>3581</v>
      </c>
      <c r="CO2202" t="s">
        <v>3915</v>
      </c>
      <c r="CP2202" t="s">
        <v>12544</v>
      </c>
      <c r="CQ2202" t="s">
        <v>1571</v>
      </c>
      <c r="CR2202" t="s">
        <v>5704</v>
      </c>
    </row>
    <row r="2203" spans="1:96" x14ac:dyDescent="0.3">
      <c r="A2203" t="s">
        <v>54</v>
      </c>
      <c r="B2203">
        <v>13</v>
      </c>
      <c r="C2203" t="s">
        <v>65069</v>
      </c>
      <c r="D2203" t="s">
        <v>65070</v>
      </c>
      <c r="E2203">
        <v>54</v>
      </c>
      <c r="F2203" t="s">
        <v>65071</v>
      </c>
      <c r="G2203" t="s">
        <v>65072</v>
      </c>
      <c r="H2203" t="s">
        <v>65073</v>
      </c>
      <c r="I2203" t="s">
        <v>65074</v>
      </c>
      <c r="J2203">
        <v>14</v>
      </c>
      <c r="K2203">
        <v>2024</v>
      </c>
      <c r="L2203">
        <v>1</v>
      </c>
      <c r="M2203" t="s">
        <v>61</v>
      </c>
      <c r="N2203" s="1">
        <v>45292</v>
      </c>
      <c r="O2203">
        <v>202401</v>
      </c>
      <c r="P2203">
        <v>2</v>
      </c>
      <c r="Q2203">
        <v>2</v>
      </c>
      <c r="R2203">
        <v>1</v>
      </c>
      <c r="S2203">
        <v>1</v>
      </c>
      <c r="T2203" t="s">
        <v>19495</v>
      </c>
      <c r="U2203" t="s">
        <v>81</v>
      </c>
      <c r="V2203" t="s">
        <v>334</v>
      </c>
      <c r="W2203" t="s">
        <v>30338</v>
      </c>
      <c r="X2203" t="s">
        <v>36512</v>
      </c>
      <c r="Y2203" t="s">
        <v>5532</v>
      </c>
      <c r="Z2203" t="s">
        <v>65075</v>
      </c>
      <c r="AA2203" t="s">
        <v>175</v>
      </c>
      <c r="AB2203" t="s">
        <v>4130</v>
      </c>
      <c r="AC2203" t="s">
        <v>90</v>
      </c>
      <c r="AD2203" t="s">
        <v>9411</v>
      </c>
      <c r="AE2203" t="s">
        <v>65076</v>
      </c>
      <c r="AF2203" t="s">
        <v>65073</v>
      </c>
      <c r="AG2203" t="s">
        <v>19417</v>
      </c>
      <c r="AH2203" t="s">
        <v>193</v>
      </c>
      <c r="AI2203" t="s">
        <v>19752</v>
      </c>
      <c r="AJ2203" t="s">
        <v>60</v>
      </c>
      <c r="AK2203" t="s">
        <v>102</v>
      </c>
      <c r="AL2203" t="s">
        <v>19931</v>
      </c>
      <c r="AM2203" t="s">
        <v>19932</v>
      </c>
      <c r="AN2203" t="s">
        <v>163</v>
      </c>
      <c r="AO2203" t="s">
        <v>99</v>
      </c>
      <c r="AP2203" t="s">
        <v>19933</v>
      </c>
      <c r="AQ2203" t="s">
        <v>19506</v>
      </c>
      <c r="AR2203" s="1">
        <v>45305</v>
      </c>
      <c r="AS2203" t="s">
        <v>19931</v>
      </c>
      <c r="AT2203" t="s">
        <v>19935</v>
      </c>
      <c r="AU2203" t="s">
        <v>19932</v>
      </c>
      <c r="AV2203" t="s">
        <v>19936</v>
      </c>
      <c r="AW2203" t="s">
        <v>19937</v>
      </c>
      <c r="AX2203" t="s">
        <v>19938</v>
      </c>
      <c r="AY2203" t="s">
        <v>163</v>
      </c>
      <c r="AZ2203" t="s">
        <v>535</v>
      </c>
      <c r="BA2203" t="s">
        <v>13710</v>
      </c>
      <c r="BB2203" t="s">
        <v>65077</v>
      </c>
      <c r="BC2203" t="s">
        <v>65078</v>
      </c>
      <c r="BD2203">
        <v>7013</v>
      </c>
      <c r="BE2203" t="s">
        <v>193</v>
      </c>
      <c r="BF2203" t="s">
        <v>19479</v>
      </c>
      <c r="BG2203" t="s">
        <v>19444</v>
      </c>
      <c r="BH2203" t="s">
        <v>19547</v>
      </c>
      <c r="BI2203" t="s">
        <v>65079</v>
      </c>
      <c r="BJ2203">
        <v>13</v>
      </c>
      <c r="BK2203" t="s">
        <v>65080</v>
      </c>
      <c r="BL2203" t="s">
        <v>65073</v>
      </c>
      <c r="BM2203">
        <v>57</v>
      </c>
      <c r="BN2203" t="s">
        <v>65080</v>
      </c>
      <c r="BO2203" t="s">
        <v>65073</v>
      </c>
      <c r="BP2203" t="s">
        <v>65070</v>
      </c>
      <c r="BQ2203" t="s">
        <v>65069</v>
      </c>
      <c r="BR2203">
        <v>54</v>
      </c>
      <c r="BS2203" t="s">
        <v>65071</v>
      </c>
      <c r="BT2203" t="s">
        <v>65072</v>
      </c>
      <c r="BU2203" t="s">
        <v>3870</v>
      </c>
      <c r="BV2203" t="s">
        <v>65081</v>
      </c>
      <c r="BW2203">
        <v>9</v>
      </c>
      <c r="BX2203" t="s">
        <v>23332</v>
      </c>
      <c r="BY2203" t="s">
        <v>53553</v>
      </c>
      <c r="BZ2203" t="s">
        <v>26548</v>
      </c>
      <c r="CA2203" t="s">
        <v>21342</v>
      </c>
      <c r="CB2203">
        <v>57</v>
      </c>
      <c r="CC2203" t="s">
        <v>11547</v>
      </c>
      <c r="CD2203">
        <v>23</v>
      </c>
      <c r="CE2203">
        <v>5</v>
      </c>
      <c r="CF2203" t="s">
        <v>65082</v>
      </c>
      <c r="CG2203" t="s">
        <v>65083</v>
      </c>
      <c r="CH2203">
        <v>2</v>
      </c>
      <c r="CI2203" t="s">
        <v>25977</v>
      </c>
      <c r="CJ2203" t="s">
        <v>65084</v>
      </c>
      <c r="CK2203">
        <v>1</v>
      </c>
      <c r="CL2203" t="s">
        <v>65085</v>
      </c>
      <c r="CM2203" t="s">
        <v>65086</v>
      </c>
      <c r="CN2203" t="s">
        <v>14750</v>
      </c>
      <c r="CO2203" t="s">
        <v>29229</v>
      </c>
      <c r="CP2203" t="s">
        <v>19034</v>
      </c>
      <c r="CQ2203" t="s">
        <v>4073</v>
      </c>
      <c r="CR2203" t="s">
        <v>17050</v>
      </c>
    </row>
    <row r="2204" spans="1:96" x14ac:dyDescent="0.3">
      <c r="A2204" t="s">
        <v>53</v>
      </c>
      <c r="B2204">
        <v>10</v>
      </c>
      <c r="C2204" t="s">
        <v>65087</v>
      </c>
      <c r="D2204" t="s">
        <v>65088</v>
      </c>
      <c r="E2204">
        <v>45</v>
      </c>
      <c r="F2204" t="s">
        <v>65089</v>
      </c>
      <c r="G2204" t="s">
        <v>65090</v>
      </c>
      <c r="H2204" t="s">
        <v>65091</v>
      </c>
      <c r="I2204" t="s">
        <v>65092</v>
      </c>
      <c r="J2204">
        <v>5</v>
      </c>
      <c r="K2204">
        <v>2025</v>
      </c>
      <c r="L2204">
        <v>12</v>
      </c>
      <c r="M2204" t="s">
        <v>62</v>
      </c>
      <c r="N2204" s="1">
        <v>45992</v>
      </c>
      <c r="O2204">
        <v>202512</v>
      </c>
      <c r="P2204">
        <v>48</v>
      </c>
      <c r="Q2204">
        <v>1</v>
      </c>
      <c r="R2204">
        <v>4</v>
      </c>
      <c r="S2204">
        <v>2</v>
      </c>
      <c r="T2204" t="s">
        <v>19425</v>
      </c>
      <c r="U2204" t="s">
        <v>21233</v>
      </c>
      <c r="V2204" t="s">
        <v>33107</v>
      </c>
      <c r="W2204" t="s">
        <v>39488</v>
      </c>
      <c r="X2204" t="s">
        <v>514</v>
      </c>
      <c r="Y2204" t="s">
        <v>65093</v>
      </c>
      <c r="Z2204" t="s">
        <v>65094</v>
      </c>
      <c r="AA2204" t="s">
        <v>190</v>
      </c>
      <c r="AB2204" t="s">
        <v>1846</v>
      </c>
      <c r="AC2204" t="s">
        <v>89</v>
      </c>
      <c r="AD2204" t="s">
        <v>6016</v>
      </c>
      <c r="AE2204" t="s">
        <v>65095</v>
      </c>
      <c r="AF2204" t="s">
        <v>65091</v>
      </c>
      <c r="AG2204" t="s">
        <v>19417</v>
      </c>
      <c r="AH2204" t="s">
        <v>193</v>
      </c>
      <c r="AI2204" t="s">
        <v>20407</v>
      </c>
      <c r="AJ2204" t="s">
        <v>95</v>
      </c>
      <c r="AK2204" t="s">
        <v>98</v>
      </c>
      <c r="AL2204" t="s">
        <v>19468</v>
      </c>
      <c r="AM2204" t="s">
        <v>19469</v>
      </c>
      <c r="AN2204" t="s">
        <v>208</v>
      </c>
      <c r="AO2204" t="s">
        <v>96</v>
      </c>
      <c r="AP2204" t="s">
        <v>19471</v>
      </c>
      <c r="AQ2204" t="s">
        <v>19934</v>
      </c>
      <c r="AR2204" s="1">
        <v>45996</v>
      </c>
      <c r="AS2204" t="s">
        <v>19468</v>
      </c>
      <c r="AT2204" t="s">
        <v>19473</v>
      </c>
      <c r="AU2204" t="s">
        <v>19469</v>
      </c>
      <c r="AV2204" t="s">
        <v>19474</v>
      </c>
      <c r="AW2204" t="s">
        <v>19475</v>
      </c>
      <c r="AX2204" t="s">
        <v>19476</v>
      </c>
      <c r="AY2204" t="s">
        <v>208</v>
      </c>
      <c r="AZ2204" t="s">
        <v>1551</v>
      </c>
      <c r="BA2204" t="s">
        <v>41529</v>
      </c>
      <c r="BB2204" t="s">
        <v>65096</v>
      </c>
      <c r="BC2204" t="s">
        <v>2222</v>
      </c>
      <c r="BD2204">
        <v>7038</v>
      </c>
      <c r="BE2204" t="s">
        <v>227</v>
      </c>
      <c r="BF2204" t="s">
        <v>19443</v>
      </c>
      <c r="BG2204" t="s">
        <v>19515</v>
      </c>
      <c r="BH2204" t="s">
        <v>19547</v>
      </c>
      <c r="BI2204" t="s">
        <v>65097</v>
      </c>
      <c r="BJ2204">
        <v>10</v>
      </c>
      <c r="BK2204" t="s">
        <v>65098</v>
      </c>
      <c r="BL2204" t="s">
        <v>65091</v>
      </c>
      <c r="BM2204">
        <v>309</v>
      </c>
      <c r="BN2204" t="s">
        <v>65098</v>
      </c>
      <c r="BO2204" t="s">
        <v>65091</v>
      </c>
      <c r="BP2204" t="s">
        <v>65088</v>
      </c>
      <c r="BQ2204" t="s">
        <v>65087</v>
      </c>
      <c r="BR2204">
        <v>45</v>
      </c>
      <c r="BS2204" t="s">
        <v>65089</v>
      </c>
      <c r="BT2204" t="s">
        <v>65090</v>
      </c>
      <c r="BU2204" t="s">
        <v>2705</v>
      </c>
      <c r="BV2204" t="s">
        <v>65099</v>
      </c>
      <c r="BW2204">
        <v>4</v>
      </c>
      <c r="BX2204" t="s">
        <v>21592</v>
      </c>
      <c r="BY2204" t="s">
        <v>30317</v>
      </c>
      <c r="BZ2204" t="s">
        <v>12374</v>
      </c>
      <c r="CA2204" t="s">
        <v>19986</v>
      </c>
      <c r="CB2204">
        <v>309</v>
      </c>
      <c r="CC2204" t="s">
        <v>1258</v>
      </c>
      <c r="CD2204">
        <v>17</v>
      </c>
      <c r="CE2204">
        <v>13</v>
      </c>
      <c r="CF2204" t="s">
        <v>65100</v>
      </c>
      <c r="CG2204" t="s">
        <v>65101</v>
      </c>
      <c r="CH2204">
        <v>17</v>
      </c>
      <c r="CI2204" t="s">
        <v>35029</v>
      </c>
      <c r="CJ2204" t="s">
        <v>65102</v>
      </c>
      <c r="CK2204">
        <v>19</v>
      </c>
      <c r="CL2204" t="s">
        <v>65103</v>
      </c>
      <c r="CM2204" t="s">
        <v>65104</v>
      </c>
      <c r="CN2204" t="s">
        <v>12515</v>
      </c>
      <c r="CO2204" t="s">
        <v>1340</v>
      </c>
      <c r="CP2204" t="s">
        <v>65105</v>
      </c>
      <c r="CQ2204" t="s">
        <v>8916</v>
      </c>
      <c r="CR2204" t="s">
        <v>11718</v>
      </c>
    </row>
    <row r="2205" spans="1:96" x14ac:dyDescent="0.3">
      <c r="A2205" t="s">
        <v>53</v>
      </c>
      <c r="B2205">
        <v>24</v>
      </c>
      <c r="C2205" t="s">
        <v>65106</v>
      </c>
      <c r="D2205" t="s">
        <v>65107</v>
      </c>
      <c r="E2205">
        <v>15</v>
      </c>
      <c r="F2205" t="s">
        <v>65108</v>
      </c>
      <c r="G2205" t="s">
        <v>65109</v>
      </c>
      <c r="H2205" t="s">
        <v>65110</v>
      </c>
      <c r="I2205" t="s">
        <v>65111</v>
      </c>
      <c r="J2205">
        <v>7</v>
      </c>
      <c r="K2205">
        <v>2024</v>
      </c>
      <c r="L2205">
        <v>10</v>
      </c>
      <c r="M2205" t="s">
        <v>64</v>
      </c>
      <c r="N2205" s="1">
        <v>45566</v>
      </c>
      <c r="O2205">
        <v>202410</v>
      </c>
      <c r="P2205">
        <v>41</v>
      </c>
      <c r="Q2205">
        <v>1</v>
      </c>
      <c r="R2205">
        <v>4</v>
      </c>
      <c r="S2205">
        <v>2</v>
      </c>
      <c r="T2205" t="s">
        <v>19711</v>
      </c>
      <c r="U2205" t="s">
        <v>19902</v>
      </c>
      <c r="V2205" t="s">
        <v>24002</v>
      </c>
      <c r="W2205" t="s">
        <v>161</v>
      </c>
      <c r="X2205" t="s">
        <v>6616</v>
      </c>
      <c r="Y2205" t="s">
        <v>65112</v>
      </c>
      <c r="Z2205" t="s">
        <v>65113</v>
      </c>
      <c r="AA2205" t="s">
        <v>190</v>
      </c>
      <c r="AB2205" t="s">
        <v>245</v>
      </c>
      <c r="AC2205" t="s">
        <v>90</v>
      </c>
      <c r="AD2205" t="s">
        <v>6513</v>
      </c>
      <c r="AE2205" t="s">
        <v>65114</v>
      </c>
      <c r="AF2205" t="s">
        <v>65110</v>
      </c>
      <c r="AG2205" t="s">
        <v>19417</v>
      </c>
      <c r="AH2205" t="s">
        <v>193</v>
      </c>
      <c r="AI2205" t="s">
        <v>21976</v>
      </c>
      <c r="AJ2205" t="s">
        <v>93</v>
      </c>
      <c r="AK2205" t="s">
        <v>102</v>
      </c>
      <c r="AL2205" t="s">
        <v>19601</v>
      </c>
      <c r="AM2205" t="s">
        <v>19434</v>
      </c>
      <c r="AN2205" t="s">
        <v>19470</v>
      </c>
      <c r="AO2205" t="s">
        <v>99</v>
      </c>
      <c r="AP2205" t="s">
        <v>19602</v>
      </c>
      <c r="AQ2205" t="s">
        <v>19506</v>
      </c>
      <c r="AR2205" s="1">
        <v>45572</v>
      </c>
      <c r="AS2205" t="s">
        <v>19601</v>
      </c>
      <c r="AT2205" t="s">
        <v>19603</v>
      </c>
      <c r="AU2205" t="s">
        <v>19434</v>
      </c>
      <c r="AV2205" t="s">
        <v>19438</v>
      </c>
      <c r="AW2205" t="s">
        <v>19604</v>
      </c>
      <c r="AX2205" t="s">
        <v>19605</v>
      </c>
      <c r="AY2205" t="s">
        <v>19470</v>
      </c>
      <c r="AZ2205" t="s">
        <v>1697</v>
      </c>
      <c r="BA2205" t="s">
        <v>4229</v>
      </c>
      <c r="BB2205" t="s">
        <v>65115</v>
      </c>
      <c r="BC2205" t="s">
        <v>65116</v>
      </c>
      <c r="BD2205">
        <v>7087</v>
      </c>
      <c r="BE2205" t="s">
        <v>151</v>
      </c>
      <c r="BF2205" t="s">
        <v>19514</v>
      </c>
      <c r="BG2205" t="s">
        <v>19515</v>
      </c>
      <c r="BH2205" t="s">
        <v>19547</v>
      </c>
      <c r="BI2205" t="s">
        <v>65117</v>
      </c>
      <c r="BJ2205">
        <v>24</v>
      </c>
      <c r="BK2205" t="s">
        <v>65118</v>
      </c>
      <c r="BL2205" t="s">
        <v>65110</v>
      </c>
      <c r="BM2205">
        <v>29</v>
      </c>
      <c r="BN2205" t="s">
        <v>65118</v>
      </c>
      <c r="BO2205" t="s">
        <v>65110</v>
      </c>
      <c r="BP2205" t="s">
        <v>65107</v>
      </c>
      <c r="BQ2205" t="s">
        <v>65106</v>
      </c>
      <c r="BR2205">
        <v>15</v>
      </c>
      <c r="BS2205" t="s">
        <v>65108</v>
      </c>
      <c r="BT2205" t="s">
        <v>65109</v>
      </c>
      <c r="BU2205" t="s">
        <v>32137</v>
      </c>
      <c r="BV2205" t="s">
        <v>65119</v>
      </c>
      <c r="BW2205">
        <v>9</v>
      </c>
      <c r="BX2205" t="s">
        <v>5447</v>
      </c>
      <c r="BY2205" t="s">
        <v>65120</v>
      </c>
      <c r="BZ2205" t="s">
        <v>65121</v>
      </c>
      <c r="CA2205" t="s">
        <v>10287</v>
      </c>
      <c r="CB2205">
        <v>29</v>
      </c>
      <c r="CC2205" t="s">
        <v>12579</v>
      </c>
      <c r="CD2205">
        <v>15</v>
      </c>
      <c r="CE2205">
        <v>16</v>
      </c>
      <c r="CF2205" t="s">
        <v>65122</v>
      </c>
      <c r="CG2205" t="s">
        <v>65123</v>
      </c>
      <c r="CH2205">
        <v>11</v>
      </c>
      <c r="CI2205" t="s">
        <v>24711</v>
      </c>
      <c r="CJ2205" t="s">
        <v>65124</v>
      </c>
      <c r="CK2205">
        <v>17</v>
      </c>
      <c r="CL2205" t="s">
        <v>65125</v>
      </c>
      <c r="CM2205" t="s">
        <v>65126</v>
      </c>
      <c r="CN2205" t="s">
        <v>19677</v>
      </c>
      <c r="CO2205" t="s">
        <v>7916</v>
      </c>
      <c r="CP2205" t="s">
        <v>11806</v>
      </c>
      <c r="CQ2205" t="s">
        <v>20107</v>
      </c>
      <c r="CR2205" t="s">
        <v>9405</v>
      </c>
    </row>
    <row r="2206" spans="1:96" x14ac:dyDescent="0.3">
      <c r="A2206" t="s">
        <v>54</v>
      </c>
      <c r="B2206">
        <v>17</v>
      </c>
      <c r="C2206" t="s">
        <v>65127</v>
      </c>
      <c r="D2206" t="s">
        <v>65128</v>
      </c>
      <c r="E2206">
        <v>7</v>
      </c>
      <c r="F2206" t="s">
        <v>65129</v>
      </c>
      <c r="G2206" t="s">
        <v>65130</v>
      </c>
      <c r="H2206" t="s">
        <v>65131</v>
      </c>
      <c r="I2206" t="s">
        <v>65132</v>
      </c>
      <c r="J2206">
        <v>19</v>
      </c>
      <c r="K2206">
        <v>2024</v>
      </c>
      <c r="L2206">
        <v>5</v>
      </c>
      <c r="M2206" t="s">
        <v>61</v>
      </c>
      <c r="N2206" s="1">
        <v>45413</v>
      </c>
      <c r="O2206">
        <v>202405</v>
      </c>
      <c r="P2206">
        <v>20</v>
      </c>
      <c r="Q2206">
        <v>2</v>
      </c>
      <c r="R2206">
        <v>2</v>
      </c>
      <c r="S2206">
        <v>1</v>
      </c>
      <c r="T2206" t="s">
        <v>19463</v>
      </c>
      <c r="U2206" t="s">
        <v>19596</v>
      </c>
      <c r="V2206" t="s">
        <v>15056</v>
      </c>
      <c r="W2206" t="s">
        <v>483</v>
      </c>
      <c r="X2206" t="s">
        <v>18464</v>
      </c>
      <c r="Y2206" t="s">
        <v>65133</v>
      </c>
      <c r="Z2206" t="s">
        <v>65134</v>
      </c>
      <c r="AA2206" t="s">
        <v>175</v>
      </c>
      <c r="AB2206" t="s">
        <v>37454</v>
      </c>
      <c r="AC2206" t="s">
        <v>88</v>
      </c>
      <c r="AD2206" t="s">
        <v>63627</v>
      </c>
      <c r="AE2206" t="s">
        <v>65135</v>
      </c>
      <c r="AF2206" t="s">
        <v>65131</v>
      </c>
      <c r="AG2206" t="s">
        <v>19417</v>
      </c>
      <c r="AH2206" t="s">
        <v>151</v>
      </c>
      <c r="AI2206" t="s">
        <v>23120</v>
      </c>
      <c r="AJ2206" t="s">
        <v>58</v>
      </c>
      <c r="AK2206" t="s">
        <v>94</v>
      </c>
      <c r="AL2206" t="s">
        <v>20011</v>
      </c>
      <c r="AM2206" t="s">
        <v>19434</v>
      </c>
      <c r="AN2206" t="s">
        <v>208</v>
      </c>
      <c r="AO2206" t="s">
        <v>99</v>
      </c>
      <c r="AP2206" t="s">
        <v>20012</v>
      </c>
      <c r="AQ2206" t="s">
        <v>19472</v>
      </c>
      <c r="AR2206" s="1">
        <v>45431</v>
      </c>
      <c r="AS2206" t="s">
        <v>20011</v>
      </c>
      <c r="AT2206" t="s">
        <v>20013</v>
      </c>
      <c r="AU2206" t="s">
        <v>19434</v>
      </c>
      <c r="AV2206" t="s">
        <v>19574</v>
      </c>
      <c r="AW2206" t="s">
        <v>20014</v>
      </c>
      <c r="AX2206" t="s">
        <v>20015</v>
      </c>
      <c r="AY2206" t="s">
        <v>208</v>
      </c>
      <c r="AZ2206" t="s">
        <v>252</v>
      </c>
      <c r="BA2206" t="s">
        <v>45885</v>
      </c>
      <c r="BB2206" t="s">
        <v>65136</v>
      </c>
      <c r="BC2206" t="s">
        <v>65137</v>
      </c>
      <c r="BD2206">
        <v>7012</v>
      </c>
      <c r="BE2206" t="s">
        <v>227</v>
      </c>
      <c r="BF2206" t="s">
        <v>19443</v>
      </c>
      <c r="BG2206" t="s">
        <v>19515</v>
      </c>
      <c r="BH2206" t="s">
        <v>19445</v>
      </c>
      <c r="BI2206" t="s">
        <v>65138</v>
      </c>
      <c r="BJ2206">
        <v>17</v>
      </c>
      <c r="BK2206" t="s">
        <v>65139</v>
      </c>
      <c r="BL2206" t="s">
        <v>65131</v>
      </c>
      <c r="BM2206">
        <v>205</v>
      </c>
      <c r="BN2206" t="s">
        <v>65139</v>
      </c>
      <c r="BO2206" t="s">
        <v>65131</v>
      </c>
      <c r="BP2206" t="s">
        <v>65128</v>
      </c>
      <c r="BQ2206" t="s">
        <v>65127</v>
      </c>
      <c r="BR2206">
        <v>7</v>
      </c>
      <c r="BS2206" t="s">
        <v>65129</v>
      </c>
      <c r="BT2206" t="s">
        <v>65130</v>
      </c>
      <c r="BU2206" t="s">
        <v>31560</v>
      </c>
      <c r="BV2206" t="s">
        <v>65140</v>
      </c>
      <c r="BW2206">
        <v>7</v>
      </c>
      <c r="BX2206" t="s">
        <v>22929</v>
      </c>
      <c r="BY2206" t="s">
        <v>65141</v>
      </c>
      <c r="BZ2206" t="s">
        <v>15325</v>
      </c>
      <c r="CA2206" t="s">
        <v>20407</v>
      </c>
      <c r="CB2206">
        <v>205</v>
      </c>
      <c r="CC2206" t="s">
        <v>18793</v>
      </c>
      <c r="CD2206">
        <v>6</v>
      </c>
      <c r="CE2206">
        <v>26</v>
      </c>
      <c r="CF2206" t="s">
        <v>65142</v>
      </c>
      <c r="CG2206" t="s">
        <v>65143</v>
      </c>
      <c r="CH2206">
        <v>14</v>
      </c>
      <c r="CI2206" t="s">
        <v>3575</v>
      </c>
      <c r="CJ2206" t="s">
        <v>65144</v>
      </c>
      <c r="CK2206">
        <v>8</v>
      </c>
      <c r="CL2206" t="s">
        <v>65145</v>
      </c>
      <c r="CM2206" t="s">
        <v>65146</v>
      </c>
      <c r="CN2206" t="s">
        <v>12134</v>
      </c>
      <c r="CO2206" t="s">
        <v>19814</v>
      </c>
      <c r="CP2206" t="s">
        <v>14257</v>
      </c>
      <c r="CQ2206" t="s">
        <v>7802</v>
      </c>
      <c r="CR2206" t="s">
        <v>2121</v>
      </c>
    </row>
    <row r="2207" spans="1:96" x14ac:dyDescent="0.3">
      <c r="A2207" t="s">
        <v>56</v>
      </c>
      <c r="B2207">
        <v>26</v>
      </c>
      <c r="C2207" t="s">
        <v>65147</v>
      </c>
      <c r="D2207" t="s">
        <v>65148</v>
      </c>
      <c r="E2207">
        <v>4</v>
      </c>
      <c r="F2207" t="s">
        <v>65149</v>
      </c>
      <c r="G2207" t="s">
        <v>65150</v>
      </c>
      <c r="H2207" t="s">
        <v>65151</v>
      </c>
      <c r="I2207" t="s">
        <v>65152</v>
      </c>
      <c r="J2207">
        <v>23</v>
      </c>
      <c r="K2207">
        <v>2023</v>
      </c>
      <c r="L2207">
        <v>9</v>
      </c>
      <c r="M2207" t="s">
        <v>66</v>
      </c>
      <c r="N2207" s="1">
        <v>45170</v>
      </c>
      <c r="O2207">
        <v>202309</v>
      </c>
      <c r="P2207">
        <v>38</v>
      </c>
      <c r="Q2207">
        <v>3</v>
      </c>
      <c r="R2207">
        <v>3</v>
      </c>
      <c r="S2207">
        <v>2</v>
      </c>
      <c r="T2207" t="s">
        <v>20175</v>
      </c>
      <c r="U2207" t="s">
        <v>22613</v>
      </c>
      <c r="V2207" t="s">
        <v>157</v>
      </c>
      <c r="W2207" t="s">
        <v>11053</v>
      </c>
      <c r="X2207" t="s">
        <v>197</v>
      </c>
      <c r="Y2207" t="s">
        <v>10106</v>
      </c>
      <c r="Z2207" t="s">
        <v>65153</v>
      </c>
      <c r="AA2207" t="s">
        <v>175</v>
      </c>
      <c r="AB2207" t="s">
        <v>2515</v>
      </c>
      <c r="AC2207" t="s">
        <v>88</v>
      </c>
      <c r="AD2207" t="s">
        <v>23333</v>
      </c>
      <c r="AE2207" t="s">
        <v>65154</v>
      </c>
      <c r="AF2207" t="s">
        <v>65151</v>
      </c>
      <c r="AG2207" t="s">
        <v>19417</v>
      </c>
      <c r="AH2207" t="s">
        <v>193</v>
      </c>
      <c r="AI2207" t="s">
        <v>21419</v>
      </c>
      <c r="AJ2207" t="s">
        <v>95</v>
      </c>
      <c r="AK2207" t="s">
        <v>96</v>
      </c>
      <c r="AL2207" t="s">
        <v>19468</v>
      </c>
      <c r="AM2207" t="s">
        <v>19469</v>
      </c>
      <c r="AN2207" t="s">
        <v>163</v>
      </c>
      <c r="AO2207" t="s">
        <v>101</v>
      </c>
      <c r="AP2207" t="s">
        <v>19471</v>
      </c>
      <c r="AQ2207" t="s">
        <v>19472</v>
      </c>
      <c r="AR2207" s="1">
        <v>45192</v>
      </c>
      <c r="AS2207" t="s">
        <v>19468</v>
      </c>
      <c r="AT2207" t="s">
        <v>19473</v>
      </c>
      <c r="AU2207" t="s">
        <v>19469</v>
      </c>
      <c r="AV2207" t="s">
        <v>19474</v>
      </c>
      <c r="AW2207" t="s">
        <v>19475</v>
      </c>
      <c r="AX2207" t="s">
        <v>19476</v>
      </c>
      <c r="AY2207" t="s">
        <v>163</v>
      </c>
      <c r="AZ2207" t="s">
        <v>380</v>
      </c>
      <c r="BA2207" t="s">
        <v>65155</v>
      </c>
      <c r="BB2207" t="s">
        <v>65156</v>
      </c>
      <c r="BC2207" t="s">
        <v>65157</v>
      </c>
      <c r="BD2207">
        <v>7006</v>
      </c>
      <c r="BE2207" t="s">
        <v>227</v>
      </c>
      <c r="BF2207" t="s">
        <v>19443</v>
      </c>
      <c r="BG2207" t="s">
        <v>19515</v>
      </c>
      <c r="BH2207" t="s">
        <v>19547</v>
      </c>
      <c r="BI2207" t="s">
        <v>65158</v>
      </c>
      <c r="BJ2207">
        <v>26</v>
      </c>
      <c r="BK2207" t="s">
        <v>65159</v>
      </c>
      <c r="BL2207" t="s">
        <v>65151</v>
      </c>
      <c r="BM2207">
        <v>34</v>
      </c>
      <c r="BN2207" t="s">
        <v>65159</v>
      </c>
      <c r="BO2207" t="s">
        <v>65151</v>
      </c>
      <c r="BP2207" t="s">
        <v>65148</v>
      </c>
      <c r="BQ2207" t="s">
        <v>65147</v>
      </c>
      <c r="BR2207">
        <v>4</v>
      </c>
      <c r="BS2207" t="s">
        <v>65149</v>
      </c>
      <c r="BT2207" t="s">
        <v>65150</v>
      </c>
      <c r="BU2207" t="s">
        <v>5622</v>
      </c>
      <c r="BV2207" t="s">
        <v>65160</v>
      </c>
      <c r="BW2207">
        <v>2</v>
      </c>
      <c r="BX2207" t="s">
        <v>24583</v>
      </c>
      <c r="BY2207" t="s">
        <v>1838</v>
      </c>
      <c r="BZ2207" t="s">
        <v>65161</v>
      </c>
      <c r="CA2207" t="s">
        <v>21197</v>
      </c>
      <c r="CB2207">
        <v>34</v>
      </c>
      <c r="CC2207" t="s">
        <v>5534</v>
      </c>
      <c r="CD2207">
        <v>25</v>
      </c>
      <c r="CE2207">
        <v>0</v>
      </c>
      <c r="CF2207" t="s">
        <v>608</v>
      </c>
      <c r="CG2207" t="s">
        <v>608</v>
      </c>
      <c r="CH2207">
        <v>27</v>
      </c>
      <c r="CI2207" t="s">
        <v>36368</v>
      </c>
      <c r="CJ2207" t="s">
        <v>65162</v>
      </c>
      <c r="CK2207">
        <v>3</v>
      </c>
      <c r="CL2207" t="s">
        <v>65163</v>
      </c>
      <c r="CM2207" t="s">
        <v>65164</v>
      </c>
      <c r="CN2207" t="s">
        <v>20446</v>
      </c>
      <c r="CO2207" t="s">
        <v>14273</v>
      </c>
      <c r="CP2207" t="s">
        <v>65165</v>
      </c>
      <c r="CQ2207" t="s">
        <v>16688</v>
      </c>
      <c r="CR2207" t="s">
        <v>2715</v>
      </c>
    </row>
    <row r="2208" spans="1:96" x14ac:dyDescent="0.3">
      <c r="A2208" t="s">
        <v>53</v>
      </c>
      <c r="B2208">
        <v>16</v>
      </c>
      <c r="C2208" t="s">
        <v>65166</v>
      </c>
      <c r="D2208" t="s">
        <v>65167</v>
      </c>
      <c r="E2208">
        <v>89</v>
      </c>
      <c r="F2208" t="s">
        <v>65168</v>
      </c>
      <c r="G2208" t="s">
        <v>65169</v>
      </c>
      <c r="H2208" t="s">
        <v>65170</v>
      </c>
      <c r="I2208" t="s">
        <v>65171</v>
      </c>
      <c r="J2208">
        <v>27</v>
      </c>
      <c r="K2208">
        <v>2024</v>
      </c>
      <c r="L2208">
        <v>4</v>
      </c>
      <c r="M2208" t="s">
        <v>66</v>
      </c>
      <c r="N2208" s="1">
        <v>45383</v>
      </c>
      <c r="O2208">
        <v>202404</v>
      </c>
      <c r="P2208">
        <v>17</v>
      </c>
      <c r="Q2208">
        <v>3</v>
      </c>
      <c r="R2208">
        <v>2</v>
      </c>
      <c r="S2208">
        <v>1</v>
      </c>
      <c r="T2208" t="s">
        <v>19463</v>
      </c>
      <c r="U2208" t="s">
        <v>20377</v>
      </c>
      <c r="V2208" t="s">
        <v>19179</v>
      </c>
      <c r="W2208" t="s">
        <v>15658</v>
      </c>
      <c r="X2208" t="s">
        <v>5860</v>
      </c>
      <c r="Y2208" t="s">
        <v>65172</v>
      </c>
      <c r="Z2208" t="s">
        <v>65173</v>
      </c>
      <c r="AA2208" t="s">
        <v>19500</v>
      </c>
      <c r="AB2208" t="s">
        <v>15013</v>
      </c>
      <c r="AC2208" t="s">
        <v>88</v>
      </c>
      <c r="AD2208" t="s">
        <v>22182</v>
      </c>
      <c r="AE2208" t="s">
        <v>65174</v>
      </c>
      <c r="AF2208" t="s">
        <v>65170</v>
      </c>
      <c r="AG2208" t="s">
        <v>19417</v>
      </c>
      <c r="AH2208" t="s">
        <v>151</v>
      </c>
      <c r="AI2208" t="s">
        <v>20939</v>
      </c>
      <c r="AJ2208" t="s">
        <v>95</v>
      </c>
      <c r="AK2208" t="s">
        <v>94</v>
      </c>
      <c r="AL2208" t="s">
        <v>19503</v>
      </c>
      <c r="AM2208" t="s">
        <v>19504</v>
      </c>
      <c r="AN2208" t="s">
        <v>208</v>
      </c>
      <c r="AO2208" t="s">
        <v>100</v>
      </c>
      <c r="AP2208" t="s">
        <v>19505</v>
      </c>
      <c r="AQ2208" t="s">
        <v>19472</v>
      </c>
      <c r="AR2208" s="1">
        <v>45409</v>
      </c>
      <c r="AS2208" t="s">
        <v>19503</v>
      </c>
      <c r="AT2208" t="s">
        <v>19507</v>
      </c>
      <c r="AU2208" t="s">
        <v>19504</v>
      </c>
      <c r="AV2208" t="s">
        <v>19508</v>
      </c>
      <c r="AW2208" t="s">
        <v>19509</v>
      </c>
      <c r="AX2208" t="s">
        <v>19510</v>
      </c>
      <c r="AY2208" t="s">
        <v>208</v>
      </c>
      <c r="AZ2208" t="s">
        <v>252</v>
      </c>
      <c r="BA2208" t="s">
        <v>65175</v>
      </c>
      <c r="BB2208" t="s">
        <v>65176</v>
      </c>
      <c r="BC2208" t="s">
        <v>65177</v>
      </c>
      <c r="BD2208">
        <v>7016</v>
      </c>
      <c r="BE2208" t="s">
        <v>151</v>
      </c>
      <c r="BF2208" t="s">
        <v>19443</v>
      </c>
      <c r="BG2208" t="s">
        <v>19515</v>
      </c>
      <c r="BH2208" t="s">
        <v>19445</v>
      </c>
      <c r="BI2208" t="s">
        <v>65178</v>
      </c>
      <c r="BJ2208">
        <v>16</v>
      </c>
      <c r="BK2208" t="s">
        <v>65179</v>
      </c>
      <c r="BL2208" t="s">
        <v>65170</v>
      </c>
      <c r="BM2208">
        <v>345</v>
      </c>
      <c r="BN2208" t="s">
        <v>65179</v>
      </c>
      <c r="BO2208" t="s">
        <v>65170</v>
      </c>
      <c r="BP2208" t="s">
        <v>65167</v>
      </c>
      <c r="BQ2208" t="s">
        <v>65166</v>
      </c>
      <c r="BR2208">
        <v>89</v>
      </c>
      <c r="BS2208" t="s">
        <v>65168</v>
      </c>
      <c r="BT2208" t="s">
        <v>65169</v>
      </c>
      <c r="BU2208" t="s">
        <v>23478</v>
      </c>
      <c r="BV2208" t="s">
        <v>65180</v>
      </c>
      <c r="BW2208">
        <v>6</v>
      </c>
      <c r="BX2208" t="s">
        <v>20658</v>
      </c>
      <c r="BY2208" t="s">
        <v>9507</v>
      </c>
      <c r="BZ2208" t="s">
        <v>45584</v>
      </c>
      <c r="CA2208" t="s">
        <v>25741</v>
      </c>
      <c r="CB2208">
        <v>345</v>
      </c>
      <c r="CC2208" t="s">
        <v>18361</v>
      </c>
      <c r="CD2208">
        <v>16</v>
      </c>
      <c r="CE2208">
        <v>41</v>
      </c>
      <c r="CF2208" t="s">
        <v>65181</v>
      </c>
      <c r="CG2208" t="s">
        <v>65182</v>
      </c>
      <c r="CH2208">
        <v>4</v>
      </c>
      <c r="CI2208" t="s">
        <v>2426</v>
      </c>
      <c r="CJ2208" t="s">
        <v>65183</v>
      </c>
      <c r="CK2208">
        <v>4</v>
      </c>
      <c r="CL2208" t="s">
        <v>65184</v>
      </c>
      <c r="CM2208" t="s">
        <v>65185</v>
      </c>
      <c r="CN2208" t="s">
        <v>65186</v>
      </c>
      <c r="CO2208" t="s">
        <v>11034</v>
      </c>
      <c r="CP2208" t="s">
        <v>10143</v>
      </c>
      <c r="CQ2208" t="s">
        <v>54477</v>
      </c>
      <c r="CR2208" t="s">
        <v>9498</v>
      </c>
    </row>
    <row r="2209" spans="1:96" x14ac:dyDescent="0.3">
      <c r="A2209" t="s">
        <v>55</v>
      </c>
      <c r="B2209">
        <v>37</v>
      </c>
      <c r="C2209" t="s">
        <v>65187</v>
      </c>
      <c r="D2209" t="s">
        <v>65188</v>
      </c>
      <c r="E2209">
        <v>14</v>
      </c>
      <c r="F2209" t="s">
        <v>65189</v>
      </c>
      <c r="G2209" t="s">
        <v>65190</v>
      </c>
      <c r="H2209" t="s">
        <v>65191</v>
      </c>
      <c r="I2209" t="s">
        <v>65192</v>
      </c>
      <c r="J2209">
        <v>29</v>
      </c>
      <c r="K2209">
        <v>2025</v>
      </c>
      <c r="L2209">
        <v>4</v>
      </c>
      <c r="M2209" t="s">
        <v>65</v>
      </c>
      <c r="N2209" s="1">
        <v>45748</v>
      </c>
      <c r="O2209">
        <v>202504</v>
      </c>
      <c r="P2209">
        <v>17</v>
      </c>
      <c r="Q2209">
        <v>3</v>
      </c>
      <c r="R2209">
        <v>2</v>
      </c>
      <c r="S2209">
        <v>1</v>
      </c>
      <c r="T2209" t="s">
        <v>19656</v>
      </c>
      <c r="U2209" t="s">
        <v>29548</v>
      </c>
      <c r="V2209" t="s">
        <v>2483</v>
      </c>
      <c r="W2209" t="s">
        <v>7962</v>
      </c>
      <c r="X2209" t="s">
        <v>2190</v>
      </c>
      <c r="Y2209" t="s">
        <v>65193</v>
      </c>
      <c r="Z2209" t="s">
        <v>65194</v>
      </c>
      <c r="AA2209" t="s">
        <v>19430</v>
      </c>
      <c r="AB2209" t="s">
        <v>4185</v>
      </c>
      <c r="AC2209" t="s">
        <v>88</v>
      </c>
      <c r="AD2209" t="s">
        <v>14604</v>
      </c>
      <c r="AE2209" t="s">
        <v>65195</v>
      </c>
      <c r="AF2209" t="s">
        <v>65191</v>
      </c>
      <c r="AG2209" t="s">
        <v>19417</v>
      </c>
      <c r="AH2209" t="s">
        <v>193</v>
      </c>
      <c r="AI2209" t="s">
        <v>20240</v>
      </c>
      <c r="AJ2209" t="s">
        <v>60</v>
      </c>
      <c r="AK2209" t="s">
        <v>59</v>
      </c>
      <c r="AL2209" t="s">
        <v>19570</v>
      </c>
      <c r="AM2209" t="s">
        <v>19571</v>
      </c>
      <c r="AN2209" t="s">
        <v>163</v>
      </c>
      <c r="AO2209" t="s">
        <v>99</v>
      </c>
      <c r="AP2209" t="s">
        <v>19572</v>
      </c>
      <c r="AQ2209" t="s">
        <v>19800</v>
      </c>
      <c r="AR2209" s="1">
        <v>45776</v>
      </c>
      <c r="AS2209" t="s">
        <v>19570</v>
      </c>
      <c r="AT2209" t="s">
        <v>19573</v>
      </c>
      <c r="AU2209" t="s">
        <v>19571</v>
      </c>
      <c r="AV2209" t="s">
        <v>19574</v>
      </c>
      <c r="AW2209" t="s">
        <v>19575</v>
      </c>
      <c r="AX2209" t="s">
        <v>19576</v>
      </c>
      <c r="AY2209" t="s">
        <v>163</v>
      </c>
      <c r="AZ2209" t="s">
        <v>3096</v>
      </c>
      <c r="BA2209" t="s">
        <v>65196</v>
      </c>
      <c r="BB2209" t="s">
        <v>65197</v>
      </c>
      <c r="BC2209" t="s">
        <v>65198</v>
      </c>
      <c r="BD2209">
        <v>7060</v>
      </c>
      <c r="BE2209" t="s">
        <v>193</v>
      </c>
      <c r="BF2209" t="s">
        <v>19443</v>
      </c>
      <c r="BG2209" t="s">
        <v>19515</v>
      </c>
      <c r="BH2209" t="s">
        <v>19445</v>
      </c>
      <c r="BI2209" t="s">
        <v>65199</v>
      </c>
      <c r="BJ2209">
        <v>37</v>
      </c>
      <c r="BK2209" t="s">
        <v>65200</v>
      </c>
      <c r="BL2209" t="s">
        <v>65191</v>
      </c>
      <c r="BM2209">
        <v>278</v>
      </c>
      <c r="BN2209" t="s">
        <v>65200</v>
      </c>
      <c r="BO2209" t="s">
        <v>65191</v>
      </c>
      <c r="BP2209" t="s">
        <v>65188</v>
      </c>
      <c r="BQ2209" t="s">
        <v>65187</v>
      </c>
      <c r="BR2209">
        <v>14</v>
      </c>
      <c r="BS2209" t="s">
        <v>65189</v>
      </c>
      <c r="BT2209" t="s">
        <v>65190</v>
      </c>
      <c r="BU2209" t="s">
        <v>65201</v>
      </c>
      <c r="BV2209" t="s">
        <v>65202</v>
      </c>
      <c r="BW2209">
        <v>4</v>
      </c>
      <c r="BX2209" t="s">
        <v>21268</v>
      </c>
      <c r="BY2209" t="s">
        <v>474</v>
      </c>
      <c r="BZ2209" t="s">
        <v>28221</v>
      </c>
      <c r="CA2209" t="s">
        <v>21118</v>
      </c>
      <c r="CB2209">
        <v>278</v>
      </c>
      <c r="CC2209" t="s">
        <v>7781</v>
      </c>
      <c r="CD2209">
        <v>17</v>
      </c>
      <c r="CE2209">
        <v>17</v>
      </c>
      <c r="CF2209" t="s">
        <v>65203</v>
      </c>
      <c r="CG2209" t="s">
        <v>65204</v>
      </c>
      <c r="CH2209">
        <v>17</v>
      </c>
      <c r="CI2209" t="s">
        <v>55668</v>
      </c>
      <c r="CJ2209" t="s">
        <v>65205</v>
      </c>
      <c r="CK2209">
        <v>18</v>
      </c>
      <c r="CL2209" t="s">
        <v>65206</v>
      </c>
      <c r="CM2209" t="s">
        <v>65207</v>
      </c>
      <c r="CN2209" t="s">
        <v>18126</v>
      </c>
      <c r="CO2209" t="s">
        <v>32385</v>
      </c>
      <c r="CP2209" t="s">
        <v>11842</v>
      </c>
      <c r="CQ2209" t="s">
        <v>13239</v>
      </c>
      <c r="CR2209" t="s">
        <v>21924</v>
      </c>
    </row>
    <row r="2210" spans="1:96" x14ac:dyDescent="0.3">
      <c r="A2210" t="s">
        <v>52</v>
      </c>
      <c r="B2210">
        <v>15</v>
      </c>
      <c r="C2210" t="s">
        <v>65208</v>
      </c>
      <c r="D2210" t="s">
        <v>65209</v>
      </c>
      <c r="E2210">
        <v>76</v>
      </c>
      <c r="F2210" t="s">
        <v>65210</v>
      </c>
      <c r="G2210" t="s">
        <v>65211</v>
      </c>
      <c r="H2210" t="s">
        <v>65212</v>
      </c>
      <c r="I2210" t="s">
        <v>65213</v>
      </c>
      <c r="J2210">
        <v>26</v>
      </c>
      <c r="K2210">
        <v>2024</v>
      </c>
      <c r="L2210">
        <v>8</v>
      </c>
      <c r="M2210" t="s">
        <v>64</v>
      </c>
      <c r="N2210" s="1">
        <v>45505</v>
      </c>
      <c r="O2210">
        <v>202408</v>
      </c>
      <c r="P2210">
        <v>35</v>
      </c>
      <c r="Q2210">
        <v>3</v>
      </c>
      <c r="R2210">
        <v>3</v>
      </c>
      <c r="S2210">
        <v>2</v>
      </c>
      <c r="T2210" t="s">
        <v>20299</v>
      </c>
      <c r="U2210" t="s">
        <v>21949</v>
      </c>
      <c r="V2210" t="s">
        <v>12357</v>
      </c>
      <c r="W2210" t="s">
        <v>3161</v>
      </c>
      <c r="X2210" t="s">
        <v>730</v>
      </c>
      <c r="Y2210" t="s">
        <v>65214</v>
      </c>
      <c r="Z2210" t="s">
        <v>65215</v>
      </c>
      <c r="AA2210" t="s">
        <v>19430</v>
      </c>
      <c r="AB2210" t="s">
        <v>2165</v>
      </c>
      <c r="AC2210" t="s">
        <v>93</v>
      </c>
      <c r="AD2210" t="s">
        <v>2502</v>
      </c>
      <c r="AE2210" t="s">
        <v>65216</v>
      </c>
      <c r="AF2210" t="s">
        <v>65212</v>
      </c>
      <c r="AG2210" t="s">
        <v>19418</v>
      </c>
      <c r="AH2210" t="s">
        <v>151</v>
      </c>
      <c r="AI2210" t="s">
        <v>7003</v>
      </c>
      <c r="AJ2210" t="s">
        <v>93</v>
      </c>
      <c r="AK2210" t="s">
        <v>59</v>
      </c>
      <c r="AL2210" t="s">
        <v>19601</v>
      </c>
      <c r="AM2210" t="s">
        <v>19434</v>
      </c>
      <c r="AN2210" t="s">
        <v>19470</v>
      </c>
      <c r="AO2210" t="s">
        <v>101</v>
      </c>
      <c r="AP2210" t="s">
        <v>19602</v>
      </c>
      <c r="AQ2210" t="s">
        <v>19472</v>
      </c>
      <c r="AR2210" s="1">
        <v>45530</v>
      </c>
      <c r="AS2210" t="s">
        <v>19601</v>
      </c>
      <c r="AT2210" t="s">
        <v>19603</v>
      </c>
      <c r="AU2210" t="s">
        <v>19434</v>
      </c>
      <c r="AV2210" t="s">
        <v>19438</v>
      </c>
      <c r="AW2210" t="s">
        <v>19604</v>
      </c>
      <c r="AX2210" t="s">
        <v>19605</v>
      </c>
      <c r="AY2210" t="s">
        <v>19470</v>
      </c>
      <c r="AZ2210" t="s">
        <v>290</v>
      </c>
      <c r="BA2210" t="s">
        <v>13388</v>
      </c>
      <c r="BB2210" t="s">
        <v>65217</v>
      </c>
      <c r="BC2210" t="s">
        <v>65218</v>
      </c>
      <c r="BD2210">
        <v>7008</v>
      </c>
      <c r="BE2210" t="s">
        <v>193</v>
      </c>
      <c r="BF2210" t="s">
        <v>19514</v>
      </c>
      <c r="BG2210" t="s">
        <v>19444</v>
      </c>
      <c r="BH2210" t="s">
        <v>19547</v>
      </c>
      <c r="BI2210" t="s">
        <v>65219</v>
      </c>
      <c r="BJ2210">
        <v>15</v>
      </c>
      <c r="BK2210" t="s">
        <v>65220</v>
      </c>
      <c r="BL2210" t="s">
        <v>65212</v>
      </c>
      <c r="BM2210">
        <v>213</v>
      </c>
      <c r="BN2210" t="s">
        <v>65220</v>
      </c>
      <c r="BO2210" t="s">
        <v>65212</v>
      </c>
      <c r="BP2210" t="s">
        <v>65209</v>
      </c>
      <c r="BQ2210" t="s">
        <v>65208</v>
      </c>
      <c r="BR2210">
        <v>76</v>
      </c>
      <c r="BS2210" t="s">
        <v>65210</v>
      </c>
      <c r="BT2210" t="s">
        <v>65211</v>
      </c>
      <c r="BU2210" t="s">
        <v>18420</v>
      </c>
      <c r="BV2210" t="s">
        <v>65221</v>
      </c>
      <c r="BW2210">
        <v>9</v>
      </c>
      <c r="BX2210" t="s">
        <v>20005</v>
      </c>
      <c r="BY2210" t="s">
        <v>65222</v>
      </c>
      <c r="BZ2210" t="s">
        <v>13721</v>
      </c>
      <c r="CA2210" t="s">
        <v>559</v>
      </c>
      <c r="CB2210">
        <v>213</v>
      </c>
      <c r="CC2210" t="s">
        <v>16948</v>
      </c>
      <c r="CD2210">
        <v>4</v>
      </c>
      <c r="CE2210">
        <v>34</v>
      </c>
      <c r="CF2210" t="s">
        <v>65223</v>
      </c>
      <c r="CG2210" t="s">
        <v>65224</v>
      </c>
      <c r="CH2210">
        <v>11</v>
      </c>
      <c r="CI2210" t="s">
        <v>10154</v>
      </c>
      <c r="CJ2210" t="s">
        <v>65225</v>
      </c>
      <c r="CK2210">
        <v>7</v>
      </c>
      <c r="CL2210" t="s">
        <v>65226</v>
      </c>
      <c r="CM2210" t="s">
        <v>65227</v>
      </c>
      <c r="CN2210" t="s">
        <v>65228</v>
      </c>
      <c r="CO2210" t="s">
        <v>17727</v>
      </c>
      <c r="CP2210" t="s">
        <v>65229</v>
      </c>
      <c r="CQ2210" t="s">
        <v>6198</v>
      </c>
      <c r="CR2210" t="s">
        <v>4965</v>
      </c>
    </row>
    <row r="2211" spans="1:96" x14ac:dyDescent="0.3">
      <c r="A2211" t="s">
        <v>55</v>
      </c>
      <c r="B2211">
        <v>22</v>
      </c>
      <c r="C2211" t="s">
        <v>65230</v>
      </c>
      <c r="D2211" t="s">
        <v>65231</v>
      </c>
      <c r="E2211">
        <v>57</v>
      </c>
      <c r="F2211" t="s">
        <v>65232</v>
      </c>
      <c r="G2211" t="s">
        <v>65233</v>
      </c>
      <c r="H2211" t="s">
        <v>65234</v>
      </c>
      <c r="I2211" t="s">
        <v>65235</v>
      </c>
      <c r="J2211">
        <v>23</v>
      </c>
      <c r="K2211">
        <v>2023</v>
      </c>
      <c r="L2211">
        <v>3</v>
      </c>
      <c r="M2211" t="s">
        <v>67</v>
      </c>
      <c r="N2211" s="1">
        <v>44986</v>
      </c>
      <c r="O2211">
        <v>202303</v>
      </c>
      <c r="P2211">
        <v>12</v>
      </c>
      <c r="Q2211">
        <v>3</v>
      </c>
      <c r="R2211">
        <v>1</v>
      </c>
      <c r="S2211">
        <v>1</v>
      </c>
      <c r="T2211" t="s">
        <v>19685</v>
      </c>
      <c r="U2211" t="s">
        <v>20555</v>
      </c>
      <c r="V2211" t="s">
        <v>3767</v>
      </c>
      <c r="W2211" t="s">
        <v>6135</v>
      </c>
      <c r="X2211" t="s">
        <v>3689</v>
      </c>
      <c r="Y2211" t="s">
        <v>65236</v>
      </c>
      <c r="Z2211" t="s">
        <v>65237</v>
      </c>
      <c r="AA2211" t="s">
        <v>19430</v>
      </c>
      <c r="AB2211" t="s">
        <v>56392</v>
      </c>
      <c r="AC2211" t="s">
        <v>92</v>
      </c>
      <c r="AD2211" t="s">
        <v>4582</v>
      </c>
      <c r="AE2211" t="s">
        <v>65238</v>
      </c>
      <c r="AF2211" t="s">
        <v>65234</v>
      </c>
      <c r="AG2211" t="s">
        <v>19417</v>
      </c>
      <c r="AH2211" t="s">
        <v>193</v>
      </c>
      <c r="AI2211" t="s">
        <v>21909</v>
      </c>
      <c r="AJ2211" t="s">
        <v>95</v>
      </c>
      <c r="AK2211" t="s">
        <v>98</v>
      </c>
      <c r="AL2211" t="s">
        <v>20011</v>
      </c>
      <c r="AM2211" t="s">
        <v>19434</v>
      </c>
      <c r="AN2211" t="s">
        <v>208</v>
      </c>
      <c r="AO2211" t="s">
        <v>97</v>
      </c>
      <c r="AP2211" t="s">
        <v>20012</v>
      </c>
      <c r="AQ2211" t="s">
        <v>19541</v>
      </c>
      <c r="AR2211" s="1">
        <v>45008</v>
      </c>
      <c r="AS2211" t="s">
        <v>20011</v>
      </c>
      <c r="AT2211" t="s">
        <v>20013</v>
      </c>
      <c r="AU2211" t="s">
        <v>19434</v>
      </c>
      <c r="AV2211" t="s">
        <v>19574</v>
      </c>
      <c r="AW2211" t="s">
        <v>20014</v>
      </c>
      <c r="AX2211" t="s">
        <v>20015</v>
      </c>
      <c r="AY2211" t="s">
        <v>208</v>
      </c>
      <c r="AZ2211" t="s">
        <v>252</v>
      </c>
      <c r="BA2211" t="s">
        <v>65239</v>
      </c>
      <c r="BB2211" t="s">
        <v>65240</v>
      </c>
      <c r="BC2211" t="s">
        <v>4334</v>
      </c>
      <c r="BD2211">
        <v>7047</v>
      </c>
      <c r="BE2211" t="s">
        <v>193</v>
      </c>
      <c r="BF2211" t="s">
        <v>19443</v>
      </c>
      <c r="BG2211" t="s">
        <v>19515</v>
      </c>
      <c r="BH2211" t="s">
        <v>19547</v>
      </c>
      <c r="BI2211" t="s">
        <v>65241</v>
      </c>
      <c r="BJ2211">
        <v>22</v>
      </c>
      <c r="BK2211" t="s">
        <v>65242</v>
      </c>
      <c r="BL2211" t="s">
        <v>65234</v>
      </c>
      <c r="BM2211">
        <v>198</v>
      </c>
      <c r="BN2211" t="s">
        <v>65242</v>
      </c>
      <c r="BO2211" t="s">
        <v>65234</v>
      </c>
      <c r="BP2211" t="s">
        <v>65231</v>
      </c>
      <c r="BQ2211" t="s">
        <v>65230</v>
      </c>
      <c r="BR2211">
        <v>57</v>
      </c>
      <c r="BS2211" t="s">
        <v>65232</v>
      </c>
      <c r="BT2211" t="s">
        <v>65233</v>
      </c>
      <c r="BU2211" t="s">
        <v>5077</v>
      </c>
      <c r="BV2211" t="s">
        <v>65243</v>
      </c>
      <c r="BW2211">
        <v>2</v>
      </c>
      <c r="BX2211" t="s">
        <v>20517</v>
      </c>
      <c r="BY2211" t="s">
        <v>60116</v>
      </c>
      <c r="BZ2211" t="s">
        <v>17021</v>
      </c>
      <c r="CA2211" t="s">
        <v>27560</v>
      </c>
      <c r="CB2211">
        <v>198</v>
      </c>
      <c r="CC2211" t="s">
        <v>5308</v>
      </c>
      <c r="CD2211">
        <v>28</v>
      </c>
      <c r="CE2211">
        <v>0</v>
      </c>
      <c r="CF2211" t="s">
        <v>608</v>
      </c>
      <c r="CG2211" t="s">
        <v>608</v>
      </c>
      <c r="CH2211">
        <v>6</v>
      </c>
      <c r="CI2211" t="s">
        <v>19944</v>
      </c>
      <c r="CJ2211" t="s">
        <v>65244</v>
      </c>
      <c r="CK2211">
        <v>2</v>
      </c>
      <c r="CL2211" t="s">
        <v>8125</v>
      </c>
      <c r="CM2211" t="s">
        <v>65245</v>
      </c>
      <c r="CN2211" t="s">
        <v>44156</v>
      </c>
      <c r="CO2211" t="s">
        <v>44156</v>
      </c>
      <c r="CP2211" t="s">
        <v>18974</v>
      </c>
      <c r="CQ2211" t="s">
        <v>5693</v>
      </c>
      <c r="CR2211" t="s">
        <v>5441</v>
      </c>
    </row>
    <row r="2212" spans="1:96" x14ac:dyDescent="0.3">
      <c r="A2212" t="s">
        <v>52</v>
      </c>
      <c r="B2212">
        <v>25</v>
      </c>
      <c r="C2212" t="s">
        <v>65246</v>
      </c>
      <c r="D2212" t="s">
        <v>65247</v>
      </c>
      <c r="E2212">
        <v>90</v>
      </c>
      <c r="F2212" t="s">
        <v>65248</v>
      </c>
      <c r="G2212" t="s">
        <v>65249</v>
      </c>
      <c r="H2212" t="s">
        <v>65250</v>
      </c>
      <c r="I2212" t="s">
        <v>65251</v>
      </c>
      <c r="J2212">
        <v>30</v>
      </c>
      <c r="K2212">
        <v>2024</v>
      </c>
      <c r="L2212">
        <v>11</v>
      </c>
      <c r="M2212" t="s">
        <v>66</v>
      </c>
      <c r="N2212" s="1">
        <v>45597</v>
      </c>
      <c r="O2212">
        <v>202411</v>
      </c>
      <c r="P2212">
        <v>48</v>
      </c>
      <c r="Q2212">
        <v>3</v>
      </c>
      <c r="R2212">
        <v>4</v>
      </c>
      <c r="S2212">
        <v>2</v>
      </c>
      <c r="T2212" t="s">
        <v>19711</v>
      </c>
      <c r="U2212" t="s">
        <v>19957</v>
      </c>
      <c r="V2212" t="s">
        <v>43168</v>
      </c>
      <c r="W2212" t="s">
        <v>14044</v>
      </c>
      <c r="X2212" t="s">
        <v>3480</v>
      </c>
      <c r="Y2212" t="s">
        <v>16051</v>
      </c>
      <c r="Z2212" t="s">
        <v>26158</v>
      </c>
      <c r="AA2212" t="s">
        <v>190</v>
      </c>
      <c r="AB2212" t="s">
        <v>319</v>
      </c>
      <c r="AC2212" t="s">
        <v>92</v>
      </c>
      <c r="AD2212" t="s">
        <v>3821</v>
      </c>
      <c r="AE2212" t="s">
        <v>65252</v>
      </c>
      <c r="AF2212" t="s">
        <v>65250</v>
      </c>
      <c r="AG2212" t="s">
        <v>19417</v>
      </c>
      <c r="AH2212" t="s">
        <v>151</v>
      </c>
      <c r="AI2212" t="s">
        <v>26269</v>
      </c>
      <c r="AJ2212" t="s">
        <v>58</v>
      </c>
      <c r="AK2212" t="s">
        <v>102</v>
      </c>
      <c r="AL2212" t="s">
        <v>20011</v>
      </c>
      <c r="AM2212" t="s">
        <v>19434</v>
      </c>
      <c r="AN2212" t="s">
        <v>19470</v>
      </c>
      <c r="AO2212" t="s">
        <v>97</v>
      </c>
      <c r="AP2212" t="s">
        <v>20012</v>
      </c>
      <c r="AQ2212" t="s">
        <v>19506</v>
      </c>
      <c r="AR2212" s="1">
        <v>45626</v>
      </c>
      <c r="AS2212" t="s">
        <v>20011</v>
      </c>
      <c r="AT2212" t="s">
        <v>20013</v>
      </c>
      <c r="AU2212" t="s">
        <v>19434</v>
      </c>
      <c r="AV2212" t="s">
        <v>19574</v>
      </c>
      <c r="AW2212" t="s">
        <v>20014</v>
      </c>
      <c r="AX2212" t="s">
        <v>20015</v>
      </c>
      <c r="AY2212" t="s">
        <v>19470</v>
      </c>
      <c r="AZ2212" t="s">
        <v>1626</v>
      </c>
      <c r="BA2212" t="s">
        <v>11989</v>
      </c>
      <c r="BB2212" t="s">
        <v>15956</v>
      </c>
      <c r="BC2212" t="s">
        <v>65253</v>
      </c>
      <c r="BD2212">
        <v>7095</v>
      </c>
      <c r="BE2212" t="s">
        <v>151</v>
      </c>
      <c r="BF2212" t="s">
        <v>19443</v>
      </c>
      <c r="BG2212" t="s">
        <v>19444</v>
      </c>
      <c r="BH2212" t="s">
        <v>19547</v>
      </c>
      <c r="BI2212" t="s">
        <v>65254</v>
      </c>
      <c r="BJ2212">
        <v>25</v>
      </c>
      <c r="BK2212" t="s">
        <v>65255</v>
      </c>
      <c r="BL2212" t="s">
        <v>65250</v>
      </c>
      <c r="BM2212">
        <v>287</v>
      </c>
      <c r="BN2212" t="s">
        <v>65255</v>
      </c>
      <c r="BO2212" t="s">
        <v>65250</v>
      </c>
      <c r="BP2212" t="s">
        <v>65247</v>
      </c>
      <c r="BQ2212" t="s">
        <v>65246</v>
      </c>
      <c r="BR2212">
        <v>90</v>
      </c>
      <c r="BS2212" t="s">
        <v>65248</v>
      </c>
      <c r="BT2212" t="s">
        <v>65249</v>
      </c>
      <c r="BU2212" t="s">
        <v>40470</v>
      </c>
      <c r="BV2212" t="s">
        <v>65256</v>
      </c>
      <c r="BW2212">
        <v>1</v>
      </c>
      <c r="BX2212" t="s">
        <v>20389</v>
      </c>
      <c r="BY2212" t="s">
        <v>18129</v>
      </c>
      <c r="BZ2212" t="s">
        <v>7636</v>
      </c>
      <c r="CA2212" t="s">
        <v>23027</v>
      </c>
      <c r="CB2212">
        <v>287</v>
      </c>
      <c r="CC2212" t="s">
        <v>10501</v>
      </c>
      <c r="CD2212">
        <v>13</v>
      </c>
      <c r="CE2212">
        <v>26</v>
      </c>
      <c r="CF2212" t="s">
        <v>65257</v>
      </c>
      <c r="CG2212" t="s">
        <v>65258</v>
      </c>
      <c r="CH2212">
        <v>7</v>
      </c>
      <c r="CI2212" t="s">
        <v>11428</v>
      </c>
      <c r="CJ2212" t="s">
        <v>65259</v>
      </c>
      <c r="CK2212">
        <v>1</v>
      </c>
      <c r="CL2212" t="s">
        <v>65260</v>
      </c>
      <c r="CM2212" t="s">
        <v>65261</v>
      </c>
      <c r="CN2212" t="s">
        <v>65262</v>
      </c>
      <c r="CO2212" t="s">
        <v>16613</v>
      </c>
      <c r="CP2212" t="s">
        <v>18726</v>
      </c>
      <c r="CQ2212" t="s">
        <v>15479</v>
      </c>
      <c r="CR2212" t="s">
        <v>10922</v>
      </c>
    </row>
    <row r="2213" spans="1:96" x14ac:dyDescent="0.3">
      <c r="A2213" t="s">
        <v>53</v>
      </c>
      <c r="B2213">
        <v>19</v>
      </c>
      <c r="C2213" t="s">
        <v>65263</v>
      </c>
      <c r="D2213" t="s">
        <v>65264</v>
      </c>
      <c r="E2213">
        <v>98</v>
      </c>
      <c r="F2213" t="s">
        <v>65265</v>
      </c>
      <c r="G2213" t="s">
        <v>65266</v>
      </c>
      <c r="H2213" t="s">
        <v>65267</v>
      </c>
      <c r="I2213" t="s">
        <v>65268</v>
      </c>
      <c r="J2213">
        <v>15</v>
      </c>
      <c r="K2213">
        <v>2023</v>
      </c>
      <c r="L2213">
        <v>3</v>
      </c>
      <c r="M2213" t="s">
        <v>63</v>
      </c>
      <c r="N2213" s="1">
        <v>44986</v>
      </c>
      <c r="O2213">
        <v>202303</v>
      </c>
      <c r="P2213">
        <v>11</v>
      </c>
      <c r="Q2213">
        <v>2</v>
      </c>
      <c r="R2213">
        <v>1</v>
      </c>
      <c r="S2213">
        <v>1</v>
      </c>
      <c r="T2213" t="s">
        <v>19685</v>
      </c>
      <c r="U2213" t="s">
        <v>19686</v>
      </c>
      <c r="V2213" t="s">
        <v>3765</v>
      </c>
      <c r="W2213" t="s">
        <v>35058</v>
      </c>
      <c r="X2213" t="s">
        <v>11450</v>
      </c>
      <c r="Y2213" t="s">
        <v>16618</v>
      </c>
      <c r="Z2213" t="s">
        <v>65269</v>
      </c>
      <c r="AA2213" t="s">
        <v>175</v>
      </c>
      <c r="AB2213" t="s">
        <v>11956</v>
      </c>
      <c r="AC2213" t="s">
        <v>90</v>
      </c>
      <c r="AD2213" t="s">
        <v>7938</v>
      </c>
      <c r="AE2213" t="s">
        <v>65270</v>
      </c>
      <c r="AF2213" t="s">
        <v>65267</v>
      </c>
      <c r="AG2213" t="s">
        <v>19417</v>
      </c>
      <c r="AH2213" t="s">
        <v>193</v>
      </c>
      <c r="AI2213" t="s">
        <v>19551</v>
      </c>
      <c r="AJ2213" t="s">
        <v>93</v>
      </c>
      <c r="AK2213" t="s">
        <v>98</v>
      </c>
      <c r="AL2213" t="s">
        <v>19570</v>
      </c>
      <c r="AM2213" t="s">
        <v>19571</v>
      </c>
      <c r="AN2213" t="s">
        <v>163</v>
      </c>
      <c r="AO2213" t="s">
        <v>99</v>
      </c>
      <c r="AP2213" t="s">
        <v>19572</v>
      </c>
      <c r="AQ2213" t="s">
        <v>19472</v>
      </c>
      <c r="AR2213" s="1">
        <v>45000</v>
      </c>
      <c r="AS2213" t="s">
        <v>19570</v>
      </c>
      <c r="AT2213" t="s">
        <v>19573</v>
      </c>
      <c r="AU2213" t="s">
        <v>19571</v>
      </c>
      <c r="AV2213" t="s">
        <v>19574</v>
      </c>
      <c r="AW2213" t="s">
        <v>19575</v>
      </c>
      <c r="AX2213" t="s">
        <v>19576</v>
      </c>
      <c r="AY2213" t="s">
        <v>163</v>
      </c>
      <c r="AZ2213" t="s">
        <v>440</v>
      </c>
      <c r="BA2213" t="s">
        <v>26675</v>
      </c>
      <c r="BB2213" t="s">
        <v>65271</v>
      </c>
      <c r="BC2213" t="s">
        <v>65272</v>
      </c>
      <c r="BD2213">
        <v>7007</v>
      </c>
      <c r="BE2213" t="s">
        <v>151</v>
      </c>
      <c r="BF2213" t="s">
        <v>19514</v>
      </c>
      <c r="BG2213" t="s">
        <v>19515</v>
      </c>
      <c r="BH2213" t="s">
        <v>19547</v>
      </c>
      <c r="BI2213" t="s">
        <v>65273</v>
      </c>
      <c r="BJ2213">
        <v>19</v>
      </c>
      <c r="BK2213" t="s">
        <v>65274</v>
      </c>
      <c r="BL2213" t="s">
        <v>65267</v>
      </c>
      <c r="BM2213">
        <v>270</v>
      </c>
      <c r="BN2213" t="s">
        <v>65274</v>
      </c>
      <c r="BO2213" t="s">
        <v>65267</v>
      </c>
      <c r="BP2213" t="s">
        <v>65264</v>
      </c>
      <c r="BQ2213" t="s">
        <v>65263</v>
      </c>
      <c r="BR2213">
        <v>98</v>
      </c>
      <c r="BS2213" t="s">
        <v>65265</v>
      </c>
      <c r="BT2213" t="s">
        <v>65266</v>
      </c>
      <c r="BU2213" t="s">
        <v>32326</v>
      </c>
      <c r="BV2213" t="s">
        <v>65275</v>
      </c>
      <c r="BW2213">
        <v>7</v>
      </c>
      <c r="BX2213" t="s">
        <v>1940</v>
      </c>
      <c r="BY2213" t="s">
        <v>14162</v>
      </c>
      <c r="BZ2213" t="s">
        <v>6379</v>
      </c>
      <c r="CA2213" t="s">
        <v>1647</v>
      </c>
      <c r="CB2213">
        <v>270</v>
      </c>
      <c r="CC2213" t="s">
        <v>9852</v>
      </c>
      <c r="CD2213">
        <v>2</v>
      </c>
      <c r="CE2213">
        <v>45</v>
      </c>
      <c r="CF2213" t="s">
        <v>65276</v>
      </c>
      <c r="CG2213" t="s">
        <v>65277</v>
      </c>
      <c r="CH2213">
        <v>8</v>
      </c>
      <c r="CI2213" t="s">
        <v>21932</v>
      </c>
      <c r="CJ2213" t="s">
        <v>65278</v>
      </c>
      <c r="CK2213">
        <v>19</v>
      </c>
      <c r="CL2213" t="s">
        <v>65279</v>
      </c>
      <c r="CM2213" t="s">
        <v>53867</v>
      </c>
      <c r="CN2213" t="s">
        <v>65280</v>
      </c>
      <c r="CO2213" t="s">
        <v>5979</v>
      </c>
      <c r="CP2213" t="s">
        <v>56735</v>
      </c>
      <c r="CQ2213" t="s">
        <v>9120</v>
      </c>
      <c r="CR2213" t="s">
        <v>7529</v>
      </c>
    </row>
    <row r="2214" spans="1:96" x14ac:dyDescent="0.3">
      <c r="A2214" t="s">
        <v>52</v>
      </c>
      <c r="B2214">
        <v>37</v>
      </c>
      <c r="C2214" t="s">
        <v>65281</v>
      </c>
      <c r="D2214" t="s">
        <v>65282</v>
      </c>
      <c r="E2214">
        <v>41</v>
      </c>
      <c r="F2214" t="s">
        <v>65283</v>
      </c>
      <c r="G2214" t="s">
        <v>65284</v>
      </c>
      <c r="H2214" t="s">
        <v>65285</v>
      </c>
      <c r="I2214" t="s">
        <v>65286</v>
      </c>
      <c r="J2214">
        <v>13</v>
      </c>
      <c r="K2214">
        <v>2024</v>
      </c>
      <c r="L2214">
        <v>7</v>
      </c>
      <c r="M2214" t="s">
        <v>66</v>
      </c>
      <c r="N2214" s="1">
        <v>45474</v>
      </c>
      <c r="O2214">
        <v>202407</v>
      </c>
      <c r="P2214">
        <v>28</v>
      </c>
      <c r="Q2214">
        <v>2</v>
      </c>
      <c r="R2214">
        <v>3</v>
      </c>
      <c r="S2214">
        <v>2</v>
      </c>
      <c r="T2214" t="s">
        <v>20299</v>
      </c>
      <c r="U2214" t="s">
        <v>20300</v>
      </c>
      <c r="V2214" t="s">
        <v>11709</v>
      </c>
      <c r="W2214" t="s">
        <v>25913</v>
      </c>
      <c r="X2214" t="s">
        <v>14390</v>
      </c>
      <c r="Y2214" t="s">
        <v>65287</v>
      </c>
      <c r="Z2214" t="s">
        <v>65288</v>
      </c>
      <c r="AA2214" t="s">
        <v>175</v>
      </c>
      <c r="AB2214" t="s">
        <v>10343</v>
      </c>
      <c r="AC2214" t="s">
        <v>88</v>
      </c>
      <c r="AD2214" t="s">
        <v>6306</v>
      </c>
      <c r="AE2214" t="s">
        <v>65289</v>
      </c>
      <c r="AF2214" t="s">
        <v>65285</v>
      </c>
      <c r="AG2214" t="s">
        <v>19417</v>
      </c>
      <c r="AH2214" t="s">
        <v>91</v>
      </c>
      <c r="AI2214" t="s">
        <v>24020</v>
      </c>
      <c r="AJ2214" t="s">
        <v>92</v>
      </c>
      <c r="AK2214" t="s">
        <v>98</v>
      </c>
      <c r="AL2214" t="s">
        <v>19570</v>
      </c>
      <c r="AM2214" t="s">
        <v>19571</v>
      </c>
      <c r="AN2214" t="s">
        <v>19470</v>
      </c>
      <c r="AO2214" t="s">
        <v>101</v>
      </c>
      <c r="AP2214" t="s">
        <v>19572</v>
      </c>
      <c r="AQ2214" t="s">
        <v>19934</v>
      </c>
      <c r="AR2214" s="1">
        <v>45486</v>
      </c>
      <c r="AS2214" t="s">
        <v>19570</v>
      </c>
      <c r="AT2214" t="s">
        <v>19573</v>
      </c>
      <c r="AU2214" t="s">
        <v>19571</v>
      </c>
      <c r="AV2214" t="s">
        <v>19574</v>
      </c>
      <c r="AW2214" t="s">
        <v>19575</v>
      </c>
      <c r="AX2214" t="s">
        <v>19576</v>
      </c>
      <c r="AY2214" t="s">
        <v>19470</v>
      </c>
      <c r="AZ2214" t="s">
        <v>789</v>
      </c>
      <c r="BA2214" t="s">
        <v>65290</v>
      </c>
      <c r="BB2214" t="s">
        <v>65291</v>
      </c>
      <c r="BC2214" t="s">
        <v>65292</v>
      </c>
      <c r="BD2214">
        <v>7042</v>
      </c>
      <c r="BE2214" t="s">
        <v>151</v>
      </c>
      <c r="BF2214" t="s">
        <v>19479</v>
      </c>
      <c r="BG2214" t="s">
        <v>19515</v>
      </c>
      <c r="BH2214" t="s">
        <v>19445</v>
      </c>
      <c r="BI2214" t="s">
        <v>65293</v>
      </c>
      <c r="BJ2214">
        <v>37</v>
      </c>
      <c r="BK2214" t="s">
        <v>65294</v>
      </c>
      <c r="BL2214" t="s">
        <v>65285</v>
      </c>
      <c r="BM2214">
        <v>340</v>
      </c>
      <c r="BN2214" t="s">
        <v>65294</v>
      </c>
      <c r="BO2214" t="s">
        <v>65285</v>
      </c>
      <c r="BP2214" t="s">
        <v>65282</v>
      </c>
      <c r="BQ2214" t="s">
        <v>65281</v>
      </c>
      <c r="BR2214">
        <v>41</v>
      </c>
      <c r="BS2214" t="s">
        <v>65283</v>
      </c>
      <c r="BT2214" t="s">
        <v>65284</v>
      </c>
      <c r="BU2214" t="s">
        <v>26874</v>
      </c>
      <c r="BV2214" t="s">
        <v>65295</v>
      </c>
      <c r="BW2214">
        <v>3</v>
      </c>
      <c r="BX2214" t="s">
        <v>21980</v>
      </c>
      <c r="BY2214" t="s">
        <v>10315</v>
      </c>
      <c r="BZ2214" t="s">
        <v>65296</v>
      </c>
      <c r="CA2214" t="s">
        <v>25099</v>
      </c>
      <c r="CB2214">
        <v>340</v>
      </c>
      <c r="CC2214" t="s">
        <v>16823</v>
      </c>
      <c r="CD2214">
        <v>16</v>
      </c>
      <c r="CE2214">
        <v>14</v>
      </c>
      <c r="CF2214" t="s">
        <v>65297</v>
      </c>
      <c r="CG2214" t="s">
        <v>65298</v>
      </c>
      <c r="CH2214">
        <v>18</v>
      </c>
      <c r="CI2214" t="s">
        <v>5009</v>
      </c>
      <c r="CJ2214" t="s">
        <v>65299</v>
      </c>
      <c r="CK2214">
        <v>8</v>
      </c>
      <c r="CL2214" t="s">
        <v>65300</v>
      </c>
      <c r="CM2214" t="s">
        <v>65301</v>
      </c>
      <c r="CN2214" t="s">
        <v>37564</v>
      </c>
      <c r="CO2214" t="s">
        <v>9180</v>
      </c>
      <c r="CP2214" t="s">
        <v>50993</v>
      </c>
      <c r="CQ2214" t="s">
        <v>2831</v>
      </c>
      <c r="CR2214" t="s">
        <v>41095</v>
      </c>
    </row>
    <row r="2215" spans="1:96" x14ac:dyDescent="0.3">
      <c r="A2215" t="s">
        <v>57</v>
      </c>
      <c r="B2215">
        <v>26</v>
      </c>
      <c r="C2215" t="s">
        <v>65302</v>
      </c>
      <c r="D2215" t="s">
        <v>65303</v>
      </c>
      <c r="E2215">
        <v>80</v>
      </c>
      <c r="F2215" t="s">
        <v>65304</v>
      </c>
      <c r="G2215" t="s">
        <v>65305</v>
      </c>
      <c r="H2215" t="s">
        <v>65306</v>
      </c>
      <c r="I2215" t="s">
        <v>65307</v>
      </c>
      <c r="J2215">
        <v>15</v>
      </c>
      <c r="K2215">
        <v>2023</v>
      </c>
      <c r="L2215">
        <v>4</v>
      </c>
      <c r="M2215" t="s">
        <v>66</v>
      </c>
      <c r="N2215" s="1">
        <v>45017</v>
      </c>
      <c r="O2215">
        <v>202304</v>
      </c>
      <c r="P2215">
        <v>15</v>
      </c>
      <c r="Q2215">
        <v>2</v>
      </c>
      <c r="R2215">
        <v>2</v>
      </c>
      <c r="S2215">
        <v>1</v>
      </c>
      <c r="T2215" t="s">
        <v>20065</v>
      </c>
      <c r="U2215" t="s">
        <v>26802</v>
      </c>
      <c r="V2215" t="s">
        <v>12242</v>
      </c>
      <c r="W2215" t="s">
        <v>9848</v>
      </c>
      <c r="X2215" t="s">
        <v>9247</v>
      </c>
      <c r="Y2215" t="s">
        <v>57502</v>
      </c>
      <c r="Z2215" t="s">
        <v>11801</v>
      </c>
      <c r="AA2215" t="s">
        <v>19430</v>
      </c>
      <c r="AB2215" t="s">
        <v>10116</v>
      </c>
      <c r="AC2215" t="s">
        <v>93</v>
      </c>
      <c r="AD2215" t="s">
        <v>2202</v>
      </c>
      <c r="AE2215" t="s">
        <v>65308</v>
      </c>
      <c r="AF2215" t="s">
        <v>65306</v>
      </c>
      <c r="AG2215" t="s">
        <v>19417</v>
      </c>
      <c r="AH2215" t="s">
        <v>91</v>
      </c>
      <c r="AI2215" t="s">
        <v>21314</v>
      </c>
      <c r="AJ2215" t="s">
        <v>60</v>
      </c>
      <c r="AK2215" t="s">
        <v>102</v>
      </c>
      <c r="AL2215" t="s">
        <v>19570</v>
      </c>
      <c r="AM2215" t="s">
        <v>19571</v>
      </c>
      <c r="AN2215" t="s">
        <v>208</v>
      </c>
      <c r="AO2215" t="s">
        <v>100</v>
      </c>
      <c r="AP2215" t="s">
        <v>19572</v>
      </c>
      <c r="AQ2215" t="s">
        <v>19541</v>
      </c>
      <c r="AR2215" s="1">
        <v>45031</v>
      </c>
      <c r="AS2215" t="s">
        <v>19570</v>
      </c>
      <c r="AT2215" t="s">
        <v>19573</v>
      </c>
      <c r="AU2215" t="s">
        <v>19571</v>
      </c>
      <c r="AV2215" t="s">
        <v>19574</v>
      </c>
      <c r="AW2215" t="s">
        <v>19575</v>
      </c>
      <c r="AX2215" t="s">
        <v>19576</v>
      </c>
      <c r="AY2215" t="s">
        <v>208</v>
      </c>
      <c r="AZ2215" t="s">
        <v>209</v>
      </c>
      <c r="BA2215" t="s">
        <v>13799</v>
      </c>
      <c r="BB2215" t="s">
        <v>65309</v>
      </c>
      <c r="BC2215" t="s">
        <v>65310</v>
      </c>
      <c r="BD2215">
        <v>7016</v>
      </c>
      <c r="BE2215" t="s">
        <v>193</v>
      </c>
      <c r="BF2215" t="s">
        <v>19443</v>
      </c>
      <c r="BG2215" t="s">
        <v>19515</v>
      </c>
      <c r="BH2215" t="s">
        <v>19547</v>
      </c>
      <c r="BI2215" t="s">
        <v>65311</v>
      </c>
      <c r="BJ2215">
        <v>26</v>
      </c>
      <c r="BK2215" t="s">
        <v>65312</v>
      </c>
      <c r="BL2215" t="s">
        <v>65306</v>
      </c>
      <c r="BM2215">
        <v>332</v>
      </c>
      <c r="BN2215" t="s">
        <v>65312</v>
      </c>
      <c r="BO2215" t="s">
        <v>65306</v>
      </c>
      <c r="BP2215" t="s">
        <v>65303</v>
      </c>
      <c r="BQ2215" t="s">
        <v>65302</v>
      </c>
      <c r="BR2215">
        <v>80</v>
      </c>
      <c r="BS2215" t="s">
        <v>65304</v>
      </c>
      <c r="BT2215" t="s">
        <v>65305</v>
      </c>
      <c r="BU2215" t="s">
        <v>11170</v>
      </c>
      <c r="BV2215" t="s">
        <v>65313</v>
      </c>
      <c r="BW2215">
        <v>4</v>
      </c>
      <c r="BX2215" t="s">
        <v>20005</v>
      </c>
      <c r="BY2215" t="s">
        <v>16989</v>
      </c>
      <c r="BZ2215" t="s">
        <v>6771</v>
      </c>
      <c r="CA2215" t="s">
        <v>20077</v>
      </c>
      <c r="CB2215">
        <v>332</v>
      </c>
      <c r="CC2215" t="s">
        <v>11191</v>
      </c>
      <c r="CD2215">
        <v>4</v>
      </c>
      <c r="CE2215">
        <v>0</v>
      </c>
      <c r="CF2215" t="s">
        <v>608</v>
      </c>
      <c r="CG2215" t="s">
        <v>608</v>
      </c>
      <c r="CH2215">
        <v>9</v>
      </c>
      <c r="CI2215" t="s">
        <v>22253</v>
      </c>
      <c r="CJ2215" t="s">
        <v>65314</v>
      </c>
      <c r="CK2215">
        <v>14</v>
      </c>
      <c r="CL2215" t="s">
        <v>65315</v>
      </c>
      <c r="CM2215" t="s">
        <v>65316</v>
      </c>
      <c r="CN2215" t="s">
        <v>10403</v>
      </c>
      <c r="CO2215" t="s">
        <v>41094</v>
      </c>
      <c r="CP2215" t="s">
        <v>5083</v>
      </c>
      <c r="CQ2215" t="s">
        <v>12643</v>
      </c>
      <c r="CR2215" t="s">
        <v>49735</v>
      </c>
    </row>
    <row r="2216" spans="1:96" x14ac:dyDescent="0.3">
      <c r="A2216" t="s">
        <v>55</v>
      </c>
      <c r="B2216">
        <v>31</v>
      </c>
      <c r="C2216" t="s">
        <v>65317</v>
      </c>
      <c r="D2216" t="s">
        <v>65318</v>
      </c>
      <c r="E2216">
        <v>20</v>
      </c>
      <c r="F2216" t="s">
        <v>65319</v>
      </c>
      <c r="G2216" t="s">
        <v>65320</v>
      </c>
      <c r="H2216" t="s">
        <v>65321</v>
      </c>
      <c r="I2216" t="s">
        <v>65322</v>
      </c>
      <c r="J2216">
        <v>11</v>
      </c>
      <c r="K2216">
        <v>2024</v>
      </c>
      <c r="L2216">
        <v>3</v>
      </c>
      <c r="M2216" t="s">
        <v>64</v>
      </c>
      <c r="N2216" s="1">
        <v>45352</v>
      </c>
      <c r="O2216">
        <v>202403</v>
      </c>
      <c r="P2216">
        <v>11</v>
      </c>
      <c r="Q2216">
        <v>2</v>
      </c>
      <c r="R2216">
        <v>1</v>
      </c>
      <c r="S2216">
        <v>1</v>
      </c>
      <c r="T2216" t="s">
        <v>19495</v>
      </c>
      <c r="U2216" t="s">
        <v>22120</v>
      </c>
      <c r="V2216" t="s">
        <v>2102</v>
      </c>
      <c r="W2216" t="s">
        <v>4616</v>
      </c>
      <c r="X2216" t="s">
        <v>4102</v>
      </c>
      <c r="Y2216" t="s">
        <v>65323</v>
      </c>
      <c r="Z2216" t="s">
        <v>65324</v>
      </c>
      <c r="AA2216" t="s">
        <v>190</v>
      </c>
      <c r="AB2216" t="s">
        <v>2739</v>
      </c>
      <c r="AC2216" t="s">
        <v>89</v>
      </c>
      <c r="AD2216" t="s">
        <v>6307</v>
      </c>
      <c r="AE2216" t="s">
        <v>65325</v>
      </c>
      <c r="AF2216" t="s">
        <v>65321</v>
      </c>
      <c r="AG2216" t="s">
        <v>19417</v>
      </c>
      <c r="AH2216" t="s">
        <v>193</v>
      </c>
      <c r="AI2216" t="s">
        <v>19755</v>
      </c>
      <c r="AJ2216" t="s">
        <v>93</v>
      </c>
      <c r="AK2216" t="s">
        <v>94</v>
      </c>
      <c r="AL2216" t="s">
        <v>19601</v>
      </c>
      <c r="AM2216" t="s">
        <v>19434</v>
      </c>
      <c r="AN2216" t="s">
        <v>163</v>
      </c>
      <c r="AO2216" t="s">
        <v>99</v>
      </c>
      <c r="AP2216" t="s">
        <v>19602</v>
      </c>
      <c r="AQ2216" t="s">
        <v>19934</v>
      </c>
      <c r="AR2216" s="1">
        <v>45362</v>
      </c>
      <c r="AS2216" t="s">
        <v>19601</v>
      </c>
      <c r="AT2216" t="s">
        <v>19603</v>
      </c>
      <c r="AU2216" t="s">
        <v>19434</v>
      </c>
      <c r="AV2216" t="s">
        <v>19438</v>
      </c>
      <c r="AW2216" t="s">
        <v>19604</v>
      </c>
      <c r="AX2216" t="s">
        <v>19605</v>
      </c>
      <c r="AY2216" t="s">
        <v>163</v>
      </c>
      <c r="AZ2216" t="s">
        <v>1502</v>
      </c>
      <c r="BA2216" t="s">
        <v>15098</v>
      </c>
      <c r="BB2216" t="s">
        <v>24396</v>
      </c>
      <c r="BC2216" t="s">
        <v>65326</v>
      </c>
      <c r="BD2216">
        <v>7007</v>
      </c>
      <c r="BE2216" t="s">
        <v>227</v>
      </c>
      <c r="BF2216" t="s">
        <v>19443</v>
      </c>
      <c r="BG2216" t="s">
        <v>19515</v>
      </c>
      <c r="BH2216" t="s">
        <v>19445</v>
      </c>
      <c r="BI2216" t="s">
        <v>65327</v>
      </c>
      <c r="BJ2216">
        <v>31</v>
      </c>
      <c r="BK2216" t="s">
        <v>65328</v>
      </c>
      <c r="BL2216" t="s">
        <v>65321</v>
      </c>
      <c r="BM2216">
        <v>354</v>
      </c>
      <c r="BN2216" t="s">
        <v>65328</v>
      </c>
      <c r="BO2216" t="s">
        <v>65321</v>
      </c>
      <c r="BP2216" t="s">
        <v>65318</v>
      </c>
      <c r="BQ2216" t="s">
        <v>65317</v>
      </c>
      <c r="BR2216">
        <v>20</v>
      </c>
      <c r="BS2216" t="s">
        <v>65319</v>
      </c>
      <c r="BT2216" t="s">
        <v>65320</v>
      </c>
      <c r="BU2216" t="s">
        <v>25318</v>
      </c>
      <c r="BV2216" t="s">
        <v>65329</v>
      </c>
      <c r="BW2216">
        <v>9</v>
      </c>
      <c r="BX2216" t="s">
        <v>22598</v>
      </c>
      <c r="BY2216" t="s">
        <v>7635</v>
      </c>
      <c r="BZ2216" t="s">
        <v>65330</v>
      </c>
      <c r="CA2216" t="s">
        <v>21049</v>
      </c>
      <c r="CB2216">
        <v>354</v>
      </c>
      <c r="CC2216" t="s">
        <v>5268</v>
      </c>
      <c r="CD2216">
        <v>17</v>
      </c>
      <c r="CE2216">
        <v>16</v>
      </c>
      <c r="CF2216" t="s">
        <v>65331</v>
      </c>
      <c r="CG2216" t="s">
        <v>65332</v>
      </c>
      <c r="CH2216">
        <v>25</v>
      </c>
      <c r="CI2216" t="s">
        <v>65333</v>
      </c>
      <c r="CJ2216" t="s">
        <v>65334</v>
      </c>
      <c r="CK2216">
        <v>19</v>
      </c>
      <c r="CL2216" t="s">
        <v>65335</v>
      </c>
      <c r="CM2216" t="s">
        <v>65336</v>
      </c>
      <c r="CN2216" t="s">
        <v>49587</v>
      </c>
      <c r="CO2216" t="s">
        <v>2215</v>
      </c>
      <c r="CP2216" t="s">
        <v>11495</v>
      </c>
      <c r="CQ2216" t="s">
        <v>1317</v>
      </c>
      <c r="CR2216" t="s">
        <v>18837</v>
      </c>
    </row>
    <row r="2217" spans="1:96" x14ac:dyDescent="0.3">
      <c r="A2217" t="s">
        <v>54</v>
      </c>
      <c r="B2217">
        <v>2</v>
      </c>
      <c r="C2217" t="s">
        <v>65337</v>
      </c>
      <c r="D2217" t="s">
        <v>65338</v>
      </c>
      <c r="E2217">
        <v>16</v>
      </c>
      <c r="F2217" t="s">
        <v>65339</v>
      </c>
      <c r="G2217" t="s">
        <v>65340</v>
      </c>
      <c r="H2217" t="s">
        <v>65341</v>
      </c>
      <c r="I2217" t="s">
        <v>65342</v>
      </c>
      <c r="J2217">
        <v>15</v>
      </c>
      <c r="K2217">
        <v>2024</v>
      </c>
      <c r="L2217">
        <v>5</v>
      </c>
      <c r="M2217" t="s">
        <v>63</v>
      </c>
      <c r="N2217" s="1">
        <v>45413</v>
      </c>
      <c r="O2217">
        <v>202405</v>
      </c>
      <c r="P2217">
        <v>20</v>
      </c>
      <c r="Q2217">
        <v>2</v>
      </c>
      <c r="R2217">
        <v>2</v>
      </c>
      <c r="S2217">
        <v>1</v>
      </c>
      <c r="T2217" t="s">
        <v>19463</v>
      </c>
      <c r="U2217" t="s">
        <v>19596</v>
      </c>
      <c r="V2217" t="s">
        <v>26366</v>
      </c>
      <c r="W2217" t="s">
        <v>38346</v>
      </c>
      <c r="X2217" t="s">
        <v>5715</v>
      </c>
      <c r="Y2217" t="s">
        <v>18481</v>
      </c>
      <c r="Z2217" t="s">
        <v>38618</v>
      </c>
      <c r="AA2217" t="s">
        <v>19632</v>
      </c>
      <c r="AB2217" t="s">
        <v>11570</v>
      </c>
      <c r="AC2217" t="s">
        <v>92</v>
      </c>
      <c r="AD2217" t="s">
        <v>6559</v>
      </c>
      <c r="AE2217" t="s">
        <v>65343</v>
      </c>
      <c r="AF2217" t="s">
        <v>65341</v>
      </c>
      <c r="AG2217" t="s">
        <v>19417</v>
      </c>
      <c r="AH2217" t="s">
        <v>91</v>
      </c>
      <c r="AI2217" t="s">
        <v>21314</v>
      </c>
      <c r="AJ2217" t="s">
        <v>92</v>
      </c>
      <c r="AK2217" t="s">
        <v>98</v>
      </c>
      <c r="AL2217" t="s">
        <v>19742</v>
      </c>
      <c r="AM2217" t="s">
        <v>19434</v>
      </c>
      <c r="AN2217" t="s">
        <v>208</v>
      </c>
      <c r="AO2217" t="s">
        <v>101</v>
      </c>
      <c r="AP2217" t="s">
        <v>19743</v>
      </c>
      <c r="AQ2217" t="s">
        <v>19472</v>
      </c>
      <c r="AR2217" s="1">
        <v>45427</v>
      </c>
      <c r="AS2217" t="s">
        <v>19742</v>
      </c>
      <c r="AT2217" t="s">
        <v>19744</v>
      </c>
      <c r="AU2217" t="s">
        <v>19434</v>
      </c>
      <c r="AV2217" t="s">
        <v>19438</v>
      </c>
      <c r="AW2217" t="s">
        <v>19745</v>
      </c>
      <c r="AX2217" t="s">
        <v>19746</v>
      </c>
      <c r="AY2217" t="s">
        <v>208</v>
      </c>
      <c r="AZ2217" t="s">
        <v>1755</v>
      </c>
      <c r="BA2217" t="s">
        <v>65344</v>
      </c>
      <c r="BB2217" t="s">
        <v>65345</v>
      </c>
      <c r="BC2217" t="s">
        <v>65346</v>
      </c>
      <c r="BD2217">
        <v>7050</v>
      </c>
      <c r="BE2217" t="s">
        <v>151</v>
      </c>
      <c r="BF2217" t="s">
        <v>19443</v>
      </c>
      <c r="BG2217" t="s">
        <v>19515</v>
      </c>
      <c r="BH2217" t="s">
        <v>19445</v>
      </c>
      <c r="BI2217" t="s">
        <v>58357</v>
      </c>
      <c r="BJ2217">
        <v>2</v>
      </c>
      <c r="BK2217" t="s">
        <v>65347</v>
      </c>
      <c r="BL2217" t="s">
        <v>65341</v>
      </c>
      <c r="BM2217">
        <v>49</v>
      </c>
      <c r="BN2217" t="s">
        <v>65347</v>
      </c>
      <c r="BO2217" t="s">
        <v>65341</v>
      </c>
      <c r="BP2217" t="s">
        <v>65338</v>
      </c>
      <c r="BQ2217" t="s">
        <v>65337</v>
      </c>
      <c r="BR2217">
        <v>16</v>
      </c>
      <c r="BS2217" t="s">
        <v>65339</v>
      </c>
      <c r="BT2217" t="s">
        <v>65340</v>
      </c>
      <c r="BU2217" t="s">
        <v>5817</v>
      </c>
      <c r="BV2217" t="s">
        <v>65348</v>
      </c>
      <c r="BW2217">
        <v>5</v>
      </c>
      <c r="BX2217" t="s">
        <v>19551</v>
      </c>
      <c r="BY2217" t="s">
        <v>15732</v>
      </c>
      <c r="BZ2217" t="s">
        <v>4947</v>
      </c>
      <c r="CA2217" t="s">
        <v>19600</v>
      </c>
      <c r="CB2217">
        <v>49</v>
      </c>
      <c r="CC2217" t="s">
        <v>3837</v>
      </c>
      <c r="CD2217">
        <v>10</v>
      </c>
      <c r="CE2217">
        <v>24</v>
      </c>
      <c r="CF2217" t="s">
        <v>65349</v>
      </c>
      <c r="CG2217" t="s">
        <v>65350</v>
      </c>
      <c r="CH2217">
        <v>7</v>
      </c>
      <c r="CI2217" t="s">
        <v>12239</v>
      </c>
      <c r="CJ2217" t="s">
        <v>65351</v>
      </c>
      <c r="CK2217">
        <v>1</v>
      </c>
      <c r="CL2217" t="s">
        <v>65352</v>
      </c>
      <c r="CM2217" t="s">
        <v>65353</v>
      </c>
      <c r="CN2217" t="s">
        <v>17149</v>
      </c>
      <c r="CO2217" t="s">
        <v>65354</v>
      </c>
      <c r="CP2217" t="s">
        <v>65355</v>
      </c>
      <c r="CQ2217" t="s">
        <v>8234</v>
      </c>
      <c r="CR2217" t="s">
        <v>7968</v>
      </c>
    </row>
    <row r="2218" spans="1:96" x14ac:dyDescent="0.3">
      <c r="A2218" t="s">
        <v>57</v>
      </c>
      <c r="B2218">
        <v>18</v>
      </c>
      <c r="C2218" t="s">
        <v>65356</v>
      </c>
      <c r="D2218" t="s">
        <v>65357</v>
      </c>
      <c r="E2218">
        <v>97</v>
      </c>
      <c r="F2218" t="s">
        <v>65358</v>
      </c>
      <c r="G2218" t="s">
        <v>65359</v>
      </c>
      <c r="H2218" t="s">
        <v>65360</v>
      </c>
      <c r="I2218" t="s">
        <v>65361</v>
      </c>
      <c r="J2218">
        <v>14</v>
      </c>
      <c r="K2218">
        <v>2023</v>
      </c>
      <c r="L2218">
        <v>12</v>
      </c>
      <c r="M2218" t="s">
        <v>67</v>
      </c>
      <c r="N2218" s="1">
        <v>45261</v>
      </c>
      <c r="O2218">
        <v>202312</v>
      </c>
      <c r="P2218">
        <v>50</v>
      </c>
      <c r="Q2218">
        <v>2</v>
      </c>
      <c r="R2218">
        <v>4</v>
      </c>
      <c r="S2218">
        <v>2</v>
      </c>
      <c r="T2218" t="s">
        <v>19534</v>
      </c>
      <c r="U2218" t="s">
        <v>22470</v>
      </c>
      <c r="V2218" t="s">
        <v>62466</v>
      </c>
      <c r="W2218" t="s">
        <v>12967</v>
      </c>
      <c r="X2218" t="s">
        <v>17220</v>
      </c>
      <c r="Y2218" t="s">
        <v>65362</v>
      </c>
      <c r="Z2218" t="s">
        <v>65363</v>
      </c>
      <c r="AA2218" t="s">
        <v>190</v>
      </c>
      <c r="AB2218" t="s">
        <v>28104</v>
      </c>
      <c r="AC2218" t="s">
        <v>92</v>
      </c>
      <c r="AD2218" t="s">
        <v>5071</v>
      </c>
      <c r="AE2218" t="s">
        <v>65364</v>
      </c>
      <c r="AF2218" t="s">
        <v>65360</v>
      </c>
      <c r="AG2218" t="s">
        <v>19417</v>
      </c>
      <c r="AH2218" t="s">
        <v>91</v>
      </c>
      <c r="AI2218" t="s">
        <v>22167</v>
      </c>
      <c r="AJ2218" t="s">
        <v>93</v>
      </c>
      <c r="AK2218" t="s">
        <v>102</v>
      </c>
      <c r="AL2218" t="s">
        <v>20126</v>
      </c>
      <c r="AM2218" t="s">
        <v>19504</v>
      </c>
      <c r="AN2218" t="s">
        <v>208</v>
      </c>
      <c r="AO2218" t="s">
        <v>99</v>
      </c>
      <c r="AP2218" t="s">
        <v>20127</v>
      </c>
      <c r="AQ2218" t="s">
        <v>19436</v>
      </c>
      <c r="AR2218" s="1">
        <v>45274</v>
      </c>
      <c r="AS2218" t="s">
        <v>20126</v>
      </c>
      <c r="AT2218" t="s">
        <v>20128</v>
      </c>
      <c r="AU2218" t="s">
        <v>19504</v>
      </c>
      <c r="AV2218" t="s">
        <v>20129</v>
      </c>
      <c r="AW2218" t="s">
        <v>20130</v>
      </c>
      <c r="AX2218" t="s">
        <v>20131</v>
      </c>
      <c r="AY2218" t="s">
        <v>208</v>
      </c>
      <c r="AZ2218" t="s">
        <v>839</v>
      </c>
      <c r="BA2218" t="s">
        <v>15803</v>
      </c>
      <c r="BB2218" t="s">
        <v>14550</v>
      </c>
      <c r="BC2218" t="s">
        <v>15740</v>
      </c>
      <c r="BD2218">
        <v>7084</v>
      </c>
      <c r="BE2218" t="s">
        <v>193</v>
      </c>
      <c r="BF2218" t="s">
        <v>19479</v>
      </c>
      <c r="BG2218" t="s">
        <v>19515</v>
      </c>
      <c r="BH2218" t="s">
        <v>19445</v>
      </c>
      <c r="BI2218" t="s">
        <v>65365</v>
      </c>
      <c r="BJ2218">
        <v>18</v>
      </c>
      <c r="BK2218" t="s">
        <v>65366</v>
      </c>
      <c r="BL2218" t="s">
        <v>65360</v>
      </c>
      <c r="BM2218">
        <v>252</v>
      </c>
      <c r="BN2218" t="s">
        <v>65366</v>
      </c>
      <c r="BO2218" t="s">
        <v>65360</v>
      </c>
      <c r="BP2218" t="s">
        <v>65357</v>
      </c>
      <c r="BQ2218" t="s">
        <v>65356</v>
      </c>
      <c r="BR2218">
        <v>97</v>
      </c>
      <c r="BS2218" t="s">
        <v>65358</v>
      </c>
      <c r="BT2218" t="s">
        <v>65359</v>
      </c>
      <c r="BU2218" t="s">
        <v>4459</v>
      </c>
      <c r="BV2218" t="s">
        <v>65367</v>
      </c>
      <c r="BW2218">
        <v>4</v>
      </c>
      <c r="BX2218" t="s">
        <v>1391</v>
      </c>
      <c r="BY2218" t="s">
        <v>4489</v>
      </c>
      <c r="BZ2218" t="s">
        <v>8387</v>
      </c>
      <c r="CA2218" t="s">
        <v>21932</v>
      </c>
      <c r="CB2218">
        <v>252</v>
      </c>
      <c r="CC2218" t="s">
        <v>7068</v>
      </c>
      <c r="CD2218">
        <v>20</v>
      </c>
      <c r="CE2218">
        <v>27</v>
      </c>
      <c r="CF2218" t="s">
        <v>65368</v>
      </c>
      <c r="CG2218" t="s">
        <v>65369</v>
      </c>
      <c r="CH2218">
        <v>14</v>
      </c>
      <c r="CI2218" t="s">
        <v>38367</v>
      </c>
      <c r="CJ2218" t="s">
        <v>65370</v>
      </c>
      <c r="CK2218">
        <v>3</v>
      </c>
      <c r="CL2218" t="s">
        <v>65371</v>
      </c>
      <c r="CM2218" t="s">
        <v>65372</v>
      </c>
      <c r="CN2218" t="s">
        <v>65373</v>
      </c>
      <c r="CO2218" t="s">
        <v>10281</v>
      </c>
      <c r="CP2218" t="s">
        <v>3650</v>
      </c>
      <c r="CQ2218" t="s">
        <v>7529</v>
      </c>
      <c r="CR2218" t="s">
        <v>14192</v>
      </c>
    </row>
    <row r="2219" spans="1:96" x14ac:dyDescent="0.3">
      <c r="A2219" t="s">
        <v>55</v>
      </c>
      <c r="B2219">
        <v>26</v>
      </c>
      <c r="C2219" t="s">
        <v>65374</v>
      </c>
      <c r="D2219" t="s">
        <v>65375</v>
      </c>
      <c r="E2219">
        <v>55</v>
      </c>
      <c r="F2219" t="s">
        <v>65376</v>
      </c>
      <c r="G2219" t="s">
        <v>65377</v>
      </c>
      <c r="H2219" t="s">
        <v>65378</v>
      </c>
      <c r="I2219" t="s">
        <v>65379</v>
      </c>
      <c r="J2219">
        <v>8</v>
      </c>
      <c r="K2219">
        <v>2025</v>
      </c>
      <c r="L2219">
        <v>3</v>
      </c>
      <c r="M2219" t="s">
        <v>66</v>
      </c>
      <c r="N2219" s="1">
        <v>45717</v>
      </c>
      <c r="O2219">
        <v>202503</v>
      </c>
      <c r="P2219">
        <v>9</v>
      </c>
      <c r="Q2219">
        <v>1</v>
      </c>
      <c r="R2219">
        <v>1</v>
      </c>
      <c r="S2219">
        <v>1</v>
      </c>
      <c r="T2219" t="s">
        <v>19766</v>
      </c>
      <c r="U2219" t="s">
        <v>23649</v>
      </c>
      <c r="V2219" t="s">
        <v>1519</v>
      </c>
      <c r="W2219" t="s">
        <v>1768</v>
      </c>
      <c r="X2219" t="s">
        <v>2092</v>
      </c>
      <c r="Y2219" t="s">
        <v>65380</v>
      </c>
      <c r="Z2219" t="s">
        <v>65381</v>
      </c>
      <c r="AA2219" t="s">
        <v>19500</v>
      </c>
      <c r="AB2219" t="s">
        <v>15935</v>
      </c>
      <c r="AC2219" t="s">
        <v>89</v>
      </c>
      <c r="AD2219" t="s">
        <v>19326</v>
      </c>
      <c r="AE2219" t="s">
        <v>65382</v>
      </c>
      <c r="AF2219" t="s">
        <v>65378</v>
      </c>
      <c r="AG2219" t="s">
        <v>19417</v>
      </c>
      <c r="AH2219" t="s">
        <v>193</v>
      </c>
      <c r="AI2219" t="s">
        <v>23454</v>
      </c>
      <c r="AJ2219" t="s">
        <v>60</v>
      </c>
      <c r="AK2219" t="s">
        <v>96</v>
      </c>
      <c r="AL2219" t="s">
        <v>19570</v>
      </c>
      <c r="AM2219" t="s">
        <v>19571</v>
      </c>
      <c r="AN2219" t="s">
        <v>19470</v>
      </c>
      <c r="AO2219" t="s">
        <v>96</v>
      </c>
      <c r="AP2219" t="s">
        <v>19572</v>
      </c>
      <c r="AQ2219" t="s">
        <v>19717</v>
      </c>
      <c r="AR2219" s="1">
        <v>45724</v>
      </c>
      <c r="AS2219" t="s">
        <v>19570</v>
      </c>
      <c r="AT2219" t="s">
        <v>19573</v>
      </c>
      <c r="AU2219" t="s">
        <v>19571</v>
      </c>
      <c r="AV2219" t="s">
        <v>19574</v>
      </c>
      <c r="AW2219" t="s">
        <v>19575</v>
      </c>
      <c r="AX2219" t="s">
        <v>19576</v>
      </c>
      <c r="AY2219" t="s">
        <v>19470</v>
      </c>
      <c r="AZ2219" t="s">
        <v>290</v>
      </c>
      <c r="BA2219" t="s">
        <v>920</v>
      </c>
      <c r="BB2219" t="s">
        <v>65383</v>
      </c>
      <c r="BC2219" t="s">
        <v>65384</v>
      </c>
      <c r="BD2219">
        <v>7011</v>
      </c>
      <c r="BE2219" t="s">
        <v>151</v>
      </c>
      <c r="BF2219" t="s">
        <v>19514</v>
      </c>
      <c r="BG2219" t="s">
        <v>19444</v>
      </c>
      <c r="BH2219" t="s">
        <v>19547</v>
      </c>
      <c r="BI2219" t="s">
        <v>65385</v>
      </c>
      <c r="BJ2219">
        <v>26</v>
      </c>
      <c r="BK2219" t="s">
        <v>65386</v>
      </c>
      <c r="BL2219" t="s">
        <v>65378</v>
      </c>
      <c r="BM2219">
        <v>327</v>
      </c>
      <c r="BN2219" t="s">
        <v>65386</v>
      </c>
      <c r="BO2219" t="s">
        <v>65378</v>
      </c>
      <c r="BP2219" t="s">
        <v>65375</v>
      </c>
      <c r="BQ2219" t="s">
        <v>65374</v>
      </c>
      <c r="BR2219">
        <v>55</v>
      </c>
      <c r="BS2219" t="s">
        <v>65376</v>
      </c>
      <c r="BT2219" t="s">
        <v>65377</v>
      </c>
      <c r="BU2219" t="s">
        <v>64376</v>
      </c>
      <c r="BV2219" t="s">
        <v>65387</v>
      </c>
      <c r="BW2219">
        <v>7</v>
      </c>
      <c r="BX2219" t="s">
        <v>19832</v>
      </c>
      <c r="BY2219" t="s">
        <v>6989</v>
      </c>
      <c r="BZ2219" t="s">
        <v>10509</v>
      </c>
      <c r="CA2219" t="s">
        <v>3506</v>
      </c>
      <c r="CB2219">
        <v>327</v>
      </c>
      <c r="CC2219" t="s">
        <v>1865</v>
      </c>
      <c r="CD2219">
        <v>2</v>
      </c>
      <c r="CE2219">
        <v>19</v>
      </c>
      <c r="CF2219" t="s">
        <v>65388</v>
      </c>
      <c r="CG2219" t="s">
        <v>65389</v>
      </c>
      <c r="CH2219">
        <v>18</v>
      </c>
      <c r="CI2219" t="s">
        <v>11105</v>
      </c>
      <c r="CJ2219" t="s">
        <v>65390</v>
      </c>
      <c r="CK2219">
        <v>6</v>
      </c>
      <c r="CL2219" t="s">
        <v>65391</v>
      </c>
      <c r="CM2219" t="s">
        <v>65392</v>
      </c>
      <c r="CN2219" t="s">
        <v>520</v>
      </c>
      <c r="CO2219" t="s">
        <v>16744</v>
      </c>
      <c r="CP2219" t="s">
        <v>65393</v>
      </c>
      <c r="CQ2219" t="s">
        <v>22673</v>
      </c>
      <c r="CR2219" t="s">
        <v>22280</v>
      </c>
    </row>
    <row r="2220" spans="1:96" x14ac:dyDescent="0.3">
      <c r="A2220" t="s">
        <v>57</v>
      </c>
      <c r="B2220">
        <v>38</v>
      </c>
      <c r="C2220" t="s">
        <v>65394</v>
      </c>
      <c r="D2220" t="s">
        <v>65395</v>
      </c>
      <c r="E2220">
        <v>53</v>
      </c>
      <c r="F2220" t="s">
        <v>65396</v>
      </c>
      <c r="G2220" t="s">
        <v>65397</v>
      </c>
      <c r="H2220" t="s">
        <v>65398</v>
      </c>
      <c r="I2220" t="s">
        <v>65399</v>
      </c>
      <c r="J2220">
        <v>25</v>
      </c>
      <c r="K2220">
        <v>2025</v>
      </c>
      <c r="L2220">
        <v>2</v>
      </c>
      <c r="M2220" t="s">
        <v>65</v>
      </c>
      <c r="N2220" s="1">
        <v>45689</v>
      </c>
      <c r="O2220">
        <v>202502</v>
      </c>
      <c r="P2220">
        <v>8</v>
      </c>
      <c r="Q2220">
        <v>3</v>
      </c>
      <c r="R2220">
        <v>1</v>
      </c>
      <c r="S2220">
        <v>1</v>
      </c>
      <c r="T2220" t="s">
        <v>19766</v>
      </c>
      <c r="U2220" t="s">
        <v>20975</v>
      </c>
      <c r="V2220" t="s">
        <v>11868</v>
      </c>
      <c r="W2220" t="s">
        <v>13327</v>
      </c>
      <c r="X2220" t="s">
        <v>11844</v>
      </c>
      <c r="Y2220" t="s">
        <v>65400</v>
      </c>
      <c r="Z2220" t="s">
        <v>65401</v>
      </c>
      <c r="AA2220" t="s">
        <v>19632</v>
      </c>
      <c r="AB2220" t="s">
        <v>37075</v>
      </c>
      <c r="AC2220" t="s">
        <v>90</v>
      </c>
      <c r="AD2220" t="s">
        <v>295</v>
      </c>
      <c r="AE2220" t="s">
        <v>65402</v>
      </c>
      <c r="AF2220" t="s">
        <v>65398</v>
      </c>
      <c r="AG2220" t="s">
        <v>19417</v>
      </c>
      <c r="AH2220" t="s">
        <v>151</v>
      </c>
      <c r="AI2220" t="s">
        <v>1633</v>
      </c>
      <c r="AJ2220" t="s">
        <v>95</v>
      </c>
      <c r="AK2220" t="s">
        <v>102</v>
      </c>
      <c r="AL2220" t="s">
        <v>19570</v>
      </c>
      <c r="AM2220" t="s">
        <v>19571</v>
      </c>
      <c r="AN2220" t="s">
        <v>208</v>
      </c>
      <c r="AO2220" t="s">
        <v>100</v>
      </c>
      <c r="AP2220" t="s">
        <v>19572</v>
      </c>
      <c r="AQ2220" t="s">
        <v>19541</v>
      </c>
      <c r="AR2220" s="1">
        <v>45713</v>
      </c>
      <c r="AS2220" t="s">
        <v>19570</v>
      </c>
      <c r="AT2220" t="s">
        <v>19573</v>
      </c>
      <c r="AU2220" t="s">
        <v>19571</v>
      </c>
      <c r="AV2220" t="s">
        <v>19574</v>
      </c>
      <c r="AW2220" t="s">
        <v>19575</v>
      </c>
      <c r="AX2220" t="s">
        <v>19576</v>
      </c>
      <c r="AY2220" t="s">
        <v>208</v>
      </c>
      <c r="AZ2220" t="s">
        <v>461</v>
      </c>
      <c r="BA2220" t="s">
        <v>2548</v>
      </c>
      <c r="BB2220" t="s">
        <v>65403</v>
      </c>
      <c r="BC2220" t="s">
        <v>65404</v>
      </c>
      <c r="BD2220">
        <v>7051</v>
      </c>
      <c r="BE2220" t="s">
        <v>193</v>
      </c>
      <c r="BF2220" t="s">
        <v>19443</v>
      </c>
      <c r="BG2220" t="s">
        <v>19444</v>
      </c>
      <c r="BH2220" t="s">
        <v>19547</v>
      </c>
      <c r="BI2220" t="s">
        <v>65405</v>
      </c>
      <c r="BJ2220">
        <v>38</v>
      </c>
      <c r="BK2220" t="s">
        <v>65406</v>
      </c>
      <c r="BL2220" t="s">
        <v>65398</v>
      </c>
      <c r="BM2220">
        <v>134</v>
      </c>
      <c r="BN2220" t="s">
        <v>65406</v>
      </c>
      <c r="BO2220" t="s">
        <v>65398</v>
      </c>
      <c r="BP2220" t="s">
        <v>65395</v>
      </c>
      <c r="BQ2220" t="s">
        <v>65394</v>
      </c>
      <c r="BR2220">
        <v>53</v>
      </c>
      <c r="BS2220" t="s">
        <v>65396</v>
      </c>
      <c r="BT2220" t="s">
        <v>65397</v>
      </c>
      <c r="BU2220" t="s">
        <v>7009</v>
      </c>
      <c r="BV2220" t="s">
        <v>65407</v>
      </c>
      <c r="BW2220">
        <v>6</v>
      </c>
      <c r="BX2220" t="s">
        <v>20389</v>
      </c>
      <c r="BY2220" t="s">
        <v>65408</v>
      </c>
      <c r="BZ2220" t="s">
        <v>6756</v>
      </c>
      <c r="CA2220" t="s">
        <v>31284</v>
      </c>
      <c r="CB2220">
        <v>134</v>
      </c>
      <c r="CC2220" t="s">
        <v>5594</v>
      </c>
      <c r="CD2220">
        <v>0</v>
      </c>
      <c r="CE2220">
        <v>2</v>
      </c>
      <c r="CF2220" t="s">
        <v>65409</v>
      </c>
      <c r="CG2220" t="s">
        <v>65410</v>
      </c>
      <c r="CH2220">
        <v>13</v>
      </c>
      <c r="CI2220" t="s">
        <v>4041</v>
      </c>
      <c r="CJ2220" t="s">
        <v>65411</v>
      </c>
      <c r="CK2220">
        <v>14</v>
      </c>
      <c r="CL2220" t="s">
        <v>65412</v>
      </c>
      <c r="CM2220" t="s">
        <v>65413</v>
      </c>
      <c r="CN2220" t="s">
        <v>1080</v>
      </c>
      <c r="CO2220" t="s">
        <v>16735</v>
      </c>
      <c r="CP2220" t="s">
        <v>8285</v>
      </c>
      <c r="CQ2220" t="s">
        <v>8963</v>
      </c>
      <c r="CR2220" t="s">
        <v>5681</v>
      </c>
    </row>
    <row r="2221" spans="1:96" x14ac:dyDescent="0.3">
      <c r="A2221" t="s">
        <v>53</v>
      </c>
      <c r="B2221">
        <v>3</v>
      </c>
      <c r="C2221" t="s">
        <v>65414</v>
      </c>
      <c r="D2221" t="s">
        <v>65415</v>
      </c>
      <c r="E2221">
        <v>85</v>
      </c>
      <c r="F2221" t="s">
        <v>65416</v>
      </c>
      <c r="G2221" t="s">
        <v>65417</v>
      </c>
      <c r="H2221" t="s">
        <v>65418</v>
      </c>
      <c r="I2221" t="s">
        <v>65419</v>
      </c>
      <c r="J2221">
        <v>17</v>
      </c>
      <c r="K2221">
        <v>2023</v>
      </c>
      <c r="L2221">
        <v>9</v>
      </c>
      <c r="M2221" t="s">
        <v>61</v>
      </c>
      <c r="N2221" s="1">
        <v>45170</v>
      </c>
      <c r="O2221">
        <v>202309</v>
      </c>
      <c r="P2221">
        <v>37</v>
      </c>
      <c r="Q2221">
        <v>2</v>
      </c>
      <c r="R2221">
        <v>3</v>
      </c>
      <c r="S2221">
        <v>2</v>
      </c>
      <c r="T2221" t="s">
        <v>20175</v>
      </c>
      <c r="U2221" t="s">
        <v>21899</v>
      </c>
      <c r="V2221" t="s">
        <v>12607</v>
      </c>
      <c r="W2221" t="s">
        <v>61244</v>
      </c>
      <c r="X2221" t="s">
        <v>3876</v>
      </c>
      <c r="Y2221" t="s">
        <v>28807</v>
      </c>
      <c r="Z2221" t="s">
        <v>65420</v>
      </c>
      <c r="AA2221" t="s">
        <v>190</v>
      </c>
      <c r="AB2221" t="s">
        <v>14549</v>
      </c>
      <c r="AC2221" t="s">
        <v>89</v>
      </c>
      <c r="AD2221" t="s">
        <v>17241</v>
      </c>
      <c r="AE2221" t="s">
        <v>65421</v>
      </c>
      <c r="AF2221" t="s">
        <v>65418</v>
      </c>
      <c r="AG2221" t="s">
        <v>19417</v>
      </c>
      <c r="AH2221" t="s">
        <v>151</v>
      </c>
      <c r="AI2221" t="s">
        <v>21071</v>
      </c>
      <c r="AJ2221" t="s">
        <v>60</v>
      </c>
      <c r="AK2221" t="s">
        <v>102</v>
      </c>
      <c r="AL2221" t="s">
        <v>19570</v>
      </c>
      <c r="AM2221" t="s">
        <v>19571</v>
      </c>
      <c r="AN2221" t="s">
        <v>208</v>
      </c>
      <c r="AO2221" t="s">
        <v>96</v>
      </c>
      <c r="AP2221" t="s">
        <v>19572</v>
      </c>
      <c r="AQ2221" t="s">
        <v>19800</v>
      </c>
      <c r="AR2221" s="1">
        <v>45186</v>
      </c>
      <c r="AS2221" t="s">
        <v>19570</v>
      </c>
      <c r="AT2221" t="s">
        <v>19573</v>
      </c>
      <c r="AU2221" t="s">
        <v>19571</v>
      </c>
      <c r="AV2221" t="s">
        <v>19574</v>
      </c>
      <c r="AW2221" t="s">
        <v>19575</v>
      </c>
      <c r="AX2221" t="s">
        <v>19576</v>
      </c>
      <c r="AY2221" t="s">
        <v>208</v>
      </c>
      <c r="AZ2221" t="s">
        <v>777</v>
      </c>
      <c r="BA2221" t="s">
        <v>2857</v>
      </c>
      <c r="BB2221" t="s">
        <v>8592</v>
      </c>
      <c r="BC2221" t="s">
        <v>6642</v>
      </c>
      <c r="BD2221">
        <v>7097</v>
      </c>
      <c r="BE2221" t="s">
        <v>227</v>
      </c>
      <c r="BF2221" t="s">
        <v>19479</v>
      </c>
      <c r="BG2221" t="s">
        <v>19515</v>
      </c>
      <c r="BH2221" t="s">
        <v>19547</v>
      </c>
      <c r="BI2221" t="s">
        <v>65422</v>
      </c>
      <c r="BJ2221">
        <v>3</v>
      </c>
      <c r="BK2221" t="s">
        <v>65423</v>
      </c>
      <c r="BL2221" t="s">
        <v>65418</v>
      </c>
      <c r="BM2221">
        <v>289</v>
      </c>
      <c r="BN2221" t="s">
        <v>65423</v>
      </c>
      <c r="BO2221" t="s">
        <v>65418</v>
      </c>
      <c r="BP2221" t="s">
        <v>65415</v>
      </c>
      <c r="BQ2221" t="s">
        <v>65414</v>
      </c>
      <c r="BR2221">
        <v>85</v>
      </c>
      <c r="BS2221" t="s">
        <v>65416</v>
      </c>
      <c r="BT2221" t="s">
        <v>65417</v>
      </c>
      <c r="BU2221" t="s">
        <v>2059</v>
      </c>
      <c r="BV2221" t="s">
        <v>65424</v>
      </c>
      <c r="BW2221">
        <v>7</v>
      </c>
      <c r="BX2221" t="s">
        <v>1018</v>
      </c>
      <c r="BY2221" t="s">
        <v>11020</v>
      </c>
      <c r="BZ2221" t="s">
        <v>51974</v>
      </c>
      <c r="CA2221" t="s">
        <v>611</v>
      </c>
      <c r="CB2221">
        <v>289</v>
      </c>
      <c r="CC2221" t="s">
        <v>6829</v>
      </c>
      <c r="CD2221">
        <v>24</v>
      </c>
      <c r="CE2221">
        <v>32</v>
      </c>
      <c r="CF2221" t="s">
        <v>65425</v>
      </c>
      <c r="CG2221" t="s">
        <v>65426</v>
      </c>
      <c r="CH2221">
        <v>27</v>
      </c>
      <c r="CI2221" t="s">
        <v>31035</v>
      </c>
      <c r="CJ2221" t="s">
        <v>65427</v>
      </c>
      <c r="CK2221">
        <v>12</v>
      </c>
      <c r="CL2221" t="s">
        <v>65428</v>
      </c>
      <c r="CM2221" t="s">
        <v>65429</v>
      </c>
      <c r="CN2221" t="s">
        <v>33321</v>
      </c>
      <c r="CO2221" t="s">
        <v>65430</v>
      </c>
      <c r="CP2221" t="s">
        <v>65431</v>
      </c>
      <c r="CQ2221" t="s">
        <v>11228</v>
      </c>
      <c r="CR2221" t="s">
        <v>23175</v>
      </c>
    </row>
    <row r="2222" spans="1:96" x14ac:dyDescent="0.3">
      <c r="A2222" t="s">
        <v>53</v>
      </c>
      <c r="B2222">
        <v>44</v>
      </c>
      <c r="C2222" t="s">
        <v>65432</v>
      </c>
      <c r="D2222" t="s">
        <v>65433</v>
      </c>
      <c r="E2222">
        <v>30</v>
      </c>
      <c r="F2222" t="s">
        <v>65434</v>
      </c>
      <c r="G2222" t="s">
        <v>65435</v>
      </c>
      <c r="H2222" t="s">
        <v>65436</v>
      </c>
      <c r="I2222" t="s">
        <v>65437</v>
      </c>
      <c r="J2222">
        <v>18</v>
      </c>
      <c r="K2222">
        <v>2023</v>
      </c>
      <c r="L2222">
        <v>5</v>
      </c>
      <c r="M2222" t="s">
        <v>67</v>
      </c>
      <c r="N2222" s="1">
        <v>45047</v>
      </c>
      <c r="O2222">
        <v>202305</v>
      </c>
      <c r="P2222">
        <v>20</v>
      </c>
      <c r="Q2222">
        <v>2</v>
      </c>
      <c r="R2222">
        <v>2</v>
      </c>
      <c r="S2222">
        <v>1</v>
      </c>
      <c r="T2222" t="s">
        <v>20065</v>
      </c>
      <c r="U2222" t="s">
        <v>32392</v>
      </c>
      <c r="V2222" t="s">
        <v>3574</v>
      </c>
      <c r="W2222" t="s">
        <v>9446</v>
      </c>
      <c r="X2222" t="s">
        <v>10160</v>
      </c>
      <c r="Y2222" t="s">
        <v>60347</v>
      </c>
      <c r="Z2222" t="s">
        <v>65438</v>
      </c>
      <c r="AA2222" t="s">
        <v>19500</v>
      </c>
      <c r="AB2222" t="s">
        <v>55976</v>
      </c>
      <c r="AC2222" t="s">
        <v>92</v>
      </c>
      <c r="AD2222" t="s">
        <v>5483</v>
      </c>
      <c r="AE2222" t="s">
        <v>65439</v>
      </c>
      <c r="AF2222" t="s">
        <v>65436</v>
      </c>
      <c r="AG2222" t="s">
        <v>19417</v>
      </c>
      <c r="AH2222" t="s">
        <v>151</v>
      </c>
      <c r="AI2222" t="s">
        <v>22366</v>
      </c>
      <c r="AJ2222" t="s">
        <v>92</v>
      </c>
      <c r="AK2222" t="s">
        <v>96</v>
      </c>
      <c r="AL2222" t="s">
        <v>19503</v>
      </c>
      <c r="AM2222" t="s">
        <v>19504</v>
      </c>
      <c r="AN2222" t="s">
        <v>19470</v>
      </c>
      <c r="AO2222" t="s">
        <v>100</v>
      </c>
      <c r="AP2222" t="s">
        <v>19505</v>
      </c>
      <c r="AQ2222" t="s">
        <v>19541</v>
      </c>
      <c r="AR2222" s="1">
        <v>45064</v>
      </c>
      <c r="AS2222" t="s">
        <v>19503</v>
      </c>
      <c r="AT2222" t="s">
        <v>19507</v>
      </c>
      <c r="AU2222" t="s">
        <v>19504</v>
      </c>
      <c r="AV2222" t="s">
        <v>19508</v>
      </c>
      <c r="AW2222" t="s">
        <v>19509</v>
      </c>
      <c r="AX2222" t="s">
        <v>19510</v>
      </c>
      <c r="AY2222" t="s">
        <v>19470</v>
      </c>
      <c r="AZ2222" t="s">
        <v>357</v>
      </c>
      <c r="BA2222" t="s">
        <v>65440</v>
      </c>
      <c r="BB2222" t="s">
        <v>65441</v>
      </c>
      <c r="BC2222" t="s">
        <v>10907</v>
      </c>
      <c r="BD2222">
        <v>7036</v>
      </c>
      <c r="BE2222" t="s">
        <v>151</v>
      </c>
      <c r="BF2222" t="s">
        <v>19443</v>
      </c>
      <c r="BG2222" t="s">
        <v>19515</v>
      </c>
      <c r="BH2222" t="s">
        <v>19445</v>
      </c>
      <c r="BI2222" t="s">
        <v>65442</v>
      </c>
      <c r="BJ2222">
        <v>44</v>
      </c>
      <c r="BK2222" t="s">
        <v>65443</v>
      </c>
      <c r="BL2222" t="s">
        <v>65436</v>
      </c>
      <c r="BM2222">
        <v>207</v>
      </c>
      <c r="BN2222" t="s">
        <v>65443</v>
      </c>
      <c r="BO2222" t="s">
        <v>65436</v>
      </c>
      <c r="BP2222" t="s">
        <v>65433</v>
      </c>
      <c r="BQ2222" t="s">
        <v>65432</v>
      </c>
      <c r="BR2222">
        <v>30</v>
      </c>
      <c r="BS2222" t="s">
        <v>65434</v>
      </c>
      <c r="BT2222" t="s">
        <v>65435</v>
      </c>
      <c r="BU2222" t="s">
        <v>65444</v>
      </c>
      <c r="BV2222" t="s">
        <v>65445</v>
      </c>
      <c r="BW2222">
        <v>5</v>
      </c>
      <c r="BX2222" t="s">
        <v>21592</v>
      </c>
      <c r="BY2222" t="s">
        <v>3652</v>
      </c>
      <c r="BZ2222" t="s">
        <v>29899</v>
      </c>
      <c r="CA2222" t="s">
        <v>20782</v>
      </c>
      <c r="CB2222">
        <v>207</v>
      </c>
      <c r="CC2222" t="s">
        <v>12438</v>
      </c>
      <c r="CD2222">
        <v>25</v>
      </c>
      <c r="CE2222">
        <v>39</v>
      </c>
      <c r="CF2222" t="s">
        <v>65446</v>
      </c>
      <c r="CG2222" t="s">
        <v>65447</v>
      </c>
      <c r="CH2222">
        <v>12</v>
      </c>
      <c r="CI2222" t="s">
        <v>13879</v>
      </c>
      <c r="CJ2222" t="s">
        <v>65448</v>
      </c>
      <c r="CK2222">
        <v>1</v>
      </c>
      <c r="CL2222" t="s">
        <v>65449</v>
      </c>
      <c r="CM2222" t="s">
        <v>65450</v>
      </c>
      <c r="CN2222" t="s">
        <v>27529</v>
      </c>
      <c r="CO2222" t="s">
        <v>33322</v>
      </c>
      <c r="CP2222" t="s">
        <v>46877</v>
      </c>
      <c r="CQ2222" t="s">
        <v>8153</v>
      </c>
      <c r="CR2222" t="s">
        <v>8384</v>
      </c>
    </row>
    <row r="2223" spans="1:96" x14ac:dyDescent="0.3">
      <c r="A2223" t="s">
        <v>54</v>
      </c>
      <c r="B2223">
        <v>3</v>
      </c>
      <c r="C2223" t="s">
        <v>65451</v>
      </c>
      <c r="D2223" t="s">
        <v>65452</v>
      </c>
      <c r="E2223">
        <v>0</v>
      </c>
      <c r="F2223" t="s">
        <v>608</v>
      </c>
      <c r="G2223" t="s">
        <v>608</v>
      </c>
      <c r="H2223" t="s">
        <v>65453</v>
      </c>
      <c r="I2223" t="s">
        <v>65454</v>
      </c>
      <c r="J2223">
        <v>2</v>
      </c>
      <c r="K2223">
        <v>2024</v>
      </c>
      <c r="L2223">
        <v>4</v>
      </c>
      <c r="M2223" t="s">
        <v>65</v>
      </c>
      <c r="N2223" s="1">
        <v>45383</v>
      </c>
      <c r="O2223">
        <v>202404</v>
      </c>
      <c r="P2223">
        <v>14</v>
      </c>
      <c r="Q2223">
        <v>1</v>
      </c>
      <c r="R2223">
        <v>2</v>
      </c>
      <c r="S2223">
        <v>1</v>
      </c>
      <c r="T2223" t="s">
        <v>19463</v>
      </c>
      <c r="U2223" t="s">
        <v>21732</v>
      </c>
      <c r="V2223" t="s">
        <v>9466</v>
      </c>
      <c r="W2223" t="s">
        <v>65455</v>
      </c>
      <c r="X2223" t="s">
        <v>1153</v>
      </c>
      <c r="Y2223" t="s">
        <v>11848</v>
      </c>
      <c r="Z2223" t="s">
        <v>65456</v>
      </c>
      <c r="AA2223" t="s">
        <v>175</v>
      </c>
      <c r="AB2223" t="s">
        <v>21419</v>
      </c>
      <c r="AC2223" t="s">
        <v>93</v>
      </c>
      <c r="AD2223" t="s">
        <v>15250</v>
      </c>
      <c r="AE2223" t="s">
        <v>65457</v>
      </c>
      <c r="AF2223" t="s">
        <v>65453</v>
      </c>
      <c r="AG2223" t="s">
        <v>19417</v>
      </c>
      <c r="AH2223" t="s">
        <v>91</v>
      </c>
      <c r="AI2223" t="s">
        <v>20311</v>
      </c>
      <c r="AJ2223" t="s">
        <v>95</v>
      </c>
      <c r="AK2223" t="s">
        <v>102</v>
      </c>
      <c r="AL2223" t="s">
        <v>19931</v>
      </c>
      <c r="AM2223" t="s">
        <v>19932</v>
      </c>
      <c r="AN2223" t="s">
        <v>163</v>
      </c>
      <c r="AO2223" t="s">
        <v>99</v>
      </c>
      <c r="AP2223" t="s">
        <v>19933</v>
      </c>
      <c r="AQ2223" t="s">
        <v>19541</v>
      </c>
      <c r="AR2223" s="1">
        <v>45384</v>
      </c>
      <c r="AS2223" t="s">
        <v>19931</v>
      </c>
      <c r="AT2223" t="s">
        <v>19935</v>
      </c>
      <c r="AU2223" t="s">
        <v>19932</v>
      </c>
      <c r="AV2223" t="s">
        <v>19936</v>
      </c>
      <c r="AW2223" t="s">
        <v>19937</v>
      </c>
      <c r="AX2223" t="s">
        <v>19938</v>
      </c>
      <c r="AY2223" t="s">
        <v>163</v>
      </c>
      <c r="AZ2223" t="s">
        <v>209</v>
      </c>
      <c r="BA2223" t="s">
        <v>49722</v>
      </c>
      <c r="BB2223" t="s">
        <v>65458</v>
      </c>
      <c r="BC2223" t="s">
        <v>65459</v>
      </c>
      <c r="BD2223">
        <v>7072</v>
      </c>
      <c r="BE2223" t="s">
        <v>193</v>
      </c>
      <c r="BF2223" t="s">
        <v>19479</v>
      </c>
      <c r="BG2223" t="s">
        <v>19515</v>
      </c>
      <c r="BH2223" t="s">
        <v>19445</v>
      </c>
      <c r="BI2223" t="s">
        <v>65460</v>
      </c>
      <c r="BJ2223">
        <v>3</v>
      </c>
      <c r="BK2223" t="s">
        <v>65461</v>
      </c>
      <c r="BL2223" t="s">
        <v>65453</v>
      </c>
      <c r="BM2223">
        <v>144</v>
      </c>
      <c r="BN2223" t="s">
        <v>65461</v>
      </c>
      <c r="BO2223" t="s">
        <v>65453</v>
      </c>
      <c r="BP2223" t="s">
        <v>65452</v>
      </c>
      <c r="BQ2223" t="s">
        <v>65451</v>
      </c>
      <c r="BR2223">
        <v>0</v>
      </c>
      <c r="BS2223" t="s">
        <v>608</v>
      </c>
      <c r="BT2223" t="s">
        <v>608</v>
      </c>
      <c r="BU2223" t="s">
        <v>608</v>
      </c>
      <c r="BV2223" t="s">
        <v>608</v>
      </c>
      <c r="BW2223">
        <v>4</v>
      </c>
      <c r="BX2223" t="s">
        <v>20938</v>
      </c>
      <c r="BY2223" t="s">
        <v>65462</v>
      </c>
      <c r="BZ2223" t="s">
        <v>625</v>
      </c>
      <c r="CA2223" t="s">
        <v>20209</v>
      </c>
      <c r="CB2223">
        <v>144</v>
      </c>
      <c r="CC2223" t="s">
        <v>17087</v>
      </c>
      <c r="CD2223">
        <v>27</v>
      </c>
      <c r="CE2223">
        <v>6</v>
      </c>
      <c r="CF2223" t="s">
        <v>65463</v>
      </c>
      <c r="CG2223" t="s">
        <v>65464</v>
      </c>
      <c r="CH2223">
        <v>20</v>
      </c>
      <c r="CI2223" t="s">
        <v>5240</v>
      </c>
      <c r="CJ2223" t="s">
        <v>65465</v>
      </c>
      <c r="CK2223">
        <v>7</v>
      </c>
      <c r="CL2223" t="s">
        <v>65466</v>
      </c>
      <c r="CM2223" t="s">
        <v>65467</v>
      </c>
      <c r="CN2223" t="s">
        <v>65468</v>
      </c>
      <c r="CO2223" t="s">
        <v>65229</v>
      </c>
      <c r="CP2223" t="s">
        <v>53344</v>
      </c>
      <c r="CQ2223" t="s">
        <v>42919</v>
      </c>
      <c r="CR2223" t="s">
        <v>1543</v>
      </c>
    </row>
    <row r="2224" spans="1:96" x14ac:dyDescent="0.3">
      <c r="A2224" t="s">
        <v>54</v>
      </c>
      <c r="B2224">
        <v>10</v>
      </c>
      <c r="C2224" t="s">
        <v>65469</v>
      </c>
      <c r="D2224" t="s">
        <v>65470</v>
      </c>
      <c r="E2224">
        <v>89</v>
      </c>
      <c r="F2224" t="s">
        <v>65471</v>
      </c>
      <c r="G2224" t="s">
        <v>65472</v>
      </c>
      <c r="H2224" t="s">
        <v>65473</v>
      </c>
      <c r="I2224" t="s">
        <v>65474</v>
      </c>
      <c r="J2224">
        <v>25</v>
      </c>
      <c r="K2224">
        <v>2024</v>
      </c>
      <c r="L2224">
        <v>7</v>
      </c>
      <c r="M2224" t="s">
        <v>67</v>
      </c>
      <c r="N2224" s="1">
        <v>45474</v>
      </c>
      <c r="O2224">
        <v>202407</v>
      </c>
      <c r="P2224">
        <v>30</v>
      </c>
      <c r="Q2224">
        <v>3</v>
      </c>
      <c r="R2224">
        <v>3</v>
      </c>
      <c r="S2224">
        <v>2</v>
      </c>
      <c r="T2224" t="s">
        <v>20299</v>
      </c>
      <c r="U2224" t="s">
        <v>20504</v>
      </c>
      <c r="V2224" t="s">
        <v>18136</v>
      </c>
      <c r="W2224" t="s">
        <v>10311</v>
      </c>
      <c r="X2224" t="s">
        <v>19179</v>
      </c>
      <c r="Y2224" t="s">
        <v>45296</v>
      </c>
      <c r="Z2224" t="s">
        <v>65475</v>
      </c>
      <c r="AA2224" t="s">
        <v>19430</v>
      </c>
      <c r="AB2224" t="s">
        <v>8405</v>
      </c>
      <c r="AC2224" t="s">
        <v>92</v>
      </c>
      <c r="AD2224" t="s">
        <v>9287</v>
      </c>
      <c r="AE2224" t="s">
        <v>65476</v>
      </c>
      <c r="AF2224" t="s">
        <v>65473</v>
      </c>
      <c r="AG2224" t="s">
        <v>19417</v>
      </c>
      <c r="AH2224" t="s">
        <v>193</v>
      </c>
      <c r="AI2224" t="s">
        <v>19716</v>
      </c>
      <c r="AJ2224" t="s">
        <v>58</v>
      </c>
      <c r="AK2224" t="s">
        <v>98</v>
      </c>
      <c r="AL2224" t="s">
        <v>20126</v>
      </c>
      <c r="AM2224" t="s">
        <v>19504</v>
      </c>
      <c r="AN2224" t="s">
        <v>208</v>
      </c>
      <c r="AO2224" t="s">
        <v>96</v>
      </c>
      <c r="AP2224" t="s">
        <v>20127</v>
      </c>
      <c r="AQ2224" t="s">
        <v>19472</v>
      </c>
      <c r="AR2224" s="1">
        <v>45498</v>
      </c>
      <c r="AS2224" t="s">
        <v>20126</v>
      </c>
      <c r="AT2224" t="s">
        <v>20128</v>
      </c>
      <c r="AU2224" t="s">
        <v>19504</v>
      </c>
      <c r="AV2224" t="s">
        <v>20129</v>
      </c>
      <c r="AW2224" t="s">
        <v>20130</v>
      </c>
      <c r="AX2224" t="s">
        <v>20131</v>
      </c>
      <c r="AY2224" t="s">
        <v>208</v>
      </c>
      <c r="AZ2224" t="s">
        <v>2949</v>
      </c>
      <c r="BA2224" t="s">
        <v>9588</v>
      </c>
      <c r="BB2224" t="s">
        <v>65477</v>
      </c>
      <c r="BC2224" t="s">
        <v>65478</v>
      </c>
      <c r="BD2224">
        <v>7074</v>
      </c>
      <c r="BE2224" t="s">
        <v>193</v>
      </c>
      <c r="BF2224" t="s">
        <v>19443</v>
      </c>
      <c r="BG2224" t="s">
        <v>19515</v>
      </c>
      <c r="BH2224" t="s">
        <v>19445</v>
      </c>
      <c r="BI2224" t="s">
        <v>65479</v>
      </c>
      <c r="BJ2224">
        <v>10</v>
      </c>
      <c r="BK2224" t="s">
        <v>65480</v>
      </c>
      <c r="BL2224" t="s">
        <v>65473</v>
      </c>
      <c r="BM2224">
        <v>344</v>
      </c>
      <c r="BN2224" t="s">
        <v>65480</v>
      </c>
      <c r="BO2224" t="s">
        <v>65473</v>
      </c>
      <c r="BP2224" t="s">
        <v>65470</v>
      </c>
      <c r="BQ2224" t="s">
        <v>65469</v>
      </c>
      <c r="BR2224">
        <v>89</v>
      </c>
      <c r="BS2224" t="s">
        <v>65471</v>
      </c>
      <c r="BT2224" t="s">
        <v>65472</v>
      </c>
      <c r="BU2224" t="s">
        <v>26702</v>
      </c>
      <c r="BV2224" t="s">
        <v>65481</v>
      </c>
      <c r="BW2224">
        <v>5</v>
      </c>
      <c r="BX2224" t="s">
        <v>24140</v>
      </c>
      <c r="BY2224" t="s">
        <v>65482</v>
      </c>
      <c r="BZ2224" t="s">
        <v>518</v>
      </c>
      <c r="CA2224" t="s">
        <v>3000</v>
      </c>
      <c r="CB2224">
        <v>344</v>
      </c>
      <c r="CC2224" t="s">
        <v>11835</v>
      </c>
      <c r="CD2224">
        <v>19</v>
      </c>
      <c r="CE2224">
        <v>33</v>
      </c>
      <c r="CF2224" t="s">
        <v>65483</v>
      </c>
      <c r="CG2224" t="s">
        <v>65484</v>
      </c>
      <c r="CH2224">
        <v>11</v>
      </c>
      <c r="CI2224" t="s">
        <v>8548</v>
      </c>
      <c r="CJ2224" t="s">
        <v>65485</v>
      </c>
      <c r="CK2224">
        <v>5</v>
      </c>
      <c r="CL2224" t="s">
        <v>65486</v>
      </c>
      <c r="CM2224" t="s">
        <v>65487</v>
      </c>
      <c r="CN2224" t="s">
        <v>51311</v>
      </c>
      <c r="CO2224" t="s">
        <v>2958</v>
      </c>
      <c r="CP2224" t="s">
        <v>13191</v>
      </c>
      <c r="CQ2224" t="s">
        <v>942</v>
      </c>
      <c r="CR2224" t="s">
        <v>15697</v>
      </c>
    </row>
    <row r="2225" spans="1:96" x14ac:dyDescent="0.3">
      <c r="A2225" t="s">
        <v>57</v>
      </c>
      <c r="B2225">
        <v>36</v>
      </c>
      <c r="C2225" t="s">
        <v>65488</v>
      </c>
      <c r="D2225" t="s">
        <v>65489</v>
      </c>
      <c r="E2225">
        <v>74</v>
      </c>
      <c r="F2225" t="s">
        <v>65490</v>
      </c>
      <c r="G2225" t="s">
        <v>65491</v>
      </c>
      <c r="H2225" t="s">
        <v>65492</v>
      </c>
      <c r="I2225" t="s">
        <v>65493</v>
      </c>
      <c r="J2225">
        <v>24</v>
      </c>
      <c r="K2225">
        <v>2025</v>
      </c>
      <c r="L2225">
        <v>6</v>
      </c>
      <c r="M2225" t="s">
        <v>65</v>
      </c>
      <c r="N2225" s="1">
        <v>45809</v>
      </c>
      <c r="O2225">
        <v>202506</v>
      </c>
      <c r="P2225">
        <v>25</v>
      </c>
      <c r="Q2225">
        <v>3</v>
      </c>
      <c r="R2225">
        <v>2</v>
      </c>
      <c r="S2225">
        <v>1</v>
      </c>
      <c r="T2225" t="s">
        <v>19656</v>
      </c>
      <c r="U2225" t="s">
        <v>20326</v>
      </c>
      <c r="V2225" t="s">
        <v>8786</v>
      </c>
      <c r="W2225" t="s">
        <v>4582</v>
      </c>
      <c r="X2225" t="s">
        <v>7001</v>
      </c>
      <c r="Y2225" t="s">
        <v>65494</v>
      </c>
      <c r="Z2225" t="s">
        <v>65495</v>
      </c>
      <c r="AA2225" t="s">
        <v>190</v>
      </c>
      <c r="AB2225" t="s">
        <v>15059</v>
      </c>
      <c r="AC2225" t="s">
        <v>92</v>
      </c>
      <c r="AD2225" t="s">
        <v>5097</v>
      </c>
      <c r="AE2225" t="s">
        <v>65496</v>
      </c>
      <c r="AF2225" t="s">
        <v>65492</v>
      </c>
      <c r="AG2225" t="s">
        <v>19417</v>
      </c>
      <c r="AH2225" t="s">
        <v>151</v>
      </c>
      <c r="AI2225" t="s">
        <v>27035</v>
      </c>
      <c r="AJ2225" t="s">
        <v>60</v>
      </c>
      <c r="AK2225" t="s">
        <v>98</v>
      </c>
      <c r="AL2225" t="s">
        <v>19468</v>
      </c>
      <c r="AM2225" t="s">
        <v>19469</v>
      </c>
      <c r="AN2225" t="s">
        <v>208</v>
      </c>
      <c r="AO2225" t="s">
        <v>97</v>
      </c>
      <c r="AP2225" t="s">
        <v>19471</v>
      </c>
      <c r="AQ2225" t="s">
        <v>19506</v>
      </c>
      <c r="AR2225" s="1">
        <v>45832</v>
      </c>
      <c r="AS2225" t="s">
        <v>19468</v>
      </c>
      <c r="AT2225" t="s">
        <v>19473</v>
      </c>
      <c r="AU2225" t="s">
        <v>19469</v>
      </c>
      <c r="AV2225" t="s">
        <v>19474</v>
      </c>
      <c r="AW2225" t="s">
        <v>19475</v>
      </c>
      <c r="AX2225" t="s">
        <v>19476</v>
      </c>
      <c r="AY2225" t="s">
        <v>208</v>
      </c>
      <c r="AZ2225" t="s">
        <v>1116</v>
      </c>
      <c r="BA2225" t="s">
        <v>7074</v>
      </c>
      <c r="BB2225" t="s">
        <v>1922</v>
      </c>
      <c r="BC2225" t="s">
        <v>65497</v>
      </c>
      <c r="BD2225">
        <v>7091</v>
      </c>
      <c r="BE2225" t="s">
        <v>151</v>
      </c>
      <c r="BF2225" t="s">
        <v>19479</v>
      </c>
      <c r="BG2225" t="s">
        <v>19444</v>
      </c>
      <c r="BH2225" t="s">
        <v>19445</v>
      </c>
      <c r="BI2225" t="s">
        <v>65498</v>
      </c>
      <c r="BJ2225">
        <v>36</v>
      </c>
      <c r="BK2225" t="s">
        <v>65499</v>
      </c>
      <c r="BL2225" t="s">
        <v>65492</v>
      </c>
      <c r="BM2225">
        <v>251</v>
      </c>
      <c r="BN2225" t="s">
        <v>65499</v>
      </c>
      <c r="BO2225" t="s">
        <v>65492</v>
      </c>
      <c r="BP2225" t="s">
        <v>65489</v>
      </c>
      <c r="BQ2225" t="s">
        <v>65488</v>
      </c>
      <c r="BR2225">
        <v>74</v>
      </c>
      <c r="BS2225" t="s">
        <v>65490</v>
      </c>
      <c r="BT2225" t="s">
        <v>65491</v>
      </c>
      <c r="BU2225" t="s">
        <v>2280</v>
      </c>
      <c r="BV2225" t="s">
        <v>65500</v>
      </c>
      <c r="BW2225">
        <v>7</v>
      </c>
      <c r="BX2225" t="s">
        <v>19827</v>
      </c>
      <c r="BY2225" t="s">
        <v>55852</v>
      </c>
      <c r="BZ2225" t="s">
        <v>12451</v>
      </c>
      <c r="CA2225" t="s">
        <v>22822</v>
      </c>
      <c r="CB2225">
        <v>251</v>
      </c>
      <c r="CC2225" t="s">
        <v>4556</v>
      </c>
      <c r="CD2225">
        <v>24</v>
      </c>
      <c r="CE2225">
        <v>2</v>
      </c>
      <c r="CF2225" t="s">
        <v>65501</v>
      </c>
      <c r="CG2225" t="s">
        <v>65502</v>
      </c>
      <c r="CH2225">
        <v>26</v>
      </c>
      <c r="CI2225" t="s">
        <v>12352</v>
      </c>
      <c r="CJ2225" t="s">
        <v>65503</v>
      </c>
      <c r="CK2225">
        <v>9</v>
      </c>
      <c r="CL2225" t="s">
        <v>65504</v>
      </c>
      <c r="CM2225" t="s">
        <v>65505</v>
      </c>
      <c r="CN2225" t="s">
        <v>19334</v>
      </c>
      <c r="CO2225" t="s">
        <v>45141</v>
      </c>
      <c r="CP2225" t="s">
        <v>15348</v>
      </c>
      <c r="CQ2225" t="s">
        <v>3817</v>
      </c>
      <c r="CR2225" t="s">
        <v>4826</v>
      </c>
    </row>
    <row r="2226" spans="1:96" x14ac:dyDescent="0.3">
      <c r="A2226" t="s">
        <v>53</v>
      </c>
      <c r="B2226">
        <v>19</v>
      </c>
      <c r="C2226" t="s">
        <v>65506</v>
      </c>
      <c r="D2226" t="s">
        <v>65507</v>
      </c>
      <c r="E2226">
        <v>88</v>
      </c>
      <c r="F2226" t="s">
        <v>65508</v>
      </c>
      <c r="G2226" t="s">
        <v>65509</v>
      </c>
      <c r="H2226" t="s">
        <v>65510</v>
      </c>
      <c r="I2226" t="s">
        <v>65511</v>
      </c>
      <c r="J2226">
        <v>20</v>
      </c>
      <c r="K2226">
        <v>2025</v>
      </c>
      <c r="L2226">
        <v>11</v>
      </c>
      <c r="M2226" t="s">
        <v>67</v>
      </c>
      <c r="N2226" s="1">
        <v>45962</v>
      </c>
      <c r="O2226">
        <v>202511</v>
      </c>
      <c r="P2226">
        <v>46</v>
      </c>
      <c r="Q2226">
        <v>2</v>
      </c>
      <c r="R2226">
        <v>4</v>
      </c>
      <c r="S2226">
        <v>2</v>
      </c>
      <c r="T2226" t="s">
        <v>19425</v>
      </c>
      <c r="U2226" t="s">
        <v>22901</v>
      </c>
      <c r="V2226" t="s">
        <v>5428</v>
      </c>
      <c r="W2226" t="s">
        <v>11109</v>
      </c>
      <c r="X2226" t="s">
        <v>35124</v>
      </c>
      <c r="Y2226" t="s">
        <v>65512</v>
      </c>
      <c r="Z2226" t="s">
        <v>65513</v>
      </c>
      <c r="AA2226" t="s">
        <v>175</v>
      </c>
      <c r="AB2226" t="s">
        <v>8031</v>
      </c>
      <c r="AC2226" t="s">
        <v>93</v>
      </c>
      <c r="AD2226" t="s">
        <v>5486</v>
      </c>
      <c r="AE2226" t="s">
        <v>65514</v>
      </c>
      <c r="AF2226" t="s">
        <v>65510</v>
      </c>
      <c r="AG2226" t="s">
        <v>19417</v>
      </c>
      <c r="AH2226" t="s">
        <v>193</v>
      </c>
      <c r="AI2226" t="s">
        <v>20362</v>
      </c>
      <c r="AJ2226" t="s">
        <v>60</v>
      </c>
      <c r="AK2226" t="s">
        <v>94</v>
      </c>
      <c r="AL2226" t="s">
        <v>19742</v>
      </c>
      <c r="AM2226" t="s">
        <v>19434</v>
      </c>
      <c r="AN2226" t="s">
        <v>19470</v>
      </c>
      <c r="AO2226" t="s">
        <v>99</v>
      </c>
      <c r="AP2226" t="s">
        <v>19743</v>
      </c>
      <c r="AQ2226" t="s">
        <v>19506</v>
      </c>
      <c r="AR2226" s="1">
        <v>45981</v>
      </c>
      <c r="AS2226" t="s">
        <v>19742</v>
      </c>
      <c r="AT2226" t="s">
        <v>19744</v>
      </c>
      <c r="AU2226" t="s">
        <v>19434</v>
      </c>
      <c r="AV2226" t="s">
        <v>19438</v>
      </c>
      <c r="AW2226" t="s">
        <v>19745</v>
      </c>
      <c r="AX2226" t="s">
        <v>19746</v>
      </c>
      <c r="AY2226" t="s">
        <v>19470</v>
      </c>
      <c r="AZ2226" t="s">
        <v>461</v>
      </c>
      <c r="BA2226" t="s">
        <v>65515</v>
      </c>
      <c r="BB2226" t="s">
        <v>65516</v>
      </c>
      <c r="BC2226" t="s">
        <v>65517</v>
      </c>
      <c r="BD2226">
        <v>7019</v>
      </c>
      <c r="BE2226" t="s">
        <v>227</v>
      </c>
      <c r="BF2226" t="s">
        <v>19443</v>
      </c>
      <c r="BG2226" t="s">
        <v>19515</v>
      </c>
      <c r="BH2226" t="s">
        <v>19445</v>
      </c>
      <c r="BI2226" t="s">
        <v>65518</v>
      </c>
      <c r="BJ2226">
        <v>19</v>
      </c>
      <c r="BK2226" t="s">
        <v>65519</v>
      </c>
      <c r="BL2226" t="s">
        <v>65510</v>
      </c>
      <c r="BM2226">
        <v>117</v>
      </c>
      <c r="BN2226" t="s">
        <v>65519</v>
      </c>
      <c r="BO2226" t="s">
        <v>65510</v>
      </c>
      <c r="BP2226" t="s">
        <v>65507</v>
      </c>
      <c r="BQ2226" t="s">
        <v>65506</v>
      </c>
      <c r="BR2226">
        <v>88</v>
      </c>
      <c r="BS2226" t="s">
        <v>65508</v>
      </c>
      <c r="BT2226" t="s">
        <v>65509</v>
      </c>
      <c r="BU2226" t="s">
        <v>3837</v>
      </c>
      <c r="BV2226" t="s">
        <v>65520</v>
      </c>
      <c r="BW2226">
        <v>8</v>
      </c>
      <c r="BX2226" t="s">
        <v>20077</v>
      </c>
      <c r="BY2226" t="s">
        <v>37224</v>
      </c>
      <c r="BZ2226" t="s">
        <v>65521</v>
      </c>
      <c r="CA2226" t="s">
        <v>20738</v>
      </c>
      <c r="CB2226">
        <v>117</v>
      </c>
      <c r="CC2226" t="s">
        <v>2847</v>
      </c>
      <c r="CD2226">
        <v>0</v>
      </c>
      <c r="CE2226">
        <v>0</v>
      </c>
      <c r="CF2226" t="s">
        <v>608</v>
      </c>
      <c r="CG2226" t="s">
        <v>608</v>
      </c>
      <c r="CH2226">
        <v>27</v>
      </c>
      <c r="CI2226" t="s">
        <v>18419</v>
      </c>
      <c r="CJ2226" t="s">
        <v>65522</v>
      </c>
      <c r="CK2226">
        <v>15</v>
      </c>
      <c r="CL2226" t="s">
        <v>65523</v>
      </c>
      <c r="CM2226" t="s">
        <v>65524</v>
      </c>
      <c r="CN2226" t="s">
        <v>17791</v>
      </c>
      <c r="CO2226" t="s">
        <v>27757</v>
      </c>
      <c r="CP2226" t="s">
        <v>18199</v>
      </c>
      <c r="CQ2226" t="s">
        <v>14831</v>
      </c>
      <c r="CR2226" t="s">
        <v>8482</v>
      </c>
    </row>
    <row r="2227" spans="1:96" x14ac:dyDescent="0.3">
      <c r="A2227" t="s">
        <v>54</v>
      </c>
      <c r="B2227">
        <v>23</v>
      </c>
      <c r="C2227" t="s">
        <v>65525</v>
      </c>
      <c r="D2227" t="s">
        <v>65526</v>
      </c>
      <c r="E2227">
        <v>47</v>
      </c>
      <c r="F2227" t="s">
        <v>65527</v>
      </c>
      <c r="G2227" t="s">
        <v>65528</v>
      </c>
      <c r="H2227" t="s">
        <v>65529</v>
      </c>
      <c r="I2227" t="s">
        <v>65530</v>
      </c>
      <c r="J2227">
        <v>19</v>
      </c>
      <c r="K2227">
        <v>2024</v>
      </c>
      <c r="L2227">
        <v>11</v>
      </c>
      <c r="M2227" t="s">
        <v>65</v>
      </c>
      <c r="N2227" s="1">
        <v>45597</v>
      </c>
      <c r="O2227">
        <v>202411</v>
      </c>
      <c r="P2227">
        <v>47</v>
      </c>
      <c r="Q2227">
        <v>2</v>
      </c>
      <c r="R2227">
        <v>4</v>
      </c>
      <c r="S2227">
        <v>2</v>
      </c>
      <c r="T2227" t="s">
        <v>19711</v>
      </c>
      <c r="U2227" t="s">
        <v>19712</v>
      </c>
      <c r="V2227" t="s">
        <v>4861</v>
      </c>
      <c r="W2227" t="s">
        <v>19314</v>
      </c>
      <c r="X2227" t="s">
        <v>13688</v>
      </c>
      <c r="Y2227" t="s">
        <v>64059</v>
      </c>
      <c r="Z2227" t="s">
        <v>65531</v>
      </c>
      <c r="AA2227" t="s">
        <v>190</v>
      </c>
      <c r="AB2227" t="s">
        <v>48591</v>
      </c>
      <c r="AC2227" t="s">
        <v>90</v>
      </c>
      <c r="AD2227" t="s">
        <v>4929</v>
      </c>
      <c r="AE2227" t="s">
        <v>65532</v>
      </c>
      <c r="AF2227" t="s">
        <v>65529</v>
      </c>
      <c r="AG2227" t="s">
        <v>19417</v>
      </c>
      <c r="AH2227" t="s">
        <v>151</v>
      </c>
      <c r="AI2227" t="s">
        <v>20005</v>
      </c>
      <c r="AJ2227" t="s">
        <v>95</v>
      </c>
      <c r="AK2227" t="s">
        <v>98</v>
      </c>
      <c r="AL2227" t="s">
        <v>19433</v>
      </c>
      <c r="AM2227" t="s">
        <v>19434</v>
      </c>
      <c r="AN2227" t="s">
        <v>208</v>
      </c>
      <c r="AO2227" t="s">
        <v>96</v>
      </c>
      <c r="AP2227" t="s">
        <v>19435</v>
      </c>
      <c r="AQ2227" t="s">
        <v>19934</v>
      </c>
      <c r="AR2227" s="1">
        <v>45615</v>
      </c>
      <c r="AS2227" t="s">
        <v>19433</v>
      </c>
      <c r="AT2227" t="s">
        <v>19437</v>
      </c>
      <c r="AU2227" t="s">
        <v>19434</v>
      </c>
      <c r="AV2227" t="s">
        <v>19438</v>
      </c>
      <c r="AW2227" t="s">
        <v>19439</v>
      </c>
      <c r="AX2227" t="s">
        <v>19440</v>
      </c>
      <c r="AY2227" t="s">
        <v>208</v>
      </c>
      <c r="AZ2227" t="s">
        <v>290</v>
      </c>
      <c r="BA2227" t="s">
        <v>65533</v>
      </c>
      <c r="BB2227" t="s">
        <v>65534</v>
      </c>
      <c r="BC2227" t="s">
        <v>31079</v>
      </c>
      <c r="BD2227">
        <v>7092</v>
      </c>
      <c r="BE2227" t="s">
        <v>151</v>
      </c>
      <c r="BF2227" t="s">
        <v>19514</v>
      </c>
      <c r="BG2227" t="s">
        <v>19515</v>
      </c>
      <c r="BH2227" t="s">
        <v>19547</v>
      </c>
      <c r="BI2227" t="s">
        <v>65535</v>
      </c>
      <c r="BJ2227">
        <v>23</v>
      </c>
      <c r="BK2227" t="s">
        <v>65536</v>
      </c>
      <c r="BL2227" t="s">
        <v>65529</v>
      </c>
      <c r="BM2227">
        <v>63</v>
      </c>
      <c r="BN2227" t="s">
        <v>65536</v>
      </c>
      <c r="BO2227" t="s">
        <v>65529</v>
      </c>
      <c r="BP2227" t="s">
        <v>65526</v>
      </c>
      <c r="BQ2227" t="s">
        <v>65525</v>
      </c>
      <c r="BR2227">
        <v>47</v>
      </c>
      <c r="BS2227" t="s">
        <v>65527</v>
      </c>
      <c r="BT2227" t="s">
        <v>65528</v>
      </c>
      <c r="BU2227" t="s">
        <v>28751</v>
      </c>
      <c r="BV2227" t="s">
        <v>65537</v>
      </c>
      <c r="BW2227">
        <v>8</v>
      </c>
      <c r="BX2227" t="s">
        <v>6918</v>
      </c>
      <c r="BY2227" t="s">
        <v>65538</v>
      </c>
      <c r="BZ2227" t="s">
        <v>42190</v>
      </c>
      <c r="CA2227" t="s">
        <v>22558</v>
      </c>
      <c r="CB2227">
        <v>63</v>
      </c>
      <c r="CC2227" t="s">
        <v>16697</v>
      </c>
      <c r="CD2227">
        <v>11</v>
      </c>
      <c r="CE2227">
        <v>5</v>
      </c>
      <c r="CF2227" t="s">
        <v>65539</v>
      </c>
      <c r="CG2227" t="s">
        <v>65540</v>
      </c>
      <c r="CH2227">
        <v>25</v>
      </c>
      <c r="CI2227" t="s">
        <v>3709</v>
      </c>
      <c r="CJ2227" t="s">
        <v>65541</v>
      </c>
      <c r="CK2227">
        <v>15</v>
      </c>
      <c r="CL2227" t="s">
        <v>65542</v>
      </c>
      <c r="CM2227" t="s">
        <v>65543</v>
      </c>
      <c r="CN2227" t="s">
        <v>15695</v>
      </c>
      <c r="CO2227" t="s">
        <v>32578</v>
      </c>
      <c r="CP2227" t="s">
        <v>5588</v>
      </c>
      <c r="CQ2227" t="s">
        <v>4357</v>
      </c>
      <c r="CR2227" t="s">
        <v>10839</v>
      </c>
    </row>
    <row r="2228" spans="1:96" x14ac:dyDescent="0.3">
      <c r="A2228" t="s">
        <v>52</v>
      </c>
      <c r="B2228">
        <v>40</v>
      </c>
      <c r="C2228" t="s">
        <v>65544</v>
      </c>
      <c r="D2228" t="s">
        <v>65545</v>
      </c>
      <c r="E2228">
        <v>35</v>
      </c>
      <c r="F2228" t="s">
        <v>65546</v>
      </c>
      <c r="G2228" t="s">
        <v>65547</v>
      </c>
      <c r="H2228" t="s">
        <v>65548</v>
      </c>
      <c r="I2228" t="s">
        <v>65549</v>
      </c>
      <c r="J2228">
        <v>16</v>
      </c>
      <c r="K2228">
        <v>2025</v>
      </c>
      <c r="L2228">
        <v>3</v>
      </c>
      <c r="M2228" t="s">
        <v>61</v>
      </c>
      <c r="N2228" s="1">
        <v>45717</v>
      </c>
      <c r="O2228">
        <v>202503</v>
      </c>
      <c r="P2228">
        <v>10</v>
      </c>
      <c r="Q2228">
        <v>2</v>
      </c>
      <c r="R2228">
        <v>1</v>
      </c>
      <c r="S2228">
        <v>1</v>
      </c>
      <c r="T2228" t="s">
        <v>19766</v>
      </c>
      <c r="U2228" t="s">
        <v>22423</v>
      </c>
      <c r="V2228" t="s">
        <v>1732</v>
      </c>
      <c r="W2228" t="s">
        <v>13076</v>
      </c>
      <c r="X2228" t="s">
        <v>2831</v>
      </c>
      <c r="Y2228" t="s">
        <v>65550</v>
      </c>
      <c r="Z2228" t="s">
        <v>65551</v>
      </c>
      <c r="AA2228" t="s">
        <v>19500</v>
      </c>
      <c r="AB2228" t="s">
        <v>2630</v>
      </c>
      <c r="AC2228" t="s">
        <v>93</v>
      </c>
      <c r="AD2228" t="s">
        <v>228</v>
      </c>
      <c r="AE2228" t="s">
        <v>65552</v>
      </c>
      <c r="AF2228" t="s">
        <v>65548</v>
      </c>
      <c r="AG2228" t="s">
        <v>19417</v>
      </c>
      <c r="AH2228" t="s">
        <v>193</v>
      </c>
      <c r="AI2228" t="s">
        <v>22432</v>
      </c>
      <c r="AJ2228" t="s">
        <v>92</v>
      </c>
      <c r="AK2228" t="s">
        <v>96</v>
      </c>
      <c r="AL2228" t="s">
        <v>20126</v>
      </c>
      <c r="AM2228" t="s">
        <v>19504</v>
      </c>
      <c r="AN2228" t="s">
        <v>19470</v>
      </c>
      <c r="AO2228" t="s">
        <v>101</v>
      </c>
      <c r="AP2228" t="s">
        <v>20127</v>
      </c>
      <c r="AQ2228" t="s">
        <v>19541</v>
      </c>
      <c r="AR2228" s="1">
        <v>45732</v>
      </c>
      <c r="AS2228" t="s">
        <v>20126</v>
      </c>
      <c r="AT2228" t="s">
        <v>20128</v>
      </c>
      <c r="AU2228" t="s">
        <v>19504</v>
      </c>
      <c r="AV2228" t="s">
        <v>20129</v>
      </c>
      <c r="AW2228" t="s">
        <v>20130</v>
      </c>
      <c r="AX2228" t="s">
        <v>20131</v>
      </c>
      <c r="AY2228" t="s">
        <v>19470</v>
      </c>
      <c r="AZ2228" t="s">
        <v>839</v>
      </c>
      <c r="BA2228" t="s">
        <v>11971</v>
      </c>
      <c r="BB2228" t="s">
        <v>65553</v>
      </c>
      <c r="BC2228" t="s">
        <v>65554</v>
      </c>
      <c r="BD2228">
        <v>7002</v>
      </c>
      <c r="BE2228" t="s">
        <v>151</v>
      </c>
      <c r="BF2228" t="s">
        <v>19443</v>
      </c>
      <c r="BG2228" t="s">
        <v>19515</v>
      </c>
      <c r="BH2228" t="s">
        <v>19547</v>
      </c>
      <c r="BI2228" t="s">
        <v>65555</v>
      </c>
      <c r="BJ2228">
        <v>40</v>
      </c>
      <c r="BK2228" t="s">
        <v>65556</v>
      </c>
      <c r="BL2228" t="s">
        <v>65548</v>
      </c>
      <c r="BM2228">
        <v>237</v>
      </c>
      <c r="BN2228" t="s">
        <v>65556</v>
      </c>
      <c r="BO2228" t="s">
        <v>65548</v>
      </c>
      <c r="BP2228" t="s">
        <v>65545</v>
      </c>
      <c r="BQ2228" t="s">
        <v>65544</v>
      </c>
      <c r="BR2228">
        <v>35</v>
      </c>
      <c r="BS2228" t="s">
        <v>65546</v>
      </c>
      <c r="BT2228" t="s">
        <v>65547</v>
      </c>
      <c r="BU2228" t="s">
        <v>35791</v>
      </c>
      <c r="BV2228" t="s">
        <v>65557</v>
      </c>
      <c r="BW2228">
        <v>8</v>
      </c>
      <c r="BX2228" t="s">
        <v>2750</v>
      </c>
      <c r="BY2228" t="s">
        <v>65558</v>
      </c>
      <c r="BZ2228" t="s">
        <v>28935</v>
      </c>
      <c r="CA2228" t="s">
        <v>24001</v>
      </c>
      <c r="CB2228">
        <v>237</v>
      </c>
      <c r="CC2228" t="s">
        <v>9382</v>
      </c>
      <c r="CD2228">
        <v>3</v>
      </c>
      <c r="CE2228">
        <v>46</v>
      </c>
      <c r="CF2228" t="s">
        <v>65559</v>
      </c>
      <c r="CG2228" t="s">
        <v>65560</v>
      </c>
      <c r="CH2228">
        <v>16</v>
      </c>
      <c r="CI2228" t="s">
        <v>759</v>
      </c>
      <c r="CJ2228" t="s">
        <v>17048</v>
      </c>
      <c r="CK2228">
        <v>8</v>
      </c>
      <c r="CL2228" t="s">
        <v>65561</v>
      </c>
      <c r="CM2228" t="s">
        <v>65562</v>
      </c>
      <c r="CN2228" t="s">
        <v>9782</v>
      </c>
      <c r="CO2228" t="s">
        <v>848</v>
      </c>
      <c r="CP2228" t="s">
        <v>10788</v>
      </c>
      <c r="CQ2228" t="s">
        <v>13721</v>
      </c>
      <c r="CR2228" t="s">
        <v>15182</v>
      </c>
    </row>
    <row r="2229" spans="1:96" x14ac:dyDescent="0.3">
      <c r="A2229" t="s">
        <v>57</v>
      </c>
      <c r="B2229">
        <v>44</v>
      </c>
      <c r="C2229" t="s">
        <v>65563</v>
      </c>
      <c r="D2229" t="s">
        <v>65564</v>
      </c>
      <c r="E2229">
        <v>53</v>
      </c>
      <c r="F2229" t="s">
        <v>65565</v>
      </c>
      <c r="G2229" t="s">
        <v>65566</v>
      </c>
      <c r="H2229" t="s">
        <v>65567</v>
      </c>
      <c r="I2229" t="s">
        <v>65568</v>
      </c>
      <c r="J2229">
        <v>4</v>
      </c>
      <c r="K2229">
        <v>2024</v>
      </c>
      <c r="L2229">
        <v>10</v>
      </c>
      <c r="M2229" t="s">
        <v>62</v>
      </c>
      <c r="N2229" s="1">
        <v>45566</v>
      </c>
      <c r="O2229">
        <v>202410</v>
      </c>
      <c r="P2229">
        <v>40</v>
      </c>
      <c r="Q2229">
        <v>1</v>
      </c>
      <c r="R2229">
        <v>4</v>
      </c>
      <c r="S2229">
        <v>2</v>
      </c>
      <c r="T2229" t="s">
        <v>19711</v>
      </c>
      <c r="U2229" t="s">
        <v>23320</v>
      </c>
      <c r="V2229" t="s">
        <v>9045</v>
      </c>
      <c r="W2229" t="s">
        <v>24002</v>
      </c>
      <c r="X2229" t="s">
        <v>19427</v>
      </c>
      <c r="Y2229" t="s">
        <v>13967</v>
      </c>
      <c r="Z2229" t="s">
        <v>65569</v>
      </c>
      <c r="AA2229" t="s">
        <v>19430</v>
      </c>
      <c r="AB2229" t="s">
        <v>15798</v>
      </c>
      <c r="AC2229" t="s">
        <v>90</v>
      </c>
      <c r="AD2229" t="s">
        <v>14316</v>
      </c>
      <c r="AE2229" t="s">
        <v>65570</v>
      </c>
      <c r="AF2229" t="s">
        <v>65567</v>
      </c>
      <c r="AG2229" t="s">
        <v>19417</v>
      </c>
      <c r="AH2229" t="s">
        <v>151</v>
      </c>
      <c r="AI2229" t="s">
        <v>20834</v>
      </c>
      <c r="AJ2229" t="s">
        <v>60</v>
      </c>
      <c r="AK2229" t="s">
        <v>96</v>
      </c>
      <c r="AL2229" t="s">
        <v>19503</v>
      </c>
      <c r="AM2229" t="s">
        <v>19504</v>
      </c>
      <c r="AN2229" t="s">
        <v>19470</v>
      </c>
      <c r="AO2229" t="s">
        <v>101</v>
      </c>
      <c r="AP2229" t="s">
        <v>19505</v>
      </c>
      <c r="AQ2229" t="s">
        <v>19934</v>
      </c>
      <c r="AR2229" s="1">
        <v>45569</v>
      </c>
      <c r="AS2229" t="s">
        <v>19503</v>
      </c>
      <c r="AT2229" t="s">
        <v>19507</v>
      </c>
      <c r="AU2229" t="s">
        <v>19504</v>
      </c>
      <c r="AV2229" t="s">
        <v>19508</v>
      </c>
      <c r="AW2229" t="s">
        <v>19509</v>
      </c>
      <c r="AX2229" t="s">
        <v>19510</v>
      </c>
      <c r="AY2229" t="s">
        <v>19470</v>
      </c>
      <c r="AZ2229" t="s">
        <v>5599</v>
      </c>
      <c r="BA2229" t="s">
        <v>60926</v>
      </c>
      <c r="BB2229" t="s">
        <v>14284</v>
      </c>
      <c r="BC2229" t="s">
        <v>65571</v>
      </c>
      <c r="BD2229">
        <v>7099</v>
      </c>
      <c r="BE2229" t="s">
        <v>193</v>
      </c>
      <c r="BF2229" t="s">
        <v>19479</v>
      </c>
      <c r="BG2229" t="s">
        <v>19515</v>
      </c>
      <c r="BH2229" t="s">
        <v>19445</v>
      </c>
      <c r="BI2229" t="s">
        <v>65572</v>
      </c>
      <c r="BJ2229">
        <v>44</v>
      </c>
      <c r="BK2229" t="s">
        <v>65573</v>
      </c>
      <c r="BL2229" t="s">
        <v>65567</v>
      </c>
      <c r="BM2229">
        <v>227</v>
      </c>
      <c r="BN2229" t="s">
        <v>65573</v>
      </c>
      <c r="BO2229" t="s">
        <v>65567</v>
      </c>
      <c r="BP2229" t="s">
        <v>65564</v>
      </c>
      <c r="BQ2229" t="s">
        <v>65563</v>
      </c>
      <c r="BR2229">
        <v>53</v>
      </c>
      <c r="BS2229" t="s">
        <v>65565</v>
      </c>
      <c r="BT2229" t="s">
        <v>65566</v>
      </c>
      <c r="BU2229" t="s">
        <v>12990</v>
      </c>
      <c r="BV2229" t="s">
        <v>65574</v>
      </c>
      <c r="BW2229">
        <v>9</v>
      </c>
      <c r="BX2229" t="s">
        <v>30238</v>
      </c>
      <c r="BY2229" t="s">
        <v>1902</v>
      </c>
      <c r="BZ2229" t="s">
        <v>1867</v>
      </c>
      <c r="CA2229" t="s">
        <v>28960</v>
      </c>
      <c r="CB2229">
        <v>227</v>
      </c>
      <c r="CC2229" t="s">
        <v>10264</v>
      </c>
      <c r="CD2229">
        <v>25</v>
      </c>
      <c r="CE2229">
        <v>34</v>
      </c>
      <c r="CF2229" t="s">
        <v>65575</v>
      </c>
      <c r="CG2229" t="s">
        <v>65576</v>
      </c>
      <c r="CH2229">
        <v>4</v>
      </c>
      <c r="CI2229" t="s">
        <v>1812</v>
      </c>
      <c r="CJ2229" t="s">
        <v>65577</v>
      </c>
      <c r="CK2229">
        <v>17</v>
      </c>
      <c r="CL2229" t="s">
        <v>65578</v>
      </c>
      <c r="CM2229" t="s">
        <v>65579</v>
      </c>
      <c r="CN2229" t="s">
        <v>65580</v>
      </c>
      <c r="CO2229" t="s">
        <v>65581</v>
      </c>
      <c r="CP2229" t="s">
        <v>5555</v>
      </c>
      <c r="CQ2229" t="s">
        <v>13762</v>
      </c>
      <c r="CR2229" t="s">
        <v>23416</v>
      </c>
    </row>
    <row r="2230" spans="1:96" x14ac:dyDescent="0.3">
      <c r="A2230" t="s">
        <v>52</v>
      </c>
      <c r="B2230">
        <v>24</v>
      </c>
      <c r="C2230" t="s">
        <v>65582</v>
      </c>
      <c r="D2230" t="s">
        <v>65583</v>
      </c>
      <c r="E2230">
        <v>8</v>
      </c>
      <c r="F2230" t="s">
        <v>65584</v>
      </c>
      <c r="G2230" t="s">
        <v>65585</v>
      </c>
      <c r="H2230" t="s">
        <v>65586</v>
      </c>
      <c r="I2230" t="s">
        <v>65587</v>
      </c>
      <c r="J2230">
        <v>2</v>
      </c>
      <c r="K2230">
        <v>2024</v>
      </c>
      <c r="L2230">
        <v>12</v>
      </c>
      <c r="M2230" t="s">
        <v>64</v>
      </c>
      <c r="N2230" s="1">
        <v>45627</v>
      </c>
      <c r="O2230">
        <v>202412</v>
      </c>
      <c r="P2230">
        <v>49</v>
      </c>
      <c r="Q2230">
        <v>1</v>
      </c>
      <c r="R2230">
        <v>4</v>
      </c>
      <c r="S2230">
        <v>2</v>
      </c>
      <c r="T2230" t="s">
        <v>19711</v>
      </c>
      <c r="U2230" t="s">
        <v>23947</v>
      </c>
      <c r="V2230" t="s">
        <v>4891</v>
      </c>
      <c r="W2230" t="s">
        <v>9404</v>
      </c>
      <c r="X2230" t="s">
        <v>14811</v>
      </c>
      <c r="Y2230" t="s">
        <v>65588</v>
      </c>
      <c r="Z2230" t="s">
        <v>65589</v>
      </c>
      <c r="AA2230" t="s">
        <v>19632</v>
      </c>
      <c r="AB2230" t="s">
        <v>50948</v>
      </c>
      <c r="AC2230" t="s">
        <v>90</v>
      </c>
      <c r="AD2230" t="s">
        <v>22237</v>
      </c>
      <c r="AE2230" t="s">
        <v>65590</v>
      </c>
      <c r="AF2230" t="s">
        <v>65586</v>
      </c>
      <c r="AG2230" t="s">
        <v>19417</v>
      </c>
      <c r="AH2230" t="s">
        <v>91</v>
      </c>
      <c r="AI2230" t="s">
        <v>24045</v>
      </c>
      <c r="AJ2230" t="s">
        <v>60</v>
      </c>
      <c r="AK2230" t="s">
        <v>59</v>
      </c>
      <c r="AL2230" t="s">
        <v>19539</v>
      </c>
      <c r="AM2230" t="s">
        <v>19434</v>
      </c>
      <c r="AN2230" t="s">
        <v>163</v>
      </c>
      <c r="AO2230" t="s">
        <v>101</v>
      </c>
      <c r="AP2230" t="s">
        <v>19540</v>
      </c>
      <c r="AQ2230" t="s">
        <v>19472</v>
      </c>
      <c r="AR2230" s="1">
        <v>45628</v>
      </c>
      <c r="AS2230" t="s">
        <v>19539</v>
      </c>
      <c r="AT2230" t="s">
        <v>19542</v>
      </c>
      <c r="AU2230" t="s">
        <v>19434</v>
      </c>
      <c r="AV2230" t="s">
        <v>19438</v>
      </c>
      <c r="AW2230" t="s">
        <v>19543</v>
      </c>
      <c r="AX2230" t="s">
        <v>19544</v>
      </c>
      <c r="AY2230" t="s">
        <v>163</v>
      </c>
      <c r="AZ2230" t="s">
        <v>1453</v>
      </c>
      <c r="BA2230" t="s">
        <v>7759</v>
      </c>
      <c r="BB2230" t="s">
        <v>65591</v>
      </c>
      <c r="BC2230" t="s">
        <v>65592</v>
      </c>
      <c r="BD2230">
        <v>7086</v>
      </c>
      <c r="BE2230" t="s">
        <v>193</v>
      </c>
      <c r="BF2230" t="s">
        <v>19514</v>
      </c>
      <c r="BG2230" t="s">
        <v>19444</v>
      </c>
      <c r="BH2230" t="s">
        <v>19547</v>
      </c>
      <c r="BI2230" t="s">
        <v>65593</v>
      </c>
      <c r="BJ2230">
        <v>24</v>
      </c>
      <c r="BK2230" t="s">
        <v>65594</v>
      </c>
      <c r="BL2230" t="s">
        <v>65586</v>
      </c>
      <c r="BM2230">
        <v>11</v>
      </c>
      <c r="BN2230" t="s">
        <v>65594</v>
      </c>
      <c r="BO2230" t="s">
        <v>65586</v>
      </c>
      <c r="BP2230" t="s">
        <v>65583</v>
      </c>
      <c r="BQ2230" t="s">
        <v>65582</v>
      </c>
      <c r="BR2230">
        <v>8</v>
      </c>
      <c r="BS2230" t="s">
        <v>65584</v>
      </c>
      <c r="BT2230" t="s">
        <v>65585</v>
      </c>
      <c r="BU2230" t="s">
        <v>28345</v>
      </c>
      <c r="BV2230" t="s">
        <v>65595</v>
      </c>
      <c r="BW2230">
        <v>1</v>
      </c>
      <c r="BX2230" t="s">
        <v>3201</v>
      </c>
      <c r="BY2230" t="s">
        <v>15790</v>
      </c>
      <c r="BZ2230" t="s">
        <v>7250</v>
      </c>
      <c r="CA2230" t="s">
        <v>5198</v>
      </c>
      <c r="CB2230">
        <v>11</v>
      </c>
      <c r="CC2230" t="s">
        <v>2569</v>
      </c>
      <c r="CD2230">
        <v>28</v>
      </c>
      <c r="CE2230">
        <v>42</v>
      </c>
      <c r="CF2230" t="s">
        <v>65596</v>
      </c>
      <c r="CG2230" t="s">
        <v>65597</v>
      </c>
      <c r="CH2230">
        <v>22</v>
      </c>
      <c r="CI2230" t="s">
        <v>16258</v>
      </c>
      <c r="CJ2230" t="s">
        <v>65598</v>
      </c>
      <c r="CK2230">
        <v>19</v>
      </c>
      <c r="CL2230" t="s">
        <v>65599</v>
      </c>
      <c r="CM2230" t="s">
        <v>65600</v>
      </c>
      <c r="CN2230" t="s">
        <v>6422</v>
      </c>
      <c r="CO2230" t="s">
        <v>46120</v>
      </c>
      <c r="CP2230" t="s">
        <v>12209</v>
      </c>
      <c r="CQ2230" t="s">
        <v>13124</v>
      </c>
      <c r="CR2230" t="s">
        <v>2924</v>
      </c>
    </row>
    <row r="2231" spans="1:96" x14ac:dyDescent="0.3">
      <c r="A2231" t="s">
        <v>57</v>
      </c>
      <c r="B2231">
        <v>3</v>
      </c>
      <c r="C2231" t="s">
        <v>65601</v>
      </c>
      <c r="D2231" t="s">
        <v>65602</v>
      </c>
      <c r="E2231">
        <v>54</v>
      </c>
      <c r="F2231" t="s">
        <v>65603</v>
      </c>
      <c r="G2231" t="s">
        <v>65604</v>
      </c>
      <c r="H2231" t="s">
        <v>65605</v>
      </c>
      <c r="I2231" t="s">
        <v>65606</v>
      </c>
      <c r="J2231">
        <v>3</v>
      </c>
      <c r="K2231">
        <v>2025</v>
      </c>
      <c r="L2231">
        <v>2</v>
      </c>
      <c r="M2231" t="s">
        <v>64</v>
      </c>
      <c r="N2231" s="1">
        <v>45689</v>
      </c>
      <c r="O2231">
        <v>202502</v>
      </c>
      <c r="P2231">
        <v>5</v>
      </c>
      <c r="Q2231">
        <v>1</v>
      </c>
      <c r="R2231">
        <v>1</v>
      </c>
      <c r="S2231">
        <v>1</v>
      </c>
      <c r="T2231" t="s">
        <v>19766</v>
      </c>
      <c r="U2231" t="s">
        <v>19793</v>
      </c>
      <c r="V2231" t="s">
        <v>15051</v>
      </c>
      <c r="W2231" t="s">
        <v>16236</v>
      </c>
      <c r="X2231" t="s">
        <v>4980</v>
      </c>
      <c r="Y2231" t="s">
        <v>65607</v>
      </c>
      <c r="Z2231" t="s">
        <v>65608</v>
      </c>
      <c r="AA2231" t="s">
        <v>175</v>
      </c>
      <c r="AB2231" t="s">
        <v>1180</v>
      </c>
      <c r="AC2231" t="s">
        <v>89</v>
      </c>
      <c r="AD2231" t="s">
        <v>11353</v>
      </c>
      <c r="AE2231" t="s">
        <v>65609</v>
      </c>
      <c r="AF2231" t="s">
        <v>65605</v>
      </c>
      <c r="AG2231" t="s">
        <v>19417</v>
      </c>
      <c r="AH2231" t="s">
        <v>151</v>
      </c>
      <c r="AI2231" t="s">
        <v>782</v>
      </c>
      <c r="AJ2231" t="s">
        <v>92</v>
      </c>
      <c r="AK2231" t="s">
        <v>94</v>
      </c>
      <c r="AL2231" t="s">
        <v>19570</v>
      </c>
      <c r="AM2231" t="s">
        <v>19571</v>
      </c>
      <c r="AN2231" t="s">
        <v>19470</v>
      </c>
      <c r="AO2231" t="s">
        <v>99</v>
      </c>
      <c r="AP2231" t="s">
        <v>19572</v>
      </c>
      <c r="AQ2231" t="s">
        <v>19800</v>
      </c>
      <c r="AR2231" s="1">
        <v>45691</v>
      </c>
      <c r="AS2231" t="s">
        <v>19570</v>
      </c>
      <c r="AT2231" t="s">
        <v>19573</v>
      </c>
      <c r="AU2231" t="s">
        <v>19571</v>
      </c>
      <c r="AV2231" t="s">
        <v>19574</v>
      </c>
      <c r="AW2231" t="s">
        <v>19575</v>
      </c>
      <c r="AX2231" t="s">
        <v>19576</v>
      </c>
      <c r="AY2231" t="s">
        <v>19470</v>
      </c>
      <c r="AZ2231" t="s">
        <v>755</v>
      </c>
      <c r="BA2231" t="s">
        <v>59032</v>
      </c>
      <c r="BB2231" t="s">
        <v>65610</v>
      </c>
      <c r="BC2231" t="s">
        <v>63129</v>
      </c>
      <c r="BD2231">
        <v>7011</v>
      </c>
      <c r="BE2231" t="s">
        <v>227</v>
      </c>
      <c r="BF2231" t="s">
        <v>19479</v>
      </c>
      <c r="BG2231" t="s">
        <v>19444</v>
      </c>
      <c r="BH2231" t="s">
        <v>19445</v>
      </c>
      <c r="BI2231" t="s">
        <v>65611</v>
      </c>
      <c r="BJ2231">
        <v>3</v>
      </c>
      <c r="BK2231" t="s">
        <v>65612</v>
      </c>
      <c r="BL2231" t="s">
        <v>65605</v>
      </c>
      <c r="BM2231">
        <v>194</v>
      </c>
      <c r="BN2231" t="s">
        <v>65612</v>
      </c>
      <c r="BO2231" t="s">
        <v>65605</v>
      </c>
      <c r="BP2231" t="s">
        <v>65602</v>
      </c>
      <c r="BQ2231" t="s">
        <v>65601</v>
      </c>
      <c r="BR2231">
        <v>54</v>
      </c>
      <c r="BS2231" t="s">
        <v>65603</v>
      </c>
      <c r="BT2231" t="s">
        <v>65604</v>
      </c>
      <c r="BU2231" t="s">
        <v>5823</v>
      </c>
      <c r="BV2231" t="s">
        <v>65613</v>
      </c>
      <c r="BW2231">
        <v>1</v>
      </c>
      <c r="BX2231" t="s">
        <v>22580</v>
      </c>
      <c r="BY2231" t="s">
        <v>54477</v>
      </c>
      <c r="BZ2231" t="s">
        <v>65614</v>
      </c>
      <c r="CA2231" t="s">
        <v>1735</v>
      </c>
      <c r="CB2231">
        <v>194</v>
      </c>
      <c r="CC2231" t="s">
        <v>3214</v>
      </c>
      <c r="CD2231">
        <v>28</v>
      </c>
      <c r="CE2231">
        <v>32</v>
      </c>
      <c r="CF2231" t="s">
        <v>65615</v>
      </c>
      <c r="CG2231" t="s">
        <v>65616</v>
      </c>
      <c r="CH2231">
        <v>0</v>
      </c>
      <c r="CI2231" t="s">
        <v>18671</v>
      </c>
      <c r="CJ2231" t="s">
        <v>65617</v>
      </c>
      <c r="CK2231">
        <v>15</v>
      </c>
      <c r="CL2231" t="s">
        <v>65618</v>
      </c>
      <c r="CM2231" t="s">
        <v>65619</v>
      </c>
      <c r="CN2231" t="s">
        <v>32880</v>
      </c>
      <c r="CO2231" t="s">
        <v>36404</v>
      </c>
      <c r="CP2231" t="s">
        <v>34636</v>
      </c>
      <c r="CQ2231" t="s">
        <v>489</v>
      </c>
      <c r="CR2231" t="s">
        <v>11942</v>
      </c>
    </row>
    <row r="2232" spans="1:96" x14ac:dyDescent="0.3">
      <c r="A2232" t="s">
        <v>53</v>
      </c>
      <c r="B2232">
        <v>9</v>
      </c>
      <c r="C2232" t="s">
        <v>65620</v>
      </c>
      <c r="D2232" t="s">
        <v>65621</v>
      </c>
      <c r="E2232">
        <v>58</v>
      </c>
      <c r="F2232" t="s">
        <v>65622</v>
      </c>
      <c r="G2232" t="s">
        <v>65623</v>
      </c>
      <c r="H2232" t="s">
        <v>65624</v>
      </c>
      <c r="I2232" t="s">
        <v>65625</v>
      </c>
      <c r="J2232">
        <v>9</v>
      </c>
      <c r="K2232">
        <v>2025</v>
      </c>
      <c r="L2232">
        <v>9</v>
      </c>
      <c r="M2232" t="s">
        <v>65</v>
      </c>
      <c r="N2232" s="1">
        <v>45901</v>
      </c>
      <c r="O2232">
        <v>202509</v>
      </c>
      <c r="P2232">
        <v>36</v>
      </c>
      <c r="Q2232">
        <v>1</v>
      </c>
      <c r="R2232">
        <v>3</v>
      </c>
      <c r="S2232">
        <v>2</v>
      </c>
      <c r="T2232" t="s">
        <v>19627</v>
      </c>
      <c r="U2232" t="s">
        <v>19628</v>
      </c>
      <c r="V2232" t="s">
        <v>3051</v>
      </c>
      <c r="W2232" t="s">
        <v>4919</v>
      </c>
      <c r="X2232" t="s">
        <v>36330</v>
      </c>
      <c r="Y2232" t="s">
        <v>65626</v>
      </c>
      <c r="Z2232" t="s">
        <v>65627</v>
      </c>
      <c r="AA2232" t="s">
        <v>190</v>
      </c>
      <c r="AB2232" t="s">
        <v>13989</v>
      </c>
      <c r="AC2232" t="s">
        <v>89</v>
      </c>
      <c r="AD2232" t="s">
        <v>7011</v>
      </c>
      <c r="AE2232" t="s">
        <v>65628</v>
      </c>
      <c r="AF2232" t="s">
        <v>65624</v>
      </c>
      <c r="AG2232" t="s">
        <v>19417</v>
      </c>
      <c r="AH2232" t="s">
        <v>193</v>
      </c>
      <c r="AI2232" t="s">
        <v>21651</v>
      </c>
      <c r="AJ2232" t="s">
        <v>93</v>
      </c>
      <c r="AK2232" t="s">
        <v>102</v>
      </c>
      <c r="AL2232" t="s">
        <v>19601</v>
      </c>
      <c r="AM2232" t="s">
        <v>19434</v>
      </c>
      <c r="AN2232" t="s">
        <v>163</v>
      </c>
      <c r="AO2232" t="s">
        <v>96</v>
      </c>
      <c r="AP2232" t="s">
        <v>19602</v>
      </c>
      <c r="AQ2232" t="s">
        <v>19506</v>
      </c>
      <c r="AR2232" s="1">
        <v>45909</v>
      </c>
      <c r="AS2232" t="s">
        <v>19601</v>
      </c>
      <c r="AT2232" t="s">
        <v>19603</v>
      </c>
      <c r="AU2232" t="s">
        <v>19434</v>
      </c>
      <c r="AV2232" t="s">
        <v>19438</v>
      </c>
      <c r="AW2232" t="s">
        <v>19604</v>
      </c>
      <c r="AX2232" t="s">
        <v>19605</v>
      </c>
      <c r="AY2232" t="s">
        <v>163</v>
      </c>
      <c r="AZ2232" t="s">
        <v>290</v>
      </c>
      <c r="BA2232" t="s">
        <v>6172</v>
      </c>
      <c r="BB2232" t="s">
        <v>65629</v>
      </c>
      <c r="BC2232" t="s">
        <v>65630</v>
      </c>
      <c r="BD2232">
        <v>7056</v>
      </c>
      <c r="BE2232" t="s">
        <v>151</v>
      </c>
      <c r="BF2232" t="s">
        <v>19479</v>
      </c>
      <c r="BG2232" t="s">
        <v>19515</v>
      </c>
      <c r="BH2232" t="s">
        <v>19547</v>
      </c>
      <c r="BI2232" t="s">
        <v>65631</v>
      </c>
      <c r="BJ2232">
        <v>9</v>
      </c>
      <c r="BK2232" t="s">
        <v>65632</v>
      </c>
      <c r="BL2232" t="s">
        <v>65624</v>
      </c>
      <c r="BM2232">
        <v>85</v>
      </c>
      <c r="BN2232" t="s">
        <v>65632</v>
      </c>
      <c r="BO2232" t="s">
        <v>65624</v>
      </c>
      <c r="BP2232" t="s">
        <v>65621</v>
      </c>
      <c r="BQ2232" t="s">
        <v>65620</v>
      </c>
      <c r="BR2232">
        <v>58</v>
      </c>
      <c r="BS2232" t="s">
        <v>65622</v>
      </c>
      <c r="BT2232" t="s">
        <v>65623</v>
      </c>
      <c r="BU2232" t="s">
        <v>8768</v>
      </c>
      <c r="BV2232" t="s">
        <v>65633</v>
      </c>
      <c r="BW2232">
        <v>6</v>
      </c>
      <c r="BX2232" t="s">
        <v>19755</v>
      </c>
      <c r="BY2232" t="s">
        <v>9392</v>
      </c>
      <c r="BZ2232" t="s">
        <v>8614</v>
      </c>
      <c r="CA2232" t="s">
        <v>21736</v>
      </c>
      <c r="CB2232">
        <v>85</v>
      </c>
      <c r="CC2232" t="s">
        <v>24828</v>
      </c>
      <c r="CD2232">
        <v>13</v>
      </c>
      <c r="CE2232">
        <v>24</v>
      </c>
      <c r="CF2232" t="s">
        <v>65634</v>
      </c>
      <c r="CG2232" t="s">
        <v>65635</v>
      </c>
      <c r="CH2232">
        <v>10</v>
      </c>
      <c r="CI2232" t="s">
        <v>6174</v>
      </c>
      <c r="CJ2232" t="s">
        <v>65636</v>
      </c>
      <c r="CK2232">
        <v>15</v>
      </c>
      <c r="CL2232" t="s">
        <v>65637</v>
      </c>
      <c r="CM2232" t="s">
        <v>65638</v>
      </c>
      <c r="CN2232" t="s">
        <v>1776</v>
      </c>
      <c r="CO2232" t="s">
        <v>3332</v>
      </c>
      <c r="CP2232" t="s">
        <v>65639</v>
      </c>
      <c r="CQ2232" t="s">
        <v>13081</v>
      </c>
      <c r="CR2232" t="s">
        <v>27327</v>
      </c>
    </row>
    <row r="2233" spans="1:96" x14ac:dyDescent="0.3">
      <c r="A2233" t="s">
        <v>57</v>
      </c>
      <c r="B2233">
        <v>46</v>
      </c>
      <c r="C2233" t="s">
        <v>65640</v>
      </c>
      <c r="D2233" t="s">
        <v>65641</v>
      </c>
      <c r="E2233">
        <v>57</v>
      </c>
      <c r="F2233" t="s">
        <v>65642</v>
      </c>
      <c r="G2233" t="s">
        <v>65643</v>
      </c>
      <c r="H2233" t="s">
        <v>65644</v>
      </c>
      <c r="I2233" t="s">
        <v>65645</v>
      </c>
      <c r="J2233">
        <v>5</v>
      </c>
      <c r="K2233">
        <v>2023</v>
      </c>
      <c r="L2233">
        <v>3</v>
      </c>
      <c r="M2233" t="s">
        <v>61</v>
      </c>
      <c r="N2233" s="1">
        <v>44986</v>
      </c>
      <c r="O2233">
        <v>202303</v>
      </c>
      <c r="P2233">
        <v>9</v>
      </c>
      <c r="Q2233">
        <v>1</v>
      </c>
      <c r="R2233">
        <v>1</v>
      </c>
      <c r="S2233">
        <v>1</v>
      </c>
      <c r="T2233" t="s">
        <v>19685</v>
      </c>
      <c r="U2233" t="s">
        <v>22547</v>
      </c>
      <c r="V2233" t="s">
        <v>1759</v>
      </c>
      <c r="W2233" t="s">
        <v>12085</v>
      </c>
      <c r="X2233" t="s">
        <v>2616</v>
      </c>
      <c r="Y2233" t="s">
        <v>19982</v>
      </c>
      <c r="Z2233" t="s">
        <v>65646</v>
      </c>
      <c r="AA2233" t="s">
        <v>19430</v>
      </c>
      <c r="AB2233" t="s">
        <v>10487</v>
      </c>
      <c r="AC2233" t="s">
        <v>92</v>
      </c>
      <c r="AD2233" t="s">
        <v>4969</v>
      </c>
      <c r="AE2233" t="s">
        <v>65647</v>
      </c>
      <c r="AF2233" t="s">
        <v>65644</v>
      </c>
      <c r="AG2233" t="s">
        <v>19417</v>
      </c>
      <c r="AH2233" t="s">
        <v>193</v>
      </c>
      <c r="AI2233" t="s">
        <v>22558</v>
      </c>
      <c r="AJ2233" t="s">
        <v>92</v>
      </c>
      <c r="AK2233" t="s">
        <v>94</v>
      </c>
      <c r="AL2233" t="s">
        <v>19433</v>
      </c>
      <c r="AM2233" t="s">
        <v>19434</v>
      </c>
      <c r="AN2233" t="s">
        <v>19470</v>
      </c>
      <c r="AO2233" t="s">
        <v>97</v>
      </c>
      <c r="AP2233" t="s">
        <v>19435</v>
      </c>
      <c r="AQ2233" t="s">
        <v>19934</v>
      </c>
      <c r="AR2233" s="1">
        <v>44990</v>
      </c>
      <c r="AS2233" t="s">
        <v>19433</v>
      </c>
      <c r="AT2233" t="s">
        <v>19437</v>
      </c>
      <c r="AU2233" t="s">
        <v>19434</v>
      </c>
      <c r="AV2233" t="s">
        <v>19438</v>
      </c>
      <c r="AW2233" t="s">
        <v>19439</v>
      </c>
      <c r="AX2233" t="s">
        <v>19440</v>
      </c>
      <c r="AY2233" t="s">
        <v>19470</v>
      </c>
      <c r="AZ2233" t="s">
        <v>658</v>
      </c>
      <c r="BA2233" t="s">
        <v>1454</v>
      </c>
      <c r="BB2233" t="s">
        <v>49743</v>
      </c>
      <c r="BC2233" t="s">
        <v>65648</v>
      </c>
      <c r="BD2233">
        <v>7081</v>
      </c>
      <c r="BE2233" t="s">
        <v>227</v>
      </c>
      <c r="BF2233" t="s">
        <v>19443</v>
      </c>
      <c r="BG2233" t="s">
        <v>19515</v>
      </c>
      <c r="BH2233" t="s">
        <v>19547</v>
      </c>
      <c r="BI2233" t="s">
        <v>65649</v>
      </c>
      <c r="BJ2233">
        <v>46</v>
      </c>
      <c r="BK2233" t="s">
        <v>65650</v>
      </c>
      <c r="BL2233" t="s">
        <v>65644</v>
      </c>
      <c r="BM2233">
        <v>112</v>
      </c>
      <c r="BN2233" t="s">
        <v>65650</v>
      </c>
      <c r="BO2233" t="s">
        <v>65644</v>
      </c>
      <c r="BP2233" t="s">
        <v>65641</v>
      </c>
      <c r="BQ2233" t="s">
        <v>65640</v>
      </c>
      <c r="BR2233">
        <v>57</v>
      </c>
      <c r="BS2233" t="s">
        <v>65642</v>
      </c>
      <c r="BT2233" t="s">
        <v>65643</v>
      </c>
      <c r="BU2233" t="s">
        <v>5934</v>
      </c>
      <c r="BV2233" t="s">
        <v>65651</v>
      </c>
      <c r="BW2233">
        <v>6</v>
      </c>
      <c r="BX2233" t="s">
        <v>22448</v>
      </c>
      <c r="BY2233" t="s">
        <v>9722</v>
      </c>
      <c r="BZ2233" t="s">
        <v>11990</v>
      </c>
      <c r="CA2233" t="s">
        <v>21651</v>
      </c>
      <c r="CB2233">
        <v>112</v>
      </c>
      <c r="CC2233" t="s">
        <v>18475</v>
      </c>
      <c r="CD2233">
        <v>6</v>
      </c>
      <c r="CE2233">
        <v>2</v>
      </c>
      <c r="CF2233" t="s">
        <v>65652</v>
      </c>
      <c r="CG2233" t="s">
        <v>65653</v>
      </c>
      <c r="CH2233">
        <v>28</v>
      </c>
      <c r="CI2233" t="s">
        <v>6272</v>
      </c>
      <c r="CJ2233" t="s">
        <v>65654</v>
      </c>
      <c r="CK2233">
        <v>10</v>
      </c>
      <c r="CL2233" t="s">
        <v>65655</v>
      </c>
      <c r="CM2233" t="s">
        <v>65656</v>
      </c>
      <c r="CN2233" t="s">
        <v>65657</v>
      </c>
      <c r="CO2233" t="s">
        <v>65658</v>
      </c>
      <c r="CP2233" t="s">
        <v>65659</v>
      </c>
      <c r="CQ2233" t="s">
        <v>18710</v>
      </c>
      <c r="CR2233" t="s">
        <v>18992</v>
      </c>
    </row>
    <row r="2234" spans="1:96" x14ac:dyDescent="0.3">
      <c r="A2234" t="s">
        <v>54</v>
      </c>
      <c r="B2234">
        <v>15</v>
      </c>
      <c r="C2234" t="s">
        <v>65660</v>
      </c>
      <c r="D2234" t="s">
        <v>65661</v>
      </c>
      <c r="E2234">
        <v>35</v>
      </c>
      <c r="F2234" t="s">
        <v>65662</v>
      </c>
      <c r="G2234" t="s">
        <v>65663</v>
      </c>
      <c r="H2234" t="s">
        <v>65664</v>
      </c>
      <c r="I2234" t="s">
        <v>65665</v>
      </c>
      <c r="J2234">
        <v>30</v>
      </c>
      <c r="K2234">
        <v>2025</v>
      </c>
      <c r="L2234">
        <v>4</v>
      </c>
      <c r="M2234" t="s">
        <v>63</v>
      </c>
      <c r="N2234" s="1">
        <v>45748</v>
      </c>
      <c r="O2234">
        <v>202504</v>
      </c>
      <c r="P2234">
        <v>17</v>
      </c>
      <c r="Q2234">
        <v>3</v>
      </c>
      <c r="R2234">
        <v>2</v>
      </c>
      <c r="S2234">
        <v>1</v>
      </c>
      <c r="T2234" t="s">
        <v>19656</v>
      </c>
      <c r="U2234" t="s">
        <v>29548</v>
      </c>
      <c r="V2234" t="s">
        <v>16168</v>
      </c>
      <c r="W2234" t="s">
        <v>25741</v>
      </c>
      <c r="X2234" t="s">
        <v>35254</v>
      </c>
      <c r="Y2234" t="s">
        <v>48194</v>
      </c>
      <c r="Z2234" t="s">
        <v>40685</v>
      </c>
      <c r="AA2234" t="s">
        <v>19632</v>
      </c>
      <c r="AB2234" t="s">
        <v>12205</v>
      </c>
      <c r="AC2234" t="s">
        <v>88</v>
      </c>
      <c r="AD2234" t="s">
        <v>10584</v>
      </c>
      <c r="AE2234" t="s">
        <v>65666</v>
      </c>
      <c r="AF2234" t="s">
        <v>65664</v>
      </c>
      <c r="AG2234" t="s">
        <v>19417</v>
      </c>
      <c r="AH2234" t="s">
        <v>193</v>
      </c>
      <c r="AI2234" t="s">
        <v>20041</v>
      </c>
      <c r="AJ2234" t="s">
        <v>58</v>
      </c>
      <c r="AK2234" t="s">
        <v>59</v>
      </c>
      <c r="AL2234" t="s">
        <v>19468</v>
      </c>
      <c r="AM2234" t="s">
        <v>19469</v>
      </c>
      <c r="AN2234" t="s">
        <v>19470</v>
      </c>
      <c r="AO2234" t="s">
        <v>101</v>
      </c>
      <c r="AP2234" t="s">
        <v>19471</v>
      </c>
      <c r="AQ2234" t="s">
        <v>19717</v>
      </c>
      <c r="AR2234" s="1">
        <v>45777</v>
      </c>
      <c r="AS2234" t="s">
        <v>19468</v>
      </c>
      <c r="AT2234" t="s">
        <v>19473</v>
      </c>
      <c r="AU2234" t="s">
        <v>19469</v>
      </c>
      <c r="AV2234" t="s">
        <v>19474</v>
      </c>
      <c r="AW2234" t="s">
        <v>19475</v>
      </c>
      <c r="AX2234" t="s">
        <v>19476</v>
      </c>
      <c r="AY2234" t="s">
        <v>19470</v>
      </c>
      <c r="AZ2234" t="s">
        <v>357</v>
      </c>
      <c r="BA2234" t="s">
        <v>65667</v>
      </c>
      <c r="BB2234" t="s">
        <v>65668</v>
      </c>
      <c r="BC2234" t="s">
        <v>65669</v>
      </c>
      <c r="BD2234">
        <v>7096</v>
      </c>
      <c r="BE2234" t="s">
        <v>227</v>
      </c>
      <c r="BF2234" t="s">
        <v>19443</v>
      </c>
      <c r="BG2234" t="s">
        <v>19444</v>
      </c>
      <c r="BH2234" t="s">
        <v>19547</v>
      </c>
      <c r="BI2234" t="s">
        <v>65670</v>
      </c>
      <c r="BJ2234">
        <v>15</v>
      </c>
      <c r="BK2234" t="s">
        <v>65671</v>
      </c>
      <c r="BL2234" t="s">
        <v>65664</v>
      </c>
      <c r="BM2234">
        <v>216</v>
      </c>
      <c r="BN2234" t="s">
        <v>65671</v>
      </c>
      <c r="BO2234" t="s">
        <v>65664</v>
      </c>
      <c r="BP2234" t="s">
        <v>65661</v>
      </c>
      <c r="BQ2234" t="s">
        <v>65660</v>
      </c>
      <c r="BR2234">
        <v>35</v>
      </c>
      <c r="BS2234" t="s">
        <v>65662</v>
      </c>
      <c r="BT2234" t="s">
        <v>65663</v>
      </c>
      <c r="BU2234" t="s">
        <v>9444</v>
      </c>
      <c r="BV2234" t="s">
        <v>65672</v>
      </c>
      <c r="BW2234">
        <v>7</v>
      </c>
      <c r="BX2234" t="s">
        <v>20362</v>
      </c>
      <c r="BY2234" t="s">
        <v>65673</v>
      </c>
      <c r="BZ2234" t="s">
        <v>65674</v>
      </c>
      <c r="CA2234" t="s">
        <v>3058</v>
      </c>
      <c r="CB2234">
        <v>216</v>
      </c>
      <c r="CC2234" t="s">
        <v>14039</v>
      </c>
      <c r="CD2234">
        <v>20</v>
      </c>
      <c r="CE2234">
        <v>28</v>
      </c>
      <c r="CF2234" t="s">
        <v>65675</v>
      </c>
      <c r="CG2234" t="s">
        <v>65676</v>
      </c>
      <c r="CH2234">
        <v>4</v>
      </c>
      <c r="CI2234" t="s">
        <v>2330</v>
      </c>
      <c r="CJ2234" t="s">
        <v>65677</v>
      </c>
      <c r="CK2234">
        <v>14</v>
      </c>
      <c r="CL2234" t="s">
        <v>65678</v>
      </c>
      <c r="CM2234" t="s">
        <v>65679</v>
      </c>
      <c r="CN2234" t="s">
        <v>28994</v>
      </c>
      <c r="CO2234" t="s">
        <v>2115</v>
      </c>
      <c r="CP2234" t="s">
        <v>1463</v>
      </c>
      <c r="CQ2234" t="s">
        <v>2825</v>
      </c>
      <c r="CR2234" t="s">
        <v>3338</v>
      </c>
    </row>
    <row r="2235" spans="1:96" x14ac:dyDescent="0.3">
      <c r="A2235" t="s">
        <v>54</v>
      </c>
      <c r="B2235">
        <v>3</v>
      </c>
      <c r="C2235" t="s">
        <v>65680</v>
      </c>
      <c r="D2235" t="s">
        <v>65681</v>
      </c>
      <c r="E2235">
        <v>4</v>
      </c>
      <c r="F2235" t="s">
        <v>65682</v>
      </c>
      <c r="G2235" t="s">
        <v>65683</v>
      </c>
      <c r="H2235" t="s">
        <v>65684</v>
      </c>
      <c r="I2235" t="s">
        <v>65685</v>
      </c>
      <c r="J2235">
        <v>12</v>
      </c>
      <c r="K2235">
        <v>2025</v>
      </c>
      <c r="L2235">
        <v>5</v>
      </c>
      <c r="M2235" t="s">
        <v>64</v>
      </c>
      <c r="N2235" s="1">
        <v>45778</v>
      </c>
      <c r="O2235">
        <v>202505</v>
      </c>
      <c r="P2235">
        <v>19</v>
      </c>
      <c r="Q2235">
        <v>2</v>
      </c>
      <c r="R2235">
        <v>2</v>
      </c>
      <c r="S2235">
        <v>1</v>
      </c>
      <c r="T2235" t="s">
        <v>19656</v>
      </c>
      <c r="U2235" t="s">
        <v>23393</v>
      </c>
      <c r="V2235" t="s">
        <v>17620</v>
      </c>
      <c r="W2235" t="s">
        <v>38013</v>
      </c>
      <c r="X2235" t="s">
        <v>4791</v>
      </c>
      <c r="Y2235" t="s">
        <v>65686</v>
      </c>
      <c r="Z2235" t="s">
        <v>65687</v>
      </c>
      <c r="AA2235" t="s">
        <v>19632</v>
      </c>
      <c r="AB2235" t="s">
        <v>47817</v>
      </c>
      <c r="AC2235" t="s">
        <v>89</v>
      </c>
      <c r="AD2235" t="s">
        <v>47042</v>
      </c>
      <c r="AE2235" t="s">
        <v>65688</v>
      </c>
      <c r="AF2235" t="s">
        <v>65684</v>
      </c>
      <c r="AG2235" t="s">
        <v>19417</v>
      </c>
      <c r="AH2235" t="s">
        <v>91</v>
      </c>
      <c r="AI2235" t="s">
        <v>22997</v>
      </c>
      <c r="AJ2235" t="s">
        <v>95</v>
      </c>
      <c r="AK2235" t="s">
        <v>102</v>
      </c>
      <c r="AL2235" t="s">
        <v>19931</v>
      </c>
      <c r="AM2235" t="s">
        <v>19932</v>
      </c>
      <c r="AN2235" t="s">
        <v>163</v>
      </c>
      <c r="AO2235" t="s">
        <v>97</v>
      </c>
      <c r="AP2235" t="s">
        <v>19933</v>
      </c>
      <c r="AQ2235" t="s">
        <v>19506</v>
      </c>
      <c r="AR2235" s="1">
        <v>45789</v>
      </c>
      <c r="AS2235" t="s">
        <v>19931</v>
      </c>
      <c r="AT2235" t="s">
        <v>19935</v>
      </c>
      <c r="AU2235" t="s">
        <v>19932</v>
      </c>
      <c r="AV2235" t="s">
        <v>19936</v>
      </c>
      <c r="AW2235" t="s">
        <v>19937</v>
      </c>
      <c r="AX2235" t="s">
        <v>19938</v>
      </c>
      <c r="AY2235" t="s">
        <v>163</v>
      </c>
      <c r="AZ2235" t="s">
        <v>6454</v>
      </c>
      <c r="BA2235" t="s">
        <v>18961</v>
      </c>
      <c r="BB2235" t="s">
        <v>65689</v>
      </c>
      <c r="BC2235" t="s">
        <v>65690</v>
      </c>
      <c r="BD2235">
        <v>7020</v>
      </c>
      <c r="BE2235" t="s">
        <v>151</v>
      </c>
      <c r="BF2235" t="s">
        <v>19479</v>
      </c>
      <c r="BG2235" t="s">
        <v>19515</v>
      </c>
      <c r="BH2235" t="s">
        <v>19445</v>
      </c>
      <c r="BI2235" t="s">
        <v>65691</v>
      </c>
      <c r="BJ2235">
        <v>3</v>
      </c>
      <c r="BK2235" t="s">
        <v>65692</v>
      </c>
      <c r="BL2235" t="s">
        <v>65684</v>
      </c>
      <c r="BM2235">
        <v>325</v>
      </c>
      <c r="BN2235" t="s">
        <v>65692</v>
      </c>
      <c r="BO2235" t="s">
        <v>65684</v>
      </c>
      <c r="BP2235" t="s">
        <v>65681</v>
      </c>
      <c r="BQ2235" t="s">
        <v>65680</v>
      </c>
      <c r="BR2235">
        <v>4</v>
      </c>
      <c r="BS2235" t="s">
        <v>65682</v>
      </c>
      <c r="BT2235" t="s">
        <v>65683</v>
      </c>
      <c r="BU2235" t="s">
        <v>36276</v>
      </c>
      <c r="BV2235" t="s">
        <v>65693</v>
      </c>
      <c r="BW2235">
        <v>6</v>
      </c>
      <c r="BX2235" t="s">
        <v>19432</v>
      </c>
      <c r="BY2235" t="s">
        <v>45892</v>
      </c>
      <c r="BZ2235" t="s">
        <v>217</v>
      </c>
      <c r="CA2235" t="s">
        <v>386</v>
      </c>
      <c r="CB2235">
        <v>325</v>
      </c>
      <c r="CC2235" t="s">
        <v>2962</v>
      </c>
      <c r="CD2235">
        <v>24</v>
      </c>
      <c r="CE2235">
        <v>30</v>
      </c>
      <c r="CF2235" t="s">
        <v>65694</v>
      </c>
      <c r="CG2235" t="s">
        <v>65695</v>
      </c>
      <c r="CH2235">
        <v>28</v>
      </c>
      <c r="CI2235" t="s">
        <v>47538</v>
      </c>
      <c r="CJ2235" t="s">
        <v>65696</v>
      </c>
      <c r="CK2235">
        <v>18</v>
      </c>
      <c r="CL2235" t="s">
        <v>65697</v>
      </c>
      <c r="CM2235" t="s">
        <v>65698</v>
      </c>
      <c r="CN2235" t="s">
        <v>15302</v>
      </c>
      <c r="CO2235" t="s">
        <v>40096</v>
      </c>
      <c r="CP2235" t="s">
        <v>14483</v>
      </c>
      <c r="CQ2235" t="s">
        <v>5148</v>
      </c>
      <c r="CR2235" t="s">
        <v>15943</v>
      </c>
    </row>
    <row r="2236" spans="1:96" x14ac:dyDescent="0.3">
      <c r="A2236" t="s">
        <v>55</v>
      </c>
      <c r="B2236">
        <v>8</v>
      </c>
      <c r="C2236" t="s">
        <v>65699</v>
      </c>
      <c r="D2236" t="s">
        <v>65700</v>
      </c>
      <c r="E2236">
        <v>90</v>
      </c>
      <c r="F2236" t="s">
        <v>65701</v>
      </c>
      <c r="G2236" t="s">
        <v>65702</v>
      </c>
      <c r="H2236" t="s">
        <v>65703</v>
      </c>
      <c r="I2236" t="s">
        <v>65704</v>
      </c>
      <c r="J2236">
        <v>15</v>
      </c>
      <c r="K2236">
        <v>2023</v>
      </c>
      <c r="L2236">
        <v>4</v>
      </c>
      <c r="M2236" t="s">
        <v>66</v>
      </c>
      <c r="N2236" s="1">
        <v>45017</v>
      </c>
      <c r="O2236">
        <v>202304</v>
      </c>
      <c r="P2236">
        <v>15</v>
      </c>
      <c r="Q2236">
        <v>2</v>
      </c>
      <c r="R2236">
        <v>2</v>
      </c>
      <c r="S2236">
        <v>1</v>
      </c>
      <c r="T2236" t="s">
        <v>20065</v>
      </c>
      <c r="U2236" t="s">
        <v>26802</v>
      </c>
      <c r="V2236" t="s">
        <v>794</v>
      </c>
      <c r="W2236" t="s">
        <v>27272</v>
      </c>
      <c r="X2236" t="s">
        <v>55919</v>
      </c>
      <c r="Y2236" t="s">
        <v>65705</v>
      </c>
      <c r="Z2236" t="s">
        <v>65706</v>
      </c>
      <c r="AA2236" t="s">
        <v>190</v>
      </c>
      <c r="AB2236" t="s">
        <v>7649</v>
      </c>
      <c r="AC2236" t="s">
        <v>89</v>
      </c>
      <c r="AD2236" t="s">
        <v>11269</v>
      </c>
      <c r="AE2236" t="s">
        <v>65707</v>
      </c>
      <c r="AF2236" t="s">
        <v>65703</v>
      </c>
      <c r="AG2236" t="s">
        <v>19418</v>
      </c>
      <c r="AH2236" t="s">
        <v>151</v>
      </c>
      <c r="AI2236" t="s">
        <v>22366</v>
      </c>
      <c r="AJ2236" t="s">
        <v>60</v>
      </c>
      <c r="AK2236" t="s">
        <v>94</v>
      </c>
      <c r="AL2236" t="s">
        <v>19468</v>
      </c>
      <c r="AM2236" t="s">
        <v>19469</v>
      </c>
      <c r="AN2236" t="s">
        <v>19470</v>
      </c>
      <c r="AO2236" t="s">
        <v>101</v>
      </c>
      <c r="AP2236" t="s">
        <v>19471</v>
      </c>
      <c r="AQ2236" t="s">
        <v>19506</v>
      </c>
      <c r="AR2236" s="1">
        <v>45031</v>
      </c>
      <c r="AS2236" t="s">
        <v>19468</v>
      </c>
      <c r="AT2236" t="s">
        <v>19473</v>
      </c>
      <c r="AU2236" t="s">
        <v>19469</v>
      </c>
      <c r="AV2236" t="s">
        <v>19474</v>
      </c>
      <c r="AW2236" t="s">
        <v>19475</v>
      </c>
      <c r="AX2236" t="s">
        <v>19476</v>
      </c>
      <c r="AY2236" t="s">
        <v>19470</v>
      </c>
      <c r="AZ2236" t="s">
        <v>3096</v>
      </c>
      <c r="BA2236" t="s">
        <v>65708</v>
      </c>
      <c r="BB2236" t="s">
        <v>65709</v>
      </c>
      <c r="BC2236" t="s">
        <v>65710</v>
      </c>
      <c r="BD2236">
        <v>7038</v>
      </c>
      <c r="BE2236" t="s">
        <v>193</v>
      </c>
      <c r="BF2236" t="s">
        <v>19514</v>
      </c>
      <c r="BG2236" t="s">
        <v>19515</v>
      </c>
      <c r="BH2236" t="s">
        <v>19445</v>
      </c>
      <c r="BI2236" t="s">
        <v>65711</v>
      </c>
      <c r="BJ2236">
        <v>8</v>
      </c>
      <c r="BK2236" t="s">
        <v>65712</v>
      </c>
      <c r="BL2236" t="s">
        <v>65703</v>
      </c>
      <c r="BM2236">
        <v>214</v>
      </c>
      <c r="BN2236" t="s">
        <v>65712</v>
      </c>
      <c r="BO2236" t="s">
        <v>65703</v>
      </c>
      <c r="BP2236" t="s">
        <v>65700</v>
      </c>
      <c r="BQ2236" t="s">
        <v>65699</v>
      </c>
      <c r="BR2236">
        <v>90</v>
      </c>
      <c r="BS2236" t="s">
        <v>65701</v>
      </c>
      <c r="BT2236" t="s">
        <v>65702</v>
      </c>
      <c r="BU2236" t="s">
        <v>2554</v>
      </c>
      <c r="BV2236" t="s">
        <v>65713</v>
      </c>
      <c r="BW2236">
        <v>3</v>
      </c>
      <c r="BX2236" t="s">
        <v>20650</v>
      </c>
      <c r="BY2236" t="s">
        <v>1482</v>
      </c>
      <c r="BZ2236" t="s">
        <v>65714</v>
      </c>
      <c r="CA2236" t="s">
        <v>3000</v>
      </c>
      <c r="CB2236">
        <v>214</v>
      </c>
      <c r="CC2236" t="s">
        <v>7222</v>
      </c>
      <c r="CD2236">
        <v>27</v>
      </c>
      <c r="CE2236">
        <v>38</v>
      </c>
      <c r="CF2236" t="s">
        <v>65715</v>
      </c>
      <c r="CG2236" t="s">
        <v>65716</v>
      </c>
      <c r="CH2236">
        <v>22</v>
      </c>
      <c r="CI2236" t="s">
        <v>4591</v>
      </c>
      <c r="CJ2236" t="s">
        <v>65717</v>
      </c>
      <c r="CK2236">
        <v>10</v>
      </c>
      <c r="CL2236" t="s">
        <v>65718</v>
      </c>
      <c r="CM2236" t="s">
        <v>65719</v>
      </c>
      <c r="CN2236" t="s">
        <v>65720</v>
      </c>
      <c r="CO2236" t="s">
        <v>3752</v>
      </c>
      <c r="CP2236" t="s">
        <v>3058</v>
      </c>
      <c r="CQ2236" t="s">
        <v>3151</v>
      </c>
      <c r="CR2236" t="s">
        <v>16750</v>
      </c>
    </row>
    <row r="2237" spans="1:96" x14ac:dyDescent="0.3">
      <c r="A2237" t="s">
        <v>54</v>
      </c>
      <c r="B2237">
        <v>44</v>
      </c>
      <c r="C2237" t="s">
        <v>65721</v>
      </c>
      <c r="D2237" t="s">
        <v>65722</v>
      </c>
      <c r="E2237">
        <v>58</v>
      </c>
      <c r="F2237" t="s">
        <v>65723</v>
      </c>
      <c r="G2237" t="s">
        <v>65724</v>
      </c>
      <c r="H2237" t="s">
        <v>65725</v>
      </c>
      <c r="I2237" t="s">
        <v>65726</v>
      </c>
      <c r="J2237">
        <v>16</v>
      </c>
      <c r="K2237">
        <v>2025</v>
      </c>
      <c r="L2237">
        <v>8</v>
      </c>
      <c r="M2237" t="s">
        <v>66</v>
      </c>
      <c r="N2237" s="1">
        <v>45870</v>
      </c>
      <c r="O2237">
        <v>202508</v>
      </c>
      <c r="P2237">
        <v>32</v>
      </c>
      <c r="Q2237">
        <v>2</v>
      </c>
      <c r="R2237">
        <v>3</v>
      </c>
      <c r="S2237">
        <v>2</v>
      </c>
      <c r="T2237" t="s">
        <v>19627</v>
      </c>
      <c r="U2237" t="s">
        <v>22768</v>
      </c>
      <c r="V2237" t="s">
        <v>3340</v>
      </c>
      <c r="W2237" t="s">
        <v>7628</v>
      </c>
      <c r="X2237" t="s">
        <v>24970</v>
      </c>
      <c r="Y2237" t="s">
        <v>65727</v>
      </c>
      <c r="Z2237" t="s">
        <v>65728</v>
      </c>
      <c r="AA2237" t="s">
        <v>190</v>
      </c>
      <c r="AB2237" t="s">
        <v>42916</v>
      </c>
      <c r="AC2237" t="s">
        <v>88</v>
      </c>
      <c r="AD2237" t="s">
        <v>65729</v>
      </c>
      <c r="AE2237" t="s">
        <v>65730</v>
      </c>
      <c r="AF2237" t="s">
        <v>65725</v>
      </c>
      <c r="AG2237" t="s">
        <v>19417</v>
      </c>
      <c r="AH2237" t="s">
        <v>151</v>
      </c>
      <c r="AI2237" t="s">
        <v>23308</v>
      </c>
      <c r="AJ2237" t="s">
        <v>93</v>
      </c>
      <c r="AK2237" t="s">
        <v>96</v>
      </c>
      <c r="AL2237" t="s">
        <v>19742</v>
      </c>
      <c r="AM2237" t="s">
        <v>19434</v>
      </c>
      <c r="AN2237" t="s">
        <v>163</v>
      </c>
      <c r="AO2237" t="s">
        <v>100</v>
      </c>
      <c r="AP2237" t="s">
        <v>19743</v>
      </c>
      <c r="AQ2237" t="s">
        <v>19717</v>
      </c>
      <c r="AR2237" s="1">
        <v>45885</v>
      </c>
      <c r="AS2237" t="s">
        <v>19742</v>
      </c>
      <c r="AT2237" t="s">
        <v>19744</v>
      </c>
      <c r="AU2237" t="s">
        <v>19434</v>
      </c>
      <c r="AV2237" t="s">
        <v>19438</v>
      </c>
      <c r="AW2237" t="s">
        <v>19745</v>
      </c>
      <c r="AX2237" t="s">
        <v>19746</v>
      </c>
      <c r="AY2237" t="s">
        <v>163</v>
      </c>
      <c r="AZ2237" t="s">
        <v>1027</v>
      </c>
      <c r="BA2237" t="s">
        <v>65731</v>
      </c>
      <c r="BB2237" t="s">
        <v>65732</v>
      </c>
      <c r="BC2237" t="s">
        <v>3255</v>
      </c>
      <c r="BD2237">
        <v>7049</v>
      </c>
      <c r="BE2237" t="s">
        <v>151</v>
      </c>
      <c r="BF2237" t="s">
        <v>19514</v>
      </c>
      <c r="BG2237" t="s">
        <v>19515</v>
      </c>
      <c r="BH2237" t="s">
        <v>19445</v>
      </c>
      <c r="BI2237" t="s">
        <v>65733</v>
      </c>
      <c r="BJ2237">
        <v>44</v>
      </c>
      <c r="BK2237" t="s">
        <v>65734</v>
      </c>
      <c r="BL2237" t="s">
        <v>65725</v>
      </c>
      <c r="BM2237">
        <v>34</v>
      </c>
      <c r="BN2237" t="s">
        <v>65734</v>
      </c>
      <c r="BO2237" t="s">
        <v>65725</v>
      </c>
      <c r="BP2237" t="s">
        <v>65722</v>
      </c>
      <c r="BQ2237" t="s">
        <v>65721</v>
      </c>
      <c r="BR2237">
        <v>58</v>
      </c>
      <c r="BS2237" t="s">
        <v>65723</v>
      </c>
      <c r="BT2237" t="s">
        <v>65724</v>
      </c>
      <c r="BU2237" t="s">
        <v>393</v>
      </c>
      <c r="BV2237" t="s">
        <v>65735</v>
      </c>
      <c r="BW2237">
        <v>4</v>
      </c>
      <c r="BX2237" t="s">
        <v>16209</v>
      </c>
      <c r="BY2237" t="s">
        <v>56147</v>
      </c>
      <c r="BZ2237" t="s">
        <v>35850</v>
      </c>
      <c r="CA2237" t="s">
        <v>19888</v>
      </c>
      <c r="CB2237">
        <v>34</v>
      </c>
      <c r="CC2237" t="s">
        <v>6620</v>
      </c>
      <c r="CD2237">
        <v>0</v>
      </c>
      <c r="CE2237">
        <v>13</v>
      </c>
      <c r="CF2237" t="s">
        <v>65736</v>
      </c>
      <c r="CG2237" t="s">
        <v>65737</v>
      </c>
      <c r="CH2237">
        <v>14</v>
      </c>
      <c r="CI2237" t="s">
        <v>23144</v>
      </c>
      <c r="CJ2237" t="s">
        <v>38878</v>
      </c>
      <c r="CK2237">
        <v>10</v>
      </c>
      <c r="CL2237" t="s">
        <v>65738</v>
      </c>
      <c r="CM2237" t="s">
        <v>65739</v>
      </c>
      <c r="CN2237" t="s">
        <v>14226</v>
      </c>
      <c r="CO2237" t="s">
        <v>18668</v>
      </c>
      <c r="CP2237" t="s">
        <v>12077</v>
      </c>
      <c r="CQ2237" t="s">
        <v>3816</v>
      </c>
      <c r="CR2237" t="s">
        <v>7687</v>
      </c>
    </row>
    <row r="2238" spans="1:96" x14ac:dyDescent="0.3">
      <c r="A2238" t="s">
        <v>54</v>
      </c>
      <c r="B2238">
        <v>4</v>
      </c>
      <c r="C2238" t="s">
        <v>65740</v>
      </c>
      <c r="D2238" t="s">
        <v>65741</v>
      </c>
      <c r="E2238">
        <v>86</v>
      </c>
      <c r="F2238" t="s">
        <v>65742</v>
      </c>
      <c r="G2238" t="s">
        <v>65743</v>
      </c>
      <c r="H2238" t="s">
        <v>65744</v>
      </c>
      <c r="I2238" t="s">
        <v>65745</v>
      </c>
      <c r="J2238">
        <v>2</v>
      </c>
      <c r="K2238">
        <v>2025</v>
      </c>
      <c r="L2238">
        <v>12</v>
      </c>
      <c r="M2238" t="s">
        <v>65</v>
      </c>
      <c r="N2238" s="1">
        <v>45992</v>
      </c>
      <c r="O2238">
        <v>202512</v>
      </c>
      <c r="P2238">
        <v>48</v>
      </c>
      <c r="Q2238">
        <v>1</v>
      </c>
      <c r="R2238">
        <v>4</v>
      </c>
      <c r="S2238">
        <v>2</v>
      </c>
      <c r="T2238" t="s">
        <v>19425</v>
      </c>
      <c r="U2238" t="s">
        <v>21233</v>
      </c>
      <c r="V2238" t="s">
        <v>21022</v>
      </c>
      <c r="W2238" t="s">
        <v>32476</v>
      </c>
      <c r="X2238" t="s">
        <v>16108</v>
      </c>
      <c r="Y2238" t="s">
        <v>65746</v>
      </c>
      <c r="Z2238" t="s">
        <v>65747</v>
      </c>
      <c r="AA2238" t="s">
        <v>19430</v>
      </c>
      <c r="AB2238" t="s">
        <v>1845</v>
      </c>
      <c r="AC2238" t="s">
        <v>88</v>
      </c>
      <c r="AD2238" t="s">
        <v>16158</v>
      </c>
      <c r="AE2238" t="s">
        <v>65748</v>
      </c>
      <c r="AF2238" t="s">
        <v>65744</v>
      </c>
      <c r="AG2238" t="s">
        <v>19418</v>
      </c>
      <c r="AH2238" t="s">
        <v>193</v>
      </c>
      <c r="AI2238" t="s">
        <v>20264</v>
      </c>
      <c r="AJ2238" t="s">
        <v>58</v>
      </c>
      <c r="AK2238" t="s">
        <v>96</v>
      </c>
      <c r="AL2238" t="s">
        <v>19601</v>
      </c>
      <c r="AM2238" t="s">
        <v>19434</v>
      </c>
      <c r="AN2238" t="s">
        <v>19470</v>
      </c>
      <c r="AO2238" t="s">
        <v>100</v>
      </c>
      <c r="AP2238" t="s">
        <v>19602</v>
      </c>
      <c r="AQ2238" t="s">
        <v>19541</v>
      </c>
      <c r="AR2238" s="1">
        <v>45993</v>
      </c>
      <c r="AS2238" t="s">
        <v>19601</v>
      </c>
      <c r="AT2238" t="s">
        <v>19603</v>
      </c>
      <c r="AU2238" t="s">
        <v>19434</v>
      </c>
      <c r="AV2238" t="s">
        <v>19438</v>
      </c>
      <c r="AW2238" t="s">
        <v>19604</v>
      </c>
      <c r="AX2238" t="s">
        <v>19605</v>
      </c>
      <c r="AY2238" t="s">
        <v>19470</v>
      </c>
      <c r="AZ2238" t="s">
        <v>2580</v>
      </c>
      <c r="BA2238" t="s">
        <v>49860</v>
      </c>
      <c r="BB2238" t="s">
        <v>65749</v>
      </c>
      <c r="BC2238" t="s">
        <v>65750</v>
      </c>
      <c r="BD2238">
        <v>7042</v>
      </c>
      <c r="BE2238" t="s">
        <v>193</v>
      </c>
      <c r="BF2238" t="s">
        <v>19479</v>
      </c>
      <c r="BG2238" t="s">
        <v>19444</v>
      </c>
      <c r="BH2238" t="s">
        <v>19547</v>
      </c>
      <c r="BI2238" t="s">
        <v>65751</v>
      </c>
      <c r="BJ2238">
        <v>4</v>
      </c>
      <c r="BK2238" t="s">
        <v>65752</v>
      </c>
      <c r="BL2238" t="s">
        <v>65744</v>
      </c>
      <c r="BM2238">
        <v>260</v>
      </c>
      <c r="BN2238" t="s">
        <v>65752</v>
      </c>
      <c r="BO2238" t="s">
        <v>65744</v>
      </c>
      <c r="BP2238" t="s">
        <v>65741</v>
      </c>
      <c r="BQ2238" t="s">
        <v>65740</v>
      </c>
      <c r="BR2238">
        <v>86</v>
      </c>
      <c r="BS2238" t="s">
        <v>65742</v>
      </c>
      <c r="BT2238" t="s">
        <v>65743</v>
      </c>
      <c r="BU2238" t="s">
        <v>13305</v>
      </c>
      <c r="BV2238" t="s">
        <v>65753</v>
      </c>
      <c r="BW2238">
        <v>6</v>
      </c>
      <c r="BX2238" t="s">
        <v>3644</v>
      </c>
      <c r="BY2238" t="s">
        <v>15851</v>
      </c>
      <c r="BZ2238" t="s">
        <v>65754</v>
      </c>
      <c r="CA2238" t="s">
        <v>25099</v>
      </c>
      <c r="CB2238">
        <v>260</v>
      </c>
      <c r="CC2238" t="s">
        <v>6000</v>
      </c>
      <c r="CD2238">
        <v>13</v>
      </c>
      <c r="CE2238">
        <v>21</v>
      </c>
      <c r="CF2238" t="s">
        <v>65755</v>
      </c>
      <c r="CG2238" t="s">
        <v>65756</v>
      </c>
      <c r="CH2238">
        <v>16</v>
      </c>
      <c r="CI2238" t="s">
        <v>59864</v>
      </c>
      <c r="CJ2238" t="s">
        <v>65757</v>
      </c>
      <c r="CK2238">
        <v>3</v>
      </c>
      <c r="CL2238" t="s">
        <v>65758</v>
      </c>
      <c r="CM2238" t="s">
        <v>65759</v>
      </c>
      <c r="CN2238" t="s">
        <v>17666</v>
      </c>
      <c r="CO2238" t="s">
        <v>8389</v>
      </c>
      <c r="CP2238" t="s">
        <v>34126</v>
      </c>
      <c r="CQ2238" t="s">
        <v>11748</v>
      </c>
      <c r="CR2238" t="s">
        <v>22279</v>
      </c>
    </row>
    <row r="2239" spans="1:96" x14ac:dyDescent="0.3">
      <c r="A2239" t="s">
        <v>53</v>
      </c>
      <c r="B2239">
        <v>21</v>
      </c>
      <c r="C2239" t="s">
        <v>65760</v>
      </c>
      <c r="D2239" t="s">
        <v>65761</v>
      </c>
      <c r="E2239">
        <v>74</v>
      </c>
      <c r="F2239" t="s">
        <v>65762</v>
      </c>
      <c r="G2239" t="s">
        <v>65763</v>
      </c>
      <c r="H2239" t="s">
        <v>65764</v>
      </c>
      <c r="I2239" t="s">
        <v>65765</v>
      </c>
      <c r="J2239">
        <v>27</v>
      </c>
      <c r="K2239">
        <v>2023</v>
      </c>
      <c r="L2239">
        <v>5</v>
      </c>
      <c r="M2239" t="s">
        <v>66</v>
      </c>
      <c r="N2239" s="1">
        <v>45047</v>
      </c>
      <c r="O2239">
        <v>202305</v>
      </c>
      <c r="P2239">
        <v>21</v>
      </c>
      <c r="Q2239">
        <v>3</v>
      </c>
      <c r="R2239">
        <v>2</v>
      </c>
      <c r="S2239">
        <v>1</v>
      </c>
      <c r="T2239" t="s">
        <v>20065</v>
      </c>
      <c r="U2239" t="s">
        <v>30643</v>
      </c>
      <c r="V2239" t="s">
        <v>6806</v>
      </c>
      <c r="W2239" t="s">
        <v>15391</v>
      </c>
      <c r="X2239" t="s">
        <v>25107</v>
      </c>
      <c r="Y2239" t="s">
        <v>65766</v>
      </c>
      <c r="Z2239" t="s">
        <v>65767</v>
      </c>
      <c r="AA2239" t="s">
        <v>19632</v>
      </c>
      <c r="AB2239" t="s">
        <v>53197</v>
      </c>
      <c r="AC2239" t="s">
        <v>92</v>
      </c>
      <c r="AD2239" t="s">
        <v>41188</v>
      </c>
      <c r="AE2239" t="s">
        <v>65768</v>
      </c>
      <c r="AF2239" t="s">
        <v>65764</v>
      </c>
      <c r="AG2239" t="s">
        <v>19417</v>
      </c>
      <c r="AH2239" t="s">
        <v>151</v>
      </c>
      <c r="AI2239" t="s">
        <v>25673</v>
      </c>
      <c r="AJ2239" t="s">
        <v>93</v>
      </c>
      <c r="AK2239" t="s">
        <v>102</v>
      </c>
      <c r="AL2239" t="s">
        <v>19433</v>
      </c>
      <c r="AM2239" t="s">
        <v>19434</v>
      </c>
      <c r="AN2239" t="s">
        <v>19470</v>
      </c>
      <c r="AO2239" t="s">
        <v>96</v>
      </c>
      <c r="AP2239" t="s">
        <v>19435</v>
      </c>
      <c r="AQ2239" t="s">
        <v>19934</v>
      </c>
      <c r="AR2239" s="1">
        <v>45073</v>
      </c>
      <c r="AS2239" t="s">
        <v>19433</v>
      </c>
      <c r="AT2239" t="s">
        <v>19437</v>
      </c>
      <c r="AU2239" t="s">
        <v>19434</v>
      </c>
      <c r="AV2239" t="s">
        <v>19438</v>
      </c>
      <c r="AW2239" t="s">
        <v>19439</v>
      </c>
      <c r="AX2239" t="s">
        <v>19440</v>
      </c>
      <c r="AY2239" t="s">
        <v>19470</v>
      </c>
      <c r="AZ2239" t="s">
        <v>1994</v>
      </c>
      <c r="BA2239" t="s">
        <v>46470</v>
      </c>
      <c r="BB2239" t="s">
        <v>65769</v>
      </c>
      <c r="BC2239" t="s">
        <v>65770</v>
      </c>
      <c r="BD2239">
        <v>7053</v>
      </c>
      <c r="BE2239" t="s">
        <v>151</v>
      </c>
      <c r="BF2239" t="s">
        <v>19479</v>
      </c>
      <c r="BG2239" t="s">
        <v>19444</v>
      </c>
      <c r="BH2239" t="s">
        <v>19445</v>
      </c>
      <c r="BI2239" t="s">
        <v>65771</v>
      </c>
      <c r="BJ2239">
        <v>21</v>
      </c>
      <c r="BK2239" t="s">
        <v>65772</v>
      </c>
      <c r="BL2239" t="s">
        <v>65764</v>
      </c>
      <c r="BM2239">
        <v>356</v>
      </c>
      <c r="BN2239" t="s">
        <v>65772</v>
      </c>
      <c r="BO2239" t="s">
        <v>65764</v>
      </c>
      <c r="BP2239" t="s">
        <v>65761</v>
      </c>
      <c r="BQ2239" t="s">
        <v>65760</v>
      </c>
      <c r="BR2239">
        <v>74</v>
      </c>
      <c r="BS2239" t="s">
        <v>65762</v>
      </c>
      <c r="BT2239" t="s">
        <v>65763</v>
      </c>
      <c r="BU2239" t="s">
        <v>14390</v>
      </c>
      <c r="BV2239" t="s">
        <v>65773</v>
      </c>
      <c r="BW2239">
        <v>3</v>
      </c>
      <c r="BX2239" t="s">
        <v>1647</v>
      </c>
      <c r="BY2239" t="s">
        <v>9785</v>
      </c>
      <c r="BZ2239" t="s">
        <v>47440</v>
      </c>
      <c r="CA2239" t="s">
        <v>10270</v>
      </c>
      <c r="CB2239">
        <v>356</v>
      </c>
      <c r="CC2239" t="s">
        <v>33337</v>
      </c>
      <c r="CD2239">
        <v>18</v>
      </c>
      <c r="CE2239">
        <v>12</v>
      </c>
      <c r="CF2239" t="s">
        <v>65774</v>
      </c>
      <c r="CG2239" t="s">
        <v>65775</v>
      </c>
      <c r="CH2239">
        <v>6</v>
      </c>
      <c r="CI2239" t="s">
        <v>48369</v>
      </c>
      <c r="CJ2239" t="s">
        <v>65776</v>
      </c>
      <c r="CK2239">
        <v>2</v>
      </c>
      <c r="CL2239" t="s">
        <v>65777</v>
      </c>
      <c r="CM2239" t="s">
        <v>65778</v>
      </c>
      <c r="CN2239" t="s">
        <v>17687</v>
      </c>
      <c r="CO2239" t="s">
        <v>1206</v>
      </c>
      <c r="CP2239" t="s">
        <v>11834</v>
      </c>
      <c r="CQ2239" t="s">
        <v>56176</v>
      </c>
      <c r="CR2239" t="s">
        <v>7923</v>
      </c>
    </row>
    <row r="2240" spans="1:96" x14ac:dyDescent="0.3">
      <c r="A2240" t="s">
        <v>55</v>
      </c>
      <c r="B2240">
        <v>47</v>
      </c>
      <c r="C2240" t="s">
        <v>65779</v>
      </c>
      <c r="D2240" t="s">
        <v>65780</v>
      </c>
      <c r="E2240">
        <v>90</v>
      </c>
      <c r="F2240" t="s">
        <v>65781</v>
      </c>
      <c r="G2240" t="s">
        <v>65782</v>
      </c>
      <c r="H2240" t="s">
        <v>65783</v>
      </c>
      <c r="I2240" t="s">
        <v>65784</v>
      </c>
      <c r="J2240">
        <v>12</v>
      </c>
      <c r="K2240">
        <v>2023</v>
      </c>
      <c r="L2240">
        <v>11</v>
      </c>
      <c r="M2240" t="s">
        <v>61</v>
      </c>
      <c r="N2240" s="1">
        <v>45231</v>
      </c>
      <c r="O2240">
        <v>202311</v>
      </c>
      <c r="P2240">
        <v>45</v>
      </c>
      <c r="Q2240">
        <v>2</v>
      </c>
      <c r="R2240">
        <v>4</v>
      </c>
      <c r="S2240">
        <v>2</v>
      </c>
      <c r="T2240" t="s">
        <v>19534</v>
      </c>
      <c r="U2240" t="s">
        <v>19535</v>
      </c>
      <c r="V2240" t="s">
        <v>53225</v>
      </c>
      <c r="W2240" t="s">
        <v>1898</v>
      </c>
      <c r="X2240" t="s">
        <v>7108</v>
      </c>
      <c r="Y2240" t="s">
        <v>65785</v>
      </c>
      <c r="Z2240" t="s">
        <v>65786</v>
      </c>
      <c r="AA2240" t="s">
        <v>19430</v>
      </c>
      <c r="AB2240" t="s">
        <v>60979</v>
      </c>
      <c r="AC2240" t="s">
        <v>90</v>
      </c>
      <c r="AD2240" t="s">
        <v>24884</v>
      </c>
      <c r="AE2240" t="s">
        <v>65787</v>
      </c>
      <c r="AF2240" t="s">
        <v>65783</v>
      </c>
      <c r="AG2240" t="s">
        <v>19417</v>
      </c>
      <c r="AH2240" t="s">
        <v>151</v>
      </c>
      <c r="AI2240" t="s">
        <v>20407</v>
      </c>
      <c r="AJ2240" t="s">
        <v>95</v>
      </c>
      <c r="AK2240" t="s">
        <v>102</v>
      </c>
      <c r="AL2240" t="s">
        <v>20126</v>
      </c>
      <c r="AM2240" t="s">
        <v>19504</v>
      </c>
      <c r="AN2240" t="s">
        <v>163</v>
      </c>
      <c r="AO2240" t="s">
        <v>96</v>
      </c>
      <c r="AP2240" t="s">
        <v>20127</v>
      </c>
      <c r="AQ2240" t="s">
        <v>19472</v>
      </c>
      <c r="AR2240" s="1">
        <v>45242</v>
      </c>
      <c r="AS2240" t="s">
        <v>20126</v>
      </c>
      <c r="AT2240" t="s">
        <v>20128</v>
      </c>
      <c r="AU2240" t="s">
        <v>19504</v>
      </c>
      <c r="AV2240" t="s">
        <v>20129</v>
      </c>
      <c r="AW2240" t="s">
        <v>20130</v>
      </c>
      <c r="AX2240" t="s">
        <v>20131</v>
      </c>
      <c r="AY2240" t="s">
        <v>163</v>
      </c>
      <c r="AZ2240" t="s">
        <v>1027</v>
      </c>
      <c r="BA2240" t="s">
        <v>65788</v>
      </c>
      <c r="BB2240" t="s">
        <v>65789</v>
      </c>
      <c r="BC2240" t="s">
        <v>13173</v>
      </c>
      <c r="BD2240">
        <v>7019</v>
      </c>
      <c r="BE2240" t="s">
        <v>227</v>
      </c>
      <c r="BF2240" t="s">
        <v>19443</v>
      </c>
      <c r="BG2240" t="s">
        <v>19515</v>
      </c>
      <c r="BH2240" t="s">
        <v>19547</v>
      </c>
      <c r="BI2240" t="s">
        <v>65790</v>
      </c>
      <c r="BJ2240">
        <v>47</v>
      </c>
      <c r="BK2240" t="s">
        <v>65791</v>
      </c>
      <c r="BL2240" t="s">
        <v>65783</v>
      </c>
      <c r="BM2240">
        <v>117</v>
      </c>
      <c r="BN2240" t="s">
        <v>65791</v>
      </c>
      <c r="BO2240" t="s">
        <v>65783</v>
      </c>
      <c r="BP2240" t="s">
        <v>65780</v>
      </c>
      <c r="BQ2240" t="s">
        <v>65779</v>
      </c>
      <c r="BR2240">
        <v>90</v>
      </c>
      <c r="BS2240" t="s">
        <v>65781</v>
      </c>
      <c r="BT2240" t="s">
        <v>65782</v>
      </c>
      <c r="BU2240" t="s">
        <v>58560</v>
      </c>
      <c r="BV2240" t="s">
        <v>65792</v>
      </c>
      <c r="BW2240">
        <v>7</v>
      </c>
      <c r="BX2240" t="s">
        <v>19551</v>
      </c>
      <c r="BY2240" t="s">
        <v>12300</v>
      </c>
      <c r="BZ2240" t="s">
        <v>1847</v>
      </c>
      <c r="CA2240" t="s">
        <v>19755</v>
      </c>
      <c r="CB2240">
        <v>117</v>
      </c>
      <c r="CC2240" t="s">
        <v>4195</v>
      </c>
      <c r="CD2240">
        <v>18</v>
      </c>
      <c r="CE2240">
        <v>34</v>
      </c>
      <c r="CF2240" t="s">
        <v>65793</v>
      </c>
      <c r="CG2240" t="s">
        <v>65794</v>
      </c>
      <c r="CH2240">
        <v>22</v>
      </c>
      <c r="CI2240" t="s">
        <v>65795</v>
      </c>
      <c r="CJ2240" t="s">
        <v>65796</v>
      </c>
      <c r="CK2240">
        <v>9</v>
      </c>
      <c r="CL2240" t="s">
        <v>65797</v>
      </c>
      <c r="CM2240" t="s">
        <v>65798</v>
      </c>
      <c r="CN2240" t="s">
        <v>11120</v>
      </c>
      <c r="CO2240" t="s">
        <v>65799</v>
      </c>
      <c r="CP2240" t="s">
        <v>10220</v>
      </c>
      <c r="CQ2240" t="s">
        <v>6940</v>
      </c>
      <c r="CR2240" t="s">
        <v>155</v>
      </c>
    </row>
    <row r="2241" spans="1:96" x14ac:dyDescent="0.3">
      <c r="A2241" t="s">
        <v>52</v>
      </c>
      <c r="B2241">
        <v>47</v>
      </c>
      <c r="C2241" t="s">
        <v>65800</v>
      </c>
      <c r="D2241" t="s">
        <v>65801</v>
      </c>
      <c r="E2241">
        <v>47</v>
      </c>
      <c r="F2241" t="s">
        <v>65802</v>
      </c>
      <c r="G2241" t="s">
        <v>65803</v>
      </c>
      <c r="H2241" t="s">
        <v>65804</v>
      </c>
      <c r="I2241" t="s">
        <v>65805</v>
      </c>
      <c r="J2241">
        <v>3</v>
      </c>
      <c r="K2241">
        <v>2023</v>
      </c>
      <c r="L2241">
        <v>11</v>
      </c>
      <c r="M2241" t="s">
        <v>62</v>
      </c>
      <c r="N2241" s="1">
        <v>45231</v>
      </c>
      <c r="O2241">
        <v>202311</v>
      </c>
      <c r="P2241">
        <v>44</v>
      </c>
      <c r="Q2241">
        <v>1</v>
      </c>
      <c r="R2241">
        <v>4</v>
      </c>
      <c r="S2241">
        <v>2</v>
      </c>
      <c r="T2241" t="s">
        <v>19534</v>
      </c>
      <c r="U2241" t="s">
        <v>24756</v>
      </c>
      <c r="V2241" t="s">
        <v>44370</v>
      </c>
      <c r="W2241" t="s">
        <v>1624</v>
      </c>
      <c r="X2241" t="s">
        <v>1591</v>
      </c>
      <c r="Y2241" t="s">
        <v>30545</v>
      </c>
      <c r="Z2241" t="s">
        <v>65806</v>
      </c>
      <c r="AA2241" t="s">
        <v>19500</v>
      </c>
      <c r="AB2241" t="s">
        <v>6371</v>
      </c>
      <c r="AC2241" t="s">
        <v>93</v>
      </c>
      <c r="AD2241" t="s">
        <v>866</v>
      </c>
      <c r="AE2241" t="s">
        <v>65807</v>
      </c>
      <c r="AF2241" t="s">
        <v>65804</v>
      </c>
      <c r="AG2241" t="s">
        <v>19417</v>
      </c>
      <c r="AH2241" t="s">
        <v>151</v>
      </c>
      <c r="AI2241" t="s">
        <v>20077</v>
      </c>
      <c r="AJ2241" t="s">
        <v>60</v>
      </c>
      <c r="AK2241" t="s">
        <v>102</v>
      </c>
      <c r="AL2241" t="s">
        <v>19503</v>
      </c>
      <c r="AM2241" t="s">
        <v>19504</v>
      </c>
      <c r="AN2241" t="s">
        <v>19470</v>
      </c>
      <c r="AO2241" t="s">
        <v>97</v>
      </c>
      <c r="AP2241" t="s">
        <v>19505</v>
      </c>
      <c r="AQ2241" t="s">
        <v>19541</v>
      </c>
      <c r="AR2241" s="1">
        <v>45233</v>
      </c>
      <c r="AS2241" t="s">
        <v>19503</v>
      </c>
      <c r="AT2241" t="s">
        <v>19507</v>
      </c>
      <c r="AU2241" t="s">
        <v>19504</v>
      </c>
      <c r="AV2241" t="s">
        <v>19508</v>
      </c>
      <c r="AW2241" t="s">
        <v>19509</v>
      </c>
      <c r="AX2241" t="s">
        <v>19510</v>
      </c>
      <c r="AY2241" t="s">
        <v>19470</v>
      </c>
      <c r="AZ2241" t="s">
        <v>209</v>
      </c>
      <c r="BA2241" t="s">
        <v>65808</v>
      </c>
      <c r="BB2241" t="s">
        <v>62780</v>
      </c>
      <c r="BC2241" t="s">
        <v>28809</v>
      </c>
      <c r="BD2241">
        <v>7085</v>
      </c>
      <c r="BE2241" t="s">
        <v>151</v>
      </c>
      <c r="BF2241" t="s">
        <v>19479</v>
      </c>
      <c r="BG2241" t="s">
        <v>19515</v>
      </c>
      <c r="BH2241" t="s">
        <v>19445</v>
      </c>
      <c r="BI2241" t="s">
        <v>65809</v>
      </c>
      <c r="BJ2241">
        <v>47</v>
      </c>
      <c r="BK2241" t="s">
        <v>65810</v>
      </c>
      <c r="BL2241" t="s">
        <v>65804</v>
      </c>
      <c r="BM2241">
        <v>4</v>
      </c>
      <c r="BN2241" t="s">
        <v>65810</v>
      </c>
      <c r="BO2241" t="s">
        <v>65804</v>
      </c>
      <c r="BP2241" t="s">
        <v>65801</v>
      </c>
      <c r="BQ2241" t="s">
        <v>65800</v>
      </c>
      <c r="BR2241">
        <v>47</v>
      </c>
      <c r="BS2241" t="s">
        <v>65802</v>
      </c>
      <c r="BT2241" t="s">
        <v>65803</v>
      </c>
      <c r="BU2241" t="s">
        <v>20721</v>
      </c>
      <c r="BV2241" t="s">
        <v>65811</v>
      </c>
      <c r="BW2241">
        <v>6</v>
      </c>
      <c r="BX2241" t="s">
        <v>2207</v>
      </c>
      <c r="BY2241" t="s">
        <v>13622</v>
      </c>
      <c r="BZ2241" t="s">
        <v>15458</v>
      </c>
      <c r="CA2241" t="s">
        <v>5127</v>
      </c>
      <c r="CB2241">
        <v>4</v>
      </c>
      <c r="CC2241" t="s">
        <v>1682</v>
      </c>
      <c r="CD2241">
        <v>24</v>
      </c>
      <c r="CE2241">
        <v>42</v>
      </c>
      <c r="CF2241" t="s">
        <v>65812</v>
      </c>
      <c r="CG2241" t="s">
        <v>65813</v>
      </c>
      <c r="CH2241">
        <v>27</v>
      </c>
      <c r="CI2241" t="s">
        <v>2391</v>
      </c>
      <c r="CJ2241" t="s">
        <v>65814</v>
      </c>
      <c r="CK2241">
        <v>5</v>
      </c>
      <c r="CL2241" t="s">
        <v>65815</v>
      </c>
      <c r="CM2241" t="s">
        <v>65816</v>
      </c>
      <c r="CN2241" t="s">
        <v>65817</v>
      </c>
      <c r="CO2241" t="s">
        <v>19337</v>
      </c>
      <c r="CP2241" t="s">
        <v>11753</v>
      </c>
      <c r="CQ2241" t="s">
        <v>11590</v>
      </c>
      <c r="CR2241" t="s">
        <v>61476</v>
      </c>
    </row>
    <row r="2242" spans="1:96" x14ac:dyDescent="0.3">
      <c r="A2242" t="s">
        <v>57</v>
      </c>
      <c r="B2242">
        <v>3</v>
      </c>
      <c r="C2242" t="s">
        <v>65818</v>
      </c>
      <c r="D2242" t="s">
        <v>65819</v>
      </c>
      <c r="E2242">
        <v>6</v>
      </c>
      <c r="F2242" t="s">
        <v>65820</v>
      </c>
      <c r="G2242" t="s">
        <v>65821</v>
      </c>
      <c r="H2242" t="s">
        <v>65822</v>
      </c>
      <c r="I2242" t="s">
        <v>65823</v>
      </c>
      <c r="J2242">
        <v>27</v>
      </c>
      <c r="K2242">
        <v>2025</v>
      </c>
      <c r="L2242">
        <v>7</v>
      </c>
      <c r="M2242" t="s">
        <v>61</v>
      </c>
      <c r="N2242" s="1">
        <v>45839</v>
      </c>
      <c r="O2242">
        <v>202507</v>
      </c>
      <c r="P2242">
        <v>29</v>
      </c>
      <c r="Q2242">
        <v>3</v>
      </c>
      <c r="R2242">
        <v>3</v>
      </c>
      <c r="S2242">
        <v>2</v>
      </c>
      <c r="T2242" t="s">
        <v>19627</v>
      </c>
      <c r="U2242" t="s">
        <v>22048</v>
      </c>
      <c r="V2242" t="s">
        <v>13959</v>
      </c>
      <c r="W2242" t="s">
        <v>702</v>
      </c>
      <c r="X2242" t="s">
        <v>12894</v>
      </c>
      <c r="Y2242" t="s">
        <v>65824</v>
      </c>
      <c r="Z2242" t="s">
        <v>65825</v>
      </c>
      <c r="AA2242" t="s">
        <v>19500</v>
      </c>
      <c r="AB2242" t="s">
        <v>6669</v>
      </c>
      <c r="AC2242" t="s">
        <v>90</v>
      </c>
      <c r="AD2242" t="s">
        <v>16950</v>
      </c>
      <c r="AE2242" t="s">
        <v>65826</v>
      </c>
      <c r="AF2242" t="s">
        <v>65822</v>
      </c>
      <c r="AG2242" t="s">
        <v>19418</v>
      </c>
      <c r="AH2242" t="s">
        <v>151</v>
      </c>
      <c r="AI2242" t="s">
        <v>3807</v>
      </c>
      <c r="AJ2242" t="s">
        <v>60</v>
      </c>
      <c r="AK2242" t="s">
        <v>98</v>
      </c>
      <c r="AL2242" t="s">
        <v>19433</v>
      </c>
      <c r="AM2242" t="s">
        <v>19434</v>
      </c>
      <c r="AN2242" t="s">
        <v>163</v>
      </c>
      <c r="AO2242" t="s">
        <v>96</v>
      </c>
      <c r="AP2242" t="s">
        <v>19435</v>
      </c>
      <c r="AQ2242" t="s">
        <v>19541</v>
      </c>
      <c r="AR2242" s="1">
        <v>45865</v>
      </c>
      <c r="AS2242" t="s">
        <v>19433</v>
      </c>
      <c r="AT2242" t="s">
        <v>19437</v>
      </c>
      <c r="AU2242" t="s">
        <v>19434</v>
      </c>
      <c r="AV2242" t="s">
        <v>19438</v>
      </c>
      <c r="AW2242" t="s">
        <v>19439</v>
      </c>
      <c r="AX2242" t="s">
        <v>19440</v>
      </c>
      <c r="AY2242" t="s">
        <v>163</v>
      </c>
      <c r="AZ2242" t="s">
        <v>658</v>
      </c>
      <c r="BA2242" t="s">
        <v>4035</v>
      </c>
      <c r="BB2242" t="s">
        <v>65827</v>
      </c>
      <c r="BC2242" t="s">
        <v>65828</v>
      </c>
      <c r="BD2242">
        <v>7026</v>
      </c>
      <c r="BE2242" t="s">
        <v>227</v>
      </c>
      <c r="BF2242" t="s">
        <v>19479</v>
      </c>
      <c r="BG2242" t="s">
        <v>19515</v>
      </c>
      <c r="BH2242" t="s">
        <v>19547</v>
      </c>
      <c r="BI2242" t="s">
        <v>65829</v>
      </c>
      <c r="BJ2242">
        <v>3</v>
      </c>
      <c r="BK2242" t="s">
        <v>65830</v>
      </c>
      <c r="BL2242" t="s">
        <v>65822</v>
      </c>
      <c r="BM2242">
        <v>342</v>
      </c>
      <c r="BN2242" t="s">
        <v>65830</v>
      </c>
      <c r="BO2242" t="s">
        <v>65822</v>
      </c>
      <c r="BP2242" t="s">
        <v>65819</v>
      </c>
      <c r="BQ2242" t="s">
        <v>65818</v>
      </c>
      <c r="BR2242">
        <v>6</v>
      </c>
      <c r="BS2242" t="s">
        <v>65820</v>
      </c>
      <c r="BT2242" t="s">
        <v>65821</v>
      </c>
      <c r="BU2242" t="s">
        <v>23332</v>
      </c>
      <c r="BV2242" t="s">
        <v>65831</v>
      </c>
      <c r="BW2242">
        <v>9</v>
      </c>
      <c r="BX2242" t="s">
        <v>24045</v>
      </c>
      <c r="BY2242" t="s">
        <v>65832</v>
      </c>
      <c r="BZ2242" t="s">
        <v>65833</v>
      </c>
      <c r="CA2242" t="s">
        <v>897</v>
      </c>
      <c r="CB2242">
        <v>342</v>
      </c>
      <c r="CC2242" t="s">
        <v>3557</v>
      </c>
      <c r="CD2242">
        <v>16</v>
      </c>
      <c r="CE2242">
        <v>27</v>
      </c>
      <c r="CF2242" t="s">
        <v>65834</v>
      </c>
      <c r="CG2242" t="s">
        <v>65835</v>
      </c>
      <c r="CH2242">
        <v>20</v>
      </c>
      <c r="CI2242" t="s">
        <v>15859</v>
      </c>
      <c r="CJ2242" t="s">
        <v>65836</v>
      </c>
      <c r="CK2242">
        <v>13</v>
      </c>
      <c r="CL2242" t="s">
        <v>65837</v>
      </c>
      <c r="CM2242" t="s">
        <v>65838</v>
      </c>
      <c r="CN2242" t="s">
        <v>31434</v>
      </c>
      <c r="CO2242" t="s">
        <v>16713</v>
      </c>
      <c r="CP2242" t="s">
        <v>24358</v>
      </c>
      <c r="CQ2242" t="s">
        <v>15325</v>
      </c>
      <c r="CR2242" t="s">
        <v>1295</v>
      </c>
    </row>
    <row r="2243" spans="1:96" x14ac:dyDescent="0.3">
      <c r="A2243" t="s">
        <v>53</v>
      </c>
      <c r="B2243">
        <v>7</v>
      </c>
      <c r="C2243" t="s">
        <v>65839</v>
      </c>
      <c r="D2243" t="s">
        <v>65840</v>
      </c>
      <c r="E2243">
        <v>80</v>
      </c>
      <c r="F2243" t="s">
        <v>65841</v>
      </c>
      <c r="G2243" t="s">
        <v>65842</v>
      </c>
      <c r="H2243" t="s">
        <v>65843</v>
      </c>
      <c r="I2243" t="s">
        <v>65844</v>
      </c>
      <c r="J2243">
        <v>18</v>
      </c>
      <c r="K2243">
        <v>2025</v>
      </c>
      <c r="L2243">
        <v>9</v>
      </c>
      <c r="M2243" t="s">
        <v>67</v>
      </c>
      <c r="N2243" s="1">
        <v>45901</v>
      </c>
      <c r="O2243">
        <v>202509</v>
      </c>
      <c r="P2243">
        <v>37</v>
      </c>
      <c r="Q2243">
        <v>2</v>
      </c>
      <c r="R2243">
        <v>3</v>
      </c>
      <c r="S2243">
        <v>2</v>
      </c>
      <c r="T2243" t="s">
        <v>19627</v>
      </c>
      <c r="U2243" t="s">
        <v>21689</v>
      </c>
      <c r="V2243" t="s">
        <v>12073</v>
      </c>
      <c r="W2243" t="s">
        <v>65845</v>
      </c>
      <c r="X2243" t="s">
        <v>17396</v>
      </c>
      <c r="Y2243" t="s">
        <v>3051</v>
      </c>
      <c r="Z2243" t="s">
        <v>17191</v>
      </c>
      <c r="AA2243" t="s">
        <v>19430</v>
      </c>
      <c r="AB2243" t="s">
        <v>3642</v>
      </c>
      <c r="AC2243" t="s">
        <v>92</v>
      </c>
      <c r="AD2243" t="s">
        <v>13701</v>
      </c>
      <c r="AE2243" t="s">
        <v>65846</v>
      </c>
      <c r="AF2243" t="s">
        <v>65843</v>
      </c>
      <c r="AG2243" t="s">
        <v>19417</v>
      </c>
      <c r="AH2243" t="s">
        <v>151</v>
      </c>
      <c r="AI2243" t="s">
        <v>20047</v>
      </c>
      <c r="AJ2243" t="s">
        <v>58</v>
      </c>
      <c r="AK2243" t="s">
        <v>98</v>
      </c>
      <c r="AL2243" t="s">
        <v>20126</v>
      </c>
      <c r="AM2243" t="s">
        <v>19504</v>
      </c>
      <c r="AN2243" t="s">
        <v>19470</v>
      </c>
      <c r="AO2243" t="s">
        <v>97</v>
      </c>
      <c r="AP2243" t="s">
        <v>20127</v>
      </c>
      <c r="AQ2243" t="s">
        <v>19934</v>
      </c>
      <c r="AR2243" s="1">
        <v>45918</v>
      </c>
      <c r="AS2243" t="s">
        <v>20126</v>
      </c>
      <c r="AT2243" t="s">
        <v>20128</v>
      </c>
      <c r="AU2243" t="s">
        <v>19504</v>
      </c>
      <c r="AV2243" t="s">
        <v>20129</v>
      </c>
      <c r="AW2243" t="s">
        <v>20130</v>
      </c>
      <c r="AX2243" t="s">
        <v>20131</v>
      </c>
      <c r="AY2243" t="s">
        <v>19470</v>
      </c>
      <c r="AZ2243" t="s">
        <v>839</v>
      </c>
      <c r="BA2243" t="s">
        <v>12413</v>
      </c>
      <c r="BB2243" t="s">
        <v>65847</v>
      </c>
      <c r="BC2243" t="s">
        <v>65848</v>
      </c>
      <c r="BD2243">
        <v>7052</v>
      </c>
      <c r="BE2243" t="s">
        <v>151</v>
      </c>
      <c r="BF2243" t="s">
        <v>19514</v>
      </c>
      <c r="BG2243" t="s">
        <v>19515</v>
      </c>
      <c r="BH2243" t="s">
        <v>19547</v>
      </c>
      <c r="BI2243" t="s">
        <v>65849</v>
      </c>
      <c r="BJ2243">
        <v>7</v>
      </c>
      <c r="BK2243" t="s">
        <v>65850</v>
      </c>
      <c r="BL2243" t="s">
        <v>65843</v>
      </c>
      <c r="BM2243">
        <v>252</v>
      </c>
      <c r="BN2243" t="s">
        <v>65850</v>
      </c>
      <c r="BO2243" t="s">
        <v>65843</v>
      </c>
      <c r="BP2243" t="s">
        <v>65840</v>
      </c>
      <c r="BQ2243" t="s">
        <v>65839</v>
      </c>
      <c r="BR2243">
        <v>80</v>
      </c>
      <c r="BS2243" t="s">
        <v>65841</v>
      </c>
      <c r="BT2243" t="s">
        <v>65842</v>
      </c>
      <c r="BU2243" t="s">
        <v>2575</v>
      </c>
      <c r="BV2243" t="s">
        <v>65851</v>
      </c>
      <c r="BW2243">
        <v>7</v>
      </c>
      <c r="BX2243" t="s">
        <v>20340</v>
      </c>
      <c r="BY2243" t="s">
        <v>2162</v>
      </c>
      <c r="BZ2243" t="s">
        <v>21492</v>
      </c>
      <c r="CA2243" t="s">
        <v>20005</v>
      </c>
      <c r="CB2243">
        <v>252</v>
      </c>
      <c r="CC2243" t="s">
        <v>27788</v>
      </c>
      <c r="CD2243">
        <v>19</v>
      </c>
      <c r="CE2243">
        <v>34</v>
      </c>
      <c r="CF2243" t="s">
        <v>65852</v>
      </c>
      <c r="CG2243" t="s">
        <v>65853</v>
      </c>
      <c r="CH2243">
        <v>4</v>
      </c>
      <c r="CI2243" t="s">
        <v>20965</v>
      </c>
      <c r="CJ2243" t="s">
        <v>65854</v>
      </c>
      <c r="CK2243">
        <v>6</v>
      </c>
      <c r="CL2243" t="s">
        <v>65855</v>
      </c>
      <c r="CM2243" t="s">
        <v>65856</v>
      </c>
      <c r="CN2243" t="s">
        <v>65857</v>
      </c>
      <c r="CO2243" t="s">
        <v>53167</v>
      </c>
      <c r="CP2243" t="s">
        <v>29161</v>
      </c>
      <c r="CQ2243" t="s">
        <v>8309</v>
      </c>
      <c r="CR2243" t="s">
        <v>10520</v>
      </c>
    </row>
    <row r="2244" spans="1:96" x14ac:dyDescent="0.3">
      <c r="A2244" t="s">
        <v>57</v>
      </c>
      <c r="B2244">
        <v>47</v>
      </c>
      <c r="C2244" t="s">
        <v>65858</v>
      </c>
      <c r="D2244" t="s">
        <v>65859</v>
      </c>
      <c r="E2244">
        <v>1</v>
      </c>
      <c r="F2244" t="s">
        <v>65860</v>
      </c>
      <c r="G2244" t="s">
        <v>65861</v>
      </c>
      <c r="H2244" t="s">
        <v>65862</v>
      </c>
      <c r="I2244" t="s">
        <v>65863</v>
      </c>
      <c r="J2244">
        <v>10</v>
      </c>
      <c r="K2244">
        <v>2023</v>
      </c>
      <c r="L2244">
        <v>8</v>
      </c>
      <c r="M2244" t="s">
        <v>67</v>
      </c>
      <c r="N2244" s="1">
        <v>45139</v>
      </c>
      <c r="O2244">
        <v>202308</v>
      </c>
      <c r="P2244">
        <v>32</v>
      </c>
      <c r="Q2244">
        <v>1</v>
      </c>
      <c r="R2244">
        <v>3</v>
      </c>
      <c r="S2244">
        <v>2</v>
      </c>
      <c r="T2244" t="s">
        <v>20175</v>
      </c>
      <c r="U2244" t="s">
        <v>20578</v>
      </c>
      <c r="V2244" t="s">
        <v>7628</v>
      </c>
      <c r="W2244" t="s">
        <v>2699</v>
      </c>
      <c r="X2244" t="s">
        <v>53492</v>
      </c>
      <c r="Y2244" t="s">
        <v>65864</v>
      </c>
      <c r="Z2244" t="s">
        <v>65865</v>
      </c>
      <c r="AA2244" t="s">
        <v>175</v>
      </c>
      <c r="AB2244" t="s">
        <v>13622</v>
      </c>
      <c r="AC2244" t="s">
        <v>90</v>
      </c>
      <c r="AD2244" t="s">
        <v>3735</v>
      </c>
      <c r="AE2244" t="s">
        <v>65866</v>
      </c>
      <c r="AF2244" t="s">
        <v>65862</v>
      </c>
      <c r="AG2244" t="s">
        <v>19417</v>
      </c>
      <c r="AH2244" t="s">
        <v>193</v>
      </c>
      <c r="AI2244" t="s">
        <v>37075</v>
      </c>
      <c r="AJ2244" t="s">
        <v>95</v>
      </c>
      <c r="AK2244" t="s">
        <v>59</v>
      </c>
      <c r="AL2244" t="s">
        <v>19503</v>
      </c>
      <c r="AM2244" t="s">
        <v>19504</v>
      </c>
      <c r="AN2244" t="s">
        <v>163</v>
      </c>
      <c r="AO2244" t="s">
        <v>99</v>
      </c>
      <c r="AP2244" t="s">
        <v>19505</v>
      </c>
      <c r="AQ2244" t="s">
        <v>19934</v>
      </c>
      <c r="AR2244" s="1">
        <v>45148</v>
      </c>
      <c r="AS2244" t="s">
        <v>19503</v>
      </c>
      <c r="AT2244" t="s">
        <v>19507</v>
      </c>
      <c r="AU2244" t="s">
        <v>19504</v>
      </c>
      <c r="AV2244" t="s">
        <v>19508</v>
      </c>
      <c r="AW2244" t="s">
        <v>19509</v>
      </c>
      <c r="AX2244" t="s">
        <v>19510</v>
      </c>
      <c r="AY2244" t="s">
        <v>163</v>
      </c>
      <c r="AZ2244" t="s">
        <v>684</v>
      </c>
      <c r="BA2244" t="s">
        <v>7238</v>
      </c>
      <c r="BB2244" t="s">
        <v>18880</v>
      </c>
      <c r="BC2244" t="s">
        <v>65867</v>
      </c>
      <c r="BD2244">
        <v>7025</v>
      </c>
      <c r="BE2244" t="s">
        <v>193</v>
      </c>
      <c r="BF2244" t="s">
        <v>19479</v>
      </c>
      <c r="BG2244" t="s">
        <v>19515</v>
      </c>
      <c r="BH2244" t="s">
        <v>19445</v>
      </c>
      <c r="BI2244" t="s">
        <v>65868</v>
      </c>
      <c r="BJ2244">
        <v>47</v>
      </c>
      <c r="BK2244" t="s">
        <v>65869</v>
      </c>
      <c r="BL2244" t="s">
        <v>65862</v>
      </c>
      <c r="BM2244">
        <v>84</v>
      </c>
      <c r="BN2244" t="s">
        <v>65869</v>
      </c>
      <c r="BO2244" t="s">
        <v>65862</v>
      </c>
      <c r="BP2244" t="s">
        <v>65859</v>
      </c>
      <c r="BQ2244" t="s">
        <v>65858</v>
      </c>
      <c r="BR2244">
        <v>1</v>
      </c>
      <c r="BS2244" t="s">
        <v>65860</v>
      </c>
      <c r="BT2244" t="s">
        <v>65861</v>
      </c>
      <c r="BU2244" t="s">
        <v>3807</v>
      </c>
      <c r="BV2244" t="s">
        <v>65870</v>
      </c>
      <c r="BW2244">
        <v>6</v>
      </c>
      <c r="BX2244" t="s">
        <v>21736</v>
      </c>
      <c r="BY2244" t="s">
        <v>6419</v>
      </c>
      <c r="BZ2244" t="s">
        <v>40380</v>
      </c>
      <c r="CA2244" t="s">
        <v>21651</v>
      </c>
      <c r="CB2244">
        <v>84</v>
      </c>
      <c r="CC2244" t="s">
        <v>5186</v>
      </c>
      <c r="CD2244">
        <v>13</v>
      </c>
      <c r="CE2244">
        <v>32</v>
      </c>
      <c r="CF2244" t="s">
        <v>65871</v>
      </c>
      <c r="CG2244" t="s">
        <v>65872</v>
      </c>
      <c r="CH2244">
        <v>11</v>
      </c>
      <c r="CI2244" t="s">
        <v>8659</v>
      </c>
      <c r="CJ2244" t="s">
        <v>65873</v>
      </c>
      <c r="CK2244">
        <v>12</v>
      </c>
      <c r="CL2244" t="s">
        <v>65874</v>
      </c>
      <c r="CM2244" t="s">
        <v>65875</v>
      </c>
      <c r="CN2244" t="s">
        <v>19111</v>
      </c>
      <c r="CO2244" t="s">
        <v>65876</v>
      </c>
      <c r="CP2244" t="s">
        <v>6355</v>
      </c>
      <c r="CQ2244" t="s">
        <v>39791</v>
      </c>
      <c r="CR2244" t="s">
        <v>43314</v>
      </c>
    </row>
    <row r="2245" spans="1:96" x14ac:dyDescent="0.3">
      <c r="A2245" t="s">
        <v>56</v>
      </c>
      <c r="B2245">
        <v>27</v>
      </c>
      <c r="C2245" t="s">
        <v>65877</v>
      </c>
      <c r="D2245" t="s">
        <v>65878</v>
      </c>
      <c r="E2245">
        <v>84</v>
      </c>
      <c r="F2245" t="s">
        <v>65879</v>
      </c>
      <c r="G2245" t="s">
        <v>65880</v>
      </c>
      <c r="H2245" t="s">
        <v>65881</v>
      </c>
      <c r="I2245" t="s">
        <v>65882</v>
      </c>
      <c r="J2245">
        <v>12</v>
      </c>
      <c r="K2245">
        <v>2023</v>
      </c>
      <c r="L2245">
        <v>8</v>
      </c>
      <c r="M2245" t="s">
        <v>66</v>
      </c>
      <c r="N2245" s="1">
        <v>45139</v>
      </c>
      <c r="O2245">
        <v>202308</v>
      </c>
      <c r="P2245">
        <v>32</v>
      </c>
      <c r="Q2245">
        <v>2</v>
      </c>
      <c r="R2245">
        <v>3</v>
      </c>
      <c r="S2245">
        <v>2</v>
      </c>
      <c r="T2245" t="s">
        <v>20175</v>
      </c>
      <c r="U2245" t="s">
        <v>20578</v>
      </c>
      <c r="V2245" t="s">
        <v>12082</v>
      </c>
      <c r="W2245" t="s">
        <v>17097</v>
      </c>
      <c r="X2245" t="s">
        <v>2961</v>
      </c>
      <c r="Y2245" t="s">
        <v>65883</v>
      </c>
      <c r="Z2245" t="s">
        <v>19824</v>
      </c>
      <c r="AA2245" t="s">
        <v>19632</v>
      </c>
      <c r="AB2245" t="s">
        <v>2351</v>
      </c>
      <c r="AC2245" t="s">
        <v>89</v>
      </c>
      <c r="AD2245" t="s">
        <v>11169</v>
      </c>
      <c r="AE2245" t="s">
        <v>65884</v>
      </c>
      <c r="AF2245" t="s">
        <v>65881</v>
      </c>
      <c r="AG2245" t="s">
        <v>19418</v>
      </c>
      <c r="AH2245" t="s">
        <v>193</v>
      </c>
      <c r="AI2245" t="s">
        <v>19930</v>
      </c>
      <c r="AJ2245" t="s">
        <v>92</v>
      </c>
      <c r="AK2245" t="s">
        <v>94</v>
      </c>
      <c r="AL2245" t="s">
        <v>20011</v>
      </c>
      <c r="AM2245" t="s">
        <v>19434</v>
      </c>
      <c r="AN2245" t="s">
        <v>19470</v>
      </c>
      <c r="AO2245" t="s">
        <v>101</v>
      </c>
      <c r="AP2245" t="s">
        <v>20012</v>
      </c>
      <c r="AQ2245" t="s">
        <v>19541</v>
      </c>
      <c r="AR2245" s="1">
        <v>45150</v>
      </c>
      <c r="AS2245" t="s">
        <v>20011</v>
      </c>
      <c r="AT2245" t="s">
        <v>20013</v>
      </c>
      <c r="AU2245" t="s">
        <v>19434</v>
      </c>
      <c r="AV2245" t="s">
        <v>19574</v>
      </c>
      <c r="AW2245" t="s">
        <v>20014</v>
      </c>
      <c r="AX2245" t="s">
        <v>20015</v>
      </c>
      <c r="AY2245" t="s">
        <v>19470</v>
      </c>
      <c r="AZ2245" t="s">
        <v>3096</v>
      </c>
      <c r="BA2245" t="s">
        <v>65885</v>
      </c>
      <c r="BB2245" t="s">
        <v>2185</v>
      </c>
      <c r="BC2245" t="s">
        <v>65886</v>
      </c>
      <c r="BD2245">
        <v>7080</v>
      </c>
      <c r="BE2245" t="s">
        <v>227</v>
      </c>
      <c r="BF2245" t="s">
        <v>19514</v>
      </c>
      <c r="BG2245" t="s">
        <v>19515</v>
      </c>
      <c r="BH2245" t="s">
        <v>19547</v>
      </c>
      <c r="BI2245" t="s">
        <v>65887</v>
      </c>
      <c r="BJ2245">
        <v>27</v>
      </c>
      <c r="BK2245" t="s">
        <v>65888</v>
      </c>
      <c r="BL2245" t="s">
        <v>65881</v>
      </c>
      <c r="BM2245">
        <v>141</v>
      </c>
      <c r="BN2245" t="s">
        <v>65888</v>
      </c>
      <c r="BO2245" t="s">
        <v>65881</v>
      </c>
      <c r="BP2245" t="s">
        <v>65878</v>
      </c>
      <c r="BQ2245" t="s">
        <v>65877</v>
      </c>
      <c r="BR2245">
        <v>84</v>
      </c>
      <c r="BS2245" t="s">
        <v>65879</v>
      </c>
      <c r="BT2245" t="s">
        <v>65880</v>
      </c>
      <c r="BU2245" t="s">
        <v>3127</v>
      </c>
      <c r="BV2245" t="s">
        <v>65889</v>
      </c>
      <c r="BW2245">
        <v>3</v>
      </c>
      <c r="BX2245" t="s">
        <v>25673</v>
      </c>
      <c r="BY2245" t="s">
        <v>65890</v>
      </c>
      <c r="BZ2245" t="s">
        <v>12465</v>
      </c>
      <c r="CA2245" t="s">
        <v>5622</v>
      </c>
      <c r="CB2245">
        <v>141</v>
      </c>
      <c r="CC2245" t="s">
        <v>5977</v>
      </c>
      <c r="CD2245">
        <v>18</v>
      </c>
      <c r="CE2245">
        <v>5</v>
      </c>
      <c r="CF2245" t="s">
        <v>65891</v>
      </c>
      <c r="CG2245" t="s">
        <v>65892</v>
      </c>
      <c r="CH2245">
        <v>14</v>
      </c>
      <c r="CI2245" t="s">
        <v>24530</v>
      </c>
      <c r="CJ2245" t="s">
        <v>65893</v>
      </c>
      <c r="CK2245">
        <v>11</v>
      </c>
      <c r="CL2245" t="s">
        <v>65894</v>
      </c>
      <c r="CM2245" t="s">
        <v>65895</v>
      </c>
      <c r="CN2245" t="s">
        <v>9655</v>
      </c>
      <c r="CO2245" t="s">
        <v>19239</v>
      </c>
      <c r="CP2245" t="s">
        <v>65896</v>
      </c>
      <c r="CQ2245" t="s">
        <v>14158</v>
      </c>
      <c r="CR2245" t="s">
        <v>5330</v>
      </c>
    </row>
    <row r="2246" spans="1:96" x14ac:dyDescent="0.3">
      <c r="A2246" t="s">
        <v>57</v>
      </c>
      <c r="B2246">
        <v>41</v>
      </c>
      <c r="C2246" t="s">
        <v>65897</v>
      </c>
      <c r="D2246" t="s">
        <v>65898</v>
      </c>
      <c r="E2246">
        <v>70</v>
      </c>
      <c r="F2246" t="s">
        <v>65899</v>
      </c>
      <c r="G2246" t="s">
        <v>65900</v>
      </c>
      <c r="H2246" t="s">
        <v>65901</v>
      </c>
      <c r="I2246" t="s">
        <v>65902</v>
      </c>
      <c r="J2246">
        <v>4</v>
      </c>
      <c r="K2246">
        <v>2025</v>
      </c>
      <c r="L2246">
        <v>5</v>
      </c>
      <c r="M2246" t="s">
        <v>61</v>
      </c>
      <c r="N2246" s="1">
        <v>45778</v>
      </c>
      <c r="O2246">
        <v>202505</v>
      </c>
      <c r="P2246">
        <v>17</v>
      </c>
      <c r="Q2246">
        <v>1</v>
      </c>
      <c r="R2246">
        <v>2</v>
      </c>
      <c r="S2246">
        <v>1</v>
      </c>
      <c r="T2246" t="s">
        <v>19656</v>
      </c>
      <c r="U2246" t="s">
        <v>29548</v>
      </c>
      <c r="V2246" t="s">
        <v>7113</v>
      </c>
      <c r="W2246" t="s">
        <v>2281</v>
      </c>
      <c r="X2246" t="s">
        <v>35164</v>
      </c>
      <c r="Y2246" t="s">
        <v>21923</v>
      </c>
      <c r="Z2246" t="s">
        <v>65903</v>
      </c>
      <c r="AA2246" t="s">
        <v>175</v>
      </c>
      <c r="AB2246" t="s">
        <v>1860</v>
      </c>
      <c r="AC2246" t="s">
        <v>93</v>
      </c>
      <c r="AD2246" t="s">
        <v>12341</v>
      </c>
      <c r="AE2246" t="s">
        <v>65904</v>
      </c>
      <c r="AF2246" t="s">
        <v>65901</v>
      </c>
      <c r="AG2246" t="s">
        <v>19417</v>
      </c>
      <c r="AH2246" t="s">
        <v>193</v>
      </c>
      <c r="AI2246" t="s">
        <v>20076</v>
      </c>
      <c r="AJ2246" t="s">
        <v>60</v>
      </c>
      <c r="AK2246" t="s">
        <v>102</v>
      </c>
      <c r="AL2246" t="s">
        <v>19931</v>
      </c>
      <c r="AM2246" t="s">
        <v>19932</v>
      </c>
      <c r="AN2246" t="s">
        <v>208</v>
      </c>
      <c r="AO2246" t="s">
        <v>101</v>
      </c>
      <c r="AP2246" t="s">
        <v>19933</v>
      </c>
      <c r="AQ2246" t="s">
        <v>19800</v>
      </c>
      <c r="AR2246" s="1">
        <v>45781</v>
      </c>
      <c r="AS2246" t="s">
        <v>19931</v>
      </c>
      <c r="AT2246" t="s">
        <v>19935</v>
      </c>
      <c r="AU2246" t="s">
        <v>19932</v>
      </c>
      <c r="AV2246" t="s">
        <v>19936</v>
      </c>
      <c r="AW2246" t="s">
        <v>19937</v>
      </c>
      <c r="AX2246" t="s">
        <v>19938</v>
      </c>
      <c r="AY2246" t="s">
        <v>208</v>
      </c>
      <c r="AZ2246" t="s">
        <v>252</v>
      </c>
      <c r="BA2246" t="s">
        <v>14587</v>
      </c>
      <c r="BB2246" t="s">
        <v>65905</v>
      </c>
      <c r="BC2246" t="s">
        <v>65906</v>
      </c>
      <c r="BD2246">
        <v>7030</v>
      </c>
      <c r="BE2246" t="s">
        <v>151</v>
      </c>
      <c r="BF2246" t="s">
        <v>19514</v>
      </c>
      <c r="BG2246" t="s">
        <v>19444</v>
      </c>
      <c r="BH2246" t="s">
        <v>19547</v>
      </c>
      <c r="BI2246" t="s">
        <v>65907</v>
      </c>
      <c r="BJ2246">
        <v>41</v>
      </c>
      <c r="BK2246" t="s">
        <v>65908</v>
      </c>
      <c r="BL2246" t="s">
        <v>65901</v>
      </c>
      <c r="BM2246">
        <v>52</v>
      </c>
      <c r="BN2246" t="s">
        <v>65908</v>
      </c>
      <c r="BO2246" t="s">
        <v>65901</v>
      </c>
      <c r="BP2246" t="s">
        <v>65898</v>
      </c>
      <c r="BQ2246" t="s">
        <v>65897</v>
      </c>
      <c r="BR2246">
        <v>70</v>
      </c>
      <c r="BS2246" t="s">
        <v>65899</v>
      </c>
      <c r="BT2246" t="s">
        <v>65900</v>
      </c>
      <c r="BU2246" t="s">
        <v>39255</v>
      </c>
      <c r="BV2246" t="s">
        <v>65909</v>
      </c>
      <c r="BW2246">
        <v>9</v>
      </c>
      <c r="BX2246" t="s">
        <v>19552</v>
      </c>
      <c r="BY2246" t="s">
        <v>65910</v>
      </c>
      <c r="BZ2246" t="s">
        <v>65911</v>
      </c>
      <c r="CA2246" t="s">
        <v>19885</v>
      </c>
      <c r="CB2246">
        <v>52</v>
      </c>
      <c r="CC2246" t="s">
        <v>5649</v>
      </c>
      <c r="CD2246">
        <v>24</v>
      </c>
      <c r="CE2246">
        <v>43</v>
      </c>
      <c r="CF2246" t="s">
        <v>65912</v>
      </c>
      <c r="CG2246" t="s">
        <v>65913</v>
      </c>
      <c r="CH2246">
        <v>7</v>
      </c>
      <c r="CI2246" t="s">
        <v>1156</v>
      </c>
      <c r="CJ2246" t="s">
        <v>65914</v>
      </c>
      <c r="CK2246">
        <v>19</v>
      </c>
      <c r="CL2246" t="s">
        <v>65915</v>
      </c>
      <c r="CM2246" t="s">
        <v>65916</v>
      </c>
      <c r="CN2246" t="s">
        <v>15106</v>
      </c>
      <c r="CO2246" t="s">
        <v>13611</v>
      </c>
      <c r="CP2246" t="s">
        <v>2462</v>
      </c>
      <c r="CQ2246" t="s">
        <v>18681</v>
      </c>
      <c r="CR2246" t="s">
        <v>9846</v>
      </c>
    </row>
    <row r="2247" spans="1:96" x14ac:dyDescent="0.3">
      <c r="A2247" t="s">
        <v>53</v>
      </c>
      <c r="B2247">
        <v>19</v>
      </c>
      <c r="C2247" t="s">
        <v>65917</v>
      </c>
      <c r="D2247" t="s">
        <v>65918</v>
      </c>
      <c r="E2247">
        <v>99</v>
      </c>
      <c r="F2247" t="s">
        <v>65919</v>
      </c>
      <c r="G2247" t="s">
        <v>65920</v>
      </c>
      <c r="H2247" t="s">
        <v>65921</v>
      </c>
      <c r="I2247" t="s">
        <v>65922</v>
      </c>
      <c r="J2247">
        <v>2</v>
      </c>
      <c r="K2247">
        <v>2025</v>
      </c>
      <c r="L2247">
        <v>4</v>
      </c>
      <c r="M2247" t="s">
        <v>63</v>
      </c>
      <c r="N2247" s="1">
        <v>45748</v>
      </c>
      <c r="O2247">
        <v>202504</v>
      </c>
      <c r="P2247">
        <v>13</v>
      </c>
      <c r="Q2247">
        <v>1</v>
      </c>
      <c r="R2247">
        <v>2</v>
      </c>
      <c r="S2247">
        <v>1</v>
      </c>
      <c r="T2247" t="s">
        <v>19656</v>
      </c>
      <c r="U2247" t="s">
        <v>20478</v>
      </c>
      <c r="V2247" t="s">
        <v>49273</v>
      </c>
      <c r="W2247" t="s">
        <v>12153</v>
      </c>
      <c r="X2247" t="s">
        <v>5603</v>
      </c>
      <c r="Y2247" t="s">
        <v>65923</v>
      </c>
      <c r="Z2247" t="s">
        <v>65924</v>
      </c>
      <c r="AA2247" t="s">
        <v>19632</v>
      </c>
      <c r="AB2247" t="s">
        <v>45126</v>
      </c>
      <c r="AC2247" t="s">
        <v>92</v>
      </c>
      <c r="AD2247" t="s">
        <v>13690</v>
      </c>
      <c r="AE2247" t="s">
        <v>65925</v>
      </c>
      <c r="AF2247" t="s">
        <v>65921</v>
      </c>
      <c r="AG2247" t="s">
        <v>19417</v>
      </c>
      <c r="AH2247" t="s">
        <v>151</v>
      </c>
      <c r="AI2247" t="s">
        <v>21883</v>
      </c>
      <c r="AJ2247" t="s">
        <v>60</v>
      </c>
      <c r="AK2247" t="s">
        <v>59</v>
      </c>
      <c r="AL2247" t="s">
        <v>20011</v>
      </c>
      <c r="AM2247" t="s">
        <v>19434</v>
      </c>
      <c r="AN2247" t="s">
        <v>208</v>
      </c>
      <c r="AO2247" t="s">
        <v>99</v>
      </c>
      <c r="AP2247" t="s">
        <v>20012</v>
      </c>
      <c r="AQ2247" t="s">
        <v>19541</v>
      </c>
      <c r="AR2247" s="1">
        <v>45749</v>
      </c>
      <c r="AS2247" t="s">
        <v>20011</v>
      </c>
      <c r="AT2247" t="s">
        <v>20013</v>
      </c>
      <c r="AU2247" t="s">
        <v>19434</v>
      </c>
      <c r="AV2247" t="s">
        <v>19574</v>
      </c>
      <c r="AW2247" t="s">
        <v>20014</v>
      </c>
      <c r="AX2247" t="s">
        <v>20015</v>
      </c>
      <c r="AY2247" t="s">
        <v>208</v>
      </c>
      <c r="AZ2247" t="s">
        <v>755</v>
      </c>
      <c r="BA2247" t="s">
        <v>13913</v>
      </c>
      <c r="BB2247" t="s">
        <v>65926</v>
      </c>
      <c r="BC2247" t="s">
        <v>65927</v>
      </c>
      <c r="BD2247">
        <v>7021</v>
      </c>
      <c r="BE2247" t="s">
        <v>227</v>
      </c>
      <c r="BF2247" t="s">
        <v>19479</v>
      </c>
      <c r="BG2247" t="s">
        <v>19515</v>
      </c>
      <c r="BH2247" t="s">
        <v>19547</v>
      </c>
      <c r="BI2247" t="s">
        <v>65928</v>
      </c>
      <c r="BJ2247">
        <v>19</v>
      </c>
      <c r="BK2247" t="s">
        <v>65929</v>
      </c>
      <c r="BL2247" t="s">
        <v>65921</v>
      </c>
      <c r="BM2247">
        <v>303</v>
      </c>
      <c r="BN2247" t="s">
        <v>65929</v>
      </c>
      <c r="BO2247" t="s">
        <v>65921</v>
      </c>
      <c r="BP2247" t="s">
        <v>65918</v>
      </c>
      <c r="BQ2247" t="s">
        <v>65917</v>
      </c>
      <c r="BR2247">
        <v>99</v>
      </c>
      <c r="BS2247" t="s">
        <v>65919</v>
      </c>
      <c r="BT2247" t="s">
        <v>65920</v>
      </c>
      <c r="BU2247" t="s">
        <v>8804</v>
      </c>
      <c r="BV2247" t="s">
        <v>65930</v>
      </c>
      <c r="BW2247">
        <v>8</v>
      </c>
      <c r="BX2247" t="s">
        <v>25741</v>
      </c>
      <c r="BY2247" t="s">
        <v>65931</v>
      </c>
      <c r="BZ2247" t="s">
        <v>65932</v>
      </c>
      <c r="CA2247" t="s">
        <v>22929</v>
      </c>
      <c r="CB2247">
        <v>303</v>
      </c>
      <c r="CC2247" t="s">
        <v>2188</v>
      </c>
      <c r="CD2247">
        <v>20</v>
      </c>
      <c r="CE2247">
        <v>8</v>
      </c>
      <c r="CF2247" t="s">
        <v>65933</v>
      </c>
      <c r="CG2247" t="s">
        <v>65934</v>
      </c>
      <c r="CH2247">
        <v>2</v>
      </c>
      <c r="CI2247" t="s">
        <v>8750</v>
      </c>
      <c r="CJ2247" t="s">
        <v>61312</v>
      </c>
      <c r="CK2247">
        <v>1</v>
      </c>
      <c r="CL2247" t="s">
        <v>65935</v>
      </c>
      <c r="CM2247" t="s">
        <v>65936</v>
      </c>
      <c r="CN2247" t="s">
        <v>17995</v>
      </c>
      <c r="CO2247" t="s">
        <v>65937</v>
      </c>
      <c r="CP2247" t="s">
        <v>65938</v>
      </c>
      <c r="CQ2247" t="s">
        <v>2873</v>
      </c>
      <c r="CR2247" t="s">
        <v>16532</v>
      </c>
    </row>
    <row r="2248" spans="1:96" x14ac:dyDescent="0.3">
      <c r="A2248" t="s">
        <v>53</v>
      </c>
      <c r="B2248">
        <v>49</v>
      </c>
      <c r="C2248" t="s">
        <v>65939</v>
      </c>
      <c r="D2248" t="s">
        <v>65940</v>
      </c>
      <c r="E2248">
        <v>59</v>
      </c>
      <c r="F2248" t="s">
        <v>65941</v>
      </c>
      <c r="G2248" t="s">
        <v>65942</v>
      </c>
      <c r="H2248" t="s">
        <v>65943</v>
      </c>
      <c r="I2248" t="s">
        <v>65944</v>
      </c>
      <c r="J2248">
        <v>13</v>
      </c>
      <c r="K2248">
        <v>2023</v>
      </c>
      <c r="L2248">
        <v>8</v>
      </c>
      <c r="M2248" t="s">
        <v>61</v>
      </c>
      <c r="N2248" s="1">
        <v>45139</v>
      </c>
      <c r="O2248">
        <v>202308</v>
      </c>
      <c r="P2248">
        <v>32</v>
      </c>
      <c r="Q2248">
        <v>2</v>
      </c>
      <c r="R2248">
        <v>3</v>
      </c>
      <c r="S2248">
        <v>2</v>
      </c>
      <c r="T2248" t="s">
        <v>20175</v>
      </c>
      <c r="U2248" t="s">
        <v>20578</v>
      </c>
      <c r="V2248" t="s">
        <v>2642</v>
      </c>
      <c r="W2248" t="s">
        <v>12012</v>
      </c>
      <c r="X2248" t="s">
        <v>8000</v>
      </c>
      <c r="Y2248" t="s">
        <v>65945</v>
      </c>
      <c r="Z2248" t="s">
        <v>65946</v>
      </c>
      <c r="AA2248" t="s">
        <v>19500</v>
      </c>
      <c r="AB2248" t="s">
        <v>3837</v>
      </c>
      <c r="AC2248" t="s">
        <v>92</v>
      </c>
      <c r="AD2248" t="s">
        <v>5034</v>
      </c>
      <c r="AE2248" t="s">
        <v>65947</v>
      </c>
      <c r="AF2248" t="s">
        <v>65943</v>
      </c>
      <c r="AG2248" t="s">
        <v>19417</v>
      </c>
      <c r="AH2248" t="s">
        <v>91</v>
      </c>
      <c r="AI2248" t="s">
        <v>897</v>
      </c>
      <c r="AJ2248" t="s">
        <v>58</v>
      </c>
      <c r="AK2248" t="s">
        <v>96</v>
      </c>
      <c r="AL2248" t="s">
        <v>20126</v>
      </c>
      <c r="AM2248" t="s">
        <v>19504</v>
      </c>
      <c r="AN2248" t="s">
        <v>208</v>
      </c>
      <c r="AO2248" t="s">
        <v>101</v>
      </c>
      <c r="AP2248" t="s">
        <v>20127</v>
      </c>
      <c r="AQ2248" t="s">
        <v>19717</v>
      </c>
      <c r="AR2248" s="1">
        <v>45151</v>
      </c>
      <c r="AS2248" t="s">
        <v>20126</v>
      </c>
      <c r="AT2248" t="s">
        <v>20128</v>
      </c>
      <c r="AU2248" t="s">
        <v>19504</v>
      </c>
      <c r="AV2248" t="s">
        <v>20129</v>
      </c>
      <c r="AW2248" t="s">
        <v>20130</v>
      </c>
      <c r="AX2248" t="s">
        <v>20131</v>
      </c>
      <c r="AY2248" t="s">
        <v>208</v>
      </c>
      <c r="AZ2248" t="s">
        <v>828</v>
      </c>
      <c r="BA2248" t="s">
        <v>65948</v>
      </c>
      <c r="BB2248" t="s">
        <v>16972</v>
      </c>
      <c r="BC2248" t="s">
        <v>8382</v>
      </c>
      <c r="BD2248">
        <v>7081</v>
      </c>
      <c r="BE2248" t="s">
        <v>151</v>
      </c>
      <c r="BF2248" t="s">
        <v>19479</v>
      </c>
      <c r="BG2248" t="s">
        <v>19444</v>
      </c>
      <c r="BH2248" t="s">
        <v>19445</v>
      </c>
      <c r="BI2248" t="s">
        <v>65949</v>
      </c>
      <c r="BJ2248">
        <v>49</v>
      </c>
      <c r="BK2248" t="s">
        <v>65950</v>
      </c>
      <c r="BL2248" t="s">
        <v>65943</v>
      </c>
      <c r="BM2248">
        <v>283</v>
      </c>
      <c r="BN2248" t="s">
        <v>65950</v>
      </c>
      <c r="BO2248" t="s">
        <v>65943</v>
      </c>
      <c r="BP2248" t="s">
        <v>65940</v>
      </c>
      <c r="BQ2248" t="s">
        <v>65939</v>
      </c>
      <c r="BR2248">
        <v>59</v>
      </c>
      <c r="BS2248" t="s">
        <v>65941</v>
      </c>
      <c r="BT2248" t="s">
        <v>65942</v>
      </c>
      <c r="BU2248" t="s">
        <v>3700</v>
      </c>
      <c r="BV2248" t="s">
        <v>65951</v>
      </c>
      <c r="BW2248">
        <v>9</v>
      </c>
      <c r="BX2248" t="s">
        <v>21954</v>
      </c>
      <c r="BY2248" t="s">
        <v>16737</v>
      </c>
      <c r="BZ2248" t="s">
        <v>15412</v>
      </c>
      <c r="CA2248" t="s">
        <v>21419</v>
      </c>
      <c r="CB2248">
        <v>283</v>
      </c>
      <c r="CC2248" t="s">
        <v>25471</v>
      </c>
      <c r="CD2248">
        <v>18</v>
      </c>
      <c r="CE2248">
        <v>30</v>
      </c>
      <c r="CF2248" t="s">
        <v>65952</v>
      </c>
      <c r="CG2248" t="s">
        <v>65953</v>
      </c>
      <c r="CH2248">
        <v>2</v>
      </c>
      <c r="CI2248" t="s">
        <v>63802</v>
      </c>
      <c r="CJ2248" t="s">
        <v>65954</v>
      </c>
      <c r="CK2248">
        <v>11</v>
      </c>
      <c r="CL2248" t="s">
        <v>65955</v>
      </c>
      <c r="CM2248" t="s">
        <v>65956</v>
      </c>
      <c r="CN2248" t="s">
        <v>2137</v>
      </c>
      <c r="CO2248" t="s">
        <v>65957</v>
      </c>
      <c r="CP2248" t="s">
        <v>13415</v>
      </c>
      <c r="CQ2248" t="s">
        <v>19807</v>
      </c>
      <c r="CR2248" t="s">
        <v>9804</v>
      </c>
    </row>
    <row r="2249" spans="1:96" x14ac:dyDescent="0.3">
      <c r="A2249" t="s">
        <v>52</v>
      </c>
      <c r="B2249">
        <v>29</v>
      </c>
      <c r="C2249" t="s">
        <v>65958</v>
      </c>
      <c r="D2249" t="s">
        <v>65959</v>
      </c>
      <c r="E2249">
        <v>81</v>
      </c>
      <c r="F2249" t="s">
        <v>65960</v>
      </c>
      <c r="G2249" t="s">
        <v>65961</v>
      </c>
      <c r="H2249" t="s">
        <v>65962</v>
      </c>
      <c r="I2249" t="s">
        <v>65963</v>
      </c>
      <c r="J2249">
        <v>10</v>
      </c>
      <c r="K2249">
        <v>2024</v>
      </c>
      <c r="L2249">
        <v>7</v>
      </c>
      <c r="M2249" t="s">
        <v>63</v>
      </c>
      <c r="N2249" s="1">
        <v>45474</v>
      </c>
      <c r="O2249">
        <v>202407</v>
      </c>
      <c r="P2249">
        <v>28</v>
      </c>
      <c r="Q2249">
        <v>1</v>
      </c>
      <c r="R2249">
        <v>3</v>
      </c>
      <c r="S2249">
        <v>2</v>
      </c>
      <c r="T2249" t="s">
        <v>20299</v>
      </c>
      <c r="U2249" t="s">
        <v>20300</v>
      </c>
      <c r="V2249" t="s">
        <v>35896</v>
      </c>
      <c r="W2249" t="s">
        <v>2755</v>
      </c>
      <c r="X2249" t="s">
        <v>3754</v>
      </c>
      <c r="Y2249" t="s">
        <v>59125</v>
      </c>
      <c r="Z2249" t="s">
        <v>65964</v>
      </c>
      <c r="AA2249" t="s">
        <v>19632</v>
      </c>
      <c r="AB2249" t="s">
        <v>766</v>
      </c>
      <c r="AC2249" t="s">
        <v>89</v>
      </c>
      <c r="AD2249" t="s">
        <v>1276</v>
      </c>
      <c r="AE2249" t="s">
        <v>65965</v>
      </c>
      <c r="AF2249" t="s">
        <v>65962</v>
      </c>
      <c r="AG2249" t="s">
        <v>19417</v>
      </c>
      <c r="AH2249" t="s">
        <v>193</v>
      </c>
      <c r="AI2249" t="s">
        <v>19755</v>
      </c>
      <c r="AJ2249" t="s">
        <v>92</v>
      </c>
      <c r="AK2249" t="s">
        <v>94</v>
      </c>
      <c r="AL2249" t="s">
        <v>20126</v>
      </c>
      <c r="AM2249" t="s">
        <v>19504</v>
      </c>
      <c r="AN2249" t="s">
        <v>163</v>
      </c>
      <c r="AO2249" t="s">
        <v>99</v>
      </c>
      <c r="AP2249" t="s">
        <v>20127</v>
      </c>
      <c r="AQ2249" t="s">
        <v>19472</v>
      </c>
      <c r="AR2249" s="1">
        <v>45483</v>
      </c>
      <c r="AS2249" t="s">
        <v>20126</v>
      </c>
      <c r="AT2249" t="s">
        <v>20128</v>
      </c>
      <c r="AU2249" t="s">
        <v>19504</v>
      </c>
      <c r="AV2249" t="s">
        <v>20129</v>
      </c>
      <c r="AW2249" t="s">
        <v>20130</v>
      </c>
      <c r="AX2249" t="s">
        <v>20131</v>
      </c>
      <c r="AY2249" t="s">
        <v>163</v>
      </c>
      <c r="AZ2249" t="s">
        <v>290</v>
      </c>
      <c r="BA2249" t="s">
        <v>65966</v>
      </c>
      <c r="BB2249" t="s">
        <v>65967</v>
      </c>
      <c r="BC2249" t="s">
        <v>65968</v>
      </c>
      <c r="BD2249">
        <v>7044</v>
      </c>
      <c r="BE2249" t="s">
        <v>151</v>
      </c>
      <c r="BF2249" t="s">
        <v>19514</v>
      </c>
      <c r="BG2249" t="s">
        <v>19515</v>
      </c>
      <c r="BH2249" t="s">
        <v>19445</v>
      </c>
      <c r="BI2249" t="s">
        <v>65969</v>
      </c>
      <c r="BJ2249">
        <v>29</v>
      </c>
      <c r="BK2249" t="s">
        <v>65970</v>
      </c>
      <c r="BL2249" t="s">
        <v>65962</v>
      </c>
      <c r="BM2249">
        <v>319</v>
      </c>
      <c r="BN2249" t="s">
        <v>65970</v>
      </c>
      <c r="BO2249" t="s">
        <v>65962</v>
      </c>
      <c r="BP2249" t="s">
        <v>65959</v>
      </c>
      <c r="BQ2249" t="s">
        <v>65958</v>
      </c>
      <c r="BR2249">
        <v>81</v>
      </c>
      <c r="BS2249" t="s">
        <v>65960</v>
      </c>
      <c r="BT2249" t="s">
        <v>65961</v>
      </c>
      <c r="BU2249" t="s">
        <v>11776</v>
      </c>
      <c r="BV2249" t="s">
        <v>65971</v>
      </c>
      <c r="BW2249">
        <v>9</v>
      </c>
      <c r="BX2249" t="s">
        <v>21793</v>
      </c>
      <c r="BY2249" t="s">
        <v>65972</v>
      </c>
      <c r="BZ2249" t="s">
        <v>3408</v>
      </c>
      <c r="CA2249" t="s">
        <v>431</v>
      </c>
      <c r="CB2249">
        <v>319</v>
      </c>
      <c r="CC2249" t="s">
        <v>1170</v>
      </c>
      <c r="CD2249">
        <v>1</v>
      </c>
      <c r="CE2249">
        <v>20</v>
      </c>
      <c r="CF2249" t="s">
        <v>65973</v>
      </c>
      <c r="CG2249" t="s">
        <v>65974</v>
      </c>
      <c r="CH2249">
        <v>6</v>
      </c>
      <c r="CI2249" t="s">
        <v>52755</v>
      </c>
      <c r="CJ2249" t="s">
        <v>65975</v>
      </c>
      <c r="CK2249">
        <v>12</v>
      </c>
      <c r="CL2249" t="s">
        <v>65976</v>
      </c>
      <c r="CM2249" t="s">
        <v>65977</v>
      </c>
      <c r="CN2249" t="s">
        <v>65978</v>
      </c>
      <c r="CO2249" t="s">
        <v>11822</v>
      </c>
      <c r="CP2249" t="s">
        <v>8333</v>
      </c>
      <c r="CQ2249" t="s">
        <v>9549</v>
      </c>
      <c r="CR2249" t="s">
        <v>4929</v>
      </c>
    </row>
    <row r="2250" spans="1:96" x14ac:dyDescent="0.3">
      <c r="A2250" t="s">
        <v>56</v>
      </c>
      <c r="B2250">
        <v>3</v>
      </c>
      <c r="C2250" t="s">
        <v>65979</v>
      </c>
      <c r="D2250" t="s">
        <v>65980</v>
      </c>
      <c r="E2250">
        <v>58</v>
      </c>
      <c r="F2250" t="s">
        <v>65981</v>
      </c>
      <c r="G2250" t="s">
        <v>65982</v>
      </c>
      <c r="H2250" t="s">
        <v>65983</v>
      </c>
      <c r="I2250" t="s">
        <v>65984</v>
      </c>
      <c r="J2250">
        <v>16</v>
      </c>
      <c r="K2250">
        <v>2024</v>
      </c>
      <c r="L2250">
        <v>6</v>
      </c>
      <c r="M2250" t="s">
        <v>61</v>
      </c>
      <c r="N2250" s="1">
        <v>45444</v>
      </c>
      <c r="O2250">
        <v>202406</v>
      </c>
      <c r="P2250">
        <v>24</v>
      </c>
      <c r="Q2250">
        <v>2</v>
      </c>
      <c r="R2250">
        <v>2</v>
      </c>
      <c r="S2250">
        <v>1</v>
      </c>
      <c r="T2250" t="s">
        <v>19463</v>
      </c>
      <c r="U2250" t="s">
        <v>23141</v>
      </c>
      <c r="V2250" t="s">
        <v>12021</v>
      </c>
      <c r="W2250" t="s">
        <v>19523</v>
      </c>
      <c r="X2250" t="s">
        <v>319</v>
      </c>
      <c r="Y2250" t="s">
        <v>65985</v>
      </c>
      <c r="Z2250" t="s">
        <v>65986</v>
      </c>
      <c r="AA2250" t="s">
        <v>190</v>
      </c>
      <c r="AB2250" t="s">
        <v>13723</v>
      </c>
      <c r="AC2250" t="s">
        <v>89</v>
      </c>
      <c r="AD2250" t="s">
        <v>16224</v>
      </c>
      <c r="AE2250" t="s">
        <v>65987</v>
      </c>
      <c r="AF2250" t="s">
        <v>65983</v>
      </c>
      <c r="AG2250" t="s">
        <v>19417</v>
      </c>
      <c r="AH2250" t="s">
        <v>151</v>
      </c>
      <c r="AI2250" t="s">
        <v>1771</v>
      </c>
      <c r="AJ2250" t="s">
        <v>92</v>
      </c>
      <c r="AK2250" t="s">
        <v>98</v>
      </c>
      <c r="AL2250" t="s">
        <v>19503</v>
      </c>
      <c r="AM2250" t="s">
        <v>19504</v>
      </c>
      <c r="AN2250" t="s">
        <v>19470</v>
      </c>
      <c r="AO2250" t="s">
        <v>99</v>
      </c>
      <c r="AP2250" t="s">
        <v>19505</v>
      </c>
      <c r="AQ2250" t="s">
        <v>19436</v>
      </c>
      <c r="AR2250" s="1">
        <v>45459</v>
      </c>
      <c r="AS2250" t="s">
        <v>19503</v>
      </c>
      <c r="AT2250" t="s">
        <v>19507</v>
      </c>
      <c r="AU2250" t="s">
        <v>19504</v>
      </c>
      <c r="AV2250" t="s">
        <v>19508</v>
      </c>
      <c r="AW2250" t="s">
        <v>19509</v>
      </c>
      <c r="AX2250" t="s">
        <v>19510</v>
      </c>
      <c r="AY2250" t="s">
        <v>19470</v>
      </c>
      <c r="AZ2250" t="s">
        <v>535</v>
      </c>
      <c r="BA2250" t="s">
        <v>65988</v>
      </c>
      <c r="BB2250" t="s">
        <v>65989</v>
      </c>
      <c r="BC2250" t="s">
        <v>65990</v>
      </c>
      <c r="BD2250">
        <v>7052</v>
      </c>
      <c r="BE2250" t="s">
        <v>151</v>
      </c>
      <c r="BF2250" t="s">
        <v>19514</v>
      </c>
      <c r="BG2250" t="s">
        <v>19515</v>
      </c>
      <c r="BH2250" t="s">
        <v>19445</v>
      </c>
      <c r="BI2250" t="s">
        <v>65991</v>
      </c>
      <c r="BJ2250">
        <v>3</v>
      </c>
      <c r="BK2250" t="s">
        <v>65992</v>
      </c>
      <c r="BL2250" t="s">
        <v>65983</v>
      </c>
      <c r="BM2250">
        <v>46</v>
      </c>
      <c r="BN2250" t="s">
        <v>65992</v>
      </c>
      <c r="BO2250" t="s">
        <v>65983</v>
      </c>
      <c r="BP2250" t="s">
        <v>65980</v>
      </c>
      <c r="BQ2250" t="s">
        <v>65979</v>
      </c>
      <c r="BR2250">
        <v>58</v>
      </c>
      <c r="BS2250" t="s">
        <v>65981</v>
      </c>
      <c r="BT2250" t="s">
        <v>65982</v>
      </c>
      <c r="BU2250" t="s">
        <v>7595</v>
      </c>
      <c r="BV2250" t="s">
        <v>65993</v>
      </c>
      <c r="BW2250">
        <v>2</v>
      </c>
      <c r="BX2250" t="s">
        <v>20704</v>
      </c>
      <c r="BY2250" t="s">
        <v>30048</v>
      </c>
      <c r="BZ2250" t="s">
        <v>27985</v>
      </c>
      <c r="CA2250" t="s">
        <v>4799</v>
      </c>
      <c r="CB2250">
        <v>46</v>
      </c>
      <c r="CC2250" t="s">
        <v>4785</v>
      </c>
      <c r="CD2250">
        <v>13</v>
      </c>
      <c r="CE2250">
        <v>29</v>
      </c>
      <c r="CF2250" t="s">
        <v>65994</v>
      </c>
      <c r="CG2250" t="s">
        <v>65995</v>
      </c>
      <c r="CH2250">
        <v>21</v>
      </c>
      <c r="CI2250" t="s">
        <v>35543</v>
      </c>
      <c r="CJ2250" t="s">
        <v>65996</v>
      </c>
      <c r="CK2250">
        <v>16</v>
      </c>
      <c r="CL2250" t="s">
        <v>65997</v>
      </c>
      <c r="CM2250" t="s">
        <v>65998</v>
      </c>
      <c r="CN2250" t="s">
        <v>65999</v>
      </c>
      <c r="CO2250" t="s">
        <v>6707</v>
      </c>
      <c r="CP2250" t="s">
        <v>8129</v>
      </c>
      <c r="CQ2250" t="s">
        <v>11041</v>
      </c>
      <c r="CR2250" t="s">
        <v>8058</v>
      </c>
    </row>
    <row r="2251" spans="1:96" x14ac:dyDescent="0.3">
      <c r="A2251" t="s">
        <v>55</v>
      </c>
      <c r="B2251">
        <v>2</v>
      </c>
      <c r="C2251" t="s">
        <v>66000</v>
      </c>
      <c r="D2251" t="s">
        <v>66001</v>
      </c>
      <c r="E2251">
        <v>87</v>
      </c>
      <c r="F2251" t="s">
        <v>66002</v>
      </c>
      <c r="G2251" t="s">
        <v>66003</v>
      </c>
      <c r="H2251" t="s">
        <v>66004</v>
      </c>
      <c r="I2251" t="s">
        <v>66005</v>
      </c>
      <c r="J2251">
        <v>31</v>
      </c>
      <c r="K2251">
        <v>2025</v>
      </c>
      <c r="L2251">
        <v>1</v>
      </c>
      <c r="M2251" t="s">
        <v>62</v>
      </c>
      <c r="N2251" s="1">
        <v>45658</v>
      </c>
      <c r="O2251">
        <v>202501</v>
      </c>
      <c r="P2251">
        <v>4</v>
      </c>
      <c r="Q2251">
        <v>4</v>
      </c>
      <c r="R2251">
        <v>1</v>
      </c>
      <c r="S2251">
        <v>1</v>
      </c>
      <c r="T2251" t="s">
        <v>19766</v>
      </c>
      <c r="U2251" t="s">
        <v>32560</v>
      </c>
      <c r="V2251" t="s">
        <v>23118</v>
      </c>
      <c r="W2251" t="s">
        <v>16139</v>
      </c>
      <c r="X2251" t="s">
        <v>4459</v>
      </c>
      <c r="Y2251" t="s">
        <v>66006</v>
      </c>
      <c r="Z2251" t="s">
        <v>66007</v>
      </c>
      <c r="AA2251" t="s">
        <v>19430</v>
      </c>
      <c r="AB2251" t="s">
        <v>7468</v>
      </c>
      <c r="AC2251" t="s">
        <v>89</v>
      </c>
      <c r="AD2251" t="s">
        <v>65201</v>
      </c>
      <c r="AE2251" t="s">
        <v>66008</v>
      </c>
      <c r="AF2251" t="s">
        <v>66004</v>
      </c>
      <c r="AG2251" t="s">
        <v>19417</v>
      </c>
      <c r="AH2251" t="s">
        <v>193</v>
      </c>
      <c r="AI2251" t="s">
        <v>21049</v>
      </c>
      <c r="AJ2251" t="s">
        <v>93</v>
      </c>
      <c r="AK2251" t="s">
        <v>59</v>
      </c>
      <c r="AL2251" t="s">
        <v>20126</v>
      </c>
      <c r="AM2251" t="s">
        <v>19504</v>
      </c>
      <c r="AN2251" t="s">
        <v>19470</v>
      </c>
      <c r="AO2251" t="s">
        <v>96</v>
      </c>
      <c r="AP2251" t="s">
        <v>20127</v>
      </c>
      <c r="AQ2251" t="s">
        <v>19436</v>
      </c>
      <c r="AR2251" s="1">
        <v>45688</v>
      </c>
      <c r="AS2251" t="s">
        <v>20126</v>
      </c>
      <c r="AT2251" t="s">
        <v>20128</v>
      </c>
      <c r="AU2251" t="s">
        <v>19504</v>
      </c>
      <c r="AV2251" t="s">
        <v>20129</v>
      </c>
      <c r="AW2251" t="s">
        <v>20130</v>
      </c>
      <c r="AX2251" t="s">
        <v>20131</v>
      </c>
      <c r="AY2251" t="s">
        <v>19470</v>
      </c>
      <c r="AZ2251" t="s">
        <v>2410</v>
      </c>
      <c r="BA2251" t="s">
        <v>14531</v>
      </c>
      <c r="BB2251" t="s">
        <v>66009</v>
      </c>
      <c r="BC2251" t="s">
        <v>17157</v>
      </c>
      <c r="BD2251">
        <v>7067</v>
      </c>
      <c r="BE2251" t="s">
        <v>227</v>
      </c>
      <c r="BF2251" t="s">
        <v>19479</v>
      </c>
      <c r="BG2251" t="s">
        <v>19515</v>
      </c>
      <c r="BH2251" t="s">
        <v>19445</v>
      </c>
      <c r="BI2251" t="s">
        <v>66010</v>
      </c>
      <c r="BJ2251">
        <v>2</v>
      </c>
      <c r="BK2251" t="s">
        <v>66011</v>
      </c>
      <c r="BL2251" t="s">
        <v>66004</v>
      </c>
      <c r="BM2251">
        <v>16</v>
      </c>
      <c r="BN2251" t="s">
        <v>66011</v>
      </c>
      <c r="BO2251" t="s">
        <v>66004</v>
      </c>
      <c r="BP2251" t="s">
        <v>66001</v>
      </c>
      <c r="BQ2251" t="s">
        <v>66000</v>
      </c>
      <c r="BR2251">
        <v>87</v>
      </c>
      <c r="BS2251" t="s">
        <v>66002</v>
      </c>
      <c r="BT2251" t="s">
        <v>66003</v>
      </c>
      <c r="BU2251" t="s">
        <v>32321</v>
      </c>
      <c r="BV2251" t="s">
        <v>66012</v>
      </c>
      <c r="BW2251">
        <v>9</v>
      </c>
      <c r="BX2251" t="s">
        <v>10853</v>
      </c>
      <c r="BY2251" t="s">
        <v>66013</v>
      </c>
      <c r="BZ2251" t="s">
        <v>9273</v>
      </c>
      <c r="CA2251" t="s">
        <v>20287</v>
      </c>
      <c r="CB2251">
        <v>16</v>
      </c>
      <c r="CC2251" t="s">
        <v>7695</v>
      </c>
      <c r="CD2251">
        <v>12</v>
      </c>
      <c r="CE2251">
        <v>28</v>
      </c>
      <c r="CF2251" t="s">
        <v>66014</v>
      </c>
      <c r="CG2251" t="s">
        <v>66015</v>
      </c>
      <c r="CH2251">
        <v>15</v>
      </c>
      <c r="CI2251" t="s">
        <v>14819</v>
      </c>
      <c r="CJ2251" t="s">
        <v>66016</v>
      </c>
      <c r="CK2251">
        <v>10</v>
      </c>
      <c r="CL2251" t="s">
        <v>66017</v>
      </c>
      <c r="CM2251" t="s">
        <v>66018</v>
      </c>
      <c r="CN2251" t="s">
        <v>18655</v>
      </c>
      <c r="CO2251" t="s">
        <v>66019</v>
      </c>
      <c r="CP2251" t="s">
        <v>66020</v>
      </c>
      <c r="CQ2251" t="s">
        <v>7287</v>
      </c>
      <c r="CR2251" t="s">
        <v>215</v>
      </c>
    </row>
    <row r="2252" spans="1:96" x14ac:dyDescent="0.3">
      <c r="A2252" t="s">
        <v>52</v>
      </c>
      <c r="B2252">
        <v>28</v>
      </c>
      <c r="C2252" t="s">
        <v>66021</v>
      </c>
      <c r="D2252" t="s">
        <v>66022</v>
      </c>
      <c r="E2252">
        <v>65</v>
      </c>
      <c r="F2252" t="s">
        <v>66023</v>
      </c>
      <c r="G2252" t="s">
        <v>66024</v>
      </c>
      <c r="H2252" t="s">
        <v>66025</v>
      </c>
      <c r="I2252" t="s">
        <v>66026</v>
      </c>
      <c r="J2252">
        <v>24</v>
      </c>
      <c r="K2252">
        <v>2023</v>
      </c>
      <c r="L2252">
        <v>4</v>
      </c>
      <c r="M2252" t="s">
        <v>64</v>
      </c>
      <c r="N2252" s="1">
        <v>45017</v>
      </c>
      <c r="O2252">
        <v>202304</v>
      </c>
      <c r="P2252">
        <v>17</v>
      </c>
      <c r="Q2252">
        <v>3</v>
      </c>
      <c r="R2252">
        <v>2</v>
      </c>
      <c r="S2252">
        <v>1</v>
      </c>
      <c r="T2252" t="s">
        <v>20065</v>
      </c>
      <c r="U2252" t="s">
        <v>21875</v>
      </c>
      <c r="V2252" t="s">
        <v>20959</v>
      </c>
      <c r="W2252" t="s">
        <v>20021</v>
      </c>
      <c r="X2252" t="s">
        <v>260</v>
      </c>
      <c r="Y2252" t="s">
        <v>66027</v>
      </c>
      <c r="Z2252" t="s">
        <v>66028</v>
      </c>
      <c r="AA2252" t="s">
        <v>19632</v>
      </c>
      <c r="AB2252" t="s">
        <v>833</v>
      </c>
      <c r="AC2252" t="s">
        <v>89</v>
      </c>
      <c r="AD2252" t="s">
        <v>6181</v>
      </c>
      <c r="AE2252" t="s">
        <v>66029</v>
      </c>
      <c r="AF2252" t="s">
        <v>66025</v>
      </c>
      <c r="AG2252" t="s">
        <v>19417</v>
      </c>
      <c r="AH2252" t="s">
        <v>151</v>
      </c>
      <c r="AI2252" t="s">
        <v>26494</v>
      </c>
      <c r="AJ2252" t="s">
        <v>60</v>
      </c>
      <c r="AK2252" t="s">
        <v>96</v>
      </c>
      <c r="AL2252" t="s">
        <v>19539</v>
      </c>
      <c r="AM2252" t="s">
        <v>19434</v>
      </c>
      <c r="AN2252" t="s">
        <v>208</v>
      </c>
      <c r="AO2252" t="s">
        <v>99</v>
      </c>
      <c r="AP2252" t="s">
        <v>19540</v>
      </c>
      <c r="AQ2252" t="s">
        <v>19800</v>
      </c>
      <c r="AR2252" s="1">
        <v>45040</v>
      </c>
      <c r="AS2252" t="s">
        <v>19539</v>
      </c>
      <c r="AT2252" t="s">
        <v>19542</v>
      </c>
      <c r="AU2252" t="s">
        <v>19434</v>
      </c>
      <c r="AV2252" t="s">
        <v>19438</v>
      </c>
      <c r="AW2252" t="s">
        <v>19543</v>
      </c>
      <c r="AX2252" t="s">
        <v>19544</v>
      </c>
      <c r="AY2252" t="s">
        <v>208</v>
      </c>
      <c r="AZ2252" t="s">
        <v>357</v>
      </c>
      <c r="BA2252" t="s">
        <v>7650</v>
      </c>
      <c r="BB2252" t="s">
        <v>66030</v>
      </c>
      <c r="BC2252" t="s">
        <v>66031</v>
      </c>
      <c r="BD2252">
        <v>7098</v>
      </c>
      <c r="BE2252" t="s">
        <v>193</v>
      </c>
      <c r="BF2252" t="s">
        <v>19443</v>
      </c>
      <c r="BG2252" t="s">
        <v>19444</v>
      </c>
      <c r="BH2252" t="s">
        <v>19547</v>
      </c>
      <c r="BI2252" t="s">
        <v>66032</v>
      </c>
      <c r="BJ2252">
        <v>28</v>
      </c>
      <c r="BK2252" t="s">
        <v>66033</v>
      </c>
      <c r="BL2252" t="s">
        <v>66025</v>
      </c>
      <c r="BM2252">
        <v>52</v>
      </c>
      <c r="BN2252" t="s">
        <v>66033</v>
      </c>
      <c r="BO2252" t="s">
        <v>66025</v>
      </c>
      <c r="BP2252" t="s">
        <v>66022</v>
      </c>
      <c r="BQ2252" t="s">
        <v>66021</v>
      </c>
      <c r="BR2252">
        <v>65</v>
      </c>
      <c r="BS2252" t="s">
        <v>66023</v>
      </c>
      <c r="BT2252" t="s">
        <v>66024</v>
      </c>
      <c r="BU2252" t="s">
        <v>38962</v>
      </c>
      <c r="BV2252" t="s">
        <v>66034</v>
      </c>
      <c r="BW2252">
        <v>1</v>
      </c>
      <c r="BX2252" t="s">
        <v>21518</v>
      </c>
      <c r="BY2252" t="s">
        <v>66035</v>
      </c>
      <c r="BZ2252" t="s">
        <v>3457</v>
      </c>
      <c r="CA2252" t="s">
        <v>31284</v>
      </c>
      <c r="CB2252">
        <v>52</v>
      </c>
      <c r="CC2252" t="s">
        <v>7068</v>
      </c>
      <c r="CD2252">
        <v>19</v>
      </c>
      <c r="CE2252">
        <v>30</v>
      </c>
      <c r="CF2252" t="s">
        <v>66036</v>
      </c>
      <c r="CG2252" t="s">
        <v>66037</v>
      </c>
      <c r="CH2252">
        <v>8</v>
      </c>
      <c r="CI2252" t="s">
        <v>37400</v>
      </c>
      <c r="CJ2252" t="s">
        <v>66038</v>
      </c>
      <c r="CK2252">
        <v>12</v>
      </c>
      <c r="CL2252" t="s">
        <v>66039</v>
      </c>
      <c r="CM2252" t="s">
        <v>66040</v>
      </c>
      <c r="CN2252" t="s">
        <v>19003</v>
      </c>
      <c r="CO2252" t="s">
        <v>6237</v>
      </c>
      <c r="CP2252" t="s">
        <v>19174</v>
      </c>
      <c r="CQ2252" t="s">
        <v>14447</v>
      </c>
      <c r="CR2252" t="s">
        <v>663</v>
      </c>
    </row>
    <row r="2253" spans="1:96" x14ac:dyDescent="0.3">
      <c r="A2253" t="s">
        <v>53</v>
      </c>
      <c r="B2253">
        <v>38</v>
      </c>
      <c r="C2253" t="s">
        <v>66041</v>
      </c>
      <c r="D2253" t="s">
        <v>66042</v>
      </c>
      <c r="E2253">
        <v>20</v>
      </c>
      <c r="F2253" t="s">
        <v>66043</v>
      </c>
      <c r="G2253" t="s">
        <v>66044</v>
      </c>
      <c r="H2253" t="s">
        <v>66045</v>
      </c>
      <c r="I2253" t="s">
        <v>66046</v>
      </c>
      <c r="J2253">
        <v>10</v>
      </c>
      <c r="K2253">
        <v>2023</v>
      </c>
      <c r="L2253">
        <v>11</v>
      </c>
      <c r="M2253" t="s">
        <v>62</v>
      </c>
      <c r="N2253" s="1">
        <v>45231</v>
      </c>
      <c r="O2253">
        <v>202311</v>
      </c>
      <c r="P2253">
        <v>45</v>
      </c>
      <c r="Q2253">
        <v>1</v>
      </c>
      <c r="R2253">
        <v>4</v>
      </c>
      <c r="S2253">
        <v>2</v>
      </c>
      <c r="T2253" t="s">
        <v>19534</v>
      </c>
      <c r="U2253" t="s">
        <v>19535</v>
      </c>
      <c r="V2253" t="s">
        <v>13076</v>
      </c>
      <c r="W2253" t="s">
        <v>3577</v>
      </c>
      <c r="X2253" t="s">
        <v>14169</v>
      </c>
      <c r="Y2253" t="s">
        <v>66047</v>
      </c>
      <c r="Z2253" t="s">
        <v>66048</v>
      </c>
      <c r="AA2253" t="s">
        <v>19500</v>
      </c>
      <c r="AB2253" t="s">
        <v>6466</v>
      </c>
      <c r="AC2253" t="s">
        <v>93</v>
      </c>
      <c r="AD2253" t="s">
        <v>2175</v>
      </c>
      <c r="AE2253" t="s">
        <v>66049</v>
      </c>
      <c r="AF2253" t="s">
        <v>66045</v>
      </c>
      <c r="AG2253" t="s">
        <v>19417</v>
      </c>
      <c r="AH2253" t="s">
        <v>151</v>
      </c>
      <c r="AI2253" t="s">
        <v>25721</v>
      </c>
      <c r="AJ2253" t="s">
        <v>92</v>
      </c>
      <c r="AK2253" t="s">
        <v>59</v>
      </c>
      <c r="AL2253" t="s">
        <v>20011</v>
      </c>
      <c r="AM2253" t="s">
        <v>19434</v>
      </c>
      <c r="AN2253" t="s">
        <v>163</v>
      </c>
      <c r="AO2253" t="s">
        <v>97</v>
      </c>
      <c r="AP2253" t="s">
        <v>20012</v>
      </c>
      <c r="AQ2253" t="s">
        <v>19541</v>
      </c>
      <c r="AR2253" s="1">
        <v>45240</v>
      </c>
      <c r="AS2253" t="s">
        <v>20011</v>
      </c>
      <c r="AT2253" t="s">
        <v>20013</v>
      </c>
      <c r="AU2253" t="s">
        <v>19434</v>
      </c>
      <c r="AV2253" t="s">
        <v>19574</v>
      </c>
      <c r="AW2253" t="s">
        <v>20014</v>
      </c>
      <c r="AX2253" t="s">
        <v>20015</v>
      </c>
      <c r="AY2253" t="s">
        <v>163</v>
      </c>
      <c r="AZ2253" t="s">
        <v>2422</v>
      </c>
      <c r="BA2253" t="s">
        <v>15677</v>
      </c>
      <c r="BB2253" t="s">
        <v>66050</v>
      </c>
      <c r="BC2253" t="s">
        <v>66051</v>
      </c>
      <c r="BD2253">
        <v>7020</v>
      </c>
      <c r="BE2253" t="s">
        <v>193</v>
      </c>
      <c r="BF2253" t="s">
        <v>19479</v>
      </c>
      <c r="BG2253" t="s">
        <v>19515</v>
      </c>
      <c r="BH2253" t="s">
        <v>19547</v>
      </c>
      <c r="BI2253" t="s">
        <v>66052</v>
      </c>
      <c r="BJ2253">
        <v>38</v>
      </c>
      <c r="BK2253" t="s">
        <v>66053</v>
      </c>
      <c r="BL2253" t="s">
        <v>66045</v>
      </c>
      <c r="BM2253">
        <v>235</v>
      </c>
      <c r="BN2253" t="s">
        <v>66053</v>
      </c>
      <c r="BO2253" t="s">
        <v>66045</v>
      </c>
      <c r="BP2253" t="s">
        <v>66042</v>
      </c>
      <c r="BQ2253" t="s">
        <v>66041</v>
      </c>
      <c r="BR2253">
        <v>20</v>
      </c>
      <c r="BS2253" t="s">
        <v>66043</v>
      </c>
      <c r="BT2253" t="s">
        <v>66044</v>
      </c>
      <c r="BU2253" t="s">
        <v>31757</v>
      </c>
      <c r="BV2253" t="s">
        <v>66054</v>
      </c>
      <c r="BW2253">
        <v>8</v>
      </c>
      <c r="BX2253" t="s">
        <v>20389</v>
      </c>
      <c r="BY2253" t="s">
        <v>10019</v>
      </c>
      <c r="BZ2253" t="s">
        <v>66055</v>
      </c>
      <c r="CA2253" t="s">
        <v>9295</v>
      </c>
      <c r="CB2253">
        <v>235</v>
      </c>
      <c r="CC2253" t="s">
        <v>7011</v>
      </c>
      <c r="CD2253">
        <v>21</v>
      </c>
      <c r="CE2253">
        <v>29</v>
      </c>
      <c r="CF2253" t="s">
        <v>66056</v>
      </c>
      <c r="CG2253" t="s">
        <v>66057</v>
      </c>
      <c r="CH2253">
        <v>1</v>
      </c>
      <c r="CI2253" t="s">
        <v>22567</v>
      </c>
      <c r="CJ2253" t="s">
        <v>66058</v>
      </c>
      <c r="CK2253">
        <v>18</v>
      </c>
      <c r="CL2253" t="s">
        <v>66059</v>
      </c>
      <c r="CM2253" t="s">
        <v>66060</v>
      </c>
      <c r="CN2253" t="s">
        <v>66061</v>
      </c>
      <c r="CO2253" t="s">
        <v>32621</v>
      </c>
      <c r="CP2253" t="s">
        <v>12721</v>
      </c>
      <c r="CQ2253" t="s">
        <v>12780</v>
      </c>
      <c r="CR2253" t="s">
        <v>11707</v>
      </c>
    </row>
    <row r="2254" spans="1:96" x14ac:dyDescent="0.3">
      <c r="A2254" t="s">
        <v>53</v>
      </c>
      <c r="B2254">
        <v>14</v>
      </c>
      <c r="C2254" t="s">
        <v>66062</v>
      </c>
      <c r="D2254" t="s">
        <v>66063</v>
      </c>
      <c r="E2254">
        <v>64</v>
      </c>
      <c r="F2254" t="s">
        <v>66064</v>
      </c>
      <c r="G2254" t="s">
        <v>66065</v>
      </c>
      <c r="H2254" t="s">
        <v>66066</v>
      </c>
      <c r="I2254" t="s">
        <v>66067</v>
      </c>
      <c r="J2254">
        <v>1</v>
      </c>
      <c r="K2254">
        <v>2024</v>
      </c>
      <c r="L2254">
        <v>10</v>
      </c>
      <c r="M2254" t="s">
        <v>65</v>
      </c>
      <c r="N2254" s="1">
        <v>45566</v>
      </c>
      <c r="O2254">
        <v>202410</v>
      </c>
      <c r="P2254">
        <v>40</v>
      </c>
      <c r="Q2254">
        <v>1</v>
      </c>
      <c r="R2254">
        <v>4</v>
      </c>
      <c r="S2254">
        <v>2</v>
      </c>
      <c r="T2254" t="s">
        <v>19711</v>
      </c>
      <c r="U2254" t="s">
        <v>23320</v>
      </c>
      <c r="V2254" t="s">
        <v>17298</v>
      </c>
      <c r="W2254" t="s">
        <v>235</v>
      </c>
      <c r="X2254" t="s">
        <v>3122</v>
      </c>
      <c r="Y2254" t="s">
        <v>17499</v>
      </c>
      <c r="Z2254" t="s">
        <v>66068</v>
      </c>
      <c r="AA2254" t="s">
        <v>19632</v>
      </c>
      <c r="AB2254" t="s">
        <v>13600</v>
      </c>
      <c r="AC2254" t="s">
        <v>92</v>
      </c>
      <c r="AD2254" t="s">
        <v>6524</v>
      </c>
      <c r="AE2254" t="s">
        <v>66069</v>
      </c>
      <c r="AF2254" t="s">
        <v>66066</v>
      </c>
      <c r="AG2254" t="s">
        <v>19417</v>
      </c>
      <c r="AH2254" t="s">
        <v>151</v>
      </c>
      <c r="AI2254" t="s">
        <v>20614</v>
      </c>
      <c r="AJ2254" t="s">
        <v>93</v>
      </c>
      <c r="AK2254" t="s">
        <v>98</v>
      </c>
      <c r="AL2254" t="s">
        <v>19503</v>
      </c>
      <c r="AM2254" t="s">
        <v>19504</v>
      </c>
      <c r="AN2254" t="s">
        <v>208</v>
      </c>
      <c r="AO2254" t="s">
        <v>100</v>
      </c>
      <c r="AP2254" t="s">
        <v>19505</v>
      </c>
      <c r="AQ2254" t="s">
        <v>19800</v>
      </c>
      <c r="AR2254" s="1">
        <v>45566</v>
      </c>
      <c r="AS2254" t="s">
        <v>19503</v>
      </c>
      <c r="AT2254" t="s">
        <v>19507</v>
      </c>
      <c r="AU2254" t="s">
        <v>19504</v>
      </c>
      <c r="AV2254" t="s">
        <v>19508</v>
      </c>
      <c r="AW2254" t="s">
        <v>19509</v>
      </c>
      <c r="AX2254" t="s">
        <v>19510</v>
      </c>
      <c r="AY2254" t="s">
        <v>208</v>
      </c>
      <c r="AZ2254" t="s">
        <v>1277</v>
      </c>
      <c r="BA2254" t="s">
        <v>9329</v>
      </c>
      <c r="BB2254" t="s">
        <v>66070</v>
      </c>
      <c r="BC2254" t="s">
        <v>66071</v>
      </c>
      <c r="BD2254">
        <v>7087</v>
      </c>
      <c r="BE2254" t="s">
        <v>151</v>
      </c>
      <c r="BF2254" t="s">
        <v>19479</v>
      </c>
      <c r="BG2254" t="s">
        <v>19515</v>
      </c>
      <c r="BH2254" t="s">
        <v>19547</v>
      </c>
      <c r="BI2254" t="s">
        <v>66072</v>
      </c>
      <c r="BJ2254">
        <v>14</v>
      </c>
      <c r="BK2254" t="s">
        <v>66073</v>
      </c>
      <c r="BL2254" t="s">
        <v>66066</v>
      </c>
      <c r="BM2254">
        <v>58</v>
      </c>
      <c r="BN2254" t="s">
        <v>66073</v>
      </c>
      <c r="BO2254" t="s">
        <v>66066</v>
      </c>
      <c r="BP2254" t="s">
        <v>66063</v>
      </c>
      <c r="BQ2254" t="s">
        <v>66062</v>
      </c>
      <c r="BR2254">
        <v>64</v>
      </c>
      <c r="BS2254" t="s">
        <v>66064</v>
      </c>
      <c r="BT2254" t="s">
        <v>66065</v>
      </c>
      <c r="BU2254" t="s">
        <v>3767</v>
      </c>
      <c r="BV2254" t="s">
        <v>66074</v>
      </c>
      <c r="BW2254">
        <v>7</v>
      </c>
      <c r="BX2254" t="s">
        <v>338</v>
      </c>
      <c r="BY2254" t="s">
        <v>66075</v>
      </c>
      <c r="BZ2254" t="s">
        <v>38984</v>
      </c>
      <c r="CA2254" t="s">
        <v>25721</v>
      </c>
      <c r="CB2254">
        <v>58</v>
      </c>
      <c r="CC2254" t="s">
        <v>4965</v>
      </c>
      <c r="CD2254">
        <v>27</v>
      </c>
      <c r="CE2254">
        <v>33</v>
      </c>
      <c r="CF2254" t="s">
        <v>66076</v>
      </c>
      <c r="CG2254" t="s">
        <v>66077</v>
      </c>
      <c r="CH2254">
        <v>16</v>
      </c>
      <c r="CI2254" t="s">
        <v>32979</v>
      </c>
      <c r="CJ2254" t="s">
        <v>66078</v>
      </c>
      <c r="CK2254">
        <v>4</v>
      </c>
      <c r="CL2254" t="s">
        <v>66079</v>
      </c>
      <c r="CM2254" t="s">
        <v>66080</v>
      </c>
      <c r="CN2254" t="s">
        <v>18673</v>
      </c>
      <c r="CO2254" t="s">
        <v>66081</v>
      </c>
      <c r="CP2254" t="s">
        <v>5520</v>
      </c>
      <c r="CQ2254" t="s">
        <v>6798</v>
      </c>
      <c r="CR2254" t="s">
        <v>9658</v>
      </c>
    </row>
    <row r="2255" spans="1:96" x14ac:dyDescent="0.3">
      <c r="A2255" t="s">
        <v>54</v>
      </c>
      <c r="B2255">
        <v>9</v>
      </c>
      <c r="C2255" t="s">
        <v>66082</v>
      </c>
      <c r="D2255" t="s">
        <v>66083</v>
      </c>
      <c r="E2255">
        <v>60</v>
      </c>
      <c r="F2255" t="s">
        <v>66084</v>
      </c>
      <c r="G2255" t="s">
        <v>66085</v>
      </c>
      <c r="H2255" t="s">
        <v>66086</v>
      </c>
      <c r="I2255" t="s">
        <v>66087</v>
      </c>
      <c r="J2255">
        <v>11</v>
      </c>
      <c r="K2255">
        <v>2024</v>
      </c>
      <c r="L2255">
        <v>4</v>
      </c>
      <c r="M2255" t="s">
        <v>67</v>
      </c>
      <c r="N2255" s="1">
        <v>45383</v>
      </c>
      <c r="O2255">
        <v>202404</v>
      </c>
      <c r="P2255">
        <v>15</v>
      </c>
      <c r="Q2255">
        <v>2</v>
      </c>
      <c r="R2255">
        <v>2</v>
      </c>
      <c r="S2255">
        <v>1</v>
      </c>
      <c r="T2255" t="s">
        <v>19463</v>
      </c>
      <c r="U2255" t="s">
        <v>21851</v>
      </c>
      <c r="V2255" t="s">
        <v>21598</v>
      </c>
      <c r="W2255" t="s">
        <v>7412</v>
      </c>
      <c r="X2255" t="s">
        <v>55276</v>
      </c>
      <c r="Y2255" t="s">
        <v>66088</v>
      </c>
      <c r="Z2255" t="s">
        <v>66089</v>
      </c>
      <c r="AA2255" t="s">
        <v>175</v>
      </c>
      <c r="AB2255" t="s">
        <v>27859</v>
      </c>
      <c r="AC2255" t="s">
        <v>90</v>
      </c>
      <c r="AD2255" t="s">
        <v>25988</v>
      </c>
      <c r="AE2255" t="s">
        <v>66090</v>
      </c>
      <c r="AF2255" t="s">
        <v>66086</v>
      </c>
      <c r="AG2255" t="s">
        <v>19418</v>
      </c>
      <c r="AH2255" t="s">
        <v>151</v>
      </c>
      <c r="AI2255" t="s">
        <v>19967</v>
      </c>
      <c r="AJ2255" t="s">
        <v>95</v>
      </c>
      <c r="AK2255" t="s">
        <v>96</v>
      </c>
      <c r="AL2255" t="s">
        <v>20011</v>
      </c>
      <c r="AM2255" t="s">
        <v>19434</v>
      </c>
      <c r="AN2255" t="s">
        <v>163</v>
      </c>
      <c r="AO2255" t="s">
        <v>97</v>
      </c>
      <c r="AP2255" t="s">
        <v>20012</v>
      </c>
      <c r="AQ2255" t="s">
        <v>19472</v>
      </c>
      <c r="AR2255" s="1">
        <v>45393</v>
      </c>
      <c r="AS2255" t="s">
        <v>20011</v>
      </c>
      <c r="AT2255" t="s">
        <v>20013</v>
      </c>
      <c r="AU2255" t="s">
        <v>19434</v>
      </c>
      <c r="AV2255" t="s">
        <v>19574</v>
      </c>
      <c r="AW2255" t="s">
        <v>20014</v>
      </c>
      <c r="AX2255" t="s">
        <v>20015</v>
      </c>
      <c r="AY2255" t="s">
        <v>163</v>
      </c>
      <c r="AZ2255" t="s">
        <v>252</v>
      </c>
      <c r="BA2255" t="s">
        <v>22998</v>
      </c>
      <c r="BB2255" t="s">
        <v>66091</v>
      </c>
      <c r="BC2255" t="s">
        <v>66092</v>
      </c>
      <c r="BD2255">
        <v>7024</v>
      </c>
      <c r="BE2255" t="s">
        <v>151</v>
      </c>
      <c r="BF2255" t="s">
        <v>19479</v>
      </c>
      <c r="BG2255" t="s">
        <v>19444</v>
      </c>
      <c r="BH2255" t="s">
        <v>19547</v>
      </c>
      <c r="BI2255" t="s">
        <v>66093</v>
      </c>
      <c r="BJ2255">
        <v>9</v>
      </c>
      <c r="BK2255" t="s">
        <v>66094</v>
      </c>
      <c r="BL2255" t="s">
        <v>66086</v>
      </c>
      <c r="BM2255">
        <v>337</v>
      </c>
      <c r="BN2255" t="s">
        <v>66094</v>
      </c>
      <c r="BO2255" t="s">
        <v>66086</v>
      </c>
      <c r="BP2255" t="s">
        <v>66083</v>
      </c>
      <c r="BQ2255" t="s">
        <v>66082</v>
      </c>
      <c r="BR2255">
        <v>60</v>
      </c>
      <c r="BS2255" t="s">
        <v>66084</v>
      </c>
      <c r="BT2255" t="s">
        <v>66085</v>
      </c>
      <c r="BU2255" t="s">
        <v>34448</v>
      </c>
      <c r="BV2255" t="s">
        <v>66095</v>
      </c>
      <c r="BW2255">
        <v>2</v>
      </c>
      <c r="BX2255" t="s">
        <v>2248</v>
      </c>
      <c r="BY2255" t="s">
        <v>4810</v>
      </c>
      <c r="BZ2255" t="s">
        <v>66096</v>
      </c>
      <c r="CA2255" t="s">
        <v>4799</v>
      </c>
      <c r="CB2255">
        <v>337</v>
      </c>
      <c r="CC2255" t="s">
        <v>3679</v>
      </c>
      <c r="CD2255">
        <v>15</v>
      </c>
      <c r="CE2255">
        <v>32</v>
      </c>
      <c r="CF2255" t="s">
        <v>66097</v>
      </c>
      <c r="CG2255" t="s">
        <v>66098</v>
      </c>
      <c r="CH2255">
        <v>20</v>
      </c>
      <c r="CI2255" t="s">
        <v>19981</v>
      </c>
      <c r="CJ2255" t="s">
        <v>66099</v>
      </c>
      <c r="CK2255">
        <v>15</v>
      </c>
      <c r="CL2255" t="s">
        <v>66100</v>
      </c>
      <c r="CM2255" t="s">
        <v>66101</v>
      </c>
      <c r="CN2255" t="s">
        <v>66102</v>
      </c>
      <c r="CO2255" t="s">
        <v>14422</v>
      </c>
      <c r="CP2255" t="s">
        <v>43804</v>
      </c>
      <c r="CQ2255" t="s">
        <v>1935</v>
      </c>
      <c r="CR2255" t="s">
        <v>8003</v>
      </c>
    </row>
    <row r="2256" spans="1:96" x14ac:dyDescent="0.3">
      <c r="A2256" t="s">
        <v>53</v>
      </c>
      <c r="B2256">
        <v>19</v>
      </c>
      <c r="C2256" t="s">
        <v>66103</v>
      </c>
      <c r="D2256" t="s">
        <v>66104</v>
      </c>
      <c r="E2256">
        <v>48</v>
      </c>
      <c r="F2256" t="s">
        <v>66105</v>
      </c>
      <c r="G2256" t="s">
        <v>66106</v>
      </c>
      <c r="H2256" t="s">
        <v>66107</v>
      </c>
      <c r="I2256" t="s">
        <v>66108</v>
      </c>
      <c r="J2256">
        <v>1</v>
      </c>
      <c r="K2256">
        <v>2025</v>
      </c>
      <c r="L2256">
        <v>11</v>
      </c>
      <c r="M2256" t="s">
        <v>66</v>
      </c>
      <c r="N2256" s="1">
        <v>45962</v>
      </c>
      <c r="O2256">
        <v>202511</v>
      </c>
      <c r="P2256">
        <v>43</v>
      </c>
      <c r="Q2256">
        <v>1</v>
      </c>
      <c r="R2256">
        <v>4</v>
      </c>
      <c r="S2256">
        <v>2</v>
      </c>
      <c r="T2256" t="s">
        <v>19425</v>
      </c>
      <c r="U2256" t="s">
        <v>19823</v>
      </c>
      <c r="V2256" t="s">
        <v>10264</v>
      </c>
      <c r="W2256" t="s">
        <v>2508</v>
      </c>
      <c r="X2256" t="s">
        <v>861</v>
      </c>
      <c r="Y2256" t="s">
        <v>58334</v>
      </c>
      <c r="Z2256" t="s">
        <v>66109</v>
      </c>
      <c r="AA2256" t="s">
        <v>19500</v>
      </c>
      <c r="AB2256" t="s">
        <v>19005</v>
      </c>
      <c r="AC2256" t="s">
        <v>93</v>
      </c>
      <c r="AD2256" t="s">
        <v>24899</v>
      </c>
      <c r="AE2256" t="s">
        <v>66110</v>
      </c>
      <c r="AF2256" t="s">
        <v>66107</v>
      </c>
      <c r="AG2256" t="s">
        <v>19417</v>
      </c>
      <c r="AH2256" t="s">
        <v>151</v>
      </c>
      <c r="AI2256" t="s">
        <v>19799</v>
      </c>
      <c r="AJ2256" t="s">
        <v>60</v>
      </c>
      <c r="AK2256" t="s">
        <v>96</v>
      </c>
      <c r="AL2256" t="s">
        <v>19570</v>
      </c>
      <c r="AM2256" t="s">
        <v>19571</v>
      </c>
      <c r="AN2256" t="s">
        <v>163</v>
      </c>
      <c r="AO2256" t="s">
        <v>97</v>
      </c>
      <c r="AP2256" t="s">
        <v>19572</v>
      </c>
      <c r="AQ2256" t="s">
        <v>19717</v>
      </c>
      <c r="AR2256" s="1">
        <v>45962</v>
      </c>
      <c r="AS2256" t="s">
        <v>19570</v>
      </c>
      <c r="AT2256" t="s">
        <v>19573</v>
      </c>
      <c r="AU2256" t="s">
        <v>19571</v>
      </c>
      <c r="AV2256" t="s">
        <v>19574</v>
      </c>
      <c r="AW2256" t="s">
        <v>19575</v>
      </c>
      <c r="AX2256" t="s">
        <v>19576</v>
      </c>
      <c r="AY2256" t="s">
        <v>163</v>
      </c>
      <c r="AZ2256" t="s">
        <v>3969</v>
      </c>
      <c r="BA2256" t="s">
        <v>471</v>
      </c>
      <c r="BB2256" t="s">
        <v>66111</v>
      </c>
      <c r="BC2256" t="s">
        <v>66112</v>
      </c>
      <c r="BD2256">
        <v>7079</v>
      </c>
      <c r="BE2256" t="s">
        <v>193</v>
      </c>
      <c r="BF2256" t="s">
        <v>19514</v>
      </c>
      <c r="BG2256" t="s">
        <v>19515</v>
      </c>
      <c r="BH2256" t="s">
        <v>19547</v>
      </c>
      <c r="BI2256" t="s">
        <v>66113</v>
      </c>
      <c r="BJ2256">
        <v>19</v>
      </c>
      <c r="BK2256" t="s">
        <v>66114</v>
      </c>
      <c r="BL2256" t="s">
        <v>66107</v>
      </c>
      <c r="BM2256">
        <v>147</v>
      </c>
      <c r="BN2256" t="s">
        <v>66114</v>
      </c>
      <c r="BO2256" t="s">
        <v>66107</v>
      </c>
      <c r="BP2256" t="s">
        <v>66104</v>
      </c>
      <c r="BQ2256" t="s">
        <v>66103</v>
      </c>
      <c r="BR2256">
        <v>48</v>
      </c>
      <c r="BS2256" t="s">
        <v>66105</v>
      </c>
      <c r="BT2256" t="s">
        <v>66106</v>
      </c>
      <c r="BU2256" t="s">
        <v>39467</v>
      </c>
      <c r="BV2256" t="s">
        <v>66115</v>
      </c>
      <c r="BW2256">
        <v>6</v>
      </c>
      <c r="BX2256" t="s">
        <v>1018</v>
      </c>
      <c r="BY2256" t="s">
        <v>3598</v>
      </c>
      <c r="BZ2256" t="s">
        <v>63926</v>
      </c>
      <c r="CA2256" t="s">
        <v>25099</v>
      </c>
      <c r="CB2256">
        <v>147</v>
      </c>
      <c r="CC2256" t="s">
        <v>8957</v>
      </c>
      <c r="CD2256">
        <v>14</v>
      </c>
      <c r="CE2256">
        <v>18</v>
      </c>
      <c r="CF2256" t="s">
        <v>66116</v>
      </c>
      <c r="CG2256" t="s">
        <v>66117</v>
      </c>
      <c r="CH2256">
        <v>3</v>
      </c>
      <c r="CI2256" t="s">
        <v>28912</v>
      </c>
      <c r="CJ2256" t="s">
        <v>66118</v>
      </c>
      <c r="CK2256">
        <v>14</v>
      </c>
      <c r="CL2256" t="s">
        <v>66119</v>
      </c>
      <c r="CM2256" t="s">
        <v>66120</v>
      </c>
      <c r="CN2256" t="s">
        <v>66121</v>
      </c>
      <c r="CO2256" t="s">
        <v>10931</v>
      </c>
      <c r="CP2256" t="s">
        <v>51897</v>
      </c>
      <c r="CQ2256" t="s">
        <v>2013</v>
      </c>
      <c r="CR2256" t="s">
        <v>13298</v>
      </c>
    </row>
    <row r="2257" spans="1:96" x14ac:dyDescent="0.3">
      <c r="A2257" t="s">
        <v>55</v>
      </c>
      <c r="B2257">
        <v>7</v>
      </c>
      <c r="C2257" t="s">
        <v>66122</v>
      </c>
      <c r="D2257" t="s">
        <v>66123</v>
      </c>
      <c r="E2257">
        <v>6</v>
      </c>
      <c r="F2257" t="s">
        <v>66124</v>
      </c>
      <c r="G2257" t="s">
        <v>66125</v>
      </c>
      <c r="H2257" t="s">
        <v>66126</v>
      </c>
      <c r="I2257" t="s">
        <v>66127</v>
      </c>
      <c r="J2257">
        <v>27</v>
      </c>
      <c r="K2257">
        <v>2024</v>
      </c>
      <c r="L2257">
        <v>10</v>
      </c>
      <c r="M2257" t="s">
        <v>61</v>
      </c>
      <c r="N2257" s="1">
        <v>45566</v>
      </c>
      <c r="O2257">
        <v>202410</v>
      </c>
      <c r="P2257">
        <v>43</v>
      </c>
      <c r="Q2257">
        <v>3</v>
      </c>
      <c r="R2257">
        <v>4</v>
      </c>
      <c r="S2257">
        <v>2</v>
      </c>
      <c r="T2257" t="s">
        <v>19711</v>
      </c>
      <c r="U2257" t="s">
        <v>20625</v>
      </c>
      <c r="V2257" t="s">
        <v>5013</v>
      </c>
      <c r="W2257" t="s">
        <v>3858</v>
      </c>
      <c r="X2257" t="s">
        <v>7850</v>
      </c>
      <c r="Y2257" t="s">
        <v>66128</v>
      </c>
      <c r="Z2257" t="s">
        <v>66129</v>
      </c>
      <c r="AA2257" t="s">
        <v>19500</v>
      </c>
      <c r="AB2257" t="s">
        <v>11130</v>
      </c>
      <c r="AC2257" t="s">
        <v>93</v>
      </c>
      <c r="AD2257" t="s">
        <v>7595</v>
      </c>
      <c r="AE2257" t="s">
        <v>66130</v>
      </c>
      <c r="AF2257" t="s">
        <v>66126</v>
      </c>
      <c r="AG2257" t="s">
        <v>19417</v>
      </c>
      <c r="AH2257" t="s">
        <v>193</v>
      </c>
      <c r="AI2257" t="s">
        <v>24331</v>
      </c>
      <c r="AJ2257" t="s">
        <v>95</v>
      </c>
      <c r="AK2257" t="s">
        <v>94</v>
      </c>
      <c r="AL2257" t="s">
        <v>19468</v>
      </c>
      <c r="AM2257" t="s">
        <v>19469</v>
      </c>
      <c r="AN2257" t="s">
        <v>19470</v>
      </c>
      <c r="AO2257" t="s">
        <v>99</v>
      </c>
      <c r="AP2257" t="s">
        <v>19471</v>
      </c>
      <c r="AQ2257" t="s">
        <v>19472</v>
      </c>
      <c r="AR2257" s="1">
        <v>45592</v>
      </c>
      <c r="AS2257" t="s">
        <v>19468</v>
      </c>
      <c r="AT2257" t="s">
        <v>19473</v>
      </c>
      <c r="AU2257" t="s">
        <v>19469</v>
      </c>
      <c r="AV2257" t="s">
        <v>19474</v>
      </c>
      <c r="AW2257" t="s">
        <v>19475</v>
      </c>
      <c r="AX2257" t="s">
        <v>19476</v>
      </c>
      <c r="AY2257" t="s">
        <v>19470</v>
      </c>
      <c r="AZ2257" t="s">
        <v>2650</v>
      </c>
      <c r="BA2257" t="s">
        <v>16844</v>
      </c>
      <c r="BB2257" t="s">
        <v>66131</v>
      </c>
      <c r="BC2257" t="s">
        <v>66132</v>
      </c>
      <c r="BD2257">
        <v>7079</v>
      </c>
      <c r="BE2257" t="s">
        <v>151</v>
      </c>
      <c r="BF2257" t="s">
        <v>19514</v>
      </c>
      <c r="BG2257" t="s">
        <v>19444</v>
      </c>
      <c r="BH2257" t="s">
        <v>19547</v>
      </c>
      <c r="BI2257" t="s">
        <v>66133</v>
      </c>
      <c r="BJ2257">
        <v>7</v>
      </c>
      <c r="BK2257" t="s">
        <v>66134</v>
      </c>
      <c r="BL2257" t="s">
        <v>66126</v>
      </c>
      <c r="BM2257">
        <v>133</v>
      </c>
      <c r="BN2257" t="s">
        <v>66134</v>
      </c>
      <c r="BO2257" t="s">
        <v>66126</v>
      </c>
      <c r="BP2257" t="s">
        <v>66123</v>
      </c>
      <c r="BQ2257" t="s">
        <v>66122</v>
      </c>
      <c r="BR2257">
        <v>6</v>
      </c>
      <c r="BS2257" t="s">
        <v>66124</v>
      </c>
      <c r="BT2257" t="s">
        <v>66125</v>
      </c>
      <c r="BU2257" t="s">
        <v>19716</v>
      </c>
      <c r="BV2257" t="s">
        <v>66135</v>
      </c>
      <c r="BW2257">
        <v>6</v>
      </c>
      <c r="BX2257" t="s">
        <v>21293</v>
      </c>
      <c r="BY2257" t="s">
        <v>66136</v>
      </c>
      <c r="BZ2257" t="s">
        <v>66137</v>
      </c>
      <c r="CA2257" t="s">
        <v>23308</v>
      </c>
      <c r="CB2257">
        <v>133</v>
      </c>
      <c r="CC2257" t="s">
        <v>6980</v>
      </c>
      <c r="CD2257">
        <v>7</v>
      </c>
      <c r="CE2257">
        <v>45</v>
      </c>
      <c r="CF2257" t="s">
        <v>66138</v>
      </c>
      <c r="CG2257" t="s">
        <v>66139</v>
      </c>
      <c r="CH2257">
        <v>18</v>
      </c>
      <c r="CI2257" t="s">
        <v>919</v>
      </c>
      <c r="CJ2257" t="s">
        <v>66140</v>
      </c>
      <c r="CK2257">
        <v>7</v>
      </c>
      <c r="CL2257" t="s">
        <v>10052</v>
      </c>
      <c r="CM2257" t="s">
        <v>10053</v>
      </c>
      <c r="CN2257" t="s">
        <v>12949</v>
      </c>
      <c r="CO2257" t="s">
        <v>17950</v>
      </c>
      <c r="CP2257" t="s">
        <v>946</v>
      </c>
      <c r="CQ2257" t="s">
        <v>14632</v>
      </c>
      <c r="CR2257" t="s">
        <v>4406</v>
      </c>
    </row>
    <row r="2258" spans="1:96" x14ac:dyDescent="0.3">
      <c r="A2258" t="s">
        <v>52</v>
      </c>
      <c r="B2258">
        <v>48</v>
      </c>
      <c r="C2258" t="s">
        <v>66141</v>
      </c>
      <c r="D2258" t="s">
        <v>66142</v>
      </c>
      <c r="E2258">
        <v>95</v>
      </c>
      <c r="F2258" t="s">
        <v>66143</v>
      </c>
      <c r="G2258" t="s">
        <v>66144</v>
      </c>
      <c r="H2258" t="s">
        <v>66145</v>
      </c>
      <c r="I2258" t="s">
        <v>66146</v>
      </c>
      <c r="J2258">
        <v>24</v>
      </c>
      <c r="K2258">
        <v>2024</v>
      </c>
      <c r="L2258">
        <v>9</v>
      </c>
      <c r="M2258" t="s">
        <v>65</v>
      </c>
      <c r="N2258" s="1">
        <v>45536</v>
      </c>
      <c r="O2258">
        <v>202409</v>
      </c>
      <c r="P2258">
        <v>39</v>
      </c>
      <c r="Q2258">
        <v>3</v>
      </c>
      <c r="R2258">
        <v>3</v>
      </c>
      <c r="S2258">
        <v>2</v>
      </c>
      <c r="T2258" t="s">
        <v>20299</v>
      </c>
      <c r="U2258" t="s">
        <v>20454</v>
      </c>
      <c r="V2258" t="s">
        <v>4593</v>
      </c>
      <c r="W2258" t="s">
        <v>1288</v>
      </c>
      <c r="X2258" t="s">
        <v>8612</v>
      </c>
      <c r="Y2258" t="s">
        <v>13823</v>
      </c>
      <c r="Z2258" t="s">
        <v>66147</v>
      </c>
      <c r="AA2258" t="s">
        <v>19500</v>
      </c>
      <c r="AB2258" t="s">
        <v>5638</v>
      </c>
      <c r="AC2258" t="s">
        <v>88</v>
      </c>
      <c r="AD2258" t="s">
        <v>5925</v>
      </c>
      <c r="AE2258" t="s">
        <v>66148</v>
      </c>
      <c r="AF2258" t="s">
        <v>66145</v>
      </c>
      <c r="AG2258" t="s">
        <v>19417</v>
      </c>
      <c r="AH2258" t="s">
        <v>193</v>
      </c>
      <c r="AI2258" t="s">
        <v>21071</v>
      </c>
      <c r="AJ2258" t="s">
        <v>58</v>
      </c>
      <c r="AK2258" t="s">
        <v>59</v>
      </c>
      <c r="AL2258" t="s">
        <v>19570</v>
      </c>
      <c r="AM2258" t="s">
        <v>19571</v>
      </c>
      <c r="AN2258" t="s">
        <v>163</v>
      </c>
      <c r="AO2258" t="s">
        <v>96</v>
      </c>
      <c r="AP2258" t="s">
        <v>19572</v>
      </c>
      <c r="AQ2258" t="s">
        <v>19506</v>
      </c>
      <c r="AR2258" s="1">
        <v>45559</v>
      </c>
      <c r="AS2258" t="s">
        <v>19570</v>
      </c>
      <c r="AT2258" t="s">
        <v>19573</v>
      </c>
      <c r="AU2258" t="s">
        <v>19571</v>
      </c>
      <c r="AV2258" t="s">
        <v>19574</v>
      </c>
      <c r="AW2258" t="s">
        <v>19575</v>
      </c>
      <c r="AX2258" t="s">
        <v>19576</v>
      </c>
      <c r="AY2258" t="s">
        <v>163</v>
      </c>
      <c r="AZ2258" t="s">
        <v>331</v>
      </c>
      <c r="BA2258" t="s">
        <v>3268</v>
      </c>
      <c r="BB2258" t="s">
        <v>66149</v>
      </c>
      <c r="BC2258" t="s">
        <v>66150</v>
      </c>
      <c r="BD2258">
        <v>7081</v>
      </c>
      <c r="BE2258" t="s">
        <v>227</v>
      </c>
      <c r="BF2258" t="s">
        <v>19479</v>
      </c>
      <c r="BG2258" t="s">
        <v>19515</v>
      </c>
      <c r="BH2258" t="s">
        <v>19547</v>
      </c>
      <c r="BI2258" t="s">
        <v>66151</v>
      </c>
      <c r="BJ2258">
        <v>48</v>
      </c>
      <c r="BK2258" t="s">
        <v>66152</v>
      </c>
      <c r="BL2258" t="s">
        <v>66145</v>
      </c>
      <c r="BM2258">
        <v>64</v>
      </c>
      <c r="BN2258" t="s">
        <v>66152</v>
      </c>
      <c r="BO2258" t="s">
        <v>66145</v>
      </c>
      <c r="BP2258" t="s">
        <v>66142</v>
      </c>
      <c r="BQ2258" t="s">
        <v>66141</v>
      </c>
      <c r="BR2258">
        <v>95</v>
      </c>
      <c r="BS2258" t="s">
        <v>66143</v>
      </c>
      <c r="BT2258" t="s">
        <v>66144</v>
      </c>
      <c r="BU2258" t="s">
        <v>1194</v>
      </c>
      <c r="BV2258" t="s">
        <v>66153</v>
      </c>
      <c r="BW2258">
        <v>9</v>
      </c>
      <c r="BX2258" t="s">
        <v>167</v>
      </c>
      <c r="BY2258" t="s">
        <v>66154</v>
      </c>
      <c r="BZ2258" t="s">
        <v>14633</v>
      </c>
      <c r="CA2258" t="s">
        <v>21736</v>
      </c>
      <c r="CB2258">
        <v>64</v>
      </c>
      <c r="CC2258" t="s">
        <v>5612</v>
      </c>
      <c r="CD2258">
        <v>29</v>
      </c>
      <c r="CE2258">
        <v>35</v>
      </c>
      <c r="CF2258" t="s">
        <v>66155</v>
      </c>
      <c r="CG2258" t="s">
        <v>66156</v>
      </c>
      <c r="CH2258">
        <v>17</v>
      </c>
      <c r="CI2258" t="s">
        <v>41077</v>
      </c>
      <c r="CJ2258" t="s">
        <v>66157</v>
      </c>
      <c r="CK2258">
        <v>15</v>
      </c>
      <c r="CL2258" t="s">
        <v>66158</v>
      </c>
      <c r="CM2258" t="s">
        <v>66159</v>
      </c>
      <c r="CN2258" t="s">
        <v>5862</v>
      </c>
      <c r="CO2258" t="s">
        <v>66160</v>
      </c>
      <c r="CP2258" t="s">
        <v>12133</v>
      </c>
      <c r="CQ2258" t="s">
        <v>4795</v>
      </c>
      <c r="CR2258" t="s">
        <v>14149</v>
      </c>
    </row>
    <row r="2259" spans="1:96" x14ac:dyDescent="0.3">
      <c r="A2259" t="s">
        <v>56</v>
      </c>
      <c r="B2259">
        <v>2</v>
      </c>
      <c r="C2259" t="s">
        <v>66161</v>
      </c>
      <c r="D2259" t="s">
        <v>66162</v>
      </c>
      <c r="E2259">
        <v>53</v>
      </c>
      <c r="F2259" t="s">
        <v>66163</v>
      </c>
      <c r="G2259" t="s">
        <v>66164</v>
      </c>
      <c r="H2259" t="s">
        <v>66165</v>
      </c>
      <c r="I2259" t="s">
        <v>66166</v>
      </c>
      <c r="J2259">
        <v>10</v>
      </c>
      <c r="K2259">
        <v>2023</v>
      </c>
      <c r="L2259">
        <v>12</v>
      </c>
      <c r="M2259" t="s">
        <v>61</v>
      </c>
      <c r="N2259" s="1">
        <v>45261</v>
      </c>
      <c r="O2259">
        <v>202312</v>
      </c>
      <c r="P2259">
        <v>49</v>
      </c>
      <c r="Q2259">
        <v>1</v>
      </c>
      <c r="R2259">
        <v>4</v>
      </c>
      <c r="S2259">
        <v>2</v>
      </c>
      <c r="T2259" t="s">
        <v>19534</v>
      </c>
      <c r="U2259" t="s">
        <v>23464</v>
      </c>
      <c r="V2259" t="s">
        <v>10752</v>
      </c>
      <c r="W2259" t="s">
        <v>9112</v>
      </c>
      <c r="X2259" t="s">
        <v>4897</v>
      </c>
      <c r="Y2259" t="s">
        <v>66167</v>
      </c>
      <c r="Z2259" t="s">
        <v>66168</v>
      </c>
      <c r="AA2259" t="s">
        <v>19632</v>
      </c>
      <c r="AB2259" t="s">
        <v>19134</v>
      </c>
      <c r="AC2259" t="s">
        <v>88</v>
      </c>
      <c r="AD2259" t="s">
        <v>5405</v>
      </c>
      <c r="AE2259" t="s">
        <v>66169</v>
      </c>
      <c r="AF2259" t="s">
        <v>66165</v>
      </c>
      <c r="AG2259" t="s">
        <v>19418</v>
      </c>
      <c r="AH2259" t="s">
        <v>193</v>
      </c>
      <c r="AI2259" t="s">
        <v>20916</v>
      </c>
      <c r="AJ2259" t="s">
        <v>93</v>
      </c>
      <c r="AK2259" t="s">
        <v>94</v>
      </c>
      <c r="AL2259" t="s">
        <v>19433</v>
      </c>
      <c r="AM2259" t="s">
        <v>19434</v>
      </c>
      <c r="AN2259" t="s">
        <v>19470</v>
      </c>
      <c r="AO2259" t="s">
        <v>97</v>
      </c>
      <c r="AP2259" t="s">
        <v>19435</v>
      </c>
      <c r="AQ2259" t="s">
        <v>19541</v>
      </c>
      <c r="AR2259" s="1">
        <v>45270</v>
      </c>
      <c r="AS2259" t="s">
        <v>19433</v>
      </c>
      <c r="AT2259" t="s">
        <v>19437</v>
      </c>
      <c r="AU2259" t="s">
        <v>19434</v>
      </c>
      <c r="AV2259" t="s">
        <v>19438</v>
      </c>
      <c r="AW2259" t="s">
        <v>19439</v>
      </c>
      <c r="AX2259" t="s">
        <v>19440</v>
      </c>
      <c r="AY2259" t="s">
        <v>19470</v>
      </c>
      <c r="AZ2259" t="s">
        <v>2220</v>
      </c>
      <c r="BA2259" t="s">
        <v>66170</v>
      </c>
      <c r="BB2259" t="s">
        <v>55619</v>
      </c>
      <c r="BC2259" t="s">
        <v>66171</v>
      </c>
      <c r="BD2259">
        <v>7025</v>
      </c>
      <c r="BE2259" t="s">
        <v>193</v>
      </c>
      <c r="BF2259" t="s">
        <v>19479</v>
      </c>
      <c r="BG2259" t="s">
        <v>19444</v>
      </c>
      <c r="BH2259" t="s">
        <v>19445</v>
      </c>
      <c r="BI2259" t="s">
        <v>66172</v>
      </c>
      <c r="BJ2259">
        <v>2</v>
      </c>
      <c r="BK2259" t="s">
        <v>66173</v>
      </c>
      <c r="BL2259" t="s">
        <v>66165</v>
      </c>
      <c r="BM2259">
        <v>219</v>
      </c>
      <c r="BN2259" t="s">
        <v>66173</v>
      </c>
      <c r="BO2259" t="s">
        <v>66165</v>
      </c>
      <c r="BP2259" t="s">
        <v>66162</v>
      </c>
      <c r="BQ2259" t="s">
        <v>66161</v>
      </c>
      <c r="BR2259">
        <v>53</v>
      </c>
      <c r="BS2259" t="s">
        <v>66163</v>
      </c>
      <c r="BT2259" t="s">
        <v>66164</v>
      </c>
      <c r="BU2259" t="s">
        <v>7722</v>
      </c>
      <c r="BV2259" t="s">
        <v>66174</v>
      </c>
      <c r="BW2259">
        <v>3</v>
      </c>
      <c r="BX2259" t="s">
        <v>21348</v>
      </c>
      <c r="BY2259" t="s">
        <v>5886</v>
      </c>
      <c r="BZ2259" t="s">
        <v>66175</v>
      </c>
      <c r="CA2259" t="s">
        <v>22028</v>
      </c>
      <c r="CB2259">
        <v>219</v>
      </c>
      <c r="CC2259" t="s">
        <v>2684</v>
      </c>
      <c r="CD2259">
        <v>22</v>
      </c>
      <c r="CE2259">
        <v>18</v>
      </c>
      <c r="CF2259" t="s">
        <v>66176</v>
      </c>
      <c r="CG2259" t="s">
        <v>66177</v>
      </c>
      <c r="CH2259">
        <v>26</v>
      </c>
      <c r="CI2259" t="s">
        <v>8663</v>
      </c>
      <c r="CJ2259" t="s">
        <v>66178</v>
      </c>
      <c r="CK2259">
        <v>5</v>
      </c>
      <c r="CL2259" t="s">
        <v>66179</v>
      </c>
      <c r="CM2259" t="s">
        <v>18294</v>
      </c>
      <c r="CN2259" t="s">
        <v>18005</v>
      </c>
      <c r="CO2259" t="s">
        <v>18299</v>
      </c>
      <c r="CP2259" t="s">
        <v>17125</v>
      </c>
      <c r="CQ2259" t="s">
        <v>4318</v>
      </c>
      <c r="CR2259" t="s">
        <v>4761</v>
      </c>
    </row>
    <row r="2260" spans="1:96" x14ac:dyDescent="0.3">
      <c r="A2260" t="s">
        <v>56</v>
      </c>
      <c r="B2260">
        <v>12</v>
      </c>
      <c r="C2260" t="s">
        <v>66180</v>
      </c>
      <c r="D2260" t="s">
        <v>66181</v>
      </c>
      <c r="E2260">
        <v>62</v>
      </c>
      <c r="F2260" t="s">
        <v>66182</v>
      </c>
      <c r="G2260" t="s">
        <v>66183</v>
      </c>
      <c r="H2260" t="s">
        <v>66184</v>
      </c>
      <c r="I2260" t="s">
        <v>66185</v>
      </c>
      <c r="J2260">
        <v>27</v>
      </c>
      <c r="K2260">
        <v>2023</v>
      </c>
      <c r="L2260">
        <v>5</v>
      </c>
      <c r="M2260" t="s">
        <v>66</v>
      </c>
      <c r="N2260" s="1">
        <v>45047</v>
      </c>
      <c r="O2260">
        <v>202305</v>
      </c>
      <c r="P2260">
        <v>21</v>
      </c>
      <c r="Q2260">
        <v>3</v>
      </c>
      <c r="R2260">
        <v>2</v>
      </c>
      <c r="S2260">
        <v>1</v>
      </c>
      <c r="T2260" t="s">
        <v>20065</v>
      </c>
      <c r="U2260" t="s">
        <v>30643</v>
      </c>
      <c r="V2260" t="s">
        <v>15091</v>
      </c>
      <c r="W2260" t="s">
        <v>17547</v>
      </c>
      <c r="X2260" t="s">
        <v>3674</v>
      </c>
      <c r="Y2260" t="s">
        <v>66186</v>
      </c>
      <c r="Z2260" t="s">
        <v>66187</v>
      </c>
      <c r="AA2260" t="s">
        <v>19430</v>
      </c>
      <c r="AB2260" t="s">
        <v>4925</v>
      </c>
      <c r="AC2260" t="s">
        <v>92</v>
      </c>
      <c r="AD2260" t="s">
        <v>11697</v>
      </c>
      <c r="AE2260" t="s">
        <v>66188</v>
      </c>
      <c r="AF2260" t="s">
        <v>66184</v>
      </c>
      <c r="AG2260" t="s">
        <v>19417</v>
      </c>
      <c r="AH2260" t="s">
        <v>193</v>
      </c>
      <c r="AI2260" t="s">
        <v>26269</v>
      </c>
      <c r="AJ2260" t="s">
        <v>92</v>
      </c>
      <c r="AK2260" t="s">
        <v>98</v>
      </c>
      <c r="AL2260" t="s">
        <v>20011</v>
      </c>
      <c r="AM2260" t="s">
        <v>19434</v>
      </c>
      <c r="AN2260" t="s">
        <v>19470</v>
      </c>
      <c r="AO2260" t="s">
        <v>99</v>
      </c>
      <c r="AP2260" t="s">
        <v>20012</v>
      </c>
      <c r="AQ2260" t="s">
        <v>19436</v>
      </c>
      <c r="AR2260" s="1">
        <v>45073</v>
      </c>
      <c r="AS2260" t="s">
        <v>20011</v>
      </c>
      <c r="AT2260" t="s">
        <v>20013</v>
      </c>
      <c r="AU2260" t="s">
        <v>19434</v>
      </c>
      <c r="AV2260" t="s">
        <v>19574</v>
      </c>
      <c r="AW2260" t="s">
        <v>20014</v>
      </c>
      <c r="AX2260" t="s">
        <v>20015</v>
      </c>
      <c r="AY2260" t="s">
        <v>19470</v>
      </c>
      <c r="AZ2260" t="s">
        <v>684</v>
      </c>
      <c r="BA2260" t="s">
        <v>41994</v>
      </c>
      <c r="BB2260" t="s">
        <v>66189</v>
      </c>
      <c r="BC2260" t="s">
        <v>48763</v>
      </c>
      <c r="BD2260">
        <v>7055</v>
      </c>
      <c r="BE2260" t="s">
        <v>227</v>
      </c>
      <c r="BF2260" t="s">
        <v>19443</v>
      </c>
      <c r="BG2260" t="s">
        <v>19515</v>
      </c>
      <c r="BH2260" t="s">
        <v>19547</v>
      </c>
      <c r="BI2260" t="s">
        <v>66190</v>
      </c>
      <c r="BJ2260">
        <v>12</v>
      </c>
      <c r="BK2260" t="s">
        <v>66191</v>
      </c>
      <c r="BL2260" t="s">
        <v>66184</v>
      </c>
      <c r="BM2260">
        <v>233</v>
      </c>
      <c r="BN2260" t="s">
        <v>66191</v>
      </c>
      <c r="BO2260" t="s">
        <v>66184</v>
      </c>
      <c r="BP2260" t="s">
        <v>66181</v>
      </c>
      <c r="BQ2260" t="s">
        <v>66180</v>
      </c>
      <c r="BR2260">
        <v>62</v>
      </c>
      <c r="BS2260" t="s">
        <v>66182</v>
      </c>
      <c r="BT2260" t="s">
        <v>66183</v>
      </c>
      <c r="BU2260" t="s">
        <v>2207</v>
      </c>
      <c r="BV2260" t="s">
        <v>66192</v>
      </c>
      <c r="BW2260">
        <v>1</v>
      </c>
      <c r="BX2260" t="s">
        <v>21976</v>
      </c>
      <c r="BY2260" t="s">
        <v>66193</v>
      </c>
      <c r="BZ2260" t="s">
        <v>66194</v>
      </c>
      <c r="CA2260" t="s">
        <v>25741</v>
      </c>
      <c r="CB2260">
        <v>233</v>
      </c>
      <c r="CC2260" t="s">
        <v>13123</v>
      </c>
      <c r="CD2260">
        <v>8</v>
      </c>
      <c r="CE2260">
        <v>22</v>
      </c>
      <c r="CF2260" t="s">
        <v>66195</v>
      </c>
      <c r="CG2260" t="s">
        <v>66196</v>
      </c>
      <c r="CH2260">
        <v>17</v>
      </c>
      <c r="CI2260" t="s">
        <v>2228</v>
      </c>
      <c r="CJ2260" t="s">
        <v>66197</v>
      </c>
      <c r="CK2260">
        <v>16</v>
      </c>
      <c r="CL2260" t="s">
        <v>66198</v>
      </c>
      <c r="CM2260" t="s">
        <v>66199</v>
      </c>
      <c r="CN2260" t="s">
        <v>5619</v>
      </c>
      <c r="CO2260" t="s">
        <v>14443</v>
      </c>
      <c r="CP2260" t="s">
        <v>3533</v>
      </c>
      <c r="CQ2260" t="s">
        <v>13417</v>
      </c>
      <c r="CR2260" t="s">
        <v>2855</v>
      </c>
    </row>
    <row r="2261" spans="1:96" x14ac:dyDescent="0.3">
      <c r="A2261" t="s">
        <v>53</v>
      </c>
      <c r="B2261">
        <v>22</v>
      </c>
      <c r="C2261" t="s">
        <v>66200</v>
      </c>
      <c r="D2261" t="s">
        <v>66201</v>
      </c>
      <c r="E2261">
        <v>56</v>
      </c>
      <c r="F2261" t="s">
        <v>66202</v>
      </c>
      <c r="G2261" t="s">
        <v>66203</v>
      </c>
      <c r="H2261" t="s">
        <v>66204</v>
      </c>
      <c r="I2261" t="s">
        <v>66205</v>
      </c>
      <c r="J2261">
        <v>17</v>
      </c>
      <c r="K2261">
        <v>2025</v>
      </c>
      <c r="L2261">
        <v>2</v>
      </c>
      <c r="M2261" t="s">
        <v>64</v>
      </c>
      <c r="N2261" s="1">
        <v>45689</v>
      </c>
      <c r="O2261">
        <v>202502</v>
      </c>
      <c r="P2261">
        <v>7</v>
      </c>
      <c r="Q2261">
        <v>2</v>
      </c>
      <c r="R2261">
        <v>1</v>
      </c>
      <c r="S2261">
        <v>1</v>
      </c>
      <c r="T2261" t="s">
        <v>19766</v>
      </c>
      <c r="U2261" t="s">
        <v>26022</v>
      </c>
      <c r="V2261" t="s">
        <v>4817</v>
      </c>
      <c r="W2261" t="s">
        <v>11229</v>
      </c>
      <c r="X2261" t="s">
        <v>3912</v>
      </c>
      <c r="Y2261" t="s">
        <v>34391</v>
      </c>
      <c r="Z2261" t="s">
        <v>49760</v>
      </c>
      <c r="AA2261" t="s">
        <v>19632</v>
      </c>
      <c r="AB2261" t="s">
        <v>20951</v>
      </c>
      <c r="AC2261" t="s">
        <v>89</v>
      </c>
      <c r="AD2261" t="s">
        <v>15523</v>
      </c>
      <c r="AE2261" t="s">
        <v>66206</v>
      </c>
      <c r="AF2261" t="s">
        <v>66204</v>
      </c>
      <c r="AG2261" t="s">
        <v>19417</v>
      </c>
      <c r="AH2261" t="s">
        <v>91</v>
      </c>
      <c r="AI2261" t="s">
        <v>2079</v>
      </c>
      <c r="AJ2261" t="s">
        <v>93</v>
      </c>
      <c r="AK2261" t="s">
        <v>96</v>
      </c>
      <c r="AL2261" t="s">
        <v>19433</v>
      </c>
      <c r="AM2261" t="s">
        <v>19434</v>
      </c>
      <c r="AN2261" t="s">
        <v>163</v>
      </c>
      <c r="AO2261" t="s">
        <v>100</v>
      </c>
      <c r="AP2261" t="s">
        <v>19435</v>
      </c>
      <c r="AQ2261" t="s">
        <v>19800</v>
      </c>
      <c r="AR2261" s="1">
        <v>45705</v>
      </c>
      <c r="AS2261" t="s">
        <v>19433</v>
      </c>
      <c r="AT2261" t="s">
        <v>19437</v>
      </c>
      <c r="AU2261" t="s">
        <v>19434</v>
      </c>
      <c r="AV2261" t="s">
        <v>19438</v>
      </c>
      <c r="AW2261" t="s">
        <v>19439</v>
      </c>
      <c r="AX2261" t="s">
        <v>19440</v>
      </c>
      <c r="AY2261" t="s">
        <v>163</v>
      </c>
      <c r="AZ2261" t="s">
        <v>535</v>
      </c>
      <c r="BA2261" t="s">
        <v>66207</v>
      </c>
      <c r="BB2261" t="s">
        <v>66208</v>
      </c>
      <c r="BC2261" t="s">
        <v>66209</v>
      </c>
      <c r="BD2261">
        <v>7010</v>
      </c>
      <c r="BE2261" t="s">
        <v>193</v>
      </c>
      <c r="BF2261" t="s">
        <v>19443</v>
      </c>
      <c r="BG2261" t="s">
        <v>19444</v>
      </c>
      <c r="BH2261" t="s">
        <v>19547</v>
      </c>
      <c r="BI2261" t="s">
        <v>66210</v>
      </c>
      <c r="BJ2261">
        <v>22</v>
      </c>
      <c r="BK2261" t="s">
        <v>66211</v>
      </c>
      <c r="BL2261" t="s">
        <v>66204</v>
      </c>
      <c r="BM2261">
        <v>234</v>
      </c>
      <c r="BN2261" t="s">
        <v>66211</v>
      </c>
      <c r="BO2261" t="s">
        <v>66204</v>
      </c>
      <c r="BP2261" t="s">
        <v>66201</v>
      </c>
      <c r="BQ2261" t="s">
        <v>66200</v>
      </c>
      <c r="BR2261">
        <v>56</v>
      </c>
      <c r="BS2261" t="s">
        <v>66202</v>
      </c>
      <c r="BT2261" t="s">
        <v>66203</v>
      </c>
      <c r="BU2261" t="s">
        <v>20682</v>
      </c>
      <c r="BV2261" t="s">
        <v>66212</v>
      </c>
      <c r="BW2261">
        <v>7</v>
      </c>
      <c r="BX2261" t="s">
        <v>19860</v>
      </c>
      <c r="BY2261" t="s">
        <v>6799</v>
      </c>
      <c r="BZ2261" t="s">
        <v>4593</v>
      </c>
      <c r="CA2261" t="s">
        <v>20517</v>
      </c>
      <c r="CB2261">
        <v>234</v>
      </c>
      <c r="CC2261" t="s">
        <v>3816</v>
      </c>
      <c r="CD2261">
        <v>23</v>
      </c>
      <c r="CE2261">
        <v>37</v>
      </c>
      <c r="CF2261" t="s">
        <v>66213</v>
      </c>
      <c r="CG2261" t="s">
        <v>66214</v>
      </c>
      <c r="CH2261">
        <v>12</v>
      </c>
      <c r="CI2261" t="s">
        <v>13902</v>
      </c>
      <c r="CJ2261" t="s">
        <v>66215</v>
      </c>
      <c r="CK2261">
        <v>11</v>
      </c>
      <c r="CL2261" t="s">
        <v>66216</v>
      </c>
      <c r="CM2261" t="s">
        <v>66217</v>
      </c>
      <c r="CN2261" t="s">
        <v>17112</v>
      </c>
      <c r="CO2261" t="s">
        <v>15694</v>
      </c>
      <c r="CP2261" t="s">
        <v>28253</v>
      </c>
      <c r="CQ2261" t="s">
        <v>44488</v>
      </c>
      <c r="CR2261" t="s">
        <v>15931</v>
      </c>
    </row>
    <row r="2262" spans="1:96" x14ac:dyDescent="0.3">
      <c r="A2262" t="s">
        <v>55</v>
      </c>
      <c r="B2262">
        <v>24</v>
      </c>
      <c r="C2262" t="s">
        <v>66218</v>
      </c>
      <c r="D2262" t="s">
        <v>66219</v>
      </c>
      <c r="E2262">
        <v>77</v>
      </c>
      <c r="F2262" t="s">
        <v>66220</v>
      </c>
      <c r="G2262" t="s">
        <v>66221</v>
      </c>
      <c r="H2262" t="s">
        <v>66222</v>
      </c>
      <c r="I2262" t="s">
        <v>66223</v>
      </c>
      <c r="J2262">
        <v>9</v>
      </c>
      <c r="K2262">
        <v>2024</v>
      </c>
      <c r="L2262">
        <v>4</v>
      </c>
      <c r="M2262" t="s">
        <v>65</v>
      </c>
      <c r="N2262" s="1">
        <v>45383</v>
      </c>
      <c r="O2262">
        <v>202404</v>
      </c>
      <c r="P2262">
        <v>15</v>
      </c>
      <c r="Q2262">
        <v>1</v>
      </c>
      <c r="R2262">
        <v>2</v>
      </c>
      <c r="S2262">
        <v>1</v>
      </c>
      <c r="T2262" t="s">
        <v>19463</v>
      </c>
      <c r="U2262" t="s">
        <v>21851</v>
      </c>
      <c r="V2262" t="s">
        <v>13391</v>
      </c>
      <c r="W2262" t="s">
        <v>2080</v>
      </c>
      <c r="X2262" t="s">
        <v>7443</v>
      </c>
      <c r="Y2262" t="s">
        <v>7699</v>
      </c>
      <c r="Z2262" t="s">
        <v>66224</v>
      </c>
      <c r="AA2262" t="s">
        <v>19632</v>
      </c>
      <c r="AB2262" t="s">
        <v>15737</v>
      </c>
      <c r="AC2262" t="s">
        <v>93</v>
      </c>
      <c r="AD2262" t="s">
        <v>2208</v>
      </c>
      <c r="AE2262" t="s">
        <v>66225</v>
      </c>
      <c r="AF2262" t="s">
        <v>66222</v>
      </c>
      <c r="AG2262" t="s">
        <v>19417</v>
      </c>
      <c r="AH2262" t="s">
        <v>91</v>
      </c>
      <c r="AI2262" t="s">
        <v>24647</v>
      </c>
      <c r="AJ2262" t="s">
        <v>95</v>
      </c>
      <c r="AK2262" t="s">
        <v>59</v>
      </c>
      <c r="AL2262" t="s">
        <v>20011</v>
      </c>
      <c r="AM2262" t="s">
        <v>19434</v>
      </c>
      <c r="AN2262" t="s">
        <v>208</v>
      </c>
      <c r="AO2262" t="s">
        <v>100</v>
      </c>
      <c r="AP2262" t="s">
        <v>20012</v>
      </c>
      <c r="AQ2262" t="s">
        <v>19717</v>
      </c>
      <c r="AR2262" s="1">
        <v>45391</v>
      </c>
      <c r="AS2262" t="s">
        <v>20011</v>
      </c>
      <c r="AT2262" t="s">
        <v>20013</v>
      </c>
      <c r="AU2262" t="s">
        <v>19434</v>
      </c>
      <c r="AV2262" t="s">
        <v>19574</v>
      </c>
      <c r="AW2262" t="s">
        <v>20014</v>
      </c>
      <c r="AX2262" t="s">
        <v>20015</v>
      </c>
      <c r="AY2262" t="s">
        <v>208</v>
      </c>
      <c r="AZ2262" t="s">
        <v>331</v>
      </c>
      <c r="BA2262" t="s">
        <v>36646</v>
      </c>
      <c r="BB2262" t="s">
        <v>66226</v>
      </c>
      <c r="BC2262" t="s">
        <v>66227</v>
      </c>
      <c r="BD2262">
        <v>7096</v>
      </c>
      <c r="BE2262" t="s">
        <v>227</v>
      </c>
      <c r="BF2262" t="s">
        <v>19479</v>
      </c>
      <c r="BG2262" t="s">
        <v>19515</v>
      </c>
      <c r="BH2262" t="s">
        <v>19547</v>
      </c>
      <c r="BI2262" t="s">
        <v>66228</v>
      </c>
      <c r="BJ2262">
        <v>24</v>
      </c>
      <c r="BK2262" t="s">
        <v>66229</v>
      </c>
      <c r="BL2262" t="s">
        <v>66222</v>
      </c>
      <c r="BM2262">
        <v>232</v>
      </c>
      <c r="BN2262" t="s">
        <v>66229</v>
      </c>
      <c r="BO2262" t="s">
        <v>66222</v>
      </c>
      <c r="BP2262" t="s">
        <v>66219</v>
      </c>
      <c r="BQ2262" t="s">
        <v>66218</v>
      </c>
      <c r="BR2262">
        <v>77</v>
      </c>
      <c r="BS2262" t="s">
        <v>66220</v>
      </c>
      <c r="BT2262" t="s">
        <v>66221</v>
      </c>
      <c r="BU2262" t="s">
        <v>6799</v>
      </c>
      <c r="BV2262" t="s">
        <v>66230</v>
      </c>
      <c r="BW2262">
        <v>7</v>
      </c>
      <c r="BX2262" t="s">
        <v>19639</v>
      </c>
      <c r="BY2262" t="s">
        <v>66231</v>
      </c>
      <c r="BZ2262" t="s">
        <v>5067</v>
      </c>
      <c r="CA2262" t="s">
        <v>19670</v>
      </c>
      <c r="CB2262">
        <v>232</v>
      </c>
      <c r="CC2262" t="s">
        <v>15212</v>
      </c>
      <c r="CD2262">
        <v>29</v>
      </c>
      <c r="CE2262">
        <v>40</v>
      </c>
      <c r="CF2262" t="s">
        <v>66232</v>
      </c>
      <c r="CG2262" t="s">
        <v>66233</v>
      </c>
      <c r="CH2262">
        <v>16</v>
      </c>
      <c r="CI2262" t="s">
        <v>23070</v>
      </c>
      <c r="CJ2262" t="s">
        <v>66234</v>
      </c>
      <c r="CK2262">
        <v>10</v>
      </c>
      <c r="CL2262" t="s">
        <v>66235</v>
      </c>
      <c r="CM2262" t="s">
        <v>66236</v>
      </c>
      <c r="CN2262" t="s">
        <v>12150</v>
      </c>
      <c r="CO2262" t="s">
        <v>17265</v>
      </c>
      <c r="CP2262" t="s">
        <v>18924</v>
      </c>
      <c r="CQ2262" t="s">
        <v>12107</v>
      </c>
      <c r="CR2262" t="s">
        <v>4559</v>
      </c>
    </row>
    <row r="2263" spans="1:96" x14ac:dyDescent="0.3">
      <c r="A2263" t="s">
        <v>53</v>
      </c>
      <c r="B2263">
        <v>45</v>
      </c>
      <c r="C2263" t="s">
        <v>66237</v>
      </c>
      <c r="D2263" t="s">
        <v>66238</v>
      </c>
      <c r="E2263">
        <v>68</v>
      </c>
      <c r="F2263" t="s">
        <v>66239</v>
      </c>
      <c r="G2263" t="s">
        <v>66240</v>
      </c>
      <c r="H2263" t="s">
        <v>66241</v>
      </c>
      <c r="I2263" t="s">
        <v>66242</v>
      </c>
      <c r="J2263">
        <v>20</v>
      </c>
      <c r="K2263">
        <v>2025</v>
      </c>
      <c r="L2263">
        <v>4</v>
      </c>
      <c r="M2263" t="s">
        <v>61</v>
      </c>
      <c r="N2263" s="1">
        <v>45748</v>
      </c>
      <c r="O2263">
        <v>202504</v>
      </c>
      <c r="P2263">
        <v>15</v>
      </c>
      <c r="Q2263">
        <v>2</v>
      </c>
      <c r="R2263">
        <v>2</v>
      </c>
      <c r="S2263">
        <v>1</v>
      </c>
      <c r="T2263" t="s">
        <v>19656</v>
      </c>
      <c r="U2263" t="s">
        <v>21308</v>
      </c>
      <c r="V2263" t="s">
        <v>28796</v>
      </c>
      <c r="W2263" t="s">
        <v>5795</v>
      </c>
      <c r="X2263" t="s">
        <v>40897</v>
      </c>
      <c r="Y2263" t="s">
        <v>1224</v>
      </c>
      <c r="Z2263" t="s">
        <v>17053</v>
      </c>
      <c r="AA2263" t="s">
        <v>19430</v>
      </c>
      <c r="AB2263" t="s">
        <v>50244</v>
      </c>
      <c r="AC2263" t="s">
        <v>88</v>
      </c>
      <c r="AD2263" t="s">
        <v>781</v>
      </c>
      <c r="AE2263" t="s">
        <v>66243</v>
      </c>
      <c r="AF2263" t="s">
        <v>66241</v>
      </c>
      <c r="AG2263" t="s">
        <v>19417</v>
      </c>
      <c r="AH2263" t="s">
        <v>91</v>
      </c>
      <c r="AI2263" t="s">
        <v>24331</v>
      </c>
      <c r="AJ2263" t="s">
        <v>92</v>
      </c>
      <c r="AK2263" t="s">
        <v>98</v>
      </c>
      <c r="AL2263" t="s">
        <v>19503</v>
      </c>
      <c r="AM2263" t="s">
        <v>19504</v>
      </c>
      <c r="AN2263" t="s">
        <v>163</v>
      </c>
      <c r="AO2263" t="s">
        <v>101</v>
      </c>
      <c r="AP2263" t="s">
        <v>19505</v>
      </c>
      <c r="AQ2263" t="s">
        <v>19934</v>
      </c>
      <c r="AR2263" s="1">
        <v>45767</v>
      </c>
      <c r="AS2263" t="s">
        <v>19503</v>
      </c>
      <c r="AT2263" t="s">
        <v>19507</v>
      </c>
      <c r="AU2263" t="s">
        <v>19504</v>
      </c>
      <c r="AV2263" t="s">
        <v>19508</v>
      </c>
      <c r="AW2263" t="s">
        <v>19509</v>
      </c>
      <c r="AX2263" t="s">
        <v>19510</v>
      </c>
      <c r="AY2263" t="s">
        <v>163</v>
      </c>
      <c r="AZ2263" t="s">
        <v>2265</v>
      </c>
      <c r="BA2263" t="s">
        <v>2559</v>
      </c>
      <c r="BB2263" t="s">
        <v>10636</v>
      </c>
      <c r="BC2263" t="s">
        <v>9360</v>
      </c>
      <c r="BD2263">
        <v>7020</v>
      </c>
      <c r="BE2263" t="s">
        <v>193</v>
      </c>
      <c r="BF2263" t="s">
        <v>19479</v>
      </c>
      <c r="BG2263" t="s">
        <v>19515</v>
      </c>
      <c r="BH2263" t="s">
        <v>19547</v>
      </c>
      <c r="BI2263" t="s">
        <v>66244</v>
      </c>
      <c r="BJ2263">
        <v>45</v>
      </c>
      <c r="BK2263" t="s">
        <v>66245</v>
      </c>
      <c r="BL2263" t="s">
        <v>66241</v>
      </c>
      <c r="BM2263">
        <v>255</v>
      </c>
      <c r="BN2263" t="s">
        <v>66245</v>
      </c>
      <c r="BO2263" t="s">
        <v>66241</v>
      </c>
      <c r="BP2263" t="s">
        <v>66238</v>
      </c>
      <c r="BQ2263" t="s">
        <v>66237</v>
      </c>
      <c r="BR2263">
        <v>68</v>
      </c>
      <c r="BS2263" t="s">
        <v>66239</v>
      </c>
      <c r="BT2263" t="s">
        <v>66240</v>
      </c>
      <c r="BU2263" t="s">
        <v>3026</v>
      </c>
      <c r="BV2263" t="s">
        <v>66246</v>
      </c>
      <c r="BW2263">
        <v>2</v>
      </c>
      <c r="BX2263" t="s">
        <v>20076</v>
      </c>
      <c r="BY2263" t="s">
        <v>7711</v>
      </c>
      <c r="BZ2263" t="s">
        <v>66247</v>
      </c>
      <c r="CA2263" t="s">
        <v>991</v>
      </c>
      <c r="CB2263">
        <v>255</v>
      </c>
      <c r="CC2263" t="s">
        <v>5246</v>
      </c>
      <c r="CD2263">
        <v>29</v>
      </c>
      <c r="CE2263">
        <v>21</v>
      </c>
      <c r="CF2263" t="s">
        <v>66248</v>
      </c>
      <c r="CG2263" t="s">
        <v>66249</v>
      </c>
      <c r="CH2263">
        <v>1</v>
      </c>
      <c r="CI2263" t="s">
        <v>21398</v>
      </c>
      <c r="CJ2263" t="s">
        <v>66250</v>
      </c>
      <c r="CK2263">
        <v>7</v>
      </c>
      <c r="CL2263" t="s">
        <v>66251</v>
      </c>
      <c r="CM2263" t="s">
        <v>66252</v>
      </c>
      <c r="CN2263" t="s">
        <v>12748</v>
      </c>
      <c r="CO2263" t="s">
        <v>12863</v>
      </c>
      <c r="CP2263" t="s">
        <v>18363</v>
      </c>
      <c r="CQ2263" t="s">
        <v>906</v>
      </c>
      <c r="CR2263" t="s">
        <v>9848</v>
      </c>
    </row>
    <row r="2264" spans="1:96" x14ac:dyDescent="0.3">
      <c r="A2264" t="s">
        <v>56</v>
      </c>
      <c r="B2264">
        <v>49</v>
      </c>
      <c r="C2264" t="s">
        <v>66253</v>
      </c>
      <c r="D2264" t="s">
        <v>66254</v>
      </c>
      <c r="E2264">
        <v>49</v>
      </c>
      <c r="F2264" t="s">
        <v>66255</v>
      </c>
      <c r="G2264" t="s">
        <v>66256</v>
      </c>
      <c r="H2264" t="s">
        <v>66257</v>
      </c>
      <c r="I2264" t="s">
        <v>66258</v>
      </c>
      <c r="J2264">
        <v>29</v>
      </c>
      <c r="K2264">
        <v>2023</v>
      </c>
      <c r="L2264">
        <v>12</v>
      </c>
      <c r="M2264" t="s">
        <v>62</v>
      </c>
      <c r="N2264" s="1">
        <v>45261</v>
      </c>
      <c r="O2264">
        <v>202312</v>
      </c>
      <c r="P2264">
        <v>52</v>
      </c>
      <c r="Q2264">
        <v>3</v>
      </c>
      <c r="R2264">
        <v>4</v>
      </c>
      <c r="S2264">
        <v>2</v>
      </c>
      <c r="T2264" t="s">
        <v>19534</v>
      </c>
      <c r="U2264" t="s">
        <v>24932</v>
      </c>
      <c r="V2264" t="s">
        <v>19395</v>
      </c>
      <c r="W2264" t="s">
        <v>5205</v>
      </c>
      <c r="X2264" t="s">
        <v>15236</v>
      </c>
      <c r="Y2264" t="s">
        <v>66259</v>
      </c>
      <c r="Z2264" t="s">
        <v>66260</v>
      </c>
      <c r="AA2264" t="s">
        <v>19632</v>
      </c>
      <c r="AB2264" t="s">
        <v>13885</v>
      </c>
      <c r="AC2264" t="s">
        <v>90</v>
      </c>
      <c r="AD2264" t="s">
        <v>6802</v>
      </c>
      <c r="AE2264" t="s">
        <v>66261</v>
      </c>
      <c r="AF2264" t="s">
        <v>66257</v>
      </c>
      <c r="AG2264" t="s">
        <v>19417</v>
      </c>
      <c r="AH2264" t="s">
        <v>91</v>
      </c>
      <c r="AI2264" t="s">
        <v>611</v>
      </c>
      <c r="AJ2264" t="s">
        <v>92</v>
      </c>
      <c r="AK2264" t="s">
        <v>98</v>
      </c>
      <c r="AL2264" t="s">
        <v>19433</v>
      </c>
      <c r="AM2264" t="s">
        <v>19434</v>
      </c>
      <c r="AN2264" t="s">
        <v>208</v>
      </c>
      <c r="AO2264" t="s">
        <v>96</v>
      </c>
      <c r="AP2264" t="s">
        <v>19435</v>
      </c>
      <c r="AQ2264" t="s">
        <v>19934</v>
      </c>
      <c r="AR2264" s="1">
        <v>45289</v>
      </c>
      <c r="AS2264" t="s">
        <v>19433</v>
      </c>
      <c r="AT2264" t="s">
        <v>19437</v>
      </c>
      <c r="AU2264" t="s">
        <v>19434</v>
      </c>
      <c r="AV2264" t="s">
        <v>19438</v>
      </c>
      <c r="AW2264" t="s">
        <v>19439</v>
      </c>
      <c r="AX2264" t="s">
        <v>19440</v>
      </c>
      <c r="AY2264" t="s">
        <v>208</v>
      </c>
      <c r="AZ2264" t="s">
        <v>1626</v>
      </c>
      <c r="BA2264" t="s">
        <v>66262</v>
      </c>
      <c r="BB2264" t="s">
        <v>66263</v>
      </c>
      <c r="BC2264" t="s">
        <v>66264</v>
      </c>
      <c r="BD2264">
        <v>7026</v>
      </c>
      <c r="BE2264" t="s">
        <v>151</v>
      </c>
      <c r="BF2264" t="s">
        <v>19479</v>
      </c>
      <c r="BG2264" t="s">
        <v>19444</v>
      </c>
      <c r="BH2264" t="s">
        <v>19547</v>
      </c>
      <c r="BI2264" t="s">
        <v>66265</v>
      </c>
      <c r="BJ2264">
        <v>49</v>
      </c>
      <c r="BK2264" t="s">
        <v>66266</v>
      </c>
      <c r="BL2264" t="s">
        <v>66257</v>
      </c>
      <c r="BM2264">
        <v>27</v>
      </c>
      <c r="BN2264" t="s">
        <v>66266</v>
      </c>
      <c r="BO2264" t="s">
        <v>66257</v>
      </c>
      <c r="BP2264" t="s">
        <v>66254</v>
      </c>
      <c r="BQ2264" t="s">
        <v>66253</v>
      </c>
      <c r="BR2264">
        <v>49</v>
      </c>
      <c r="BS2264" t="s">
        <v>66255</v>
      </c>
      <c r="BT2264" t="s">
        <v>66256</v>
      </c>
      <c r="BU2264" t="s">
        <v>18311</v>
      </c>
      <c r="BV2264" t="s">
        <v>66267</v>
      </c>
      <c r="BW2264">
        <v>8</v>
      </c>
      <c r="BX2264" t="s">
        <v>19827</v>
      </c>
      <c r="BY2264" t="s">
        <v>12952</v>
      </c>
      <c r="BZ2264" t="s">
        <v>51008</v>
      </c>
      <c r="CA2264" t="s">
        <v>24925</v>
      </c>
      <c r="CB2264">
        <v>27</v>
      </c>
      <c r="CC2264" t="s">
        <v>4862</v>
      </c>
      <c r="CD2264">
        <v>20</v>
      </c>
      <c r="CE2264">
        <v>24</v>
      </c>
      <c r="CF2264" t="s">
        <v>66268</v>
      </c>
      <c r="CG2264" t="s">
        <v>66269</v>
      </c>
      <c r="CH2264">
        <v>3</v>
      </c>
      <c r="CI2264" t="s">
        <v>3534</v>
      </c>
      <c r="CJ2264" t="s">
        <v>66270</v>
      </c>
      <c r="CK2264">
        <v>16</v>
      </c>
      <c r="CL2264" t="s">
        <v>66271</v>
      </c>
      <c r="CM2264" t="s">
        <v>66272</v>
      </c>
      <c r="CN2264" t="s">
        <v>10318</v>
      </c>
      <c r="CO2264" t="s">
        <v>66273</v>
      </c>
      <c r="CP2264" t="s">
        <v>12893</v>
      </c>
      <c r="CQ2264" t="s">
        <v>4507</v>
      </c>
      <c r="CR2264" t="s">
        <v>20997</v>
      </c>
    </row>
    <row r="2265" spans="1:96" x14ac:dyDescent="0.3">
      <c r="A2265" t="s">
        <v>53</v>
      </c>
      <c r="B2265">
        <v>36</v>
      </c>
      <c r="C2265" t="s">
        <v>66274</v>
      </c>
      <c r="D2265" t="s">
        <v>66275</v>
      </c>
      <c r="E2265">
        <v>7</v>
      </c>
      <c r="F2265" t="s">
        <v>66276</v>
      </c>
      <c r="G2265" t="s">
        <v>66277</v>
      </c>
      <c r="H2265" t="s">
        <v>66278</v>
      </c>
      <c r="I2265" t="s">
        <v>66279</v>
      </c>
      <c r="J2265">
        <v>26</v>
      </c>
      <c r="K2265">
        <v>2024</v>
      </c>
      <c r="L2265">
        <v>4</v>
      </c>
      <c r="M2265" t="s">
        <v>62</v>
      </c>
      <c r="N2265" s="1">
        <v>45383</v>
      </c>
      <c r="O2265">
        <v>202404</v>
      </c>
      <c r="P2265">
        <v>17</v>
      </c>
      <c r="Q2265">
        <v>3</v>
      </c>
      <c r="R2265">
        <v>2</v>
      </c>
      <c r="S2265">
        <v>1</v>
      </c>
      <c r="T2265" t="s">
        <v>19463</v>
      </c>
      <c r="U2265" t="s">
        <v>20377</v>
      </c>
      <c r="V2265" t="s">
        <v>1934</v>
      </c>
      <c r="W2265" t="s">
        <v>26494</v>
      </c>
      <c r="X2265" t="s">
        <v>15980</v>
      </c>
      <c r="Y2265" t="s">
        <v>66280</v>
      </c>
      <c r="Z2265" t="s">
        <v>66281</v>
      </c>
      <c r="AA2265" t="s">
        <v>19430</v>
      </c>
      <c r="AB2265" t="s">
        <v>7435</v>
      </c>
      <c r="AC2265" t="s">
        <v>93</v>
      </c>
      <c r="AD2265" t="s">
        <v>1977</v>
      </c>
      <c r="AE2265" t="s">
        <v>66282</v>
      </c>
      <c r="AF2265" t="s">
        <v>66278</v>
      </c>
      <c r="AG2265" t="s">
        <v>19417</v>
      </c>
      <c r="AH2265" t="s">
        <v>151</v>
      </c>
      <c r="AI2265" t="s">
        <v>21197</v>
      </c>
      <c r="AJ2265" t="s">
        <v>95</v>
      </c>
      <c r="AK2265" t="s">
        <v>59</v>
      </c>
      <c r="AL2265" t="s">
        <v>20126</v>
      </c>
      <c r="AM2265" t="s">
        <v>19504</v>
      </c>
      <c r="AN2265" t="s">
        <v>208</v>
      </c>
      <c r="AO2265" t="s">
        <v>97</v>
      </c>
      <c r="AP2265" t="s">
        <v>20127</v>
      </c>
      <c r="AQ2265" t="s">
        <v>19934</v>
      </c>
      <c r="AR2265" s="1">
        <v>45408</v>
      </c>
      <c r="AS2265" t="s">
        <v>20126</v>
      </c>
      <c r="AT2265" t="s">
        <v>20128</v>
      </c>
      <c r="AU2265" t="s">
        <v>19504</v>
      </c>
      <c r="AV2265" t="s">
        <v>20129</v>
      </c>
      <c r="AW2265" t="s">
        <v>20130</v>
      </c>
      <c r="AX2265" t="s">
        <v>20131</v>
      </c>
      <c r="AY2265" t="s">
        <v>208</v>
      </c>
      <c r="AZ2265" t="s">
        <v>1626</v>
      </c>
      <c r="BA2265" t="s">
        <v>18772</v>
      </c>
      <c r="BB2265" t="s">
        <v>66283</v>
      </c>
      <c r="BC2265" t="s">
        <v>66284</v>
      </c>
      <c r="BD2265">
        <v>7027</v>
      </c>
      <c r="BE2265" t="s">
        <v>193</v>
      </c>
      <c r="BF2265" t="s">
        <v>19443</v>
      </c>
      <c r="BG2265" t="s">
        <v>19515</v>
      </c>
      <c r="BH2265" t="s">
        <v>19445</v>
      </c>
      <c r="BI2265" t="s">
        <v>66285</v>
      </c>
      <c r="BJ2265">
        <v>36</v>
      </c>
      <c r="BK2265" t="s">
        <v>66286</v>
      </c>
      <c r="BL2265" t="s">
        <v>66278</v>
      </c>
      <c r="BM2265">
        <v>49</v>
      </c>
      <c r="BN2265" t="s">
        <v>66286</v>
      </c>
      <c r="BO2265" t="s">
        <v>66278</v>
      </c>
      <c r="BP2265" t="s">
        <v>66275</v>
      </c>
      <c r="BQ2265" t="s">
        <v>66274</v>
      </c>
      <c r="BR2265">
        <v>7</v>
      </c>
      <c r="BS2265" t="s">
        <v>66276</v>
      </c>
      <c r="BT2265" t="s">
        <v>66277</v>
      </c>
      <c r="BU2265" t="s">
        <v>19741</v>
      </c>
      <c r="BV2265" t="s">
        <v>66287</v>
      </c>
      <c r="BW2265">
        <v>6</v>
      </c>
      <c r="BX2265" t="s">
        <v>19852</v>
      </c>
      <c r="BY2265" t="s">
        <v>28429</v>
      </c>
      <c r="BZ2265" t="s">
        <v>66288</v>
      </c>
      <c r="CA2265" t="s">
        <v>1531</v>
      </c>
      <c r="CB2265">
        <v>49</v>
      </c>
      <c r="CC2265" t="s">
        <v>7304</v>
      </c>
      <c r="CD2265">
        <v>9</v>
      </c>
      <c r="CE2265">
        <v>41</v>
      </c>
      <c r="CF2265" t="s">
        <v>66289</v>
      </c>
      <c r="CG2265" t="s">
        <v>66290</v>
      </c>
      <c r="CH2265">
        <v>15</v>
      </c>
      <c r="CI2265" t="s">
        <v>10283</v>
      </c>
      <c r="CJ2265" t="s">
        <v>66291</v>
      </c>
      <c r="CK2265">
        <v>12</v>
      </c>
      <c r="CL2265" t="s">
        <v>66292</v>
      </c>
      <c r="CM2265" t="s">
        <v>66293</v>
      </c>
      <c r="CN2265" t="s">
        <v>15576</v>
      </c>
      <c r="CO2265" t="s">
        <v>12023</v>
      </c>
      <c r="CP2265" t="s">
        <v>30365</v>
      </c>
      <c r="CQ2265" t="s">
        <v>7383</v>
      </c>
      <c r="CR2265" t="s">
        <v>3480</v>
      </c>
    </row>
    <row r="2266" spans="1:96" x14ac:dyDescent="0.3">
      <c r="A2266" t="s">
        <v>53</v>
      </c>
      <c r="B2266">
        <v>38</v>
      </c>
      <c r="C2266" t="s">
        <v>66294</v>
      </c>
      <c r="D2266" t="s">
        <v>66295</v>
      </c>
      <c r="E2266">
        <v>75</v>
      </c>
      <c r="F2266" t="s">
        <v>66296</v>
      </c>
      <c r="G2266" t="s">
        <v>66297</v>
      </c>
      <c r="H2266" t="s">
        <v>66298</v>
      </c>
      <c r="I2266" t="s">
        <v>66299</v>
      </c>
      <c r="J2266">
        <v>17</v>
      </c>
      <c r="K2266">
        <v>2023</v>
      </c>
      <c r="L2266">
        <v>9</v>
      </c>
      <c r="M2266" t="s">
        <v>61</v>
      </c>
      <c r="N2266" s="1">
        <v>45170</v>
      </c>
      <c r="O2266">
        <v>202309</v>
      </c>
      <c r="P2266">
        <v>37</v>
      </c>
      <c r="Q2266">
        <v>2</v>
      </c>
      <c r="R2266">
        <v>3</v>
      </c>
      <c r="S2266">
        <v>2</v>
      </c>
      <c r="T2266" t="s">
        <v>20175</v>
      </c>
      <c r="U2266" t="s">
        <v>21899</v>
      </c>
      <c r="V2266" t="s">
        <v>15958</v>
      </c>
      <c r="W2266" t="s">
        <v>22997</v>
      </c>
      <c r="X2266" t="s">
        <v>14780</v>
      </c>
      <c r="Y2266" t="s">
        <v>45650</v>
      </c>
      <c r="Z2266" t="s">
        <v>66300</v>
      </c>
      <c r="AA2266" t="s">
        <v>175</v>
      </c>
      <c r="AB2266" t="s">
        <v>7376</v>
      </c>
      <c r="AC2266" t="s">
        <v>88</v>
      </c>
      <c r="AD2266" t="s">
        <v>5792</v>
      </c>
      <c r="AE2266" t="s">
        <v>66301</v>
      </c>
      <c r="AF2266" t="s">
        <v>66298</v>
      </c>
      <c r="AG2266" t="s">
        <v>19417</v>
      </c>
      <c r="AH2266" t="s">
        <v>193</v>
      </c>
      <c r="AI2266" t="s">
        <v>19752</v>
      </c>
      <c r="AJ2266" t="s">
        <v>60</v>
      </c>
      <c r="AK2266" t="s">
        <v>98</v>
      </c>
      <c r="AL2266" t="s">
        <v>19503</v>
      </c>
      <c r="AM2266" t="s">
        <v>19504</v>
      </c>
      <c r="AN2266" t="s">
        <v>208</v>
      </c>
      <c r="AO2266" t="s">
        <v>99</v>
      </c>
      <c r="AP2266" t="s">
        <v>19505</v>
      </c>
      <c r="AQ2266" t="s">
        <v>19436</v>
      </c>
      <c r="AR2266" s="1">
        <v>45186</v>
      </c>
      <c r="AS2266" t="s">
        <v>19503</v>
      </c>
      <c r="AT2266" t="s">
        <v>19507</v>
      </c>
      <c r="AU2266" t="s">
        <v>19504</v>
      </c>
      <c r="AV2266" t="s">
        <v>19508</v>
      </c>
      <c r="AW2266" t="s">
        <v>19509</v>
      </c>
      <c r="AX2266" t="s">
        <v>19510</v>
      </c>
      <c r="AY2266" t="s">
        <v>208</v>
      </c>
      <c r="AZ2266" t="s">
        <v>789</v>
      </c>
      <c r="BA2266" t="s">
        <v>19001</v>
      </c>
      <c r="BB2266" t="s">
        <v>63069</v>
      </c>
      <c r="BC2266" t="s">
        <v>66302</v>
      </c>
      <c r="BD2266">
        <v>7083</v>
      </c>
      <c r="BE2266" t="s">
        <v>151</v>
      </c>
      <c r="BF2266" t="s">
        <v>19443</v>
      </c>
      <c r="BG2266" t="s">
        <v>19444</v>
      </c>
      <c r="BH2266" t="s">
        <v>19547</v>
      </c>
      <c r="BI2266" t="s">
        <v>66303</v>
      </c>
      <c r="BJ2266">
        <v>38</v>
      </c>
      <c r="BK2266" t="s">
        <v>66304</v>
      </c>
      <c r="BL2266" t="s">
        <v>66298</v>
      </c>
      <c r="BM2266">
        <v>183</v>
      </c>
      <c r="BN2266" t="s">
        <v>66304</v>
      </c>
      <c r="BO2266" t="s">
        <v>66298</v>
      </c>
      <c r="BP2266" t="s">
        <v>66295</v>
      </c>
      <c r="BQ2266" t="s">
        <v>66294</v>
      </c>
      <c r="BR2266">
        <v>75</v>
      </c>
      <c r="BS2266" t="s">
        <v>66296</v>
      </c>
      <c r="BT2266" t="s">
        <v>66297</v>
      </c>
      <c r="BU2266" t="s">
        <v>10710</v>
      </c>
      <c r="BV2266" t="s">
        <v>66305</v>
      </c>
      <c r="BW2266">
        <v>5</v>
      </c>
      <c r="BX2266" t="s">
        <v>1336</v>
      </c>
      <c r="BY2266" t="s">
        <v>1294</v>
      </c>
      <c r="BZ2266" t="s">
        <v>2417</v>
      </c>
      <c r="CA2266" t="s">
        <v>21050</v>
      </c>
      <c r="CB2266">
        <v>183</v>
      </c>
      <c r="CC2266" t="s">
        <v>13728</v>
      </c>
      <c r="CD2266">
        <v>15</v>
      </c>
      <c r="CE2266">
        <v>14</v>
      </c>
      <c r="CF2266" t="s">
        <v>66306</v>
      </c>
      <c r="CG2266" t="s">
        <v>66307</v>
      </c>
      <c r="CH2266">
        <v>14</v>
      </c>
      <c r="CI2266" t="s">
        <v>3672</v>
      </c>
      <c r="CJ2266" t="s">
        <v>66308</v>
      </c>
      <c r="CK2266">
        <v>19</v>
      </c>
      <c r="CL2266" t="s">
        <v>66309</v>
      </c>
      <c r="CM2266" t="s">
        <v>14753</v>
      </c>
      <c r="CN2266" t="s">
        <v>15816</v>
      </c>
      <c r="CO2266" t="s">
        <v>29737</v>
      </c>
      <c r="CP2266" t="s">
        <v>66310</v>
      </c>
      <c r="CQ2266" t="s">
        <v>13782</v>
      </c>
      <c r="CR2266" t="s">
        <v>26308</v>
      </c>
    </row>
    <row r="2267" spans="1:96" x14ac:dyDescent="0.3">
      <c r="A2267" t="s">
        <v>54</v>
      </c>
      <c r="B2267">
        <v>30</v>
      </c>
      <c r="C2267" t="s">
        <v>66311</v>
      </c>
      <c r="D2267" t="s">
        <v>66312</v>
      </c>
      <c r="E2267">
        <v>12</v>
      </c>
      <c r="F2267" t="s">
        <v>66313</v>
      </c>
      <c r="G2267" t="s">
        <v>66314</v>
      </c>
      <c r="H2267" t="s">
        <v>66315</v>
      </c>
      <c r="I2267" t="s">
        <v>66316</v>
      </c>
      <c r="J2267">
        <v>20</v>
      </c>
      <c r="K2267">
        <v>2024</v>
      </c>
      <c r="L2267">
        <v>4</v>
      </c>
      <c r="M2267" t="s">
        <v>66</v>
      </c>
      <c r="N2267" s="1">
        <v>45383</v>
      </c>
      <c r="O2267">
        <v>202404</v>
      </c>
      <c r="P2267">
        <v>16</v>
      </c>
      <c r="Q2267">
        <v>2</v>
      </c>
      <c r="R2267">
        <v>2</v>
      </c>
      <c r="S2267">
        <v>1</v>
      </c>
      <c r="T2267" t="s">
        <v>19463</v>
      </c>
      <c r="U2267" t="s">
        <v>19464</v>
      </c>
      <c r="V2267" t="s">
        <v>1940</v>
      </c>
      <c r="W2267" t="s">
        <v>27014</v>
      </c>
      <c r="X2267" t="s">
        <v>7218</v>
      </c>
      <c r="Y2267" t="s">
        <v>66317</v>
      </c>
      <c r="Z2267" t="s">
        <v>66318</v>
      </c>
      <c r="AA2267" t="s">
        <v>19430</v>
      </c>
      <c r="AB2267" t="s">
        <v>1602</v>
      </c>
      <c r="AC2267" t="s">
        <v>92</v>
      </c>
      <c r="AD2267" t="s">
        <v>19044</v>
      </c>
      <c r="AE2267" t="s">
        <v>66319</v>
      </c>
      <c r="AF2267" t="s">
        <v>66315</v>
      </c>
      <c r="AG2267" t="s">
        <v>19417</v>
      </c>
      <c r="AH2267" t="s">
        <v>151</v>
      </c>
      <c r="AI2267" t="s">
        <v>20916</v>
      </c>
      <c r="AJ2267" t="s">
        <v>95</v>
      </c>
      <c r="AK2267" t="s">
        <v>102</v>
      </c>
      <c r="AL2267" t="s">
        <v>19570</v>
      </c>
      <c r="AM2267" t="s">
        <v>19571</v>
      </c>
      <c r="AN2267" t="s">
        <v>163</v>
      </c>
      <c r="AO2267" t="s">
        <v>99</v>
      </c>
      <c r="AP2267" t="s">
        <v>19572</v>
      </c>
      <c r="AQ2267" t="s">
        <v>19472</v>
      </c>
      <c r="AR2267" s="1">
        <v>45402</v>
      </c>
      <c r="AS2267" t="s">
        <v>19570</v>
      </c>
      <c r="AT2267" t="s">
        <v>19573</v>
      </c>
      <c r="AU2267" t="s">
        <v>19571</v>
      </c>
      <c r="AV2267" t="s">
        <v>19574</v>
      </c>
      <c r="AW2267" t="s">
        <v>19575</v>
      </c>
      <c r="AX2267" t="s">
        <v>19576</v>
      </c>
      <c r="AY2267" t="s">
        <v>163</v>
      </c>
      <c r="AZ2267" t="s">
        <v>684</v>
      </c>
      <c r="BA2267" t="s">
        <v>17833</v>
      </c>
      <c r="BB2267" t="s">
        <v>66320</v>
      </c>
      <c r="BC2267" t="s">
        <v>9835</v>
      </c>
      <c r="BD2267">
        <v>7008</v>
      </c>
      <c r="BE2267" t="s">
        <v>193</v>
      </c>
      <c r="BF2267" t="s">
        <v>19443</v>
      </c>
      <c r="BG2267" t="s">
        <v>19515</v>
      </c>
      <c r="BH2267" t="s">
        <v>19445</v>
      </c>
      <c r="BI2267" t="s">
        <v>66321</v>
      </c>
      <c r="BJ2267">
        <v>30</v>
      </c>
      <c r="BK2267" t="s">
        <v>66322</v>
      </c>
      <c r="BL2267" t="s">
        <v>66315</v>
      </c>
      <c r="BM2267">
        <v>53</v>
      </c>
      <c r="BN2267" t="s">
        <v>66322</v>
      </c>
      <c r="BO2267" t="s">
        <v>66315</v>
      </c>
      <c r="BP2267" t="s">
        <v>66312</v>
      </c>
      <c r="BQ2267" t="s">
        <v>66311</v>
      </c>
      <c r="BR2267">
        <v>12</v>
      </c>
      <c r="BS2267" t="s">
        <v>66313</v>
      </c>
      <c r="BT2267" t="s">
        <v>66314</v>
      </c>
      <c r="BU2267" t="s">
        <v>23474</v>
      </c>
      <c r="BV2267" t="s">
        <v>66323</v>
      </c>
      <c r="BW2267">
        <v>5</v>
      </c>
      <c r="BX2267" t="s">
        <v>25824</v>
      </c>
      <c r="BY2267" t="s">
        <v>66324</v>
      </c>
      <c r="BZ2267" t="s">
        <v>66325</v>
      </c>
      <c r="CA2267" t="s">
        <v>19663</v>
      </c>
      <c r="CB2267">
        <v>53</v>
      </c>
      <c r="CC2267" t="s">
        <v>7645</v>
      </c>
      <c r="CD2267">
        <v>13</v>
      </c>
      <c r="CE2267">
        <v>10</v>
      </c>
      <c r="CF2267" t="s">
        <v>66326</v>
      </c>
      <c r="CG2267" t="s">
        <v>66327</v>
      </c>
      <c r="CH2267">
        <v>29</v>
      </c>
      <c r="CI2267" t="s">
        <v>26205</v>
      </c>
      <c r="CJ2267" t="s">
        <v>66328</v>
      </c>
      <c r="CK2267">
        <v>5</v>
      </c>
      <c r="CL2267" t="s">
        <v>66329</v>
      </c>
      <c r="CM2267" t="s">
        <v>66330</v>
      </c>
      <c r="CN2267" t="s">
        <v>2792</v>
      </c>
      <c r="CO2267" t="s">
        <v>14486</v>
      </c>
      <c r="CP2267" t="s">
        <v>7720</v>
      </c>
      <c r="CQ2267" t="s">
        <v>26319</v>
      </c>
      <c r="CR2267" t="s">
        <v>26846</v>
      </c>
    </row>
    <row r="2268" spans="1:96" x14ac:dyDescent="0.3">
      <c r="A2268" t="s">
        <v>52</v>
      </c>
      <c r="B2268">
        <v>43</v>
      </c>
      <c r="C2268" t="s">
        <v>66331</v>
      </c>
      <c r="D2268" t="s">
        <v>66332</v>
      </c>
      <c r="E2268">
        <v>57</v>
      </c>
      <c r="F2268" t="s">
        <v>66333</v>
      </c>
      <c r="G2268" t="s">
        <v>66334</v>
      </c>
      <c r="H2268" t="s">
        <v>66335</v>
      </c>
      <c r="I2268" t="s">
        <v>66336</v>
      </c>
      <c r="J2268">
        <v>23</v>
      </c>
      <c r="K2268">
        <v>2023</v>
      </c>
      <c r="L2268">
        <v>8</v>
      </c>
      <c r="M2268" t="s">
        <v>63</v>
      </c>
      <c r="N2268" s="1">
        <v>45139</v>
      </c>
      <c r="O2268">
        <v>202308</v>
      </c>
      <c r="P2268">
        <v>34</v>
      </c>
      <c r="Q2268">
        <v>3</v>
      </c>
      <c r="R2268">
        <v>3</v>
      </c>
      <c r="S2268">
        <v>2</v>
      </c>
      <c r="T2268" t="s">
        <v>20175</v>
      </c>
      <c r="U2268" t="s">
        <v>20826</v>
      </c>
      <c r="V2268" t="s">
        <v>12366</v>
      </c>
      <c r="W2268" t="s">
        <v>5372</v>
      </c>
      <c r="X2268" t="s">
        <v>12033</v>
      </c>
      <c r="Y2268" t="s">
        <v>66337</v>
      </c>
      <c r="Z2268" t="s">
        <v>66338</v>
      </c>
      <c r="AA2268" t="s">
        <v>19500</v>
      </c>
      <c r="AB2268" t="s">
        <v>2687</v>
      </c>
      <c r="AC2268" t="s">
        <v>90</v>
      </c>
      <c r="AD2268" t="s">
        <v>1471</v>
      </c>
      <c r="AE2268" t="s">
        <v>66339</v>
      </c>
      <c r="AF2268" t="s">
        <v>66335</v>
      </c>
      <c r="AG2268" t="s">
        <v>19417</v>
      </c>
      <c r="AH2268" t="s">
        <v>91</v>
      </c>
      <c r="AI2268" t="s">
        <v>22448</v>
      </c>
      <c r="AJ2268" t="s">
        <v>95</v>
      </c>
      <c r="AK2268" t="s">
        <v>59</v>
      </c>
      <c r="AL2268" t="s">
        <v>19570</v>
      </c>
      <c r="AM2268" t="s">
        <v>19571</v>
      </c>
      <c r="AN2268" t="s">
        <v>163</v>
      </c>
      <c r="AO2268" t="s">
        <v>97</v>
      </c>
      <c r="AP2268" t="s">
        <v>19572</v>
      </c>
      <c r="AQ2268" t="s">
        <v>19541</v>
      </c>
      <c r="AR2268" s="1">
        <v>45161</v>
      </c>
      <c r="AS2268" t="s">
        <v>19570</v>
      </c>
      <c r="AT2268" t="s">
        <v>19573</v>
      </c>
      <c r="AU2268" t="s">
        <v>19571</v>
      </c>
      <c r="AV2268" t="s">
        <v>19574</v>
      </c>
      <c r="AW2268" t="s">
        <v>19575</v>
      </c>
      <c r="AX2268" t="s">
        <v>19576</v>
      </c>
      <c r="AY2268" t="s">
        <v>163</v>
      </c>
      <c r="AZ2268" t="s">
        <v>3267</v>
      </c>
      <c r="BA2268" t="s">
        <v>15721</v>
      </c>
      <c r="BB2268" t="s">
        <v>66340</v>
      </c>
      <c r="BC2268" t="s">
        <v>66341</v>
      </c>
      <c r="BD2268">
        <v>7006</v>
      </c>
      <c r="BE2268" t="s">
        <v>193</v>
      </c>
      <c r="BF2268" t="s">
        <v>19514</v>
      </c>
      <c r="BG2268" t="s">
        <v>19444</v>
      </c>
      <c r="BH2268" t="s">
        <v>19445</v>
      </c>
      <c r="BI2268" t="s">
        <v>66342</v>
      </c>
      <c r="BJ2268">
        <v>43</v>
      </c>
      <c r="BK2268" t="s">
        <v>66343</v>
      </c>
      <c r="BL2268" t="s">
        <v>66335</v>
      </c>
      <c r="BM2268">
        <v>127</v>
      </c>
      <c r="BN2268" t="s">
        <v>66343</v>
      </c>
      <c r="BO2268" t="s">
        <v>66335</v>
      </c>
      <c r="BP2268" t="s">
        <v>66332</v>
      </c>
      <c r="BQ2268" t="s">
        <v>66331</v>
      </c>
      <c r="BR2268">
        <v>57</v>
      </c>
      <c r="BS2268" t="s">
        <v>66333</v>
      </c>
      <c r="BT2268" t="s">
        <v>66334</v>
      </c>
      <c r="BU2268" t="s">
        <v>17091</v>
      </c>
      <c r="BV2268" t="s">
        <v>66344</v>
      </c>
      <c r="BW2268">
        <v>3</v>
      </c>
      <c r="BX2268" t="s">
        <v>19669</v>
      </c>
      <c r="BY2268" t="s">
        <v>4346</v>
      </c>
      <c r="BZ2268" t="s">
        <v>5151</v>
      </c>
      <c r="CA2268" t="s">
        <v>19874</v>
      </c>
      <c r="CB2268">
        <v>127</v>
      </c>
      <c r="CC2268" t="s">
        <v>2523</v>
      </c>
      <c r="CD2268">
        <v>28</v>
      </c>
      <c r="CE2268">
        <v>28</v>
      </c>
      <c r="CF2268" t="s">
        <v>66345</v>
      </c>
      <c r="CG2268" t="s">
        <v>66346</v>
      </c>
      <c r="CH2268">
        <v>21</v>
      </c>
      <c r="CI2268" t="s">
        <v>66347</v>
      </c>
      <c r="CJ2268" t="s">
        <v>66348</v>
      </c>
      <c r="CK2268">
        <v>18</v>
      </c>
      <c r="CL2268" t="s">
        <v>66349</v>
      </c>
      <c r="CM2268" t="s">
        <v>66350</v>
      </c>
      <c r="CN2268" t="s">
        <v>6860</v>
      </c>
      <c r="CO2268" t="s">
        <v>16365</v>
      </c>
      <c r="CP2268" t="s">
        <v>63345</v>
      </c>
      <c r="CQ2268" t="s">
        <v>1678</v>
      </c>
      <c r="CR2268" t="s">
        <v>5774</v>
      </c>
    </row>
    <row r="2269" spans="1:96" x14ac:dyDescent="0.3">
      <c r="A2269" t="s">
        <v>52</v>
      </c>
      <c r="B2269">
        <v>37</v>
      </c>
      <c r="C2269" t="s">
        <v>66351</v>
      </c>
      <c r="D2269" t="s">
        <v>66352</v>
      </c>
      <c r="E2269">
        <v>94</v>
      </c>
      <c r="F2269" t="s">
        <v>66353</v>
      </c>
      <c r="G2269" t="s">
        <v>66354</v>
      </c>
      <c r="H2269" t="s">
        <v>66355</v>
      </c>
      <c r="I2269" t="s">
        <v>66356</v>
      </c>
      <c r="J2269">
        <v>18</v>
      </c>
      <c r="K2269">
        <v>2024</v>
      </c>
      <c r="L2269">
        <v>11</v>
      </c>
      <c r="M2269" t="s">
        <v>64</v>
      </c>
      <c r="N2269" s="1">
        <v>45597</v>
      </c>
      <c r="O2269">
        <v>202411</v>
      </c>
      <c r="P2269">
        <v>47</v>
      </c>
      <c r="Q2269">
        <v>2</v>
      </c>
      <c r="R2269">
        <v>4</v>
      </c>
      <c r="S2269">
        <v>2</v>
      </c>
      <c r="T2269" t="s">
        <v>19711</v>
      </c>
      <c r="U2269" t="s">
        <v>19712</v>
      </c>
      <c r="V2269" t="s">
        <v>27073</v>
      </c>
      <c r="W2269" t="s">
        <v>33107</v>
      </c>
      <c r="X2269" t="s">
        <v>10086</v>
      </c>
      <c r="Y2269" t="s">
        <v>66357</v>
      </c>
      <c r="Z2269" t="s">
        <v>66358</v>
      </c>
      <c r="AA2269" t="s">
        <v>19632</v>
      </c>
      <c r="AB2269" t="s">
        <v>1470</v>
      </c>
      <c r="AC2269" t="s">
        <v>92</v>
      </c>
      <c r="AD2269" t="s">
        <v>46196</v>
      </c>
      <c r="AE2269" t="s">
        <v>66359</v>
      </c>
      <c r="AF2269" t="s">
        <v>66355</v>
      </c>
      <c r="AG2269" t="s">
        <v>19417</v>
      </c>
      <c r="AH2269" t="s">
        <v>151</v>
      </c>
      <c r="AI2269" t="s">
        <v>19716</v>
      </c>
      <c r="AJ2269" t="s">
        <v>93</v>
      </c>
      <c r="AK2269" t="s">
        <v>94</v>
      </c>
      <c r="AL2269" t="s">
        <v>19570</v>
      </c>
      <c r="AM2269" t="s">
        <v>19571</v>
      </c>
      <c r="AN2269" t="s">
        <v>208</v>
      </c>
      <c r="AO2269" t="s">
        <v>97</v>
      </c>
      <c r="AP2269" t="s">
        <v>19572</v>
      </c>
      <c r="AQ2269" t="s">
        <v>19506</v>
      </c>
      <c r="AR2269" s="1">
        <v>45614</v>
      </c>
      <c r="AS2269" t="s">
        <v>19570</v>
      </c>
      <c r="AT2269" t="s">
        <v>19573</v>
      </c>
      <c r="AU2269" t="s">
        <v>19571</v>
      </c>
      <c r="AV2269" t="s">
        <v>19574</v>
      </c>
      <c r="AW2269" t="s">
        <v>19575</v>
      </c>
      <c r="AX2269" t="s">
        <v>19576</v>
      </c>
      <c r="AY2269" t="s">
        <v>208</v>
      </c>
      <c r="AZ2269" t="s">
        <v>755</v>
      </c>
      <c r="BA2269" t="s">
        <v>66360</v>
      </c>
      <c r="BB2269" t="s">
        <v>66361</v>
      </c>
      <c r="BC2269" t="s">
        <v>11614</v>
      </c>
      <c r="BD2269">
        <v>7039</v>
      </c>
      <c r="BE2269" t="s">
        <v>227</v>
      </c>
      <c r="BF2269" t="s">
        <v>19443</v>
      </c>
      <c r="BG2269" t="s">
        <v>19515</v>
      </c>
      <c r="BH2269" t="s">
        <v>19547</v>
      </c>
      <c r="BI2269" t="s">
        <v>66362</v>
      </c>
      <c r="BJ2269">
        <v>37</v>
      </c>
      <c r="BK2269" t="s">
        <v>66363</v>
      </c>
      <c r="BL2269" t="s">
        <v>66355</v>
      </c>
      <c r="BM2269">
        <v>77</v>
      </c>
      <c r="BN2269" t="s">
        <v>66363</v>
      </c>
      <c r="BO2269" t="s">
        <v>66355</v>
      </c>
      <c r="BP2269" t="s">
        <v>66352</v>
      </c>
      <c r="BQ2269" t="s">
        <v>66351</v>
      </c>
      <c r="BR2269">
        <v>94</v>
      </c>
      <c r="BS2269" t="s">
        <v>66353</v>
      </c>
      <c r="BT2269" t="s">
        <v>66354</v>
      </c>
      <c r="BU2269" t="s">
        <v>17948</v>
      </c>
      <c r="BV2269" t="s">
        <v>66364</v>
      </c>
      <c r="BW2269">
        <v>7</v>
      </c>
      <c r="BX2269" t="s">
        <v>19551</v>
      </c>
      <c r="BY2269" t="s">
        <v>474</v>
      </c>
      <c r="BZ2269" t="s">
        <v>6002</v>
      </c>
      <c r="CA2269" t="s">
        <v>21118</v>
      </c>
      <c r="CB2269">
        <v>77</v>
      </c>
      <c r="CC2269" t="s">
        <v>1737</v>
      </c>
      <c r="CD2269">
        <v>25</v>
      </c>
      <c r="CE2269">
        <v>5</v>
      </c>
      <c r="CF2269" t="s">
        <v>66365</v>
      </c>
      <c r="CG2269" t="s">
        <v>66366</v>
      </c>
      <c r="CH2269">
        <v>26</v>
      </c>
      <c r="CI2269" t="s">
        <v>4939</v>
      </c>
      <c r="CJ2269" t="s">
        <v>66367</v>
      </c>
      <c r="CK2269">
        <v>14</v>
      </c>
      <c r="CL2269" t="s">
        <v>66368</v>
      </c>
      <c r="CM2269" t="s">
        <v>66369</v>
      </c>
      <c r="CN2269" t="s">
        <v>36484</v>
      </c>
      <c r="CO2269" t="s">
        <v>3602</v>
      </c>
      <c r="CP2269" t="s">
        <v>66370</v>
      </c>
      <c r="CQ2269" t="s">
        <v>17966</v>
      </c>
      <c r="CR2269" t="s">
        <v>14327</v>
      </c>
    </row>
    <row r="2270" spans="1:96" x14ac:dyDescent="0.3">
      <c r="A2270" t="s">
        <v>56</v>
      </c>
      <c r="B2270">
        <v>3</v>
      </c>
      <c r="C2270" t="s">
        <v>66371</v>
      </c>
      <c r="D2270" t="s">
        <v>66372</v>
      </c>
      <c r="E2270">
        <v>13</v>
      </c>
      <c r="F2270" t="s">
        <v>66373</v>
      </c>
      <c r="G2270" t="s">
        <v>66374</v>
      </c>
      <c r="H2270" t="s">
        <v>66375</v>
      </c>
      <c r="I2270" t="s">
        <v>66376</v>
      </c>
      <c r="J2270">
        <v>17</v>
      </c>
      <c r="K2270">
        <v>2024</v>
      </c>
      <c r="L2270">
        <v>4</v>
      </c>
      <c r="M2270" t="s">
        <v>63</v>
      </c>
      <c r="N2270" s="1">
        <v>45383</v>
      </c>
      <c r="O2270">
        <v>202404</v>
      </c>
      <c r="P2270">
        <v>16</v>
      </c>
      <c r="Q2270">
        <v>2</v>
      </c>
      <c r="R2270">
        <v>2</v>
      </c>
      <c r="S2270">
        <v>1</v>
      </c>
      <c r="T2270" t="s">
        <v>19463</v>
      </c>
      <c r="U2270" t="s">
        <v>19464</v>
      </c>
      <c r="V2270" t="s">
        <v>19356</v>
      </c>
      <c r="W2270" t="s">
        <v>9231</v>
      </c>
      <c r="X2270" t="s">
        <v>17433</v>
      </c>
      <c r="Y2270" t="s">
        <v>66377</v>
      </c>
      <c r="Z2270" t="s">
        <v>66378</v>
      </c>
      <c r="AA2270" t="s">
        <v>19632</v>
      </c>
      <c r="AB2270" t="s">
        <v>13877</v>
      </c>
      <c r="AC2270" t="s">
        <v>92</v>
      </c>
      <c r="AD2270" t="s">
        <v>6579</v>
      </c>
      <c r="AE2270" t="s">
        <v>66379</v>
      </c>
      <c r="AF2270" t="s">
        <v>66375</v>
      </c>
      <c r="AG2270" t="s">
        <v>19417</v>
      </c>
      <c r="AH2270" t="s">
        <v>91</v>
      </c>
      <c r="AI2270" t="s">
        <v>20938</v>
      </c>
      <c r="AJ2270" t="s">
        <v>60</v>
      </c>
      <c r="AK2270" t="s">
        <v>59</v>
      </c>
      <c r="AL2270" t="s">
        <v>19468</v>
      </c>
      <c r="AM2270" t="s">
        <v>19469</v>
      </c>
      <c r="AN2270" t="s">
        <v>163</v>
      </c>
      <c r="AO2270" t="s">
        <v>96</v>
      </c>
      <c r="AP2270" t="s">
        <v>19471</v>
      </c>
      <c r="AQ2270" t="s">
        <v>19934</v>
      </c>
      <c r="AR2270" s="1">
        <v>45399</v>
      </c>
      <c r="AS2270" t="s">
        <v>19468</v>
      </c>
      <c r="AT2270" t="s">
        <v>19473</v>
      </c>
      <c r="AU2270" t="s">
        <v>19469</v>
      </c>
      <c r="AV2270" t="s">
        <v>19474</v>
      </c>
      <c r="AW2270" t="s">
        <v>19475</v>
      </c>
      <c r="AX2270" t="s">
        <v>19476</v>
      </c>
      <c r="AY2270" t="s">
        <v>163</v>
      </c>
      <c r="AZ2270" t="s">
        <v>314</v>
      </c>
      <c r="BA2270" t="s">
        <v>42507</v>
      </c>
      <c r="BB2270" t="s">
        <v>66380</v>
      </c>
      <c r="BC2270" t="s">
        <v>8886</v>
      </c>
      <c r="BD2270">
        <v>7082</v>
      </c>
      <c r="BE2270" t="s">
        <v>227</v>
      </c>
      <c r="BF2270" t="s">
        <v>19443</v>
      </c>
      <c r="BG2270" t="s">
        <v>19515</v>
      </c>
      <c r="BH2270" t="s">
        <v>19547</v>
      </c>
      <c r="BI2270" t="s">
        <v>66381</v>
      </c>
      <c r="BJ2270">
        <v>3</v>
      </c>
      <c r="BK2270" t="s">
        <v>66382</v>
      </c>
      <c r="BL2270" t="s">
        <v>66375</v>
      </c>
      <c r="BM2270">
        <v>143</v>
      </c>
      <c r="BN2270" t="s">
        <v>66382</v>
      </c>
      <c r="BO2270" t="s">
        <v>66375</v>
      </c>
      <c r="BP2270" t="s">
        <v>66372</v>
      </c>
      <c r="BQ2270" t="s">
        <v>66371</v>
      </c>
      <c r="BR2270">
        <v>13</v>
      </c>
      <c r="BS2270" t="s">
        <v>66373</v>
      </c>
      <c r="BT2270" t="s">
        <v>66374</v>
      </c>
      <c r="BU2270" t="s">
        <v>21811</v>
      </c>
      <c r="BV2270" t="s">
        <v>66383</v>
      </c>
      <c r="BW2270">
        <v>3</v>
      </c>
      <c r="BX2270" t="s">
        <v>1647</v>
      </c>
      <c r="BY2270" t="s">
        <v>9883</v>
      </c>
      <c r="BZ2270" t="s">
        <v>9478</v>
      </c>
      <c r="CA2270" t="s">
        <v>19450</v>
      </c>
      <c r="CB2270">
        <v>143</v>
      </c>
      <c r="CC2270" t="s">
        <v>66384</v>
      </c>
      <c r="CD2270">
        <v>14</v>
      </c>
      <c r="CE2270">
        <v>32</v>
      </c>
      <c r="CF2270" t="s">
        <v>66385</v>
      </c>
      <c r="CG2270" t="s">
        <v>66386</v>
      </c>
      <c r="CH2270">
        <v>4</v>
      </c>
      <c r="CI2270" t="s">
        <v>20515</v>
      </c>
      <c r="CJ2270" t="s">
        <v>66387</v>
      </c>
      <c r="CK2270">
        <v>7</v>
      </c>
      <c r="CL2270" t="s">
        <v>66388</v>
      </c>
      <c r="CM2270" t="s">
        <v>66389</v>
      </c>
      <c r="CN2270" t="s">
        <v>15679</v>
      </c>
      <c r="CO2270" t="s">
        <v>7301</v>
      </c>
      <c r="CP2270" t="s">
        <v>23893</v>
      </c>
      <c r="CQ2270" t="s">
        <v>1147</v>
      </c>
      <c r="CR2270" t="s">
        <v>7209</v>
      </c>
    </row>
    <row r="2271" spans="1:96" x14ac:dyDescent="0.3">
      <c r="A2271" t="s">
        <v>55</v>
      </c>
      <c r="B2271">
        <v>18</v>
      </c>
      <c r="C2271" t="s">
        <v>66390</v>
      </c>
      <c r="D2271" t="s">
        <v>66391</v>
      </c>
      <c r="E2271">
        <v>94</v>
      </c>
      <c r="F2271" t="s">
        <v>66392</v>
      </c>
      <c r="G2271" t="s">
        <v>66393</v>
      </c>
      <c r="H2271" t="s">
        <v>66394</v>
      </c>
      <c r="I2271" t="s">
        <v>66395</v>
      </c>
      <c r="J2271">
        <v>17</v>
      </c>
      <c r="K2271">
        <v>2025</v>
      </c>
      <c r="L2271">
        <v>8</v>
      </c>
      <c r="M2271" t="s">
        <v>61</v>
      </c>
      <c r="N2271" s="1">
        <v>45870</v>
      </c>
      <c r="O2271">
        <v>202508</v>
      </c>
      <c r="P2271">
        <v>32</v>
      </c>
      <c r="Q2271">
        <v>2</v>
      </c>
      <c r="R2271">
        <v>3</v>
      </c>
      <c r="S2271">
        <v>2</v>
      </c>
      <c r="T2271" t="s">
        <v>19627</v>
      </c>
      <c r="U2271" t="s">
        <v>22768</v>
      </c>
      <c r="V2271" t="s">
        <v>15028</v>
      </c>
      <c r="W2271" t="s">
        <v>10803</v>
      </c>
      <c r="X2271" t="s">
        <v>7131</v>
      </c>
      <c r="Y2271" t="s">
        <v>66396</v>
      </c>
      <c r="Z2271" t="s">
        <v>66397</v>
      </c>
      <c r="AA2271" t="s">
        <v>190</v>
      </c>
      <c r="AB2271" t="s">
        <v>3340</v>
      </c>
      <c r="AC2271" t="s">
        <v>88</v>
      </c>
      <c r="AD2271" t="s">
        <v>56176</v>
      </c>
      <c r="AE2271" t="s">
        <v>66398</v>
      </c>
      <c r="AF2271" t="s">
        <v>66394</v>
      </c>
      <c r="AG2271" t="s">
        <v>19417</v>
      </c>
      <c r="AH2271" t="s">
        <v>91</v>
      </c>
      <c r="AI2271" t="s">
        <v>21348</v>
      </c>
      <c r="AJ2271" t="s">
        <v>92</v>
      </c>
      <c r="AK2271" t="s">
        <v>98</v>
      </c>
      <c r="AL2271" t="s">
        <v>19539</v>
      </c>
      <c r="AM2271" t="s">
        <v>19434</v>
      </c>
      <c r="AN2271" t="s">
        <v>208</v>
      </c>
      <c r="AO2271" t="s">
        <v>100</v>
      </c>
      <c r="AP2271" t="s">
        <v>19540</v>
      </c>
      <c r="AQ2271" t="s">
        <v>19506</v>
      </c>
      <c r="AR2271" s="1">
        <v>45886</v>
      </c>
      <c r="AS2271" t="s">
        <v>19539</v>
      </c>
      <c r="AT2271" t="s">
        <v>19542</v>
      </c>
      <c r="AU2271" t="s">
        <v>19434</v>
      </c>
      <c r="AV2271" t="s">
        <v>19438</v>
      </c>
      <c r="AW2271" t="s">
        <v>19543</v>
      </c>
      <c r="AX2271" t="s">
        <v>19544</v>
      </c>
      <c r="AY2271" t="s">
        <v>208</v>
      </c>
      <c r="AZ2271" t="s">
        <v>724</v>
      </c>
      <c r="BA2271" t="s">
        <v>20733</v>
      </c>
      <c r="BB2271" t="s">
        <v>24119</v>
      </c>
      <c r="BC2271" t="s">
        <v>53032</v>
      </c>
      <c r="BD2271">
        <v>7072</v>
      </c>
      <c r="BE2271" t="s">
        <v>227</v>
      </c>
      <c r="BF2271" t="s">
        <v>19479</v>
      </c>
      <c r="BG2271" t="s">
        <v>19444</v>
      </c>
      <c r="BH2271" t="s">
        <v>19445</v>
      </c>
      <c r="BI2271" t="s">
        <v>24514</v>
      </c>
      <c r="BJ2271">
        <v>18</v>
      </c>
      <c r="BK2271" t="s">
        <v>66399</v>
      </c>
      <c r="BL2271" t="s">
        <v>66394</v>
      </c>
      <c r="BM2271">
        <v>357</v>
      </c>
      <c r="BN2271" t="s">
        <v>66399</v>
      </c>
      <c r="BO2271" t="s">
        <v>66394</v>
      </c>
      <c r="BP2271" t="s">
        <v>66391</v>
      </c>
      <c r="BQ2271" t="s">
        <v>66390</v>
      </c>
      <c r="BR2271">
        <v>94</v>
      </c>
      <c r="BS2271" t="s">
        <v>66392</v>
      </c>
      <c r="BT2271" t="s">
        <v>66393</v>
      </c>
      <c r="BU2271" t="s">
        <v>22440</v>
      </c>
      <c r="BV2271" t="s">
        <v>66400</v>
      </c>
      <c r="BW2271">
        <v>3</v>
      </c>
      <c r="BX2271" t="s">
        <v>2207</v>
      </c>
      <c r="BY2271" t="s">
        <v>46422</v>
      </c>
      <c r="BZ2271" t="s">
        <v>45488</v>
      </c>
      <c r="CA2271" t="s">
        <v>1003</v>
      </c>
      <c r="CB2271">
        <v>357</v>
      </c>
      <c r="CC2271" t="s">
        <v>623</v>
      </c>
      <c r="CD2271">
        <v>23</v>
      </c>
      <c r="CE2271">
        <v>7</v>
      </c>
      <c r="CF2271" t="s">
        <v>66401</v>
      </c>
      <c r="CG2271" t="s">
        <v>66402</v>
      </c>
      <c r="CH2271">
        <v>21</v>
      </c>
      <c r="CI2271" t="s">
        <v>3618</v>
      </c>
      <c r="CJ2271" t="s">
        <v>66403</v>
      </c>
      <c r="CK2271">
        <v>17</v>
      </c>
      <c r="CL2271" t="s">
        <v>66404</v>
      </c>
      <c r="CM2271" t="s">
        <v>66405</v>
      </c>
      <c r="CN2271" t="s">
        <v>4086</v>
      </c>
      <c r="CO2271" t="s">
        <v>66406</v>
      </c>
      <c r="CP2271" t="s">
        <v>66407</v>
      </c>
      <c r="CQ2271" t="s">
        <v>4958</v>
      </c>
      <c r="CR2271" t="s">
        <v>2774</v>
      </c>
    </row>
    <row r="2272" spans="1:96" x14ac:dyDescent="0.3">
      <c r="A2272" t="s">
        <v>54</v>
      </c>
      <c r="B2272">
        <v>45</v>
      </c>
      <c r="C2272" t="s">
        <v>66408</v>
      </c>
      <c r="D2272" t="s">
        <v>66409</v>
      </c>
      <c r="E2272">
        <v>71</v>
      </c>
      <c r="F2272" t="s">
        <v>66410</v>
      </c>
      <c r="G2272" t="s">
        <v>66411</v>
      </c>
      <c r="H2272" t="s">
        <v>66412</v>
      </c>
      <c r="I2272" t="s">
        <v>66413</v>
      </c>
      <c r="J2272">
        <v>13</v>
      </c>
      <c r="K2272">
        <v>2024</v>
      </c>
      <c r="L2272">
        <v>12</v>
      </c>
      <c r="M2272" t="s">
        <v>62</v>
      </c>
      <c r="N2272" s="1">
        <v>45627</v>
      </c>
      <c r="O2272">
        <v>202412</v>
      </c>
      <c r="P2272">
        <v>50</v>
      </c>
      <c r="Q2272">
        <v>2</v>
      </c>
      <c r="R2272">
        <v>4</v>
      </c>
      <c r="S2272">
        <v>2</v>
      </c>
      <c r="T2272" t="s">
        <v>19711</v>
      </c>
      <c r="U2272" t="s">
        <v>74</v>
      </c>
      <c r="V2272" t="s">
        <v>9693</v>
      </c>
      <c r="W2272" t="s">
        <v>14471</v>
      </c>
      <c r="X2272" t="s">
        <v>4617</v>
      </c>
      <c r="Y2272" t="s">
        <v>66414</v>
      </c>
      <c r="Z2272" t="s">
        <v>66415</v>
      </c>
      <c r="AA2272" t="s">
        <v>19632</v>
      </c>
      <c r="AB2272" t="s">
        <v>1158</v>
      </c>
      <c r="AC2272" t="s">
        <v>90</v>
      </c>
      <c r="AD2272" t="s">
        <v>14619</v>
      </c>
      <c r="AE2272" t="s">
        <v>66416</v>
      </c>
      <c r="AF2272" t="s">
        <v>66412</v>
      </c>
      <c r="AG2272" t="s">
        <v>19417</v>
      </c>
      <c r="AH2272" t="s">
        <v>91</v>
      </c>
      <c r="AI2272" t="s">
        <v>19807</v>
      </c>
      <c r="AJ2272" t="s">
        <v>93</v>
      </c>
      <c r="AK2272" t="s">
        <v>94</v>
      </c>
      <c r="AL2272" t="s">
        <v>19539</v>
      </c>
      <c r="AM2272" t="s">
        <v>19434</v>
      </c>
      <c r="AN2272" t="s">
        <v>208</v>
      </c>
      <c r="AO2272" t="s">
        <v>99</v>
      </c>
      <c r="AP2272" t="s">
        <v>19540</v>
      </c>
      <c r="AQ2272" t="s">
        <v>19541</v>
      </c>
      <c r="AR2272" s="1">
        <v>45639</v>
      </c>
      <c r="AS2272" t="s">
        <v>19539</v>
      </c>
      <c r="AT2272" t="s">
        <v>19542</v>
      </c>
      <c r="AU2272" t="s">
        <v>19434</v>
      </c>
      <c r="AV2272" t="s">
        <v>19438</v>
      </c>
      <c r="AW2272" t="s">
        <v>19543</v>
      </c>
      <c r="AX2272" t="s">
        <v>19544</v>
      </c>
      <c r="AY2272" t="s">
        <v>208</v>
      </c>
      <c r="AZ2272" t="s">
        <v>266</v>
      </c>
      <c r="BA2272" t="s">
        <v>18933</v>
      </c>
      <c r="BB2272" t="s">
        <v>66417</v>
      </c>
      <c r="BC2272" t="s">
        <v>66418</v>
      </c>
      <c r="BD2272">
        <v>7000</v>
      </c>
      <c r="BE2272" t="s">
        <v>151</v>
      </c>
      <c r="BF2272" t="s">
        <v>19479</v>
      </c>
      <c r="BG2272" t="s">
        <v>19515</v>
      </c>
      <c r="BH2272" t="s">
        <v>19547</v>
      </c>
      <c r="BI2272" t="s">
        <v>66419</v>
      </c>
      <c r="BJ2272">
        <v>45</v>
      </c>
      <c r="BK2272" t="s">
        <v>66420</v>
      </c>
      <c r="BL2272" t="s">
        <v>66412</v>
      </c>
      <c r="BM2272">
        <v>163</v>
      </c>
      <c r="BN2272" t="s">
        <v>66420</v>
      </c>
      <c r="BO2272" t="s">
        <v>66412</v>
      </c>
      <c r="BP2272" t="s">
        <v>66409</v>
      </c>
      <c r="BQ2272" t="s">
        <v>66408</v>
      </c>
      <c r="BR2272">
        <v>71</v>
      </c>
      <c r="BS2272" t="s">
        <v>66410</v>
      </c>
      <c r="BT2272" t="s">
        <v>66411</v>
      </c>
      <c r="BU2272" t="s">
        <v>320</v>
      </c>
      <c r="BV2272" t="s">
        <v>66421</v>
      </c>
      <c r="BW2272">
        <v>8</v>
      </c>
      <c r="BX2272" t="s">
        <v>338</v>
      </c>
      <c r="BY2272" t="s">
        <v>27599</v>
      </c>
      <c r="BZ2272" t="s">
        <v>6493</v>
      </c>
      <c r="CA2272" t="s">
        <v>21668</v>
      </c>
      <c r="CB2272">
        <v>163</v>
      </c>
      <c r="CC2272" t="s">
        <v>36651</v>
      </c>
      <c r="CD2272">
        <v>22</v>
      </c>
      <c r="CE2272">
        <v>35</v>
      </c>
      <c r="CF2272" t="s">
        <v>66422</v>
      </c>
      <c r="CG2272" t="s">
        <v>66423</v>
      </c>
      <c r="CH2272">
        <v>28</v>
      </c>
      <c r="CI2272" t="s">
        <v>42344</v>
      </c>
      <c r="CJ2272" t="s">
        <v>66424</v>
      </c>
      <c r="CK2272">
        <v>10</v>
      </c>
      <c r="CL2272" t="s">
        <v>66425</v>
      </c>
      <c r="CM2272" t="s">
        <v>66426</v>
      </c>
      <c r="CN2272" t="s">
        <v>66427</v>
      </c>
      <c r="CO2272" t="s">
        <v>23984</v>
      </c>
      <c r="CP2272" t="s">
        <v>66428</v>
      </c>
      <c r="CQ2272" t="s">
        <v>12025</v>
      </c>
      <c r="CR2272" t="s">
        <v>9099</v>
      </c>
    </row>
    <row r="2273" spans="1:96" x14ac:dyDescent="0.3">
      <c r="A2273" t="s">
        <v>54</v>
      </c>
      <c r="B2273">
        <v>12</v>
      </c>
      <c r="C2273" t="s">
        <v>66429</v>
      </c>
      <c r="D2273" t="s">
        <v>66430</v>
      </c>
      <c r="E2273">
        <v>63</v>
      </c>
      <c r="F2273" t="s">
        <v>66431</v>
      </c>
      <c r="G2273" t="s">
        <v>66432</v>
      </c>
      <c r="H2273" t="s">
        <v>66433</v>
      </c>
      <c r="I2273" t="s">
        <v>66434</v>
      </c>
      <c r="J2273">
        <v>3</v>
      </c>
      <c r="K2273">
        <v>2023</v>
      </c>
      <c r="L2273">
        <v>3</v>
      </c>
      <c r="M2273" t="s">
        <v>62</v>
      </c>
      <c r="N2273" s="1">
        <v>44986</v>
      </c>
      <c r="O2273">
        <v>202303</v>
      </c>
      <c r="P2273">
        <v>9</v>
      </c>
      <c r="Q2273">
        <v>1</v>
      </c>
      <c r="R2273">
        <v>1</v>
      </c>
      <c r="S2273">
        <v>1</v>
      </c>
      <c r="T2273" t="s">
        <v>19685</v>
      </c>
      <c r="U2273" t="s">
        <v>22547</v>
      </c>
      <c r="V2273" t="s">
        <v>13226</v>
      </c>
      <c r="W2273" t="s">
        <v>3679</v>
      </c>
      <c r="X2273" t="s">
        <v>530</v>
      </c>
      <c r="Y2273" t="s">
        <v>929</v>
      </c>
      <c r="Z2273" t="s">
        <v>66435</v>
      </c>
      <c r="AA2273" t="s">
        <v>19632</v>
      </c>
      <c r="AB2273" t="s">
        <v>9571</v>
      </c>
      <c r="AC2273" t="s">
        <v>88</v>
      </c>
      <c r="AD2273" t="s">
        <v>4285</v>
      </c>
      <c r="AE2273" t="s">
        <v>66436</v>
      </c>
      <c r="AF2273" t="s">
        <v>66433</v>
      </c>
      <c r="AG2273" t="s">
        <v>19418</v>
      </c>
      <c r="AH2273" t="s">
        <v>193</v>
      </c>
      <c r="AI2273" t="s">
        <v>21314</v>
      </c>
      <c r="AJ2273" t="s">
        <v>93</v>
      </c>
      <c r="AK2273" t="s">
        <v>94</v>
      </c>
      <c r="AL2273" t="s">
        <v>19570</v>
      </c>
      <c r="AM2273" t="s">
        <v>19571</v>
      </c>
      <c r="AN2273" t="s">
        <v>19470</v>
      </c>
      <c r="AO2273" t="s">
        <v>100</v>
      </c>
      <c r="AP2273" t="s">
        <v>19572</v>
      </c>
      <c r="AQ2273" t="s">
        <v>19717</v>
      </c>
      <c r="AR2273" s="1">
        <v>44988</v>
      </c>
      <c r="AS2273" t="s">
        <v>19570</v>
      </c>
      <c r="AT2273" t="s">
        <v>19573</v>
      </c>
      <c r="AU2273" t="s">
        <v>19571</v>
      </c>
      <c r="AV2273" t="s">
        <v>19574</v>
      </c>
      <c r="AW2273" t="s">
        <v>19575</v>
      </c>
      <c r="AX2273" t="s">
        <v>19576</v>
      </c>
      <c r="AY2273" t="s">
        <v>19470</v>
      </c>
      <c r="AZ2273" t="s">
        <v>147</v>
      </c>
      <c r="BA2273" t="s">
        <v>4272</v>
      </c>
      <c r="BB2273" t="s">
        <v>4503</v>
      </c>
      <c r="BC2273" t="s">
        <v>1574</v>
      </c>
      <c r="BD2273">
        <v>7036</v>
      </c>
      <c r="BE2273" t="s">
        <v>193</v>
      </c>
      <c r="BF2273" t="s">
        <v>19479</v>
      </c>
      <c r="BG2273" t="s">
        <v>19444</v>
      </c>
      <c r="BH2273" t="s">
        <v>19445</v>
      </c>
      <c r="BI2273" t="s">
        <v>66437</v>
      </c>
      <c r="BJ2273">
        <v>12</v>
      </c>
      <c r="BK2273" t="s">
        <v>66438</v>
      </c>
      <c r="BL2273" t="s">
        <v>66433</v>
      </c>
      <c r="BM2273">
        <v>3</v>
      </c>
      <c r="BN2273" t="s">
        <v>66438</v>
      </c>
      <c r="BO2273" t="s">
        <v>66433</v>
      </c>
      <c r="BP2273" t="s">
        <v>66430</v>
      </c>
      <c r="BQ2273" t="s">
        <v>66429</v>
      </c>
      <c r="BR2273">
        <v>63</v>
      </c>
      <c r="BS2273" t="s">
        <v>66431</v>
      </c>
      <c r="BT2273" t="s">
        <v>66432</v>
      </c>
      <c r="BU2273" t="s">
        <v>19640</v>
      </c>
      <c r="BV2273" t="s">
        <v>66439</v>
      </c>
      <c r="BW2273">
        <v>2</v>
      </c>
      <c r="BX2273" t="s">
        <v>2750</v>
      </c>
      <c r="BY2273" t="s">
        <v>8132</v>
      </c>
      <c r="BZ2273" t="s">
        <v>5442</v>
      </c>
      <c r="CA2273" t="s">
        <v>25673</v>
      </c>
      <c r="CB2273">
        <v>3</v>
      </c>
      <c r="CC2273" t="s">
        <v>66440</v>
      </c>
      <c r="CD2273">
        <v>16</v>
      </c>
      <c r="CE2273">
        <v>17</v>
      </c>
      <c r="CF2273" t="s">
        <v>66441</v>
      </c>
      <c r="CG2273" t="s">
        <v>66442</v>
      </c>
      <c r="CH2273">
        <v>4</v>
      </c>
      <c r="CI2273" t="s">
        <v>20917</v>
      </c>
      <c r="CJ2273" t="s">
        <v>66443</v>
      </c>
      <c r="CK2273">
        <v>5</v>
      </c>
      <c r="CL2273" t="s">
        <v>66444</v>
      </c>
      <c r="CM2273" t="s">
        <v>66445</v>
      </c>
      <c r="CN2273" t="s">
        <v>66446</v>
      </c>
      <c r="CO2273" t="s">
        <v>3886</v>
      </c>
      <c r="CP2273" t="s">
        <v>6639</v>
      </c>
      <c r="CQ2273" t="s">
        <v>31613</v>
      </c>
      <c r="CR2273" t="s">
        <v>8397</v>
      </c>
    </row>
    <row r="2274" spans="1:96" x14ac:dyDescent="0.3">
      <c r="A2274" t="s">
        <v>56</v>
      </c>
      <c r="B2274">
        <v>34</v>
      </c>
      <c r="C2274" t="s">
        <v>66447</v>
      </c>
      <c r="D2274" t="s">
        <v>66448</v>
      </c>
      <c r="E2274">
        <v>73</v>
      </c>
      <c r="F2274" t="s">
        <v>66449</v>
      </c>
      <c r="G2274" t="s">
        <v>66450</v>
      </c>
      <c r="H2274" t="s">
        <v>66451</v>
      </c>
      <c r="I2274" t="s">
        <v>66452</v>
      </c>
      <c r="J2274">
        <v>26</v>
      </c>
      <c r="K2274">
        <v>2025</v>
      </c>
      <c r="L2274">
        <v>3</v>
      </c>
      <c r="M2274" t="s">
        <v>63</v>
      </c>
      <c r="N2274" s="1">
        <v>45717</v>
      </c>
      <c r="O2274">
        <v>202503</v>
      </c>
      <c r="P2274">
        <v>12</v>
      </c>
      <c r="Q2274">
        <v>3</v>
      </c>
      <c r="R2274">
        <v>1</v>
      </c>
      <c r="S2274">
        <v>1</v>
      </c>
      <c r="T2274" t="s">
        <v>19766</v>
      </c>
      <c r="U2274" t="s">
        <v>27974</v>
      </c>
      <c r="V2274" t="s">
        <v>65201</v>
      </c>
      <c r="W2274" t="s">
        <v>16788</v>
      </c>
      <c r="X2274" t="s">
        <v>10959</v>
      </c>
      <c r="Y2274" t="s">
        <v>35318</v>
      </c>
      <c r="Z2274" t="s">
        <v>66453</v>
      </c>
      <c r="AA2274" t="s">
        <v>190</v>
      </c>
      <c r="AB2274" t="s">
        <v>22997</v>
      </c>
      <c r="AC2274" t="s">
        <v>88</v>
      </c>
      <c r="AD2274" t="s">
        <v>16785</v>
      </c>
      <c r="AE2274" t="s">
        <v>66454</v>
      </c>
      <c r="AF2274" t="s">
        <v>66451</v>
      </c>
      <c r="AG2274" t="s">
        <v>19417</v>
      </c>
      <c r="AH2274" t="s">
        <v>91</v>
      </c>
      <c r="AI2274" t="s">
        <v>20939</v>
      </c>
      <c r="AJ2274" t="s">
        <v>60</v>
      </c>
      <c r="AK2274" t="s">
        <v>59</v>
      </c>
      <c r="AL2274" t="s">
        <v>20126</v>
      </c>
      <c r="AM2274" t="s">
        <v>19504</v>
      </c>
      <c r="AN2274" t="s">
        <v>163</v>
      </c>
      <c r="AO2274" t="s">
        <v>99</v>
      </c>
      <c r="AP2274" t="s">
        <v>20127</v>
      </c>
      <c r="AQ2274" t="s">
        <v>19541</v>
      </c>
      <c r="AR2274" s="1">
        <v>45742</v>
      </c>
      <c r="AS2274" t="s">
        <v>20126</v>
      </c>
      <c r="AT2274" t="s">
        <v>20128</v>
      </c>
      <c r="AU2274" t="s">
        <v>19504</v>
      </c>
      <c r="AV2274" t="s">
        <v>20129</v>
      </c>
      <c r="AW2274" t="s">
        <v>20130</v>
      </c>
      <c r="AX2274" t="s">
        <v>20131</v>
      </c>
      <c r="AY2274" t="s">
        <v>163</v>
      </c>
      <c r="AZ2274" t="s">
        <v>2878</v>
      </c>
      <c r="BA2274" t="s">
        <v>36835</v>
      </c>
      <c r="BB2274" t="s">
        <v>66455</v>
      </c>
      <c r="BC2274" t="s">
        <v>66456</v>
      </c>
      <c r="BD2274">
        <v>7041</v>
      </c>
      <c r="BE2274" t="s">
        <v>227</v>
      </c>
      <c r="BF2274" t="s">
        <v>19514</v>
      </c>
      <c r="BG2274" t="s">
        <v>19515</v>
      </c>
      <c r="BH2274" t="s">
        <v>19445</v>
      </c>
      <c r="BI2274" t="s">
        <v>66457</v>
      </c>
      <c r="BJ2274">
        <v>34</v>
      </c>
      <c r="BK2274" t="s">
        <v>66458</v>
      </c>
      <c r="BL2274" t="s">
        <v>66451</v>
      </c>
      <c r="BM2274">
        <v>288</v>
      </c>
      <c r="BN2274" t="s">
        <v>66458</v>
      </c>
      <c r="BO2274" t="s">
        <v>66451</v>
      </c>
      <c r="BP2274" t="s">
        <v>66448</v>
      </c>
      <c r="BQ2274" t="s">
        <v>66447</v>
      </c>
      <c r="BR2274">
        <v>73</v>
      </c>
      <c r="BS2274" t="s">
        <v>66449</v>
      </c>
      <c r="BT2274" t="s">
        <v>66450</v>
      </c>
      <c r="BU2274" t="s">
        <v>66459</v>
      </c>
      <c r="BV2274" t="s">
        <v>66460</v>
      </c>
      <c r="BW2274">
        <v>5</v>
      </c>
      <c r="BX2274" t="s">
        <v>20389</v>
      </c>
      <c r="BY2274" t="s">
        <v>66461</v>
      </c>
      <c r="BZ2274" t="s">
        <v>15206</v>
      </c>
      <c r="CA2274" t="s">
        <v>25364</v>
      </c>
      <c r="CB2274">
        <v>288</v>
      </c>
      <c r="CC2274" t="s">
        <v>1631</v>
      </c>
      <c r="CD2274">
        <v>29</v>
      </c>
      <c r="CE2274">
        <v>20</v>
      </c>
      <c r="CF2274" t="s">
        <v>66462</v>
      </c>
      <c r="CG2274" t="s">
        <v>66463</v>
      </c>
      <c r="CH2274">
        <v>7</v>
      </c>
      <c r="CI2274" t="s">
        <v>22951</v>
      </c>
      <c r="CJ2274" t="s">
        <v>66464</v>
      </c>
      <c r="CK2274">
        <v>19</v>
      </c>
      <c r="CL2274" t="s">
        <v>66465</v>
      </c>
      <c r="CM2274" t="s">
        <v>66466</v>
      </c>
      <c r="CN2274" t="s">
        <v>65393</v>
      </c>
      <c r="CO2274" t="s">
        <v>5259</v>
      </c>
      <c r="CP2274" t="s">
        <v>4751</v>
      </c>
      <c r="CQ2274" t="s">
        <v>43213</v>
      </c>
      <c r="CR2274" t="s">
        <v>9482</v>
      </c>
    </row>
    <row r="2275" spans="1:96" x14ac:dyDescent="0.3">
      <c r="A2275" t="s">
        <v>53</v>
      </c>
      <c r="B2275">
        <v>49</v>
      </c>
      <c r="C2275" t="s">
        <v>66467</v>
      </c>
      <c r="D2275" t="s">
        <v>66468</v>
      </c>
      <c r="E2275">
        <v>49</v>
      </c>
      <c r="F2275" t="s">
        <v>66469</v>
      </c>
      <c r="G2275" t="s">
        <v>66470</v>
      </c>
      <c r="H2275" t="s">
        <v>66471</v>
      </c>
      <c r="I2275" t="s">
        <v>66472</v>
      </c>
      <c r="J2275">
        <v>5</v>
      </c>
      <c r="K2275">
        <v>2025</v>
      </c>
      <c r="L2275">
        <v>12</v>
      </c>
      <c r="M2275" t="s">
        <v>62</v>
      </c>
      <c r="N2275" s="1">
        <v>45992</v>
      </c>
      <c r="O2275">
        <v>202512</v>
      </c>
      <c r="P2275">
        <v>48</v>
      </c>
      <c r="Q2275">
        <v>1</v>
      </c>
      <c r="R2275">
        <v>4</v>
      </c>
      <c r="S2275">
        <v>2</v>
      </c>
      <c r="T2275" t="s">
        <v>19425</v>
      </c>
      <c r="U2275" t="s">
        <v>21233</v>
      </c>
      <c r="V2275" t="s">
        <v>6624</v>
      </c>
      <c r="W2275" t="s">
        <v>2702</v>
      </c>
      <c r="X2275" t="s">
        <v>43015</v>
      </c>
      <c r="Y2275" t="s">
        <v>12485</v>
      </c>
      <c r="Z2275" t="s">
        <v>1123</v>
      </c>
      <c r="AA2275" t="s">
        <v>190</v>
      </c>
      <c r="AB2275" t="s">
        <v>16610</v>
      </c>
      <c r="AC2275" t="s">
        <v>92</v>
      </c>
      <c r="AD2275" t="s">
        <v>12242</v>
      </c>
      <c r="AE2275" t="s">
        <v>66473</v>
      </c>
      <c r="AF2275" t="s">
        <v>66471</v>
      </c>
      <c r="AG2275" t="s">
        <v>19417</v>
      </c>
      <c r="AH2275" t="s">
        <v>91</v>
      </c>
      <c r="AI2275" t="s">
        <v>19885</v>
      </c>
      <c r="AJ2275" t="s">
        <v>58</v>
      </c>
      <c r="AK2275" t="s">
        <v>59</v>
      </c>
      <c r="AL2275" t="s">
        <v>19433</v>
      </c>
      <c r="AM2275" t="s">
        <v>19434</v>
      </c>
      <c r="AN2275" t="s">
        <v>19470</v>
      </c>
      <c r="AO2275" t="s">
        <v>101</v>
      </c>
      <c r="AP2275" t="s">
        <v>19435</v>
      </c>
      <c r="AQ2275" t="s">
        <v>19934</v>
      </c>
      <c r="AR2275" s="1">
        <v>45996</v>
      </c>
      <c r="AS2275" t="s">
        <v>19433</v>
      </c>
      <c r="AT2275" t="s">
        <v>19437</v>
      </c>
      <c r="AU2275" t="s">
        <v>19434</v>
      </c>
      <c r="AV2275" t="s">
        <v>19438</v>
      </c>
      <c r="AW2275" t="s">
        <v>19439</v>
      </c>
      <c r="AX2275" t="s">
        <v>19440</v>
      </c>
      <c r="AY2275" t="s">
        <v>19470</v>
      </c>
      <c r="AZ2275" t="s">
        <v>342</v>
      </c>
      <c r="BA2275" t="s">
        <v>49576</v>
      </c>
      <c r="BB2275" t="s">
        <v>66474</v>
      </c>
      <c r="BC2275" t="s">
        <v>66475</v>
      </c>
      <c r="BD2275">
        <v>7002</v>
      </c>
      <c r="BE2275" t="s">
        <v>193</v>
      </c>
      <c r="BF2275" t="s">
        <v>19514</v>
      </c>
      <c r="BG2275" t="s">
        <v>19515</v>
      </c>
      <c r="BH2275" t="s">
        <v>19547</v>
      </c>
      <c r="BI2275" t="s">
        <v>66476</v>
      </c>
      <c r="BJ2275">
        <v>49</v>
      </c>
      <c r="BK2275" t="s">
        <v>66477</v>
      </c>
      <c r="BL2275" t="s">
        <v>66471</v>
      </c>
      <c r="BM2275">
        <v>320</v>
      </c>
      <c r="BN2275" t="s">
        <v>66477</v>
      </c>
      <c r="BO2275" t="s">
        <v>66471</v>
      </c>
      <c r="BP2275" t="s">
        <v>66468</v>
      </c>
      <c r="BQ2275" t="s">
        <v>66467</v>
      </c>
      <c r="BR2275">
        <v>49</v>
      </c>
      <c r="BS2275" t="s">
        <v>66469</v>
      </c>
      <c r="BT2275" t="s">
        <v>66470</v>
      </c>
      <c r="BU2275" t="s">
        <v>636</v>
      </c>
      <c r="BV2275" t="s">
        <v>66478</v>
      </c>
      <c r="BW2275">
        <v>1</v>
      </c>
      <c r="BX2275" t="s">
        <v>22108</v>
      </c>
      <c r="BY2275" t="s">
        <v>9766</v>
      </c>
      <c r="BZ2275" t="s">
        <v>13418</v>
      </c>
      <c r="CA2275" t="s">
        <v>19888</v>
      </c>
      <c r="CB2275">
        <v>320</v>
      </c>
      <c r="CC2275" t="s">
        <v>1131</v>
      </c>
      <c r="CD2275">
        <v>17</v>
      </c>
      <c r="CE2275">
        <v>1</v>
      </c>
      <c r="CF2275" t="s">
        <v>66468</v>
      </c>
      <c r="CG2275" t="s">
        <v>66467</v>
      </c>
      <c r="CH2275">
        <v>24</v>
      </c>
      <c r="CI2275" t="s">
        <v>14699</v>
      </c>
      <c r="CJ2275" t="s">
        <v>66479</v>
      </c>
      <c r="CK2275">
        <v>5</v>
      </c>
      <c r="CL2275" t="s">
        <v>66480</v>
      </c>
      <c r="CM2275" t="s">
        <v>66481</v>
      </c>
      <c r="CN2275" t="s">
        <v>5235</v>
      </c>
      <c r="CO2275" t="s">
        <v>5461</v>
      </c>
      <c r="CP2275" t="s">
        <v>15532</v>
      </c>
      <c r="CQ2275" t="s">
        <v>55351</v>
      </c>
      <c r="CR2275" t="s">
        <v>8741</v>
      </c>
    </row>
    <row r="2276" spans="1:96" x14ac:dyDescent="0.3">
      <c r="A2276" t="s">
        <v>53</v>
      </c>
      <c r="B2276">
        <v>25</v>
      </c>
      <c r="C2276" t="s">
        <v>66482</v>
      </c>
      <c r="D2276" t="s">
        <v>66483</v>
      </c>
      <c r="E2276">
        <v>21</v>
      </c>
      <c r="F2276" t="s">
        <v>66484</v>
      </c>
      <c r="G2276" t="s">
        <v>66485</v>
      </c>
      <c r="H2276" t="s">
        <v>66486</v>
      </c>
      <c r="I2276" t="s">
        <v>66487</v>
      </c>
      <c r="J2276">
        <v>6</v>
      </c>
      <c r="K2276">
        <v>2023</v>
      </c>
      <c r="L2276">
        <v>6</v>
      </c>
      <c r="M2276" t="s">
        <v>65</v>
      </c>
      <c r="N2276" s="1">
        <v>45078</v>
      </c>
      <c r="O2276">
        <v>202306</v>
      </c>
      <c r="P2276">
        <v>23</v>
      </c>
      <c r="Q2276">
        <v>1</v>
      </c>
      <c r="R2276">
        <v>2</v>
      </c>
      <c r="S2276">
        <v>1</v>
      </c>
      <c r="T2276" t="s">
        <v>20065</v>
      </c>
      <c r="U2276" t="s">
        <v>25933</v>
      </c>
      <c r="V2276" t="s">
        <v>8505</v>
      </c>
      <c r="W2276" t="s">
        <v>2394</v>
      </c>
      <c r="X2276" t="s">
        <v>631</v>
      </c>
      <c r="Y2276" t="s">
        <v>66488</v>
      </c>
      <c r="Z2276" t="s">
        <v>66489</v>
      </c>
      <c r="AA2276" t="s">
        <v>175</v>
      </c>
      <c r="AB2276" t="s">
        <v>10001</v>
      </c>
      <c r="AC2276" t="s">
        <v>88</v>
      </c>
      <c r="AD2276" t="s">
        <v>6669</v>
      </c>
      <c r="AE2276" t="s">
        <v>66490</v>
      </c>
      <c r="AF2276" t="s">
        <v>66486</v>
      </c>
      <c r="AG2276" t="s">
        <v>19417</v>
      </c>
      <c r="AH2276" t="s">
        <v>151</v>
      </c>
      <c r="AI2276" t="s">
        <v>23589</v>
      </c>
      <c r="AJ2276" t="s">
        <v>60</v>
      </c>
      <c r="AK2276" t="s">
        <v>96</v>
      </c>
      <c r="AL2276" t="s">
        <v>19433</v>
      </c>
      <c r="AM2276" t="s">
        <v>19434</v>
      </c>
      <c r="AN2276" t="s">
        <v>19470</v>
      </c>
      <c r="AO2276" t="s">
        <v>99</v>
      </c>
      <c r="AP2276" t="s">
        <v>19435</v>
      </c>
      <c r="AQ2276" t="s">
        <v>19506</v>
      </c>
      <c r="AR2276" s="1">
        <v>45083</v>
      </c>
      <c r="AS2276" t="s">
        <v>19433</v>
      </c>
      <c r="AT2276" t="s">
        <v>19437</v>
      </c>
      <c r="AU2276" t="s">
        <v>19434</v>
      </c>
      <c r="AV2276" t="s">
        <v>19438</v>
      </c>
      <c r="AW2276" t="s">
        <v>19439</v>
      </c>
      <c r="AX2276" t="s">
        <v>19440</v>
      </c>
      <c r="AY2276" t="s">
        <v>19470</v>
      </c>
      <c r="AZ2276" t="s">
        <v>2580</v>
      </c>
      <c r="BA2276" t="s">
        <v>46108</v>
      </c>
      <c r="BB2276" t="s">
        <v>66491</v>
      </c>
      <c r="BC2276" t="s">
        <v>66492</v>
      </c>
      <c r="BD2276">
        <v>7031</v>
      </c>
      <c r="BE2276" t="s">
        <v>227</v>
      </c>
      <c r="BF2276" t="s">
        <v>19443</v>
      </c>
      <c r="BG2276" t="s">
        <v>19515</v>
      </c>
      <c r="BH2276" t="s">
        <v>19547</v>
      </c>
      <c r="BI2276" t="s">
        <v>66493</v>
      </c>
      <c r="BJ2276">
        <v>25</v>
      </c>
      <c r="BK2276" t="s">
        <v>66494</v>
      </c>
      <c r="BL2276" t="s">
        <v>66486</v>
      </c>
      <c r="BM2276">
        <v>81</v>
      </c>
      <c r="BN2276" t="s">
        <v>66494</v>
      </c>
      <c r="BO2276" t="s">
        <v>66486</v>
      </c>
      <c r="BP2276" t="s">
        <v>66483</v>
      </c>
      <c r="BQ2276" t="s">
        <v>66482</v>
      </c>
      <c r="BR2276">
        <v>21</v>
      </c>
      <c r="BS2276" t="s">
        <v>66484</v>
      </c>
      <c r="BT2276" t="s">
        <v>66485</v>
      </c>
      <c r="BU2276" t="s">
        <v>66495</v>
      </c>
      <c r="BV2276" t="s">
        <v>66496</v>
      </c>
      <c r="BW2276">
        <v>7</v>
      </c>
      <c r="BX2276" t="s">
        <v>19930</v>
      </c>
      <c r="BY2276" t="s">
        <v>14211</v>
      </c>
      <c r="BZ2276" t="s">
        <v>38105</v>
      </c>
      <c r="CA2276" t="s">
        <v>24045</v>
      </c>
      <c r="CB2276">
        <v>81</v>
      </c>
      <c r="CC2276" t="s">
        <v>3016</v>
      </c>
      <c r="CD2276">
        <v>26</v>
      </c>
      <c r="CE2276">
        <v>37</v>
      </c>
      <c r="CF2276" t="s">
        <v>66497</v>
      </c>
      <c r="CG2276" t="s">
        <v>66498</v>
      </c>
      <c r="CH2276">
        <v>28</v>
      </c>
      <c r="CI2276" t="s">
        <v>662</v>
      </c>
      <c r="CJ2276" t="s">
        <v>66499</v>
      </c>
      <c r="CK2276">
        <v>15</v>
      </c>
      <c r="CL2276" t="s">
        <v>66500</v>
      </c>
      <c r="CM2276" t="s">
        <v>66501</v>
      </c>
      <c r="CN2276" t="s">
        <v>3955</v>
      </c>
      <c r="CO2276" t="s">
        <v>15720</v>
      </c>
      <c r="CP2276" t="s">
        <v>66502</v>
      </c>
      <c r="CQ2276" t="s">
        <v>20177</v>
      </c>
      <c r="CR2276" t="s">
        <v>1634</v>
      </c>
    </row>
    <row r="2277" spans="1:96" x14ac:dyDescent="0.3">
      <c r="A2277" t="s">
        <v>53</v>
      </c>
      <c r="B2277">
        <v>38</v>
      </c>
      <c r="C2277" t="s">
        <v>66503</v>
      </c>
      <c r="D2277" t="s">
        <v>66504</v>
      </c>
      <c r="E2277">
        <v>48</v>
      </c>
      <c r="F2277" t="s">
        <v>66505</v>
      </c>
      <c r="G2277" t="s">
        <v>66506</v>
      </c>
      <c r="H2277" t="s">
        <v>66507</v>
      </c>
      <c r="I2277" t="s">
        <v>66508</v>
      </c>
      <c r="J2277">
        <v>29</v>
      </c>
      <c r="K2277">
        <v>2024</v>
      </c>
      <c r="L2277">
        <v>10</v>
      </c>
      <c r="M2277" t="s">
        <v>65</v>
      </c>
      <c r="N2277" s="1">
        <v>45566</v>
      </c>
      <c r="O2277">
        <v>202410</v>
      </c>
      <c r="P2277">
        <v>44</v>
      </c>
      <c r="Q2277">
        <v>3</v>
      </c>
      <c r="R2277">
        <v>4</v>
      </c>
      <c r="S2277">
        <v>2</v>
      </c>
      <c r="T2277" t="s">
        <v>19711</v>
      </c>
      <c r="U2277" t="s">
        <v>23968</v>
      </c>
      <c r="V2277" t="s">
        <v>46215</v>
      </c>
      <c r="W2277" t="s">
        <v>10404</v>
      </c>
      <c r="X2277" t="s">
        <v>18878</v>
      </c>
      <c r="Y2277" t="s">
        <v>66509</v>
      </c>
      <c r="Z2277" t="s">
        <v>66510</v>
      </c>
      <c r="AA2277" t="s">
        <v>19500</v>
      </c>
      <c r="AB2277" t="s">
        <v>11191</v>
      </c>
      <c r="AC2277" t="s">
        <v>89</v>
      </c>
      <c r="AD2277" t="s">
        <v>20069</v>
      </c>
      <c r="AE2277" t="s">
        <v>66511</v>
      </c>
      <c r="AF2277" t="s">
        <v>66507</v>
      </c>
      <c r="AG2277" t="s">
        <v>19417</v>
      </c>
      <c r="AH2277" t="s">
        <v>91</v>
      </c>
      <c r="AI2277" t="s">
        <v>3506</v>
      </c>
      <c r="AJ2277" t="s">
        <v>95</v>
      </c>
      <c r="AK2277" t="s">
        <v>59</v>
      </c>
      <c r="AL2277" t="s">
        <v>19539</v>
      </c>
      <c r="AM2277" t="s">
        <v>19434</v>
      </c>
      <c r="AN2277" t="s">
        <v>163</v>
      </c>
      <c r="AO2277" t="s">
        <v>99</v>
      </c>
      <c r="AP2277" t="s">
        <v>19540</v>
      </c>
      <c r="AQ2277" t="s">
        <v>19472</v>
      </c>
      <c r="AR2277" s="1">
        <v>45594</v>
      </c>
      <c r="AS2277" t="s">
        <v>19539</v>
      </c>
      <c r="AT2277" t="s">
        <v>19542</v>
      </c>
      <c r="AU2277" t="s">
        <v>19434</v>
      </c>
      <c r="AV2277" t="s">
        <v>19438</v>
      </c>
      <c r="AW2277" t="s">
        <v>19543</v>
      </c>
      <c r="AX2277" t="s">
        <v>19544</v>
      </c>
      <c r="AY2277" t="s">
        <v>163</v>
      </c>
      <c r="AZ2277" t="s">
        <v>342</v>
      </c>
      <c r="BA2277" t="s">
        <v>10682</v>
      </c>
      <c r="BB2277" t="s">
        <v>15831</v>
      </c>
      <c r="BC2277" t="s">
        <v>66512</v>
      </c>
      <c r="BD2277">
        <v>7086</v>
      </c>
      <c r="BE2277" t="s">
        <v>151</v>
      </c>
      <c r="BF2277" t="s">
        <v>19514</v>
      </c>
      <c r="BG2277" t="s">
        <v>19515</v>
      </c>
      <c r="BH2277" t="s">
        <v>19547</v>
      </c>
      <c r="BI2277" t="s">
        <v>66513</v>
      </c>
      <c r="BJ2277">
        <v>38</v>
      </c>
      <c r="BK2277" t="s">
        <v>66514</v>
      </c>
      <c r="BL2277" t="s">
        <v>66507</v>
      </c>
      <c r="BM2277">
        <v>316</v>
      </c>
      <c r="BN2277" t="s">
        <v>66514</v>
      </c>
      <c r="BO2277" t="s">
        <v>66507</v>
      </c>
      <c r="BP2277" t="s">
        <v>66504</v>
      </c>
      <c r="BQ2277" t="s">
        <v>66503</v>
      </c>
      <c r="BR2277">
        <v>48</v>
      </c>
      <c r="BS2277" t="s">
        <v>66505</v>
      </c>
      <c r="BT2277" t="s">
        <v>66506</v>
      </c>
      <c r="BU2277" t="s">
        <v>46215</v>
      </c>
      <c r="BV2277" t="s">
        <v>66515</v>
      </c>
      <c r="BW2277">
        <v>3</v>
      </c>
      <c r="BX2277" t="s">
        <v>22366</v>
      </c>
      <c r="BY2277" t="s">
        <v>56610</v>
      </c>
      <c r="BZ2277" t="s">
        <v>10395</v>
      </c>
      <c r="CA2277" t="s">
        <v>4244</v>
      </c>
      <c r="CB2277">
        <v>316</v>
      </c>
      <c r="CC2277" t="s">
        <v>4975</v>
      </c>
      <c r="CD2277">
        <v>28</v>
      </c>
      <c r="CE2277">
        <v>22</v>
      </c>
      <c r="CF2277" t="s">
        <v>66516</v>
      </c>
      <c r="CG2277" t="s">
        <v>66517</v>
      </c>
      <c r="CH2277">
        <v>0</v>
      </c>
      <c r="CI2277" t="s">
        <v>4498</v>
      </c>
      <c r="CJ2277" t="s">
        <v>66518</v>
      </c>
      <c r="CK2277">
        <v>16</v>
      </c>
      <c r="CL2277" t="s">
        <v>66519</v>
      </c>
      <c r="CM2277" t="s">
        <v>66520</v>
      </c>
      <c r="CN2277" t="s">
        <v>8632</v>
      </c>
      <c r="CO2277" t="s">
        <v>1267</v>
      </c>
      <c r="CP2277" t="s">
        <v>52187</v>
      </c>
      <c r="CQ2277" t="s">
        <v>27319</v>
      </c>
      <c r="CR2277" t="s">
        <v>4210</v>
      </c>
    </row>
    <row r="2278" spans="1:96" x14ac:dyDescent="0.3">
      <c r="A2278" t="s">
        <v>53</v>
      </c>
      <c r="B2278">
        <v>37</v>
      </c>
      <c r="C2278" t="s">
        <v>66521</v>
      </c>
      <c r="D2278" t="s">
        <v>66522</v>
      </c>
      <c r="E2278">
        <v>58</v>
      </c>
      <c r="F2278" t="s">
        <v>66523</v>
      </c>
      <c r="G2278" t="s">
        <v>66524</v>
      </c>
      <c r="H2278" t="s">
        <v>66525</v>
      </c>
      <c r="I2278" t="s">
        <v>66526</v>
      </c>
      <c r="J2278">
        <v>7</v>
      </c>
      <c r="K2278">
        <v>2025</v>
      </c>
      <c r="L2278">
        <v>3</v>
      </c>
      <c r="M2278" t="s">
        <v>62</v>
      </c>
      <c r="N2278" s="1">
        <v>45717</v>
      </c>
      <c r="O2278">
        <v>202503</v>
      </c>
      <c r="P2278">
        <v>9</v>
      </c>
      <c r="Q2278">
        <v>1</v>
      </c>
      <c r="R2278">
        <v>1</v>
      </c>
      <c r="S2278">
        <v>1</v>
      </c>
      <c r="T2278" t="s">
        <v>19766</v>
      </c>
      <c r="U2278" t="s">
        <v>23649</v>
      </c>
      <c r="V2278" t="s">
        <v>8523</v>
      </c>
      <c r="W2278" t="s">
        <v>2745</v>
      </c>
      <c r="X2278" t="s">
        <v>13186</v>
      </c>
      <c r="Y2278" t="s">
        <v>66527</v>
      </c>
      <c r="Z2278" t="s">
        <v>66528</v>
      </c>
      <c r="AA2278" t="s">
        <v>19500</v>
      </c>
      <c r="AB2278" t="s">
        <v>17237</v>
      </c>
      <c r="AC2278" t="s">
        <v>89</v>
      </c>
      <c r="AD2278" t="s">
        <v>31252</v>
      </c>
      <c r="AE2278" t="s">
        <v>66529</v>
      </c>
      <c r="AF2278" t="s">
        <v>66525</v>
      </c>
      <c r="AG2278" t="s">
        <v>19417</v>
      </c>
      <c r="AH2278" t="s">
        <v>193</v>
      </c>
      <c r="AI2278" t="s">
        <v>20077</v>
      </c>
      <c r="AJ2278" t="s">
        <v>60</v>
      </c>
      <c r="AK2278" t="s">
        <v>96</v>
      </c>
      <c r="AL2278" t="s">
        <v>19433</v>
      </c>
      <c r="AM2278" t="s">
        <v>19434</v>
      </c>
      <c r="AN2278" t="s">
        <v>208</v>
      </c>
      <c r="AO2278" t="s">
        <v>101</v>
      </c>
      <c r="AP2278" t="s">
        <v>19435</v>
      </c>
      <c r="AQ2278" t="s">
        <v>19472</v>
      </c>
      <c r="AR2278" s="1">
        <v>45723</v>
      </c>
      <c r="AS2278" t="s">
        <v>19433</v>
      </c>
      <c r="AT2278" t="s">
        <v>19437</v>
      </c>
      <c r="AU2278" t="s">
        <v>19434</v>
      </c>
      <c r="AV2278" t="s">
        <v>19438</v>
      </c>
      <c r="AW2278" t="s">
        <v>19439</v>
      </c>
      <c r="AX2278" t="s">
        <v>19440</v>
      </c>
      <c r="AY2278" t="s">
        <v>208</v>
      </c>
      <c r="AZ2278" t="s">
        <v>755</v>
      </c>
      <c r="BA2278" t="s">
        <v>18892</v>
      </c>
      <c r="BB2278" t="s">
        <v>66530</v>
      </c>
      <c r="BC2278" t="s">
        <v>66531</v>
      </c>
      <c r="BD2278">
        <v>7092</v>
      </c>
      <c r="BE2278" t="s">
        <v>151</v>
      </c>
      <c r="BF2278" t="s">
        <v>19479</v>
      </c>
      <c r="BG2278" t="s">
        <v>19444</v>
      </c>
      <c r="BH2278" t="s">
        <v>19445</v>
      </c>
      <c r="BI2278" t="s">
        <v>66532</v>
      </c>
      <c r="BJ2278">
        <v>37</v>
      </c>
      <c r="BK2278" t="s">
        <v>66533</v>
      </c>
      <c r="BL2278" t="s">
        <v>66525</v>
      </c>
      <c r="BM2278">
        <v>313</v>
      </c>
      <c r="BN2278" t="s">
        <v>66533</v>
      </c>
      <c r="BO2278" t="s">
        <v>66525</v>
      </c>
      <c r="BP2278" t="s">
        <v>66522</v>
      </c>
      <c r="BQ2278" t="s">
        <v>66521</v>
      </c>
      <c r="BR2278">
        <v>58</v>
      </c>
      <c r="BS2278" t="s">
        <v>66523</v>
      </c>
      <c r="BT2278" t="s">
        <v>66524</v>
      </c>
      <c r="BU2278" t="s">
        <v>7107</v>
      </c>
      <c r="BV2278" t="s">
        <v>66534</v>
      </c>
      <c r="BW2278">
        <v>4</v>
      </c>
      <c r="BX2278" t="s">
        <v>19724</v>
      </c>
      <c r="BY2278" t="s">
        <v>66535</v>
      </c>
      <c r="BZ2278" t="s">
        <v>16138</v>
      </c>
      <c r="CA2278" t="s">
        <v>24925</v>
      </c>
      <c r="CB2278">
        <v>313</v>
      </c>
      <c r="CC2278" t="s">
        <v>5456</v>
      </c>
      <c r="CD2278">
        <v>13</v>
      </c>
      <c r="CE2278">
        <v>25</v>
      </c>
      <c r="CF2278" t="s">
        <v>66536</v>
      </c>
      <c r="CG2278" t="s">
        <v>66537</v>
      </c>
      <c r="CH2278">
        <v>15</v>
      </c>
      <c r="CI2278" t="s">
        <v>8485</v>
      </c>
      <c r="CJ2278" t="s">
        <v>66538</v>
      </c>
      <c r="CK2278">
        <v>10</v>
      </c>
      <c r="CL2278" t="s">
        <v>66539</v>
      </c>
      <c r="CM2278" t="s">
        <v>66540</v>
      </c>
      <c r="CN2278" t="s">
        <v>2967</v>
      </c>
      <c r="CO2278" t="s">
        <v>15456</v>
      </c>
      <c r="CP2278" t="s">
        <v>5923</v>
      </c>
      <c r="CQ2278" t="s">
        <v>11783</v>
      </c>
      <c r="CR2278" t="s">
        <v>1020</v>
      </c>
    </row>
    <row r="2279" spans="1:96" x14ac:dyDescent="0.3">
      <c r="A2279" t="s">
        <v>57</v>
      </c>
      <c r="B2279">
        <v>10</v>
      </c>
      <c r="C2279" t="s">
        <v>66541</v>
      </c>
      <c r="D2279" t="s">
        <v>66542</v>
      </c>
      <c r="E2279">
        <v>61</v>
      </c>
      <c r="F2279" t="s">
        <v>66543</v>
      </c>
      <c r="G2279" t="s">
        <v>66544</v>
      </c>
      <c r="H2279" t="s">
        <v>66545</v>
      </c>
      <c r="I2279" t="s">
        <v>66546</v>
      </c>
      <c r="J2279">
        <v>29</v>
      </c>
      <c r="K2279">
        <v>2024</v>
      </c>
      <c r="L2279">
        <v>1</v>
      </c>
      <c r="M2279" t="s">
        <v>64</v>
      </c>
      <c r="N2279" s="1">
        <v>45292</v>
      </c>
      <c r="O2279">
        <v>202401</v>
      </c>
      <c r="P2279">
        <v>5</v>
      </c>
      <c r="Q2279">
        <v>3</v>
      </c>
      <c r="R2279">
        <v>1</v>
      </c>
      <c r="S2279">
        <v>1</v>
      </c>
      <c r="T2279" t="s">
        <v>19495</v>
      </c>
      <c r="U2279" t="s">
        <v>73</v>
      </c>
      <c r="V2279" t="s">
        <v>1735</v>
      </c>
      <c r="W2279" t="s">
        <v>3018</v>
      </c>
      <c r="X2279" t="s">
        <v>760</v>
      </c>
      <c r="Y2279" t="s">
        <v>66547</v>
      </c>
      <c r="Z2279" t="s">
        <v>66548</v>
      </c>
      <c r="AA2279" t="s">
        <v>175</v>
      </c>
      <c r="AB2279" t="s">
        <v>8596</v>
      </c>
      <c r="AC2279" t="s">
        <v>89</v>
      </c>
      <c r="AD2279" t="s">
        <v>16514</v>
      </c>
      <c r="AE2279" t="s">
        <v>66549</v>
      </c>
      <c r="AF2279" t="s">
        <v>66545</v>
      </c>
      <c r="AG2279" t="s">
        <v>19417</v>
      </c>
      <c r="AH2279" t="s">
        <v>151</v>
      </c>
      <c r="AI2279" t="s">
        <v>7003</v>
      </c>
      <c r="AJ2279" t="s">
        <v>58</v>
      </c>
      <c r="AK2279" t="s">
        <v>102</v>
      </c>
      <c r="AL2279" t="s">
        <v>20011</v>
      </c>
      <c r="AM2279" t="s">
        <v>19434</v>
      </c>
      <c r="AN2279" t="s">
        <v>19470</v>
      </c>
      <c r="AO2279" t="s">
        <v>99</v>
      </c>
      <c r="AP2279" t="s">
        <v>20012</v>
      </c>
      <c r="AQ2279" t="s">
        <v>19506</v>
      </c>
      <c r="AR2279" s="1">
        <v>45320</v>
      </c>
      <c r="AS2279" t="s">
        <v>20011</v>
      </c>
      <c r="AT2279" t="s">
        <v>20013</v>
      </c>
      <c r="AU2279" t="s">
        <v>19434</v>
      </c>
      <c r="AV2279" t="s">
        <v>19574</v>
      </c>
      <c r="AW2279" t="s">
        <v>20014</v>
      </c>
      <c r="AX2279" t="s">
        <v>20015</v>
      </c>
      <c r="AY2279" t="s">
        <v>19470</v>
      </c>
      <c r="AZ2279" t="s">
        <v>5286</v>
      </c>
      <c r="BA2279" t="s">
        <v>45766</v>
      </c>
      <c r="BB2279" t="s">
        <v>66550</v>
      </c>
      <c r="BC2279" t="s">
        <v>66551</v>
      </c>
      <c r="BD2279">
        <v>7013</v>
      </c>
      <c r="BE2279" t="s">
        <v>193</v>
      </c>
      <c r="BF2279" t="s">
        <v>19514</v>
      </c>
      <c r="BG2279" t="s">
        <v>19444</v>
      </c>
      <c r="BH2279" t="s">
        <v>19547</v>
      </c>
      <c r="BI2279" t="s">
        <v>66552</v>
      </c>
      <c r="BJ2279">
        <v>10</v>
      </c>
      <c r="BK2279" t="s">
        <v>66553</v>
      </c>
      <c r="BL2279" t="s">
        <v>66545</v>
      </c>
      <c r="BM2279">
        <v>299</v>
      </c>
      <c r="BN2279" t="s">
        <v>66553</v>
      </c>
      <c r="BO2279" t="s">
        <v>66545</v>
      </c>
      <c r="BP2279" t="s">
        <v>66542</v>
      </c>
      <c r="BQ2279" t="s">
        <v>66541</v>
      </c>
      <c r="BR2279">
        <v>61</v>
      </c>
      <c r="BS2279" t="s">
        <v>66543</v>
      </c>
      <c r="BT2279" t="s">
        <v>66544</v>
      </c>
      <c r="BU2279" t="s">
        <v>38591</v>
      </c>
      <c r="BV2279" t="s">
        <v>66554</v>
      </c>
      <c r="BW2279">
        <v>4</v>
      </c>
      <c r="BX2279" t="s">
        <v>19450</v>
      </c>
      <c r="BY2279" t="s">
        <v>7596</v>
      </c>
      <c r="BZ2279" t="s">
        <v>6773</v>
      </c>
      <c r="CA2279" t="s">
        <v>20096</v>
      </c>
      <c r="CB2279">
        <v>299</v>
      </c>
      <c r="CC2279" t="s">
        <v>13587</v>
      </c>
      <c r="CD2279">
        <v>19</v>
      </c>
      <c r="CE2279">
        <v>12</v>
      </c>
      <c r="CF2279" t="s">
        <v>66555</v>
      </c>
      <c r="CG2279" t="s">
        <v>66553</v>
      </c>
      <c r="CH2279">
        <v>2</v>
      </c>
      <c r="CI2279" t="s">
        <v>18244</v>
      </c>
      <c r="CJ2279" t="s">
        <v>66556</v>
      </c>
      <c r="CK2279">
        <v>3</v>
      </c>
      <c r="CL2279" t="s">
        <v>66557</v>
      </c>
      <c r="CM2279" t="s">
        <v>66558</v>
      </c>
      <c r="CN2279" t="s">
        <v>8588</v>
      </c>
      <c r="CO2279" t="s">
        <v>12703</v>
      </c>
      <c r="CP2279" t="s">
        <v>66559</v>
      </c>
      <c r="CQ2279" t="s">
        <v>8599</v>
      </c>
      <c r="CR2279" t="s">
        <v>18111</v>
      </c>
    </row>
    <row r="2280" spans="1:96" x14ac:dyDescent="0.3">
      <c r="A2280" t="s">
        <v>57</v>
      </c>
      <c r="B2280">
        <v>41</v>
      </c>
      <c r="C2280" t="s">
        <v>66560</v>
      </c>
      <c r="D2280" t="s">
        <v>66561</v>
      </c>
      <c r="E2280">
        <v>83</v>
      </c>
      <c r="F2280" t="s">
        <v>66562</v>
      </c>
      <c r="G2280" t="s">
        <v>66563</v>
      </c>
      <c r="H2280" t="s">
        <v>66564</v>
      </c>
      <c r="I2280" t="s">
        <v>66565</v>
      </c>
      <c r="J2280">
        <v>1</v>
      </c>
      <c r="K2280">
        <v>2024</v>
      </c>
      <c r="L2280">
        <v>1</v>
      </c>
      <c r="M2280" t="s">
        <v>64</v>
      </c>
      <c r="N2280" s="1">
        <v>45292</v>
      </c>
      <c r="O2280">
        <v>202401</v>
      </c>
      <c r="P2280">
        <v>1</v>
      </c>
      <c r="Q2280">
        <v>1</v>
      </c>
      <c r="R2280">
        <v>1</v>
      </c>
      <c r="S2280">
        <v>1</v>
      </c>
      <c r="T2280" t="s">
        <v>19495</v>
      </c>
      <c r="U2280" t="s">
        <v>21613</v>
      </c>
      <c r="V2280" t="s">
        <v>1481</v>
      </c>
      <c r="W2280" t="s">
        <v>20138</v>
      </c>
      <c r="X2280" t="s">
        <v>8001</v>
      </c>
      <c r="Y2280" t="s">
        <v>66566</v>
      </c>
      <c r="Z2280" t="s">
        <v>66567</v>
      </c>
      <c r="AA2280" t="s">
        <v>19500</v>
      </c>
      <c r="AB2280" t="s">
        <v>15798</v>
      </c>
      <c r="AC2280" t="s">
        <v>88</v>
      </c>
      <c r="AD2280" t="s">
        <v>16427</v>
      </c>
      <c r="AE2280" t="s">
        <v>66568</v>
      </c>
      <c r="AF2280" t="s">
        <v>66564</v>
      </c>
      <c r="AG2280" t="s">
        <v>19417</v>
      </c>
      <c r="AH2280" t="s">
        <v>193</v>
      </c>
      <c r="AI2280" t="s">
        <v>22779</v>
      </c>
      <c r="AJ2280" t="s">
        <v>95</v>
      </c>
      <c r="AK2280" t="s">
        <v>98</v>
      </c>
      <c r="AL2280" t="s">
        <v>19742</v>
      </c>
      <c r="AM2280" t="s">
        <v>19434</v>
      </c>
      <c r="AN2280" t="s">
        <v>19470</v>
      </c>
      <c r="AO2280" t="s">
        <v>96</v>
      </c>
      <c r="AP2280" t="s">
        <v>19743</v>
      </c>
      <c r="AQ2280" t="s">
        <v>19472</v>
      </c>
      <c r="AR2280" s="1">
        <v>45292</v>
      </c>
      <c r="AS2280" t="s">
        <v>19742</v>
      </c>
      <c r="AT2280" t="s">
        <v>19744</v>
      </c>
      <c r="AU2280" t="s">
        <v>19434</v>
      </c>
      <c r="AV2280" t="s">
        <v>19438</v>
      </c>
      <c r="AW2280" t="s">
        <v>19745</v>
      </c>
      <c r="AX2280" t="s">
        <v>19746</v>
      </c>
      <c r="AY2280" t="s">
        <v>19470</v>
      </c>
      <c r="AZ2280" t="s">
        <v>2410</v>
      </c>
      <c r="BA2280" t="s">
        <v>10538</v>
      </c>
      <c r="BB2280" t="s">
        <v>33951</v>
      </c>
      <c r="BC2280" t="s">
        <v>66569</v>
      </c>
      <c r="BD2280">
        <v>7082</v>
      </c>
      <c r="BE2280" t="s">
        <v>151</v>
      </c>
      <c r="BF2280" t="s">
        <v>19443</v>
      </c>
      <c r="BG2280" t="s">
        <v>19515</v>
      </c>
      <c r="BH2280" t="s">
        <v>19445</v>
      </c>
      <c r="BI2280" t="s">
        <v>66570</v>
      </c>
      <c r="BJ2280">
        <v>41</v>
      </c>
      <c r="BK2280" t="s">
        <v>66571</v>
      </c>
      <c r="BL2280" t="s">
        <v>66564</v>
      </c>
      <c r="BM2280">
        <v>246</v>
      </c>
      <c r="BN2280" t="s">
        <v>66571</v>
      </c>
      <c r="BO2280" t="s">
        <v>66564</v>
      </c>
      <c r="BP2280" t="s">
        <v>66561</v>
      </c>
      <c r="BQ2280" t="s">
        <v>66560</v>
      </c>
      <c r="BR2280">
        <v>83</v>
      </c>
      <c r="BS2280" t="s">
        <v>66562</v>
      </c>
      <c r="BT2280" t="s">
        <v>66563</v>
      </c>
      <c r="BU2280" t="s">
        <v>11019</v>
      </c>
      <c r="BV2280" t="s">
        <v>66572</v>
      </c>
      <c r="BW2280">
        <v>4</v>
      </c>
      <c r="BX2280" t="s">
        <v>21573</v>
      </c>
      <c r="BY2280" t="s">
        <v>66573</v>
      </c>
      <c r="BZ2280" t="s">
        <v>9302</v>
      </c>
      <c r="CA2280" t="s">
        <v>24001</v>
      </c>
      <c r="CB2280">
        <v>246</v>
      </c>
      <c r="CC2280" t="s">
        <v>463</v>
      </c>
      <c r="CD2280">
        <v>12</v>
      </c>
      <c r="CE2280">
        <v>43</v>
      </c>
      <c r="CF2280" t="s">
        <v>66574</v>
      </c>
      <c r="CG2280" t="s">
        <v>66575</v>
      </c>
      <c r="CH2280">
        <v>22</v>
      </c>
      <c r="CI2280" t="s">
        <v>5647</v>
      </c>
      <c r="CJ2280" t="s">
        <v>66576</v>
      </c>
      <c r="CK2280">
        <v>9</v>
      </c>
      <c r="CL2280" t="s">
        <v>66577</v>
      </c>
      <c r="CM2280" t="s">
        <v>66578</v>
      </c>
      <c r="CN2280" t="s">
        <v>11886</v>
      </c>
      <c r="CO2280" t="s">
        <v>18921</v>
      </c>
      <c r="CP2280" t="s">
        <v>18727</v>
      </c>
      <c r="CQ2280" t="s">
        <v>1773</v>
      </c>
      <c r="CR2280" t="s">
        <v>4634</v>
      </c>
    </row>
    <row r="2281" spans="1:96" x14ac:dyDescent="0.3">
      <c r="A2281" t="s">
        <v>53</v>
      </c>
      <c r="B2281">
        <v>3</v>
      </c>
      <c r="C2281" t="s">
        <v>66579</v>
      </c>
      <c r="D2281" t="s">
        <v>66580</v>
      </c>
      <c r="E2281">
        <v>95</v>
      </c>
      <c r="F2281" t="s">
        <v>66581</v>
      </c>
      <c r="G2281" t="s">
        <v>66582</v>
      </c>
      <c r="H2281" t="s">
        <v>66583</v>
      </c>
      <c r="I2281" t="s">
        <v>66584</v>
      </c>
      <c r="J2281">
        <v>10</v>
      </c>
      <c r="K2281">
        <v>2023</v>
      </c>
      <c r="L2281">
        <v>3</v>
      </c>
      <c r="M2281" t="s">
        <v>62</v>
      </c>
      <c r="N2281" s="1">
        <v>44986</v>
      </c>
      <c r="O2281">
        <v>202303</v>
      </c>
      <c r="P2281">
        <v>10</v>
      </c>
      <c r="Q2281">
        <v>1</v>
      </c>
      <c r="R2281">
        <v>1</v>
      </c>
      <c r="S2281">
        <v>1</v>
      </c>
      <c r="T2281" t="s">
        <v>19685</v>
      </c>
      <c r="U2281" t="s">
        <v>22189</v>
      </c>
      <c r="V2281" t="s">
        <v>4264</v>
      </c>
      <c r="W2281" t="s">
        <v>3596</v>
      </c>
      <c r="X2281" t="s">
        <v>7357</v>
      </c>
      <c r="Y2281" t="s">
        <v>3446</v>
      </c>
      <c r="Z2281" t="s">
        <v>66585</v>
      </c>
      <c r="AA2281" t="s">
        <v>19500</v>
      </c>
      <c r="AB2281" t="s">
        <v>6112</v>
      </c>
      <c r="AC2281" t="s">
        <v>90</v>
      </c>
      <c r="AD2281" t="s">
        <v>53493</v>
      </c>
      <c r="AE2281" t="s">
        <v>66586</v>
      </c>
      <c r="AF2281" t="s">
        <v>66583</v>
      </c>
      <c r="AG2281" t="s">
        <v>19417</v>
      </c>
      <c r="AH2281" t="s">
        <v>193</v>
      </c>
      <c r="AI2281" t="s">
        <v>26225</v>
      </c>
      <c r="AJ2281" t="s">
        <v>60</v>
      </c>
      <c r="AK2281" t="s">
        <v>96</v>
      </c>
      <c r="AL2281" t="s">
        <v>19742</v>
      </c>
      <c r="AM2281" t="s">
        <v>19434</v>
      </c>
      <c r="AN2281" t="s">
        <v>163</v>
      </c>
      <c r="AO2281" t="s">
        <v>96</v>
      </c>
      <c r="AP2281" t="s">
        <v>19743</v>
      </c>
      <c r="AQ2281" t="s">
        <v>19717</v>
      </c>
      <c r="AR2281" s="1">
        <v>44995</v>
      </c>
      <c r="AS2281" t="s">
        <v>19742</v>
      </c>
      <c r="AT2281" t="s">
        <v>19744</v>
      </c>
      <c r="AU2281" t="s">
        <v>19434</v>
      </c>
      <c r="AV2281" t="s">
        <v>19438</v>
      </c>
      <c r="AW2281" t="s">
        <v>19745</v>
      </c>
      <c r="AX2281" t="s">
        <v>19746</v>
      </c>
      <c r="AY2281" t="s">
        <v>163</v>
      </c>
      <c r="AZ2281" t="s">
        <v>1071</v>
      </c>
      <c r="BA2281" t="s">
        <v>18542</v>
      </c>
      <c r="BB2281" t="s">
        <v>66587</v>
      </c>
      <c r="BC2281" t="s">
        <v>66588</v>
      </c>
      <c r="BD2281">
        <v>7083</v>
      </c>
      <c r="BE2281" t="s">
        <v>193</v>
      </c>
      <c r="BF2281" t="s">
        <v>19514</v>
      </c>
      <c r="BG2281" t="s">
        <v>19444</v>
      </c>
      <c r="BH2281" t="s">
        <v>19445</v>
      </c>
      <c r="BI2281" t="s">
        <v>66589</v>
      </c>
      <c r="BJ2281">
        <v>3</v>
      </c>
      <c r="BK2281" t="s">
        <v>66590</v>
      </c>
      <c r="BL2281" t="s">
        <v>66583</v>
      </c>
      <c r="BM2281">
        <v>80</v>
      </c>
      <c r="BN2281" t="s">
        <v>66590</v>
      </c>
      <c r="BO2281" t="s">
        <v>66583</v>
      </c>
      <c r="BP2281" t="s">
        <v>66580</v>
      </c>
      <c r="BQ2281" t="s">
        <v>66579</v>
      </c>
      <c r="BR2281">
        <v>95</v>
      </c>
      <c r="BS2281" t="s">
        <v>66581</v>
      </c>
      <c r="BT2281" t="s">
        <v>66582</v>
      </c>
      <c r="BU2281" t="s">
        <v>21062</v>
      </c>
      <c r="BV2281" t="s">
        <v>66591</v>
      </c>
      <c r="BW2281">
        <v>9</v>
      </c>
      <c r="BX2281" t="s">
        <v>19582</v>
      </c>
      <c r="BY2281" t="s">
        <v>66592</v>
      </c>
      <c r="BZ2281" t="s">
        <v>3249</v>
      </c>
      <c r="CA2281" t="s">
        <v>11979</v>
      </c>
      <c r="CB2281">
        <v>80</v>
      </c>
      <c r="CC2281" t="s">
        <v>66593</v>
      </c>
      <c r="CD2281">
        <v>28</v>
      </c>
      <c r="CE2281">
        <v>24</v>
      </c>
      <c r="CF2281" t="s">
        <v>66594</v>
      </c>
      <c r="CG2281" t="s">
        <v>66595</v>
      </c>
      <c r="CH2281">
        <v>9</v>
      </c>
      <c r="CI2281" t="s">
        <v>6536</v>
      </c>
      <c r="CJ2281" t="s">
        <v>66596</v>
      </c>
      <c r="CK2281">
        <v>2</v>
      </c>
      <c r="CL2281" t="s">
        <v>66597</v>
      </c>
      <c r="CM2281" t="s">
        <v>66598</v>
      </c>
      <c r="CN2281" t="s">
        <v>17927</v>
      </c>
      <c r="CO2281" t="s">
        <v>12138</v>
      </c>
      <c r="CP2281" t="s">
        <v>12516</v>
      </c>
      <c r="CQ2281" t="s">
        <v>14150</v>
      </c>
      <c r="CR2281" t="s">
        <v>4217</v>
      </c>
    </row>
    <row r="2282" spans="1:96" x14ac:dyDescent="0.3">
      <c r="A2282" t="s">
        <v>57</v>
      </c>
      <c r="B2282">
        <v>2</v>
      </c>
      <c r="C2282" t="s">
        <v>66599</v>
      </c>
      <c r="D2282" t="s">
        <v>66600</v>
      </c>
      <c r="E2282">
        <v>97</v>
      </c>
      <c r="F2282" t="s">
        <v>66601</v>
      </c>
      <c r="G2282" t="s">
        <v>66602</v>
      </c>
      <c r="H2282" t="s">
        <v>66603</v>
      </c>
      <c r="I2282" t="s">
        <v>66604</v>
      </c>
      <c r="J2282">
        <v>26</v>
      </c>
      <c r="K2282">
        <v>2025</v>
      </c>
      <c r="L2282">
        <v>1</v>
      </c>
      <c r="M2282" t="s">
        <v>61</v>
      </c>
      <c r="N2282" s="1">
        <v>45658</v>
      </c>
      <c r="O2282">
        <v>202501</v>
      </c>
      <c r="P2282">
        <v>3</v>
      </c>
      <c r="Q2282">
        <v>3</v>
      </c>
      <c r="R2282">
        <v>1</v>
      </c>
      <c r="S2282">
        <v>1</v>
      </c>
      <c r="T2282" t="s">
        <v>19766</v>
      </c>
      <c r="U2282" t="s">
        <v>79</v>
      </c>
      <c r="V2282" t="s">
        <v>36677</v>
      </c>
      <c r="W2282" t="s">
        <v>8463</v>
      </c>
      <c r="X2282" t="s">
        <v>12847</v>
      </c>
      <c r="Y2282" t="s">
        <v>3154</v>
      </c>
      <c r="Z2282" t="s">
        <v>66605</v>
      </c>
      <c r="AA2282" t="s">
        <v>190</v>
      </c>
      <c r="AB2282" t="s">
        <v>22090</v>
      </c>
      <c r="AC2282" t="s">
        <v>92</v>
      </c>
      <c r="AD2282" t="s">
        <v>10139</v>
      </c>
      <c r="AE2282" t="s">
        <v>66606</v>
      </c>
      <c r="AF2282" t="s">
        <v>66603</v>
      </c>
      <c r="AG2282" t="s">
        <v>19417</v>
      </c>
      <c r="AH2282" t="s">
        <v>151</v>
      </c>
      <c r="AI2282" t="s">
        <v>20121</v>
      </c>
      <c r="AJ2282" t="s">
        <v>58</v>
      </c>
      <c r="AK2282" t="s">
        <v>59</v>
      </c>
      <c r="AL2282" t="s">
        <v>19601</v>
      </c>
      <c r="AM2282" t="s">
        <v>19434</v>
      </c>
      <c r="AN2282" t="s">
        <v>19470</v>
      </c>
      <c r="AO2282" t="s">
        <v>100</v>
      </c>
      <c r="AP2282" t="s">
        <v>19602</v>
      </c>
      <c r="AQ2282" t="s">
        <v>19436</v>
      </c>
      <c r="AR2282" s="1">
        <v>45683</v>
      </c>
      <c r="AS2282" t="s">
        <v>19601</v>
      </c>
      <c r="AT2282" t="s">
        <v>19603</v>
      </c>
      <c r="AU2282" t="s">
        <v>19434</v>
      </c>
      <c r="AV2282" t="s">
        <v>19438</v>
      </c>
      <c r="AW2282" t="s">
        <v>19604</v>
      </c>
      <c r="AX2282" t="s">
        <v>19605</v>
      </c>
      <c r="AY2282" t="s">
        <v>19470</v>
      </c>
      <c r="AZ2282" t="s">
        <v>684</v>
      </c>
      <c r="BA2282" t="s">
        <v>14179</v>
      </c>
      <c r="BB2282" t="s">
        <v>66607</v>
      </c>
      <c r="BC2282" t="s">
        <v>66608</v>
      </c>
      <c r="BD2282">
        <v>7075</v>
      </c>
      <c r="BE2282" t="s">
        <v>151</v>
      </c>
      <c r="BF2282" t="s">
        <v>19443</v>
      </c>
      <c r="BG2282" t="s">
        <v>19444</v>
      </c>
      <c r="BH2282" t="s">
        <v>19445</v>
      </c>
      <c r="BI2282" t="s">
        <v>66609</v>
      </c>
      <c r="BJ2282">
        <v>2</v>
      </c>
      <c r="BK2282" t="s">
        <v>66610</v>
      </c>
      <c r="BL2282" t="s">
        <v>66603</v>
      </c>
      <c r="BM2282">
        <v>363</v>
      </c>
      <c r="BN2282" t="s">
        <v>66610</v>
      </c>
      <c r="BO2282" t="s">
        <v>66603</v>
      </c>
      <c r="BP2282" t="s">
        <v>66600</v>
      </c>
      <c r="BQ2282" t="s">
        <v>66599</v>
      </c>
      <c r="BR2282">
        <v>97</v>
      </c>
      <c r="BS2282" t="s">
        <v>66601</v>
      </c>
      <c r="BT2282" t="s">
        <v>66602</v>
      </c>
      <c r="BU2282" t="s">
        <v>5859</v>
      </c>
      <c r="BV2282" t="s">
        <v>66611</v>
      </c>
      <c r="BW2282">
        <v>8</v>
      </c>
      <c r="BX2282" t="s">
        <v>7070</v>
      </c>
      <c r="BY2282" t="s">
        <v>8966</v>
      </c>
      <c r="BZ2282" t="s">
        <v>66612</v>
      </c>
      <c r="CA2282" t="s">
        <v>7070</v>
      </c>
      <c r="CB2282">
        <v>363</v>
      </c>
      <c r="CC2282" t="s">
        <v>17215</v>
      </c>
      <c r="CD2282">
        <v>2</v>
      </c>
      <c r="CE2282">
        <v>42</v>
      </c>
      <c r="CF2282" t="s">
        <v>66613</v>
      </c>
      <c r="CG2282" t="s">
        <v>66614</v>
      </c>
      <c r="CH2282">
        <v>18</v>
      </c>
      <c r="CI2282" t="s">
        <v>39509</v>
      </c>
      <c r="CJ2282" t="s">
        <v>66615</v>
      </c>
      <c r="CK2282">
        <v>9</v>
      </c>
      <c r="CL2282" t="s">
        <v>66616</v>
      </c>
      <c r="CM2282" t="s">
        <v>66617</v>
      </c>
      <c r="CN2282" t="s">
        <v>66618</v>
      </c>
      <c r="CO2282" t="s">
        <v>220</v>
      </c>
      <c r="CP2282" t="s">
        <v>18603</v>
      </c>
      <c r="CQ2282" t="s">
        <v>12569</v>
      </c>
      <c r="CR2282" t="s">
        <v>4041</v>
      </c>
    </row>
    <row r="2283" spans="1:96" x14ac:dyDescent="0.3">
      <c r="A2283" t="s">
        <v>53</v>
      </c>
      <c r="B2283">
        <v>24</v>
      </c>
      <c r="C2283" t="s">
        <v>66619</v>
      </c>
      <c r="D2283" t="s">
        <v>66620</v>
      </c>
      <c r="E2283">
        <v>12</v>
      </c>
      <c r="F2283" t="s">
        <v>66621</v>
      </c>
      <c r="G2283" t="s">
        <v>66622</v>
      </c>
      <c r="H2283" t="s">
        <v>66623</v>
      </c>
      <c r="I2283" t="s">
        <v>66624</v>
      </c>
      <c r="J2283">
        <v>16</v>
      </c>
      <c r="K2283">
        <v>2024</v>
      </c>
      <c r="L2283">
        <v>6</v>
      </c>
      <c r="M2283" t="s">
        <v>61</v>
      </c>
      <c r="N2283" s="1">
        <v>45444</v>
      </c>
      <c r="O2283">
        <v>202406</v>
      </c>
      <c r="P2283">
        <v>24</v>
      </c>
      <c r="Q2283">
        <v>2</v>
      </c>
      <c r="R2283">
        <v>2</v>
      </c>
      <c r="S2283">
        <v>1</v>
      </c>
      <c r="T2283" t="s">
        <v>19463</v>
      </c>
      <c r="U2283" t="s">
        <v>23141</v>
      </c>
      <c r="V2283" t="s">
        <v>27878</v>
      </c>
      <c r="W2283" t="s">
        <v>4861</v>
      </c>
      <c r="X2283" t="s">
        <v>9370</v>
      </c>
      <c r="Y2283" t="s">
        <v>66625</v>
      </c>
      <c r="Z2283" t="s">
        <v>66626</v>
      </c>
      <c r="AA2283" t="s">
        <v>19430</v>
      </c>
      <c r="AB2283" t="s">
        <v>19121</v>
      </c>
      <c r="AC2283" t="s">
        <v>92</v>
      </c>
      <c r="AD2283" t="s">
        <v>4689</v>
      </c>
      <c r="AE2283" t="s">
        <v>66627</v>
      </c>
      <c r="AF2283" t="s">
        <v>66623</v>
      </c>
      <c r="AG2283" t="s">
        <v>19417</v>
      </c>
      <c r="AH2283" t="s">
        <v>193</v>
      </c>
      <c r="AI2283" t="s">
        <v>24694</v>
      </c>
      <c r="AJ2283" t="s">
        <v>58</v>
      </c>
      <c r="AK2283" t="s">
        <v>98</v>
      </c>
      <c r="AL2283" t="s">
        <v>19468</v>
      </c>
      <c r="AM2283" t="s">
        <v>19469</v>
      </c>
      <c r="AN2283" t="s">
        <v>163</v>
      </c>
      <c r="AO2283" t="s">
        <v>97</v>
      </c>
      <c r="AP2283" t="s">
        <v>19471</v>
      </c>
      <c r="AQ2283" t="s">
        <v>19436</v>
      </c>
      <c r="AR2283" s="1">
        <v>45459</v>
      </c>
      <c r="AS2283" t="s">
        <v>19468</v>
      </c>
      <c r="AT2283" t="s">
        <v>19473</v>
      </c>
      <c r="AU2283" t="s">
        <v>19469</v>
      </c>
      <c r="AV2283" t="s">
        <v>19474</v>
      </c>
      <c r="AW2283" t="s">
        <v>19475</v>
      </c>
      <c r="AX2283" t="s">
        <v>19476</v>
      </c>
      <c r="AY2283" t="s">
        <v>163</v>
      </c>
      <c r="AZ2283" t="s">
        <v>1220</v>
      </c>
      <c r="BA2283" t="s">
        <v>3946</v>
      </c>
      <c r="BB2283" t="s">
        <v>15705</v>
      </c>
      <c r="BC2283" t="s">
        <v>66628</v>
      </c>
      <c r="BD2283">
        <v>7059</v>
      </c>
      <c r="BE2283" t="s">
        <v>227</v>
      </c>
      <c r="BF2283" t="s">
        <v>19514</v>
      </c>
      <c r="BG2283" t="s">
        <v>19515</v>
      </c>
      <c r="BH2283" t="s">
        <v>19445</v>
      </c>
      <c r="BI2283" t="s">
        <v>66629</v>
      </c>
      <c r="BJ2283">
        <v>24</v>
      </c>
      <c r="BK2283" t="s">
        <v>66630</v>
      </c>
      <c r="BL2283" t="s">
        <v>66623</v>
      </c>
      <c r="BM2283">
        <v>244</v>
      </c>
      <c r="BN2283" t="s">
        <v>66630</v>
      </c>
      <c r="BO2283" t="s">
        <v>66623</v>
      </c>
      <c r="BP2283" t="s">
        <v>66620</v>
      </c>
      <c r="BQ2283" t="s">
        <v>66619</v>
      </c>
      <c r="BR2283">
        <v>12</v>
      </c>
      <c r="BS2283" t="s">
        <v>66621</v>
      </c>
      <c r="BT2283" t="s">
        <v>66622</v>
      </c>
      <c r="BU2283" t="s">
        <v>20588</v>
      </c>
      <c r="BV2283" t="s">
        <v>66631</v>
      </c>
      <c r="BW2283">
        <v>8</v>
      </c>
      <c r="BX2283" t="s">
        <v>29666</v>
      </c>
      <c r="BY2283" t="s">
        <v>2122</v>
      </c>
      <c r="BZ2283" t="s">
        <v>5716</v>
      </c>
      <c r="CA2283" t="s">
        <v>1391</v>
      </c>
      <c r="CB2283">
        <v>244</v>
      </c>
      <c r="CC2283" t="s">
        <v>15436</v>
      </c>
      <c r="CD2283">
        <v>4</v>
      </c>
      <c r="CE2283">
        <v>25</v>
      </c>
      <c r="CF2283" t="s">
        <v>66632</v>
      </c>
      <c r="CG2283" t="s">
        <v>66633</v>
      </c>
      <c r="CH2283">
        <v>12</v>
      </c>
      <c r="CI2283" t="s">
        <v>8029</v>
      </c>
      <c r="CJ2283" t="s">
        <v>66634</v>
      </c>
      <c r="CK2283">
        <v>18</v>
      </c>
      <c r="CL2283" t="s">
        <v>66635</v>
      </c>
      <c r="CM2283" t="s">
        <v>66636</v>
      </c>
      <c r="CN2283" t="s">
        <v>19337</v>
      </c>
      <c r="CO2283" t="s">
        <v>7267</v>
      </c>
      <c r="CP2283" t="s">
        <v>24268</v>
      </c>
      <c r="CQ2283" t="s">
        <v>8021</v>
      </c>
      <c r="CR2283" t="s">
        <v>12131</v>
      </c>
    </row>
    <row r="2284" spans="1:96" x14ac:dyDescent="0.3">
      <c r="A2284" t="s">
        <v>56</v>
      </c>
      <c r="B2284">
        <v>43</v>
      </c>
      <c r="C2284" t="s">
        <v>66637</v>
      </c>
      <c r="D2284" t="s">
        <v>66638</v>
      </c>
      <c r="E2284">
        <v>26</v>
      </c>
      <c r="F2284" t="s">
        <v>66639</v>
      </c>
      <c r="G2284" t="s">
        <v>66640</v>
      </c>
      <c r="H2284" t="s">
        <v>66641</v>
      </c>
      <c r="I2284" t="s">
        <v>66642</v>
      </c>
      <c r="J2284">
        <v>23</v>
      </c>
      <c r="K2284">
        <v>2023</v>
      </c>
      <c r="L2284">
        <v>11</v>
      </c>
      <c r="M2284" t="s">
        <v>67</v>
      </c>
      <c r="N2284" s="1">
        <v>45231</v>
      </c>
      <c r="O2284">
        <v>202311</v>
      </c>
      <c r="P2284">
        <v>47</v>
      </c>
      <c r="Q2284">
        <v>3</v>
      </c>
      <c r="R2284">
        <v>4</v>
      </c>
      <c r="S2284">
        <v>2</v>
      </c>
      <c r="T2284" t="s">
        <v>19534</v>
      </c>
      <c r="U2284" t="s">
        <v>29979</v>
      </c>
      <c r="V2284" t="s">
        <v>977</v>
      </c>
      <c r="W2284" t="s">
        <v>3643</v>
      </c>
      <c r="X2284" t="s">
        <v>22197</v>
      </c>
      <c r="Y2284" t="s">
        <v>66643</v>
      </c>
      <c r="Z2284" t="s">
        <v>66644</v>
      </c>
      <c r="AA2284" t="s">
        <v>190</v>
      </c>
      <c r="AB2284" t="s">
        <v>24831</v>
      </c>
      <c r="AC2284" t="s">
        <v>92</v>
      </c>
      <c r="AD2284" t="s">
        <v>13866</v>
      </c>
      <c r="AE2284" t="s">
        <v>66645</v>
      </c>
      <c r="AF2284" t="s">
        <v>66641</v>
      </c>
      <c r="AG2284" t="s">
        <v>19417</v>
      </c>
      <c r="AH2284" t="s">
        <v>151</v>
      </c>
      <c r="AI2284" t="s">
        <v>26494</v>
      </c>
      <c r="AJ2284" t="s">
        <v>58</v>
      </c>
      <c r="AK2284" t="s">
        <v>96</v>
      </c>
      <c r="AL2284" t="s">
        <v>19601</v>
      </c>
      <c r="AM2284" t="s">
        <v>19434</v>
      </c>
      <c r="AN2284" t="s">
        <v>208</v>
      </c>
      <c r="AO2284" t="s">
        <v>99</v>
      </c>
      <c r="AP2284" t="s">
        <v>19602</v>
      </c>
      <c r="AQ2284" t="s">
        <v>19541</v>
      </c>
      <c r="AR2284" s="1">
        <v>45253</v>
      </c>
      <c r="AS2284" t="s">
        <v>19601</v>
      </c>
      <c r="AT2284" t="s">
        <v>19603</v>
      </c>
      <c r="AU2284" t="s">
        <v>19434</v>
      </c>
      <c r="AV2284" t="s">
        <v>19438</v>
      </c>
      <c r="AW2284" t="s">
        <v>19604</v>
      </c>
      <c r="AX2284" t="s">
        <v>19605</v>
      </c>
      <c r="AY2284" t="s">
        <v>208</v>
      </c>
      <c r="AZ2284" t="s">
        <v>266</v>
      </c>
      <c r="BA2284" t="s">
        <v>51945</v>
      </c>
      <c r="BB2284" t="s">
        <v>66646</v>
      </c>
      <c r="BC2284" t="s">
        <v>66647</v>
      </c>
      <c r="BD2284">
        <v>7072</v>
      </c>
      <c r="BE2284" t="s">
        <v>193</v>
      </c>
      <c r="BF2284" t="s">
        <v>19443</v>
      </c>
      <c r="BG2284" t="s">
        <v>19444</v>
      </c>
      <c r="BH2284" t="s">
        <v>19445</v>
      </c>
      <c r="BI2284" t="s">
        <v>66648</v>
      </c>
      <c r="BJ2284">
        <v>43</v>
      </c>
      <c r="BK2284" t="s">
        <v>66649</v>
      </c>
      <c r="BL2284" t="s">
        <v>66641</v>
      </c>
      <c r="BM2284">
        <v>313</v>
      </c>
      <c r="BN2284" t="s">
        <v>66649</v>
      </c>
      <c r="BO2284" t="s">
        <v>66641</v>
      </c>
      <c r="BP2284" t="s">
        <v>66638</v>
      </c>
      <c r="BQ2284" t="s">
        <v>66637</v>
      </c>
      <c r="BR2284">
        <v>26</v>
      </c>
      <c r="BS2284" t="s">
        <v>66639</v>
      </c>
      <c r="BT2284" t="s">
        <v>66640</v>
      </c>
      <c r="BU2284" t="s">
        <v>18054</v>
      </c>
      <c r="BV2284" t="s">
        <v>66650</v>
      </c>
      <c r="BW2284">
        <v>3</v>
      </c>
      <c r="BX2284" t="s">
        <v>22845</v>
      </c>
      <c r="BY2284" t="s">
        <v>34017</v>
      </c>
      <c r="BZ2284" t="s">
        <v>26252</v>
      </c>
      <c r="CA2284" t="s">
        <v>19852</v>
      </c>
      <c r="CB2284">
        <v>313</v>
      </c>
      <c r="CC2284" t="s">
        <v>11432</v>
      </c>
      <c r="CD2284">
        <v>18</v>
      </c>
      <c r="CE2284">
        <v>15</v>
      </c>
      <c r="CF2284" t="s">
        <v>66651</v>
      </c>
      <c r="CG2284" t="s">
        <v>66652</v>
      </c>
      <c r="CH2284">
        <v>23</v>
      </c>
      <c r="CI2284" t="s">
        <v>21382</v>
      </c>
      <c r="CJ2284" t="s">
        <v>66653</v>
      </c>
      <c r="CK2284">
        <v>2</v>
      </c>
      <c r="CL2284" t="s">
        <v>66654</v>
      </c>
      <c r="CM2284" t="s">
        <v>66655</v>
      </c>
      <c r="CN2284" t="s">
        <v>7922</v>
      </c>
      <c r="CO2284" t="s">
        <v>66656</v>
      </c>
      <c r="CP2284" t="s">
        <v>19649</v>
      </c>
      <c r="CQ2284" t="s">
        <v>12007</v>
      </c>
      <c r="CR2284" t="s">
        <v>2405</v>
      </c>
    </row>
    <row r="2285" spans="1:96" x14ac:dyDescent="0.3">
      <c r="A2285" t="s">
        <v>57</v>
      </c>
      <c r="B2285">
        <v>33</v>
      </c>
      <c r="C2285" t="s">
        <v>66657</v>
      </c>
      <c r="D2285" t="s">
        <v>66658</v>
      </c>
      <c r="E2285">
        <v>98</v>
      </c>
      <c r="F2285" t="s">
        <v>66659</v>
      </c>
      <c r="G2285" t="s">
        <v>66660</v>
      </c>
      <c r="H2285" t="s">
        <v>66661</v>
      </c>
      <c r="I2285" t="s">
        <v>66662</v>
      </c>
      <c r="J2285">
        <v>8</v>
      </c>
      <c r="K2285">
        <v>2025</v>
      </c>
      <c r="L2285">
        <v>11</v>
      </c>
      <c r="M2285" t="s">
        <v>66</v>
      </c>
      <c r="N2285" s="1">
        <v>45962</v>
      </c>
      <c r="O2285">
        <v>202511</v>
      </c>
      <c r="P2285">
        <v>44</v>
      </c>
      <c r="Q2285">
        <v>1</v>
      </c>
      <c r="R2285">
        <v>4</v>
      </c>
      <c r="S2285">
        <v>2</v>
      </c>
      <c r="T2285" t="s">
        <v>19425</v>
      </c>
      <c r="U2285" t="s">
        <v>21415</v>
      </c>
      <c r="V2285" t="s">
        <v>40956</v>
      </c>
      <c r="W2285" t="s">
        <v>46811</v>
      </c>
      <c r="X2285" t="s">
        <v>16916</v>
      </c>
      <c r="Y2285" t="s">
        <v>7338</v>
      </c>
      <c r="Z2285" t="s">
        <v>11902</v>
      </c>
      <c r="AA2285" t="s">
        <v>19632</v>
      </c>
      <c r="AB2285" t="s">
        <v>32835</v>
      </c>
      <c r="AC2285" t="s">
        <v>89</v>
      </c>
      <c r="AD2285" t="s">
        <v>7813</v>
      </c>
      <c r="AE2285" t="s">
        <v>66663</v>
      </c>
      <c r="AF2285" t="s">
        <v>66661</v>
      </c>
      <c r="AG2285" t="s">
        <v>19417</v>
      </c>
      <c r="AH2285" t="s">
        <v>91</v>
      </c>
      <c r="AI2285" t="s">
        <v>24647</v>
      </c>
      <c r="AJ2285" t="s">
        <v>93</v>
      </c>
      <c r="AK2285" t="s">
        <v>96</v>
      </c>
      <c r="AL2285" t="s">
        <v>19601</v>
      </c>
      <c r="AM2285" t="s">
        <v>19434</v>
      </c>
      <c r="AN2285" t="s">
        <v>19470</v>
      </c>
      <c r="AO2285" t="s">
        <v>100</v>
      </c>
      <c r="AP2285" t="s">
        <v>19602</v>
      </c>
      <c r="AQ2285" t="s">
        <v>19506</v>
      </c>
      <c r="AR2285" s="1">
        <v>45969</v>
      </c>
      <c r="AS2285" t="s">
        <v>19601</v>
      </c>
      <c r="AT2285" t="s">
        <v>19603</v>
      </c>
      <c r="AU2285" t="s">
        <v>19434</v>
      </c>
      <c r="AV2285" t="s">
        <v>19438</v>
      </c>
      <c r="AW2285" t="s">
        <v>19604</v>
      </c>
      <c r="AX2285" t="s">
        <v>19605</v>
      </c>
      <c r="AY2285" t="s">
        <v>19470</v>
      </c>
      <c r="AZ2285" t="s">
        <v>1116</v>
      </c>
      <c r="BA2285" t="s">
        <v>192</v>
      </c>
      <c r="BB2285" t="s">
        <v>66664</v>
      </c>
      <c r="BC2285" t="s">
        <v>16087</v>
      </c>
      <c r="BD2285">
        <v>7029</v>
      </c>
      <c r="BE2285" t="s">
        <v>193</v>
      </c>
      <c r="BF2285" t="s">
        <v>19479</v>
      </c>
      <c r="BG2285" t="s">
        <v>19515</v>
      </c>
      <c r="BH2285" t="s">
        <v>19547</v>
      </c>
      <c r="BI2285" t="s">
        <v>66665</v>
      </c>
      <c r="BJ2285">
        <v>33</v>
      </c>
      <c r="BK2285" t="s">
        <v>66666</v>
      </c>
      <c r="BL2285" t="s">
        <v>66661</v>
      </c>
      <c r="BM2285">
        <v>298</v>
      </c>
      <c r="BN2285" t="s">
        <v>66666</v>
      </c>
      <c r="BO2285" t="s">
        <v>66661</v>
      </c>
      <c r="BP2285" t="s">
        <v>66658</v>
      </c>
      <c r="BQ2285" t="s">
        <v>66657</v>
      </c>
      <c r="BR2285">
        <v>98</v>
      </c>
      <c r="BS2285" t="s">
        <v>66659</v>
      </c>
      <c r="BT2285" t="s">
        <v>66660</v>
      </c>
      <c r="BU2285" t="s">
        <v>27035</v>
      </c>
      <c r="BV2285" t="s">
        <v>66667</v>
      </c>
      <c r="BW2285">
        <v>2</v>
      </c>
      <c r="BX2285" t="s">
        <v>3644</v>
      </c>
      <c r="BY2285" t="s">
        <v>10792</v>
      </c>
      <c r="BZ2285" t="s">
        <v>66668</v>
      </c>
      <c r="CA2285" t="s">
        <v>19690</v>
      </c>
      <c r="CB2285">
        <v>298</v>
      </c>
      <c r="CC2285" t="s">
        <v>8579</v>
      </c>
      <c r="CD2285">
        <v>25</v>
      </c>
      <c r="CE2285">
        <v>48</v>
      </c>
      <c r="CF2285" t="s">
        <v>66669</v>
      </c>
      <c r="CG2285" t="s">
        <v>66670</v>
      </c>
      <c r="CH2285">
        <v>1</v>
      </c>
      <c r="CI2285" t="s">
        <v>3372</v>
      </c>
      <c r="CJ2285" t="s">
        <v>66671</v>
      </c>
      <c r="CK2285">
        <v>7</v>
      </c>
      <c r="CL2285" t="s">
        <v>66672</v>
      </c>
      <c r="CM2285" t="s">
        <v>66673</v>
      </c>
      <c r="CN2285" t="s">
        <v>15556</v>
      </c>
      <c r="CO2285" t="s">
        <v>9697</v>
      </c>
      <c r="CP2285" t="s">
        <v>66674</v>
      </c>
      <c r="CQ2285" t="s">
        <v>12561</v>
      </c>
      <c r="CR2285" t="s">
        <v>3214</v>
      </c>
    </row>
    <row r="2286" spans="1:96" x14ac:dyDescent="0.3">
      <c r="A2286" t="s">
        <v>54</v>
      </c>
      <c r="B2286">
        <v>9</v>
      </c>
      <c r="C2286" t="s">
        <v>66675</v>
      </c>
      <c r="D2286" t="s">
        <v>66676</v>
      </c>
      <c r="E2286">
        <v>21</v>
      </c>
      <c r="F2286" t="s">
        <v>66677</v>
      </c>
      <c r="G2286" t="s">
        <v>66678</v>
      </c>
      <c r="H2286" t="s">
        <v>66679</v>
      </c>
      <c r="I2286" t="s">
        <v>66680</v>
      </c>
      <c r="J2286">
        <v>4</v>
      </c>
      <c r="K2286">
        <v>2023</v>
      </c>
      <c r="L2286">
        <v>9</v>
      </c>
      <c r="M2286" t="s">
        <v>64</v>
      </c>
      <c r="N2286" s="1">
        <v>45170</v>
      </c>
      <c r="O2286">
        <v>202309</v>
      </c>
      <c r="P2286">
        <v>36</v>
      </c>
      <c r="Q2286">
        <v>1</v>
      </c>
      <c r="R2286">
        <v>3</v>
      </c>
      <c r="S2286">
        <v>2</v>
      </c>
      <c r="T2286" t="s">
        <v>20175</v>
      </c>
      <c r="U2286" t="s">
        <v>69</v>
      </c>
      <c r="V2286" t="s">
        <v>30228</v>
      </c>
      <c r="W2286" t="s">
        <v>23558</v>
      </c>
      <c r="X2286" t="s">
        <v>18784</v>
      </c>
      <c r="Y2286" t="s">
        <v>66681</v>
      </c>
      <c r="Z2286" t="s">
        <v>66682</v>
      </c>
      <c r="AA2286" t="s">
        <v>19632</v>
      </c>
      <c r="AB2286" t="s">
        <v>15912</v>
      </c>
      <c r="AC2286" t="s">
        <v>90</v>
      </c>
      <c r="AD2286" t="s">
        <v>12787</v>
      </c>
      <c r="AE2286" t="s">
        <v>66683</v>
      </c>
      <c r="AF2286" t="s">
        <v>66679</v>
      </c>
      <c r="AG2286" t="s">
        <v>19417</v>
      </c>
      <c r="AH2286" t="s">
        <v>151</v>
      </c>
      <c r="AI2286" t="s">
        <v>20830</v>
      </c>
      <c r="AJ2286" t="s">
        <v>60</v>
      </c>
      <c r="AK2286" t="s">
        <v>59</v>
      </c>
      <c r="AL2286" t="s">
        <v>20126</v>
      </c>
      <c r="AM2286" t="s">
        <v>19504</v>
      </c>
      <c r="AN2286" t="s">
        <v>19470</v>
      </c>
      <c r="AO2286" t="s">
        <v>99</v>
      </c>
      <c r="AP2286" t="s">
        <v>20127</v>
      </c>
      <c r="AQ2286" t="s">
        <v>19472</v>
      </c>
      <c r="AR2286" s="1">
        <v>45173</v>
      </c>
      <c r="AS2286" t="s">
        <v>20126</v>
      </c>
      <c r="AT2286" t="s">
        <v>20128</v>
      </c>
      <c r="AU2286" t="s">
        <v>19504</v>
      </c>
      <c r="AV2286" t="s">
        <v>20129</v>
      </c>
      <c r="AW2286" t="s">
        <v>20130</v>
      </c>
      <c r="AX2286" t="s">
        <v>20131</v>
      </c>
      <c r="AY2286" t="s">
        <v>19470</v>
      </c>
      <c r="AZ2286" t="s">
        <v>2580</v>
      </c>
      <c r="BA2286" t="s">
        <v>66684</v>
      </c>
      <c r="BB2286" t="s">
        <v>66685</v>
      </c>
      <c r="BC2286" t="s">
        <v>66686</v>
      </c>
      <c r="BD2286">
        <v>7095</v>
      </c>
      <c r="BE2286" t="s">
        <v>193</v>
      </c>
      <c r="BF2286" t="s">
        <v>19443</v>
      </c>
      <c r="BG2286" t="s">
        <v>19515</v>
      </c>
      <c r="BH2286" t="s">
        <v>19445</v>
      </c>
      <c r="BI2286" t="s">
        <v>66687</v>
      </c>
      <c r="BJ2286">
        <v>9</v>
      </c>
      <c r="BK2286" t="s">
        <v>66688</v>
      </c>
      <c r="BL2286" t="s">
        <v>66679</v>
      </c>
      <c r="BM2286">
        <v>209</v>
      </c>
      <c r="BN2286" t="s">
        <v>66688</v>
      </c>
      <c r="BO2286" t="s">
        <v>66679</v>
      </c>
      <c r="BP2286" t="s">
        <v>66676</v>
      </c>
      <c r="BQ2286" t="s">
        <v>66675</v>
      </c>
      <c r="BR2286">
        <v>21</v>
      </c>
      <c r="BS2286" t="s">
        <v>66677</v>
      </c>
      <c r="BT2286" t="s">
        <v>66678</v>
      </c>
      <c r="BU2286" t="s">
        <v>59187</v>
      </c>
      <c r="BV2286" t="s">
        <v>66689</v>
      </c>
      <c r="BW2286">
        <v>6</v>
      </c>
      <c r="BX2286" t="s">
        <v>386</v>
      </c>
      <c r="BY2286" t="s">
        <v>12056</v>
      </c>
      <c r="BZ2286" t="s">
        <v>66690</v>
      </c>
      <c r="CA2286" t="s">
        <v>20041</v>
      </c>
      <c r="CB2286">
        <v>209</v>
      </c>
      <c r="CC2286" t="s">
        <v>2162</v>
      </c>
      <c r="CD2286">
        <v>12</v>
      </c>
      <c r="CE2286">
        <v>8</v>
      </c>
      <c r="CF2286" t="s">
        <v>66691</v>
      </c>
      <c r="CG2286" t="s">
        <v>66692</v>
      </c>
      <c r="CH2286">
        <v>26</v>
      </c>
      <c r="CI2286" t="s">
        <v>29755</v>
      </c>
      <c r="CJ2286" t="s">
        <v>66693</v>
      </c>
      <c r="CK2286">
        <v>17</v>
      </c>
      <c r="CL2286" t="s">
        <v>66694</v>
      </c>
      <c r="CM2286" t="s">
        <v>66695</v>
      </c>
      <c r="CN2286" t="s">
        <v>8738</v>
      </c>
      <c r="CO2286" t="s">
        <v>5776</v>
      </c>
      <c r="CP2286" t="s">
        <v>19240</v>
      </c>
      <c r="CQ2286" t="s">
        <v>3347</v>
      </c>
      <c r="CR2286" t="s">
        <v>21398</v>
      </c>
    </row>
    <row r="2287" spans="1:96" x14ac:dyDescent="0.3">
      <c r="A2287" t="s">
        <v>56</v>
      </c>
      <c r="B2287">
        <v>30</v>
      </c>
      <c r="C2287" t="s">
        <v>66696</v>
      </c>
      <c r="D2287" t="s">
        <v>66697</v>
      </c>
      <c r="E2287">
        <v>15</v>
      </c>
      <c r="F2287" t="s">
        <v>66698</v>
      </c>
      <c r="G2287" t="s">
        <v>66699</v>
      </c>
      <c r="H2287" t="s">
        <v>66700</v>
      </c>
      <c r="I2287" t="s">
        <v>66701</v>
      </c>
      <c r="J2287">
        <v>16</v>
      </c>
      <c r="K2287">
        <v>2024</v>
      </c>
      <c r="L2287">
        <v>3</v>
      </c>
      <c r="M2287" t="s">
        <v>66</v>
      </c>
      <c r="N2287" s="1">
        <v>45352</v>
      </c>
      <c r="O2287">
        <v>202403</v>
      </c>
      <c r="P2287">
        <v>11</v>
      </c>
      <c r="Q2287">
        <v>2</v>
      </c>
      <c r="R2287">
        <v>1</v>
      </c>
      <c r="S2287">
        <v>1</v>
      </c>
      <c r="T2287" t="s">
        <v>19495</v>
      </c>
      <c r="U2287" t="s">
        <v>22120</v>
      </c>
      <c r="V2287" t="s">
        <v>9154</v>
      </c>
      <c r="W2287" t="s">
        <v>13950</v>
      </c>
      <c r="X2287" t="s">
        <v>13051</v>
      </c>
      <c r="Y2287" t="s">
        <v>46813</v>
      </c>
      <c r="Z2287" t="s">
        <v>66702</v>
      </c>
      <c r="AA2287" t="s">
        <v>19430</v>
      </c>
      <c r="AB2287" t="s">
        <v>4408</v>
      </c>
      <c r="AC2287" t="s">
        <v>89</v>
      </c>
      <c r="AD2287" t="s">
        <v>513</v>
      </c>
      <c r="AE2287" t="s">
        <v>66703</v>
      </c>
      <c r="AF2287" t="s">
        <v>66700</v>
      </c>
      <c r="AG2287" t="s">
        <v>19417</v>
      </c>
      <c r="AH2287" t="s">
        <v>193</v>
      </c>
      <c r="AI2287" t="s">
        <v>20280</v>
      </c>
      <c r="AJ2287" t="s">
        <v>92</v>
      </c>
      <c r="AK2287" t="s">
        <v>98</v>
      </c>
      <c r="AL2287" t="s">
        <v>19539</v>
      </c>
      <c r="AM2287" t="s">
        <v>19434</v>
      </c>
      <c r="AN2287" t="s">
        <v>163</v>
      </c>
      <c r="AO2287" t="s">
        <v>101</v>
      </c>
      <c r="AP2287" t="s">
        <v>19540</v>
      </c>
      <c r="AQ2287" t="s">
        <v>19472</v>
      </c>
      <c r="AR2287" s="1">
        <v>45367</v>
      </c>
      <c r="AS2287" t="s">
        <v>19539</v>
      </c>
      <c r="AT2287" t="s">
        <v>19542</v>
      </c>
      <c r="AU2287" t="s">
        <v>19434</v>
      </c>
      <c r="AV2287" t="s">
        <v>19438</v>
      </c>
      <c r="AW2287" t="s">
        <v>19543</v>
      </c>
      <c r="AX2287" t="s">
        <v>19544</v>
      </c>
      <c r="AY2287" t="s">
        <v>163</v>
      </c>
      <c r="AZ2287" t="s">
        <v>4635</v>
      </c>
      <c r="BA2287" t="s">
        <v>16045</v>
      </c>
      <c r="BB2287" t="s">
        <v>66704</v>
      </c>
      <c r="BC2287" t="s">
        <v>66705</v>
      </c>
      <c r="BD2287">
        <v>7036</v>
      </c>
      <c r="BE2287" t="s">
        <v>151</v>
      </c>
      <c r="BF2287" t="s">
        <v>19514</v>
      </c>
      <c r="BG2287" t="s">
        <v>19515</v>
      </c>
      <c r="BH2287" t="s">
        <v>19445</v>
      </c>
      <c r="BI2287" t="s">
        <v>66706</v>
      </c>
      <c r="BJ2287">
        <v>30</v>
      </c>
      <c r="BK2287" t="s">
        <v>66707</v>
      </c>
      <c r="BL2287" t="s">
        <v>66700</v>
      </c>
      <c r="BM2287">
        <v>43</v>
      </c>
      <c r="BN2287" t="s">
        <v>66707</v>
      </c>
      <c r="BO2287" t="s">
        <v>66700</v>
      </c>
      <c r="BP2287" t="s">
        <v>66697</v>
      </c>
      <c r="BQ2287" t="s">
        <v>66696</v>
      </c>
      <c r="BR2287">
        <v>15</v>
      </c>
      <c r="BS2287" t="s">
        <v>66698</v>
      </c>
      <c r="BT2287" t="s">
        <v>66699</v>
      </c>
      <c r="BU2287" t="s">
        <v>23753</v>
      </c>
      <c r="BV2287" t="s">
        <v>66708</v>
      </c>
      <c r="BW2287">
        <v>6</v>
      </c>
      <c r="BX2287" t="s">
        <v>16881</v>
      </c>
      <c r="BY2287" t="s">
        <v>32569</v>
      </c>
      <c r="BZ2287" t="s">
        <v>66709</v>
      </c>
      <c r="CA2287" t="s">
        <v>21501</v>
      </c>
      <c r="CB2287">
        <v>43</v>
      </c>
      <c r="CC2287" t="s">
        <v>4555</v>
      </c>
      <c r="CD2287">
        <v>20</v>
      </c>
      <c r="CE2287">
        <v>20</v>
      </c>
      <c r="CF2287" t="s">
        <v>66710</v>
      </c>
      <c r="CG2287" t="s">
        <v>66711</v>
      </c>
      <c r="CH2287">
        <v>6</v>
      </c>
      <c r="CI2287" t="s">
        <v>6435</v>
      </c>
      <c r="CJ2287" t="s">
        <v>66712</v>
      </c>
      <c r="CK2287">
        <v>18</v>
      </c>
      <c r="CL2287" t="s">
        <v>66713</v>
      </c>
      <c r="CM2287" t="s">
        <v>66714</v>
      </c>
      <c r="CN2287" t="s">
        <v>14925</v>
      </c>
      <c r="CO2287" t="s">
        <v>13584</v>
      </c>
      <c r="CP2287" t="s">
        <v>14948</v>
      </c>
      <c r="CQ2287" t="s">
        <v>2642</v>
      </c>
      <c r="CR2287" t="s">
        <v>19944</v>
      </c>
    </row>
    <row r="2288" spans="1:96" x14ac:dyDescent="0.3">
      <c r="A2288" t="s">
        <v>55</v>
      </c>
      <c r="B2288">
        <v>30</v>
      </c>
      <c r="C2288" t="s">
        <v>66715</v>
      </c>
      <c r="D2288" t="s">
        <v>66716</v>
      </c>
      <c r="E2288">
        <v>95</v>
      </c>
      <c r="F2288" t="s">
        <v>66717</v>
      </c>
      <c r="G2288" t="s">
        <v>66718</v>
      </c>
      <c r="H2288" t="s">
        <v>66719</v>
      </c>
      <c r="I2288" t="s">
        <v>66720</v>
      </c>
      <c r="J2288">
        <v>13</v>
      </c>
      <c r="K2288">
        <v>2023</v>
      </c>
      <c r="L2288">
        <v>1</v>
      </c>
      <c r="M2288" t="s">
        <v>62</v>
      </c>
      <c r="N2288" s="1">
        <v>44927</v>
      </c>
      <c r="O2288">
        <v>202301</v>
      </c>
      <c r="P2288">
        <v>2</v>
      </c>
      <c r="Q2288">
        <v>2</v>
      </c>
      <c r="R2288">
        <v>1</v>
      </c>
      <c r="S2288">
        <v>1</v>
      </c>
      <c r="T2288" t="s">
        <v>19685</v>
      </c>
      <c r="U2288" t="s">
        <v>71</v>
      </c>
      <c r="V2288" t="s">
        <v>4021</v>
      </c>
      <c r="W2288" t="s">
        <v>19044</v>
      </c>
      <c r="X2288" t="s">
        <v>1330</v>
      </c>
      <c r="Y2288" t="s">
        <v>66721</v>
      </c>
      <c r="Z2288" t="s">
        <v>66722</v>
      </c>
      <c r="AA2288" t="s">
        <v>190</v>
      </c>
      <c r="AB2288" t="s">
        <v>13203</v>
      </c>
      <c r="AC2288" t="s">
        <v>92</v>
      </c>
      <c r="AD2288" t="s">
        <v>13370</v>
      </c>
      <c r="AE2288" t="s">
        <v>66723</v>
      </c>
      <c r="AF2288" t="s">
        <v>66719</v>
      </c>
      <c r="AG2288" t="s">
        <v>19417</v>
      </c>
      <c r="AH2288" t="s">
        <v>193</v>
      </c>
      <c r="AI2288" t="s">
        <v>24925</v>
      </c>
      <c r="AJ2288" t="s">
        <v>95</v>
      </c>
      <c r="AK2288" t="s">
        <v>96</v>
      </c>
      <c r="AL2288" t="s">
        <v>19570</v>
      </c>
      <c r="AM2288" t="s">
        <v>19571</v>
      </c>
      <c r="AN2288" t="s">
        <v>163</v>
      </c>
      <c r="AO2288" t="s">
        <v>96</v>
      </c>
      <c r="AP2288" t="s">
        <v>19572</v>
      </c>
      <c r="AQ2288" t="s">
        <v>19800</v>
      </c>
      <c r="AR2288" s="1">
        <v>44939</v>
      </c>
      <c r="AS2288" t="s">
        <v>19570</v>
      </c>
      <c r="AT2288" t="s">
        <v>19573</v>
      </c>
      <c r="AU2288" t="s">
        <v>19571</v>
      </c>
      <c r="AV2288" t="s">
        <v>19574</v>
      </c>
      <c r="AW2288" t="s">
        <v>19575</v>
      </c>
      <c r="AX2288" t="s">
        <v>19576</v>
      </c>
      <c r="AY2288" t="s">
        <v>163</v>
      </c>
      <c r="AZ2288" t="s">
        <v>266</v>
      </c>
      <c r="BA2288" t="s">
        <v>66724</v>
      </c>
      <c r="BB2288" t="s">
        <v>66725</v>
      </c>
      <c r="BC2288" t="s">
        <v>66726</v>
      </c>
      <c r="BD2288">
        <v>7036</v>
      </c>
      <c r="BE2288" t="s">
        <v>151</v>
      </c>
      <c r="BF2288" t="s">
        <v>19479</v>
      </c>
      <c r="BG2288" t="s">
        <v>19515</v>
      </c>
      <c r="BH2288" t="s">
        <v>19445</v>
      </c>
      <c r="BI2288" t="s">
        <v>66727</v>
      </c>
      <c r="BJ2288">
        <v>30</v>
      </c>
      <c r="BK2288" t="s">
        <v>66728</v>
      </c>
      <c r="BL2288" t="s">
        <v>66719</v>
      </c>
      <c r="BM2288">
        <v>113</v>
      </c>
      <c r="BN2288" t="s">
        <v>66728</v>
      </c>
      <c r="BO2288" t="s">
        <v>66719</v>
      </c>
      <c r="BP2288" t="s">
        <v>66716</v>
      </c>
      <c r="BQ2288" t="s">
        <v>66715</v>
      </c>
      <c r="BR2288">
        <v>95</v>
      </c>
      <c r="BS2288" t="s">
        <v>66717</v>
      </c>
      <c r="BT2288" t="s">
        <v>66718</v>
      </c>
      <c r="BU2288" t="s">
        <v>1606</v>
      </c>
      <c r="BV2288" t="s">
        <v>66729</v>
      </c>
      <c r="BW2288">
        <v>8</v>
      </c>
      <c r="BX2288" t="s">
        <v>23420</v>
      </c>
      <c r="BY2288" t="s">
        <v>8599</v>
      </c>
      <c r="BZ2288" t="s">
        <v>66730</v>
      </c>
      <c r="CA2288" t="s">
        <v>2000</v>
      </c>
      <c r="CB2288">
        <v>113</v>
      </c>
      <c r="CC2288" t="s">
        <v>5710</v>
      </c>
      <c r="CD2288">
        <v>8</v>
      </c>
      <c r="CE2288">
        <v>37</v>
      </c>
      <c r="CF2288" t="s">
        <v>66731</v>
      </c>
      <c r="CG2288" t="s">
        <v>66732</v>
      </c>
      <c r="CH2288">
        <v>5</v>
      </c>
      <c r="CI2288" t="s">
        <v>5727</v>
      </c>
      <c r="CJ2288" t="s">
        <v>66733</v>
      </c>
      <c r="CK2288">
        <v>0</v>
      </c>
      <c r="CL2288" t="s">
        <v>66734</v>
      </c>
      <c r="CM2288" t="s">
        <v>66735</v>
      </c>
      <c r="CN2288" t="s">
        <v>16462</v>
      </c>
      <c r="CO2288" t="s">
        <v>66736</v>
      </c>
      <c r="CP2288" t="s">
        <v>17322</v>
      </c>
      <c r="CQ2288" t="s">
        <v>8921</v>
      </c>
      <c r="CR2288" t="s">
        <v>17934</v>
      </c>
    </row>
    <row r="2289" spans="1:96" x14ac:dyDescent="0.3">
      <c r="A2289" t="s">
        <v>55</v>
      </c>
      <c r="B2289">
        <v>22</v>
      </c>
      <c r="C2289" t="s">
        <v>66737</v>
      </c>
      <c r="D2289" t="s">
        <v>66738</v>
      </c>
      <c r="E2289">
        <v>20</v>
      </c>
      <c r="F2289" t="s">
        <v>66739</v>
      </c>
      <c r="G2289" t="s">
        <v>66740</v>
      </c>
      <c r="H2289" t="s">
        <v>66741</v>
      </c>
      <c r="I2289" t="s">
        <v>66742</v>
      </c>
      <c r="J2289">
        <v>8</v>
      </c>
      <c r="K2289">
        <v>2023</v>
      </c>
      <c r="L2289">
        <v>2</v>
      </c>
      <c r="M2289" t="s">
        <v>63</v>
      </c>
      <c r="N2289" s="1">
        <v>44958</v>
      </c>
      <c r="O2289">
        <v>202302</v>
      </c>
      <c r="P2289">
        <v>6</v>
      </c>
      <c r="Q2289">
        <v>1</v>
      </c>
      <c r="R2289">
        <v>1</v>
      </c>
      <c r="S2289">
        <v>1</v>
      </c>
      <c r="T2289" t="s">
        <v>19685</v>
      </c>
      <c r="U2289" t="s">
        <v>23017</v>
      </c>
      <c r="V2289" t="s">
        <v>30297</v>
      </c>
      <c r="W2289" t="s">
        <v>7738</v>
      </c>
      <c r="X2289" t="s">
        <v>35900</v>
      </c>
      <c r="Y2289" t="s">
        <v>66743</v>
      </c>
      <c r="Z2289" t="s">
        <v>16833</v>
      </c>
      <c r="AA2289" t="s">
        <v>19632</v>
      </c>
      <c r="AB2289" t="s">
        <v>5102</v>
      </c>
      <c r="AC2289" t="s">
        <v>90</v>
      </c>
      <c r="AD2289" t="s">
        <v>66744</v>
      </c>
      <c r="AE2289" t="s">
        <v>66745</v>
      </c>
      <c r="AF2289" t="s">
        <v>66741</v>
      </c>
      <c r="AG2289" t="s">
        <v>19418</v>
      </c>
      <c r="AH2289" t="s">
        <v>193</v>
      </c>
      <c r="AI2289" t="s">
        <v>22174</v>
      </c>
      <c r="AJ2289" t="s">
        <v>95</v>
      </c>
      <c r="AK2289" t="s">
        <v>94</v>
      </c>
      <c r="AL2289" t="s">
        <v>19742</v>
      </c>
      <c r="AM2289" t="s">
        <v>19434</v>
      </c>
      <c r="AN2289" t="s">
        <v>19470</v>
      </c>
      <c r="AO2289" t="s">
        <v>96</v>
      </c>
      <c r="AP2289" t="s">
        <v>19743</v>
      </c>
      <c r="AQ2289" t="s">
        <v>19800</v>
      </c>
      <c r="AR2289" s="1">
        <v>44965</v>
      </c>
      <c r="AS2289" t="s">
        <v>19742</v>
      </c>
      <c r="AT2289" t="s">
        <v>19744</v>
      </c>
      <c r="AU2289" t="s">
        <v>19434</v>
      </c>
      <c r="AV2289" t="s">
        <v>19438</v>
      </c>
      <c r="AW2289" t="s">
        <v>19745</v>
      </c>
      <c r="AX2289" t="s">
        <v>19746</v>
      </c>
      <c r="AY2289" t="s">
        <v>19470</v>
      </c>
      <c r="AZ2289" t="s">
        <v>2878</v>
      </c>
      <c r="BA2289" t="s">
        <v>13635</v>
      </c>
      <c r="BB2289" t="s">
        <v>66746</v>
      </c>
      <c r="BC2289" t="s">
        <v>66747</v>
      </c>
      <c r="BD2289">
        <v>7066</v>
      </c>
      <c r="BE2289" t="s">
        <v>193</v>
      </c>
      <c r="BF2289" t="s">
        <v>19443</v>
      </c>
      <c r="BG2289" t="s">
        <v>19444</v>
      </c>
      <c r="BH2289" t="s">
        <v>19547</v>
      </c>
      <c r="BI2289" t="s">
        <v>66748</v>
      </c>
      <c r="BJ2289">
        <v>22</v>
      </c>
      <c r="BK2289" t="s">
        <v>66749</v>
      </c>
      <c r="BL2289" t="s">
        <v>66741</v>
      </c>
      <c r="BM2289">
        <v>9</v>
      </c>
      <c r="BN2289" t="s">
        <v>66749</v>
      </c>
      <c r="BO2289" t="s">
        <v>66741</v>
      </c>
      <c r="BP2289" t="s">
        <v>66738</v>
      </c>
      <c r="BQ2289" t="s">
        <v>66737</v>
      </c>
      <c r="BR2289">
        <v>20</v>
      </c>
      <c r="BS2289" t="s">
        <v>66739</v>
      </c>
      <c r="BT2289" t="s">
        <v>66740</v>
      </c>
      <c r="BU2289" t="s">
        <v>21373</v>
      </c>
      <c r="BV2289" t="s">
        <v>66750</v>
      </c>
      <c r="BW2289">
        <v>4</v>
      </c>
      <c r="BX2289" t="s">
        <v>13866</v>
      </c>
      <c r="BY2289" t="s">
        <v>1768</v>
      </c>
      <c r="BZ2289" t="s">
        <v>18187</v>
      </c>
      <c r="CA2289" t="s">
        <v>21954</v>
      </c>
      <c r="CB2289">
        <v>9</v>
      </c>
      <c r="CC2289" t="s">
        <v>2014</v>
      </c>
      <c r="CD2289">
        <v>27</v>
      </c>
      <c r="CE2289">
        <v>28</v>
      </c>
      <c r="CF2289" t="s">
        <v>66751</v>
      </c>
      <c r="CG2289" t="s">
        <v>66752</v>
      </c>
      <c r="CH2289">
        <v>17</v>
      </c>
      <c r="CI2289" t="s">
        <v>4528</v>
      </c>
      <c r="CJ2289" t="s">
        <v>66753</v>
      </c>
      <c r="CK2289">
        <v>7</v>
      </c>
      <c r="CL2289" t="s">
        <v>66754</v>
      </c>
      <c r="CM2289" t="s">
        <v>66755</v>
      </c>
      <c r="CN2289" t="s">
        <v>66756</v>
      </c>
      <c r="CO2289" t="s">
        <v>3297</v>
      </c>
      <c r="CP2289" t="s">
        <v>8464</v>
      </c>
      <c r="CQ2289" t="s">
        <v>15214</v>
      </c>
      <c r="CR2289" t="s">
        <v>3814</v>
      </c>
    </row>
    <row r="2290" spans="1:96" x14ac:dyDescent="0.3">
      <c r="A2290" t="s">
        <v>56</v>
      </c>
      <c r="B2290">
        <v>11</v>
      </c>
      <c r="C2290" t="s">
        <v>66757</v>
      </c>
      <c r="D2290" t="s">
        <v>66758</v>
      </c>
      <c r="E2290">
        <v>4</v>
      </c>
      <c r="F2290" t="s">
        <v>66759</v>
      </c>
      <c r="G2290" t="s">
        <v>66760</v>
      </c>
      <c r="H2290" t="s">
        <v>66761</v>
      </c>
      <c r="I2290" t="s">
        <v>66762</v>
      </c>
      <c r="J2290">
        <v>3</v>
      </c>
      <c r="K2290">
        <v>2024</v>
      </c>
      <c r="L2290">
        <v>8</v>
      </c>
      <c r="M2290" t="s">
        <v>66</v>
      </c>
      <c r="N2290" s="1">
        <v>45505</v>
      </c>
      <c r="O2290">
        <v>202408</v>
      </c>
      <c r="P2290">
        <v>31</v>
      </c>
      <c r="Q2290">
        <v>1</v>
      </c>
      <c r="R2290">
        <v>3</v>
      </c>
      <c r="S2290">
        <v>2</v>
      </c>
      <c r="T2290" t="s">
        <v>20299</v>
      </c>
      <c r="U2290" t="s">
        <v>24136</v>
      </c>
      <c r="V2290" t="s">
        <v>256</v>
      </c>
      <c r="W2290" t="s">
        <v>7367</v>
      </c>
      <c r="X2290" t="s">
        <v>37400</v>
      </c>
      <c r="Y2290" t="s">
        <v>66763</v>
      </c>
      <c r="Z2290" t="s">
        <v>66764</v>
      </c>
      <c r="AA2290" t="s">
        <v>19632</v>
      </c>
      <c r="AB2290" t="s">
        <v>3179</v>
      </c>
      <c r="AC2290" t="s">
        <v>89</v>
      </c>
      <c r="AD2290" t="s">
        <v>5486</v>
      </c>
      <c r="AE2290" t="s">
        <v>66765</v>
      </c>
      <c r="AF2290" t="s">
        <v>66761</v>
      </c>
      <c r="AG2290" t="s">
        <v>19417</v>
      </c>
      <c r="AH2290" t="s">
        <v>151</v>
      </c>
      <c r="AI2290" t="s">
        <v>20041</v>
      </c>
      <c r="AJ2290" t="s">
        <v>93</v>
      </c>
      <c r="AK2290" t="s">
        <v>59</v>
      </c>
      <c r="AL2290" t="s">
        <v>19539</v>
      </c>
      <c r="AM2290" t="s">
        <v>19434</v>
      </c>
      <c r="AN2290" t="s">
        <v>19470</v>
      </c>
      <c r="AO2290" t="s">
        <v>97</v>
      </c>
      <c r="AP2290" t="s">
        <v>19540</v>
      </c>
      <c r="AQ2290" t="s">
        <v>19934</v>
      </c>
      <c r="AR2290" s="1">
        <v>45507</v>
      </c>
      <c r="AS2290" t="s">
        <v>19539</v>
      </c>
      <c r="AT2290" t="s">
        <v>19542</v>
      </c>
      <c r="AU2290" t="s">
        <v>19434</v>
      </c>
      <c r="AV2290" t="s">
        <v>19438</v>
      </c>
      <c r="AW2290" t="s">
        <v>19543</v>
      </c>
      <c r="AX2290" t="s">
        <v>19544</v>
      </c>
      <c r="AY2290" t="s">
        <v>19470</v>
      </c>
      <c r="AZ2290" t="s">
        <v>724</v>
      </c>
      <c r="BA2290" t="s">
        <v>13145</v>
      </c>
      <c r="BB2290" t="s">
        <v>16879</v>
      </c>
      <c r="BC2290" t="s">
        <v>66766</v>
      </c>
      <c r="BD2290">
        <v>7099</v>
      </c>
      <c r="BE2290" t="s">
        <v>151</v>
      </c>
      <c r="BF2290" t="s">
        <v>19443</v>
      </c>
      <c r="BG2290" t="s">
        <v>19515</v>
      </c>
      <c r="BH2290" t="s">
        <v>19445</v>
      </c>
      <c r="BI2290" t="s">
        <v>62168</v>
      </c>
      <c r="BJ2290">
        <v>11</v>
      </c>
      <c r="BK2290" t="s">
        <v>66767</v>
      </c>
      <c r="BL2290" t="s">
        <v>66761</v>
      </c>
      <c r="BM2290">
        <v>253</v>
      </c>
      <c r="BN2290" t="s">
        <v>66767</v>
      </c>
      <c r="BO2290" t="s">
        <v>66761</v>
      </c>
      <c r="BP2290" t="s">
        <v>66758</v>
      </c>
      <c r="BQ2290" t="s">
        <v>66757</v>
      </c>
      <c r="BR2290">
        <v>4</v>
      </c>
      <c r="BS2290" t="s">
        <v>66759</v>
      </c>
      <c r="BT2290" t="s">
        <v>66760</v>
      </c>
      <c r="BU2290" t="s">
        <v>22455</v>
      </c>
      <c r="BV2290" t="s">
        <v>66768</v>
      </c>
      <c r="BW2290">
        <v>1</v>
      </c>
      <c r="BX2290" t="s">
        <v>19967</v>
      </c>
      <c r="BY2290" t="s">
        <v>20486</v>
      </c>
      <c r="BZ2290" t="s">
        <v>29242</v>
      </c>
      <c r="CA2290" t="s">
        <v>20407</v>
      </c>
      <c r="CB2290">
        <v>253</v>
      </c>
      <c r="CC2290" t="s">
        <v>3270</v>
      </c>
      <c r="CD2290">
        <v>25</v>
      </c>
      <c r="CE2290">
        <v>4</v>
      </c>
      <c r="CF2290" t="s">
        <v>66769</v>
      </c>
      <c r="CG2290" t="s">
        <v>66770</v>
      </c>
      <c r="CH2290">
        <v>13</v>
      </c>
      <c r="CI2290" t="s">
        <v>792</v>
      </c>
      <c r="CJ2290" t="s">
        <v>16500</v>
      </c>
      <c r="CK2290">
        <v>12</v>
      </c>
      <c r="CL2290" t="s">
        <v>66771</v>
      </c>
      <c r="CM2290" t="s">
        <v>66772</v>
      </c>
      <c r="CN2290" t="s">
        <v>2430</v>
      </c>
      <c r="CO2290" t="s">
        <v>10982</v>
      </c>
      <c r="CP2290" t="s">
        <v>9605</v>
      </c>
      <c r="CQ2290" t="s">
        <v>4489</v>
      </c>
      <c r="CR2290" t="s">
        <v>17419</v>
      </c>
    </row>
    <row r="2291" spans="1:96" x14ac:dyDescent="0.3">
      <c r="A2291" t="s">
        <v>52</v>
      </c>
      <c r="B2291">
        <v>45</v>
      </c>
      <c r="C2291" t="s">
        <v>66773</v>
      </c>
      <c r="D2291" t="s">
        <v>66774</v>
      </c>
      <c r="E2291">
        <v>46</v>
      </c>
      <c r="F2291" t="s">
        <v>66775</v>
      </c>
      <c r="G2291" t="s">
        <v>66776</v>
      </c>
      <c r="H2291" t="s">
        <v>66777</v>
      </c>
      <c r="I2291" t="s">
        <v>66778</v>
      </c>
      <c r="J2291">
        <v>8</v>
      </c>
      <c r="K2291">
        <v>2023</v>
      </c>
      <c r="L2291">
        <v>4</v>
      </c>
      <c r="M2291" t="s">
        <v>66</v>
      </c>
      <c r="N2291" s="1">
        <v>45017</v>
      </c>
      <c r="O2291">
        <v>202304</v>
      </c>
      <c r="P2291">
        <v>14</v>
      </c>
      <c r="Q2291">
        <v>1</v>
      </c>
      <c r="R2291">
        <v>2</v>
      </c>
      <c r="S2291">
        <v>1</v>
      </c>
      <c r="T2291" t="s">
        <v>20065</v>
      </c>
      <c r="U2291" t="s">
        <v>20928</v>
      </c>
      <c r="V2291" t="s">
        <v>53876</v>
      </c>
      <c r="W2291" t="s">
        <v>15559</v>
      </c>
      <c r="X2291" t="s">
        <v>20187</v>
      </c>
      <c r="Y2291" t="s">
        <v>66779</v>
      </c>
      <c r="Z2291" t="s">
        <v>66780</v>
      </c>
      <c r="AA2291" t="s">
        <v>190</v>
      </c>
      <c r="AB2291" t="s">
        <v>723</v>
      </c>
      <c r="AC2291" t="s">
        <v>88</v>
      </c>
      <c r="AD2291" t="s">
        <v>10146</v>
      </c>
      <c r="AE2291" t="s">
        <v>66781</v>
      </c>
      <c r="AF2291" t="s">
        <v>66777</v>
      </c>
      <c r="AG2291" t="s">
        <v>19417</v>
      </c>
      <c r="AH2291" t="s">
        <v>151</v>
      </c>
      <c r="AI2291" t="s">
        <v>25364</v>
      </c>
      <c r="AJ2291" t="s">
        <v>95</v>
      </c>
      <c r="AK2291" t="s">
        <v>94</v>
      </c>
      <c r="AL2291" t="s">
        <v>19468</v>
      </c>
      <c r="AM2291" t="s">
        <v>19469</v>
      </c>
      <c r="AN2291" t="s">
        <v>163</v>
      </c>
      <c r="AO2291" t="s">
        <v>101</v>
      </c>
      <c r="AP2291" t="s">
        <v>19471</v>
      </c>
      <c r="AQ2291" t="s">
        <v>19800</v>
      </c>
      <c r="AR2291" s="1">
        <v>45024</v>
      </c>
      <c r="AS2291" t="s">
        <v>19468</v>
      </c>
      <c r="AT2291" t="s">
        <v>19473</v>
      </c>
      <c r="AU2291" t="s">
        <v>19469</v>
      </c>
      <c r="AV2291" t="s">
        <v>19474</v>
      </c>
      <c r="AW2291" t="s">
        <v>19475</v>
      </c>
      <c r="AX2291" t="s">
        <v>19476</v>
      </c>
      <c r="AY2291" t="s">
        <v>163</v>
      </c>
      <c r="AZ2291" t="s">
        <v>2765</v>
      </c>
      <c r="BA2291" t="s">
        <v>49106</v>
      </c>
      <c r="BB2291" t="s">
        <v>66782</v>
      </c>
      <c r="BC2291" t="s">
        <v>51828</v>
      </c>
      <c r="BD2291">
        <v>7034</v>
      </c>
      <c r="BE2291" t="s">
        <v>151</v>
      </c>
      <c r="BF2291" t="s">
        <v>19514</v>
      </c>
      <c r="BG2291" t="s">
        <v>19444</v>
      </c>
      <c r="BH2291" t="s">
        <v>19445</v>
      </c>
      <c r="BI2291" t="s">
        <v>66783</v>
      </c>
      <c r="BJ2291">
        <v>45</v>
      </c>
      <c r="BK2291" t="s">
        <v>66784</v>
      </c>
      <c r="BL2291" t="s">
        <v>66777</v>
      </c>
      <c r="BM2291">
        <v>310</v>
      </c>
      <c r="BN2291" t="s">
        <v>66784</v>
      </c>
      <c r="BO2291" t="s">
        <v>66777</v>
      </c>
      <c r="BP2291" t="s">
        <v>66774</v>
      </c>
      <c r="BQ2291" t="s">
        <v>66773</v>
      </c>
      <c r="BR2291">
        <v>46</v>
      </c>
      <c r="BS2291" t="s">
        <v>66775</v>
      </c>
      <c r="BT2291" t="s">
        <v>66776</v>
      </c>
      <c r="BU2291" t="s">
        <v>14331</v>
      </c>
      <c r="BV2291" t="s">
        <v>66785</v>
      </c>
      <c r="BW2291">
        <v>1</v>
      </c>
      <c r="BX2291" t="s">
        <v>24925</v>
      </c>
      <c r="BY2291" t="s">
        <v>7526</v>
      </c>
      <c r="BZ2291" t="s">
        <v>19036</v>
      </c>
      <c r="CA2291" t="s">
        <v>2000</v>
      </c>
      <c r="CB2291">
        <v>310</v>
      </c>
      <c r="CC2291" t="s">
        <v>12078</v>
      </c>
      <c r="CD2291">
        <v>18</v>
      </c>
      <c r="CE2291">
        <v>36</v>
      </c>
      <c r="CF2291" t="s">
        <v>66786</v>
      </c>
      <c r="CG2291" t="s">
        <v>66787</v>
      </c>
      <c r="CH2291">
        <v>5</v>
      </c>
      <c r="CI2291" t="s">
        <v>51144</v>
      </c>
      <c r="CJ2291" t="s">
        <v>66788</v>
      </c>
      <c r="CK2291">
        <v>0</v>
      </c>
      <c r="CL2291" t="s">
        <v>66789</v>
      </c>
      <c r="CM2291" t="s">
        <v>66790</v>
      </c>
      <c r="CN2291" t="s">
        <v>1025</v>
      </c>
      <c r="CO2291" t="s">
        <v>4244</v>
      </c>
      <c r="CP2291" t="s">
        <v>24155</v>
      </c>
      <c r="CQ2291" t="s">
        <v>25366</v>
      </c>
      <c r="CR2291" t="s">
        <v>29669</v>
      </c>
    </row>
    <row r="2292" spans="1:96" x14ac:dyDescent="0.3">
      <c r="A2292" t="s">
        <v>57</v>
      </c>
      <c r="B2292">
        <v>48</v>
      </c>
      <c r="C2292" t="s">
        <v>66791</v>
      </c>
      <c r="D2292" t="s">
        <v>66792</v>
      </c>
      <c r="E2292">
        <v>45</v>
      </c>
      <c r="F2292" t="s">
        <v>66793</v>
      </c>
      <c r="G2292" t="s">
        <v>66794</v>
      </c>
      <c r="H2292" t="s">
        <v>66795</v>
      </c>
      <c r="I2292" t="s">
        <v>66796</v>
      </c>
      <c r="J2292">
        <v>30</v>
      </c>
      <c r="K2292">
        <v>2024</v>
      </c>
      <c r="L2292">
        <v>4</v>
      </c>
      <c r="M2292" t="s">
        <v>65</v>
      </c>
      <c r="N2292" s="1">
        <v>45383</v>
      </c>
      <c r="O2292">
        <v>202404</v>
      </c>
      <c r="P2292">
        <v>18</v>
      </c>
      <c r="Q2292">
        <v>3</v>
      </c>
      <c r="R2292">
        <v>2</v>
      </c>
      <c r="S2292">
        <v>1</v>
      </c>
      <c r="T2292" t="s">
        <v>19463</v>
      </c>
      <c r="U2292" t="s">
        <v>68</v>
      </c>
      <c r="V2292" t="s">
        <v>66797</v>
      </c>
      <c r="W2292" t="s">
        <v>10501</v>
      </c>
      <c r="X2292" t="s">
        <v>13181</v>
      </c>
      <c r="Y2292" t="s">
        <v>17122</v>
      </c>
      <c r="Z2292" t="s">
        <v>66798</v>
      </c>
      <c r="AA2292" t="s">
        <v>19500</v>
      </c>
      <c r="AB2292" t="s">
        <v>7101</v>
      </c>
      <c r="AC2292" t="s">
        <v>93</v>
      </c>
      <c r="AD2292" t="s">
        <v>66799</v>
      </c>
      <c r="AE2292" t="s">
        <v>66800</v>
      </c>
      <c r="AF2292" t="s">
        <v>66795</v>
      </c>
      <c r="AG2292" t="s">
        <v>19417</v>
      </c>
      <c r="AH2292" t="s">
        <v>91</v>
      </c>
      <c r="AI2292" t="s">
        <v>23420</v>
      </c>
      <c r="AJ2292" t="s">
        <v>95</v>
      </c>
      <c r="AK2292" t="s">
        <v>59</v>
      </c>
      <c r="AL2292" t="s">
        <v>19570</v>
      </c>
      <c r="AM2292" t="s">
        <v>19571</v>
      </c>
      <c r="AN2292" t="s">
        <v>19470</v>
      </c>
      <c r="AO2292" t="s">
        <v>99</v>
      </c>
      <c r="AP2292" t="s">
        <v>19572</v>
      </c>
      <c r="AQ2292" t="s">
        <v>19934</v>
      </c>
      <c r="AR2292" s="1">
        <v>45412</v>
      </c>
      <c r="AS2292" t="s">
        <v>19570</v>
      </c>
      <c r="AT2292" t="s">
        <v>19573</v>
      </c>
      <c r="AU2292" t="s">
        <v>19571</v>
      </c>
      <c r="AV2292" t="s">
        <v>19574</v>
      </c>
      <c r="AW2292" t="s">
        <v>19575</v>
      </c>
      <c r="AX2292" t="s">
        <v>19576</v>
      </c>
      <c r="AY2292" t="s">
        <v>19470</v>
      </c>
      <c r="AZ2292" t="s">
        <v>424</v>
      </c>
      <c r="BA2292" t="s">
        <v>14038</v>
      </c>
      <c r="BB2292" t="s">
        <v>66801</v>
      </c>
      <c r="BC2292" t="s">
        <v>66802</v>
      </c>
      <c r="BD2292">
        <v>7098</v>
      </c>
      <c r="BE2292" t="s">
        <v>227</v>
      </c>
      <c r="BF2292" t="s">
        <v>19443</v>
      </c>
      <c r="BG2292" t="s">
        <v>19515</v>
      </c>
      <c r="BH2292" t="s">
        <v>19445</v>
      </c>
      <c r="BI2292" t="s">
        <v>66803</v>
      </c>
      <c r="BJ2292">
        <v>48</v>
      </c>
      <c r="BK2292" t="s">
        <v>66804</v>
      </c>
      <c r="BL2292" t="s">
        <v>66795</v>
      </c>
      <c r="BM2292">
        <v>41</v>
      </c>
      <c r="BN2292" t="s">
        <v>66804</v>
      </c>
      <c r="BO2292" t="s">
        <v>66795</v>
      </c>
      <c r="BP2292" t="s">
        <v>66792</v>
      </c>
      <c r="BQ2292" t="s">
        <v>66791</v>
      </c>
      <c r="BR2292">
        <v>45</v>
      </c>
      <c r="BS2292" t="s">
        <v>66793</v>
      </c>
      <c r="BT2292" t="s">
        <v>66794</v>
      </c>
      <c r="BU2292" t="s">
        <v>2917</v>
      </c>
      <c r="BV2292" t="s">
        <v>66805</v>
      </c>
      <c r="BW2292">
        <v>6</v>
      </c>
      <c r="BX2292" t="s">
        <v>21050</v>
      </c>
      <c r="BY2292" t="s">
        <v>1258</v>
      </c>
      <c r="BZ2292" t="s">
        <v>9530</v>
      </c>
      <c r="CA2292" t="s">
        <v>19520</v>
      </c>
      <c r="CB2292">
        <v>41</v>
      </c>
      <c r="CC2292" t="s">
        <v>363</v>
      </c>
      <c r="CD2292">
        <v>21</v>
      </c>
      <c r="CE2292">
        <v>47</v>
      </c>
      <c r="CF2292" t="s">
        <v>66806</v>
      </c>
      <c r="CG2292" t="s">
        <v>66807</v>
      </c>
      <c r="CH2292">
        <v>26</v>
      </c>
      <c r="CI2292" t="s">
        <v>7291</v>
      </c>
      <c r="CJ2292" t="s">
        <v>66808</v>
      </c>
      <c r="CK2292">
        <v>10</v>
      </c>
      <c r="CL2292" t="s">
        <v>66809</v>
      </c>
      <c r="CM2292" t="s">
        <v>66810</v>
      </c>
      <c r="CN2292" t="s">
        <v>13892</v>
      </c>
      <c r="CO2292" t="s">
        <v>8700</v>
      </c>
      <c r="CP2292" t="s">
        <v>66811</v>
      </c>
      <c r="CQ2292" t="s">
        <v>3128</v>
      </c>
      <c r="CR2292" t="s">
        <v>38488</v>
      </c>
    </row>
    <row r="2293" spans="1:96" x14ac:dyDescent="0.3">
      <c r="A2293" t="s">
        <v>56</v>
      </c>
      <c r="B2293">
        <v>44</v>
      </c>
      <c r="C2293" t="s">
        <v>66812</v>
      </c>
      <c r="D2293" t="s">
        <v>66813</v>
      </c>
      <c r="E2293">
        <v>62</v>
      </c>
      <c r="F2293" t="s">
        <v>66814</v>
      </c>
      <c r="G2293" t="s">
        <v>66815</v>
      </c>
      <c r="H2293" t="s">
        <v>66816</v>
      </c>
      <c r="I2293" t="s">
        <v>66817</v>
      </c>
      <c r="J2293">
        <v>26</v>
      </c>
      <c r="K2293">
        <v>2025</v>
      </c>
      <c r="L2293">
        <v>4</v>
      </c>
      <c r="M2293" t="s">
        <v>66</v>
      </c>
      <c r="N2293" s="1">
        <v>45748</v>
      </c>
      <c r="O2293">
        <v>202504</v>
      </c>
      <c r="P2293">
        <v>16</v>
      </c>
      <c r="Q2293">
        <v>3</v>
      </c>
      <c r="R2293">
        <v>2</v>
      </c>
      <c r="S2293">
        <v>1</v>
      </c>
      <c r="T2293" t="s">
        <v>19656</v>
      </c>
      <c r="U2293" t="s">
        <v>22071</v>
      </c>
      <c r="V2293" t="s">
        <v>2764</v>
      </c>
      <c r="W2293" t="s">
        <v>11739</v>
      </c>
      <c r="X2293" t="s">
        <v>18218</v>
      </c>
      <c r="Y2293" t="s">
        <v>66818</v>
      </c>
      <c r="Z2293" t="s">
        <v>66819</v>
      </c>
      <c r="AA2293" t="s">
        <v>190</v>
      </c>
      <c r="AB2293" t="s">
        <v>62735</v>
      </c>
      <c r="AC2293" t="s">
        <v>88</v>
      </c>
      <c r="AD2293" t="s">
        <v>13826</v>
      </c>
      <c r="AE2293" t="s">
        <v>66820</v>
      </c>
      <c r="AF2293" t="s">
        <v>66816</v>
      </c>
      <c r="AG2293" t="s">
        <v>19417</v>
      </c>
      <c r="AH2293" t="s">
        <v>193</v>
      </c>
      <c r="AI2293" t="s">
        <v>20010</v>
      </c>
      <c r="AJ2293" t="s">
        <v>95</v>
      </c>
      <c r="AK2293" t="s">
        <v>59</v>
      </c>
      <c r="AL2293" t="s">
        <v>19468</v>
      </c>
      <c r="AM2293" t="s">
        <v>19469</v>
      </c>
      <c r="AN2293" t="s">
        <v>163</v>
      </c>
      <c r="AO2293" t="s">
        <v>100</v>
      </c>
      <c r="AP2293" t="s">
        <v>19471</v>
      </c>
      <c r="AQ2293" t="s">
        <v>19506</v>
      </c>
      <c r="AR2293" s="1">
        <v>45773</v>
      </c>
      <c r="AS2293" t="s">
        <v>19468</v>
      </c>
      <c r="AT2293" t="s">
        <v>19473</v>
      </c>
      <c r="AU2293" t="s">
        <v>19469</v>
      </c>
      <c r="AV2293" t="s">
        <v>19474</v>
      </c>
      <c r="AW2293" t="s">
        <v>19475</v>
      </c>
      <c r="AX2293" t="s">
        <v>19476</v>
      </c>
      <c r="AY2293" t="s">
        <v>163</v>
      </c>
      <c r="AZ2293" t="s">
        <v>1015</v>
      </c>
      <c r="BA2293" t="s">
        <v>12373</v>
      </c>
      <c r="BB2293" t="s">
        <v>66821</v>
      </c>
      <c r="BC2293" t="s">
        <v>66822</v>
      </c>
      <c r="BD2293">
        <v>7008</v>
      </c>
      <c r="BE2293" t="s">
        <v>151</v>
      </c>
      <c r="BF2293" t="s">
        <v>19479</v>
      </c>
      <c r="BG2293" t="s">
        <v>19515</v>
      </c>
      <c r="BH2293" t="s">
        <v>19547</v>
      </c>
      <c r="BI2293" t="s">
        <v>66823</v>
      </c>
      <c r="BJ2293">
        <v>44</v>
      </c>
      <c r="BK2293" t="s">
        <v>66824</v>
      </c>
      <c r="BL2293" t="s">
        <v>66816</v>
      </c>
      <c r="BM2293">
        <v>227</v>
      </c>
      <c r="BN2293" t="s">
        <v>66824</v>
      </c>
      <c r="BO2293" t="s">
        <v>66816</v>
      </c>
      <c r="BP2293" t="s">
        <v>66813</v>
      </c>
      <c r="BQ2293" t="s">
        <v>66812</v>
      </c>
      <c r="BR2293">
        <v>62</v>
      </c>
      <c r="BS2293" t="s">
        <v>66814</v>
      </c>
      <c r="BT2293" t="s">
        <v>66815</v>
      </c>
      <c r="BU2293" t="s">
        <v>6713</v>
      </c>
      <c r="BV2293" t="s">
        <v>66825</v>
      </c>
      <c r="BW2293">
        <v>6</v>
      </c>
      <c r="BX2293" t="s">
        <v>20264</v>
      </c>
      <c r="BY2293" t="s">
        <v>10557</v>
      </c>
      <c r="BZ2293" t="s">
        <v>66826</v>
      </c>
      <c r="CA2293" t="s">
        <v>19737</v>
      </c>
      <c r="CB2293">
        <v>227</v>
      </c>
      <c r="CC2293" t="s">
        <v>19179</v>
      </c>
      <c r="CD2293">
        <v>7</v>
      </c>
      <c r="CE2293">
        <v>5</v>
      </c>
      <c r="CF2293" t="s">
        <v>66827</v>
      </c>
      <c r="CG2293" t="s">
        <v>66828</v>
      </c>
      <c r="CH2293">
        <v>24</v>
      </c>
      <c r="CI2293" t="s">
        <v>12474</v>
      </c>
      <c r="CJ2293" t="s">
        <v>66829</v>
      </c>
      <c r="CK2293">
        <v>7</v>
      </c>
      <c r="CL2293" t="s">
        <v>66830</v>
      </c>
      <c r="CM2293" t="s">
        <v>66831</v>
      </c>
      <c r="CN2293" t="s">
        <v>12496</v>
      </c>
      <c r="CO2293" t="s">
        <v>14720</v>
      </c>
      <c r="CP2293" t="s">
        <v>32243</v>
      </c>
      <c r="CQ2293" t="s">
        <v>7328</v>
      </c>
      <c r="CR2293" t="s">
        <v>17020</v>
      </c>
    </row>
    <row r="2294" spans="1:96" x14ac:dyDescent="0.3">
      <c r="A2294" t="s">
        <v>53</v>
      </c>
      <c r="B2294">
        <v>13</v>
      </c>
      <c r="C2294" t="s">
        <v>66832</v>
      </c>
      <c r="D2294" t="s">
        <v>66833</v>
      </c>
      <c r="E2294">
        <v>52</v>
      </c>
      <c r="F2294" t="s">
        <v>66834</v>
      </c>
      <c r="G2294" t="s">
        <v>66835</v>
      </c>
      <c r="H2294" t="s">
        <v>66836</v>
      </c>
      <c r="I2294" t="s">
        <v>66837</v>
      </c>
      <c r="J2294">
        <v>5</v>
      </c>
      <c r="K2294">
        <v>2025</v>
      </c>
      <c r="L2294">
        <v>8</v>
      </c>
      <c r="M2294" t="s">
        <v>65</v>
      </c>
      <c r="N2294" s="1">
        <v>45870</v>
      </c>
      <c r="O2294">
        <v>202508</v>
      </c>
      <c r="P2294">
        <v>31</v>
      </c>
      <c r="Q2294">
        <v>1</v>
      </c>
      <c r="R2294">
        <v>3</v>
      </c>
      <c r="S2294">
        <v>2</v>
      </c>
      <c r="T2294" t="s">
        <v>19627</v>
      </c>
      <c r="U2294" t="s">
        <v>20428</v>
      </c>
      <c r="V2294" t="s">
        <v>3190</v>
      </c>
      <c r="W2294" t="s">
        <v>40897</v>
      </c>
      <c r="X2294" t="s">
        <v>12314</v>
      </c>
      <c r="Y2294" t="s">
        <v>66838</v>
      </c>
      <c r="Z2294" t="s">
        <v>66839</v>
      </c>
      <c r="AA2294" t="s">
        <v>190</v>
      </c>
      <c r="AB2294" t="s">
        <v>5269</v>
      </c>
      <c r="AC2294" t="s">
        <v>90</v>
      </c>
      <c r="AD2294" t="s">
        <v>16238</v>
      </c>
      <c r="AE2294" t="s">
        <v>66840</v>
      </c>
      <c r="AF2294" t="s">
        <v>66836</v>
      </c>
      <c r="AG2294" t="s">
        <v>19417</v>
      </c>
      <c r="AH2294" t="s">
        <v>151</v>
      </c>
      <c r="AI2294" t="s">
        <v>19697</v>
      </c>
      <c r="AJ2294" t="s">
        <v>92</v>
      </c>
      <c r="AK2294" t="s">
        <v>59</v>
      </c>
      <c r="AL2294" t="s">
        <v>19742</v>
      </c>
      <c r="AM2294" t="s">
        <v>19434</v>
      </c>
      <c r="AN2294" t="s">
        <v>163</v>
      </c>
      <c r="AO2294" t="s">
        <v>99</v>
      </c>
      <c r="AP2294" t="s">
        <v>19743</v>
      </c>
      <c r="AQ2294" t="s">
        <v>19472</v>
      </c>
      <c r="AR2294" s="1">
        <v>45874</v>
      </c>
      <c r="AS2294" t="s">
        <v>19742</v>
      </c>
      <c r="AT2294" t="s">
        <v>19744</v>
      </c>
      <c r="AU2294" t="s">
        <v>19434</v>
      </c>
      <c r="AV2294" t="s">
        <v>19438</v>
      </c>
      <c r="AW2294" t="s">
        <v>19745</v>
      </c>
      <c r="AX2294" t="s">
        <v>19746</v>
      </c>
      <c r="AY2294" t="s">
        <v>163</v>
      </c>
      <c r="AZ2294" t="s">
        <v>684</v>
      </c>
      <c r="BA2294" t="s">
        <v>66841</v>
      </c>
      <c r="BB2294" t="s">
        <v>12404</v>
      </c>
      <c r="BC2294" t="s">
        <v>66842</v>
      </c>
      <c r="BD2294">
        <v>7094</v>
      </c>
      <c r="BE2294" t="s">
        <v>193</v>
      </c>
      <c r="BF2294" t="s">
        <v>19479</v>
      </c>
      <c r="BG2294" t="s">
        <v>19515</v>
      </c>
      <c r="BH2294" t="s">
        <v>19547</v>
      </c>
      <c r="BI2294" t="s">
        <v>66843</v>
      </c>
      <c r="BJ2294">
        <v>13</v>
      </c>
      <c r="BK2294" t="s">
        <v>66844</v>
      </c>
      <c r="BL2294" t="s">
        <v>66836</v>
      </c>
      <c r="BM2294">
        <v>164</v>
      </c>
      <c r="BN2294" t="s">
        <v>66844</v>
      </c>
      <c r="BO2294" t="s">
        <v>66836</v>
      </c>
      <c r="BP2294" t="s">
        <v>66833</v>
      </c>
      <c r="BQ2294" t="s">
        <v>66832</v>
      </c>
      <c r="BR2294">
        <v>52</v>
      </c>
      <c r="BS2294" t="s">
        <v>66834</v>
      </c>
      <c r="BT2294" t="s">
        <v>66835</v>
      </c>
      <c r="BU2294" t="s">
        <v>3972</v>
      </c>
      <c r="BV2294" t="s">
        <v>66845</v>
      </c>
      <c r="BW2294">
        <v>5</v>
      </c>
      <c r="BX2294" t="s">
        <v>5545</v>
      </c>
      <c r="BY2294" t="s">
        <v>1200</v>
      </c>
      <c r="BZ2294" t="s">
        <v>55137</v>
      </c>
      <c r="CA2294" t="s">
        <v>19885</v>
      </c>
      <c r="CB2294">
        <v>164</v>
      </c>
      <c r="CC2294" t="s">
        <v>11244</v>
      </c>
      <c r="CD2294">
        <v>9</v>
      </c>
      <c r="CE2294">
        <v>12</v>
      </c>
      <c r="CF2294" t="s">
        <v>66846</v>
      </c>
      <c r="CG2294" t="s">
        <v>66847</v>
      </c>
      <c r="CH2294">
        <v>29</v>
      </c>
      <c r="CI2294" t="s">
        <v>12143</v>
      </c>
      <c r="CJ2294" t="s">
        <v>66848</v>
      </c>
      <c r="CK2294">
        <v>11</v>
      </c>
      <c r="CL2294" t="s">
        <v>66849</v>
      </c>
      <c r="CM2294" t="s">
        <v>66850</v>
      </c>
      <c r="CN2294" t="s">
        <v>66851</v>
      </c>
      <c r="CO2294" t="s">
        <v>10884</v>
      </c>
      <c r="CP2294" t="s">
        <v>16066</v>
      </c>
      <c r="CQ2294" t="s">
        <v>5474</v>
      </c>
      <c r="CR2294" t="s">
        <v>31206</v>
      </c>
    </row>
    <row r="2295" spans="1:96" x14ac:dyDescent="0.3">
      <c r="A2295" t="s">
        <v>55</v>
      </c>
      <c r="B2295">
        <v>15</v>
      </c>
      <c r="C2295" t="s">
        <v>66852</v>
      </c>
      <c r="D2295" t="s">
        <v>66853</v>
      </c>
      <c r="E2295">
        <v>35</v>
      </c>
      <c r="F2295" t="s">
        <v>66854</v>
      </c>
      <c r="G2295" t="s">
        <v>66855</v>
      </c>
      <c r="H2295" t="s">
        <v>66856</v>
      </c>
      <c r="I2295" t="s">
        <v>66857</v>
      </c>
      <c r="J2295">
        <v>16</v>
      </c>
      <c r="K2295">
        <v>2025</v>
      </c>
      <c r="L2295">
        <v>4</v>
      </c>
      <c r="M2295" t="s">
        <v>63</v>
      </c>
      <c r="N2295" s="1">
        <v>45748</v>
      </c>
      <c r="O2295">
        <v>202504</v>
      </c>
      <c r="P2295">
        <v>15</v>
      </c>
      <c r="Q2295">
        <v>2</v>
      </c>
      <c r="R2295">
        <v>2</v>
      </c>
      <c r="S2295">
        <v>1</v>
      </c>
      <c r="T2295" t="s">
        <v>19656</v>
      </c>
      <c r="U2295" t="s">
        <v>21308</v>
      </c>
      <c r="V2295" t="s">
        <v>3923</v>
      </c>
      <c r="W2295" t="s">
        <v>9434</v>
      </c>
      <c r="X2295" t="s">
        <v>3725</v>
      </c>
      <c r="Y2295" t="s">
        <v>18469</v>
      </c>
      <c r="Z2295" t="s">
        <v>66858</v>
      </c>
      <c r="AA2295" t="s">
        <v>175</v>
      </c>
      <c r="AB2295" t="s">
        <v>26874</v>
      </c>
      <c r="AC2295" t="s">
        <v>88</v>
      </c>
      <c r="AD2295" t="s">
        <v>14471</v>
      </c>
      <c r="AE2295" t="s">
        <v>66859</v>
      </c>
      <c r="AF2295" t="s">
        <v>66856</v>
      </c>
      <c r="AG2295" t="s">
        <v>19417</v>
      </c>
      <c r="AH2295" t="s">
        <v>193</v>
      </c>
      <c r="AI2295" t="s">
        <v>19527</v>
      </c>
      <c r="AJ2295" t="s">
        <v>60</v>
      </c>
      <c r="AK2295" t="s">
        <v>96</v>
      </c>
      <c r="AL2295" t="s">
        <v>20126</v>
      </c>
      <c r="AM2295" t="s">
        <v>19504</v>
      </c>
      <c r="AN2295" t="s">
        <v>19470</v>
      </c>
      <c r="AO2295" t="s">
        <v>99</v>
      </c>
      <c r="AP2295" t="s">
        <v>20127</v>
      </c>
      <c r="AQ2295" t="s">
        <v>19506</v>
      </c>
      <c r="AR2295" s="1">
        <v>45763</v>
      </c>
      <c r="AS2295" t="s">
        <v>20126</v>
      </c>
      <c r="AT2295" t="s">
        <v>20128</v>
      </c>
      <c r="AU2295" t="s">
        <v>19504</v>
      </c>
      <c r="AV2295" t="s">
        <v>20129</v>
      </c>
      <c r="AW2295" t="s">
        <v>20130</v>
      </c>
      <c r="AX2295" t="s">
        <v>20131</v>
      </c>
      <c r="AY2295" t="s">
        <v>19470</v>
      </c>
      <c r="AZ2295" t="s">
        <v>1697</v>
      </c>
      <c r="BA2295" t="s">
        <v>10935</v>
      </c>
      <c r="BB2295" t="s">
        <v>15741</v>
      </c>
      <c r="BC2295" t="s">
        <v>66860</v>
      </c>
      <c r="BD2295">
        <v>7001</v>
      </c>
      <c r="BE2295" t="s">
        <v>193</v>
      </c>
      <c r="BF2295" t="s">
        <v>19443</v>
      </c>
      <c r="BG2295" t="s">
        <v>19515</v>
      </c>
      <c r="BH2295" t="s">
        <v>19547</v>
      </c>
      <c r="BI2295" t="s">
        <v>66861</v>
      </c>
      <c r="BJ2295">
        <v>15</v>
      </c>
      <c r="BK2295" t="s">
        <v>66862</v>
      </c>
      <c r="BL2295" t="s">
        <v>66856</v>
      </c>
      <c r="BM2295">
        <v>178</v>
      </c>
      <c r="BN2295" t="s">
        <v>66862</v>
      </c>
      <c r="BO2295" t="s">
        <v>66856</v>
      </c>
      <c r="BP2295" t="s">
        <v>66853</v>
      </c>
      <c r="BQ2295" t="s">
        <v>66852</v>
      </c>
      <c r="BR2295">
        <v>35</v>
      </c>
      <c r="BS2295" t="s">
        <v>66854</v>
      </c>
      <c r="BT2295" t="s">
        <v>66855</v>
      </c>
      <c r="BU2295" t="s">
        <v>17540</v>
      </c>
      <c r="BV2295" t="s">
        <v>66863</v>
      </c>
      <c r="BW2295">
        <v>9</v>
      </c>
      <c r="BX2295" t="s">
        <v>19582</v>
      </c>
      <c r="BY2295" t="s">
        <v>1821</v>
      </c>
      <c r="BZ2295" t="s">
        <v>6200</v>
      </c>
      <c r="CA2295" t="s">
        <v>20077</v>
      </c>
      <c r="CB2295">
        <v>178</v>
      </c>
      <c r="CC2295" t="s">
        <v>16238</v>
      </c>
      <c r="CD2295">
        <v>7</v>
      </c>
      <c r="CE2295">
        <v>42</v>
      </c>
      <c r="CF2295" t="s">
        <v>66864</v>
      </c>
      <c r="CG2295" t="s">
        <v>66865</v>
      </c>
      <c r="CH2295">
        <v>8</v>
      </c>
      <c r="CI2295" t="s">
        <v>1611</v>
      </c>
      <c r="CJ2295" t="s">
        <v>66866</v>
      </c>
      <c r="CK2295">
        <v>1</v>
      </c>
      <c r="CL2295" t="s">
        <v>66867</v>
      </c>
      <c r="CM2295" t="s">
        <v>66868</v>
      </c>
      <c r="CN2295" t="s">
        <v>66869</v>
      </c>
      <c r="CO2295" t="s">
        <v>16793</v>
      </c>
      <c r="CP2295" t="s">
        <v>23386</v>
      </c>
      <c r="CQ2295" t="s">
        <v>2913</v>
      </c>
      <c r="CR2295" t="s">
        <v>14761</v>
      </c>
    </row>
    <row r="2296" spans="1:96" x14ac:dyDescent="0.3">
      <c r="A2296" t="s">
        <v>53</v>
      </c>
      <c r="B2296">
        <v>47</v>
      </c>
      <c r="C2296" t="s">
        <v>66870</v>
      </c>
      <c r="D2296" t="s">
        <v>66871</v>
      </c>
      <c r="E2296">
        <v>15</v>
      </c>
      <c r="F2296" t="s">
        <v>66872</v>
      </c>
      <c r="G2296" t="s">
        <v>66873</v>
      </c>
      <c r="H2296" t="s">
        <v>66874</v>
      </c>
      <c r="I2296" t="s">
        <v>66875</v>
      </c>
      <c r="J2296">
        <v>8</v>
      </c>
      <c r="K2296">
        <v>2023</v>
      </c>
      <c r="L2296">
        <v>3</v>
      </c>
      <c r="M2296" t="s">
        <v>63</v>
      </c>
      <c r="N2296" s="1">
        <v>44986</v>
      </c>
      <c r="O2296">
        <v>202303</v>
      </c>
      <c r="P2296">
        <v>10</v>
      </c>
      <c r="Q2296">
        <v>1</v>
      </c>
      <c r="R2296">
        <v>1</v>
      </c>
      <c r="S2296">
        <v>1</v>
      </c>
      <c r="T2296" t="s">
        <v>19685</v>
      </c>
      <c r="U2296" t="s">
        <v>22189</v>
      </c>
      <c r="V2296" t="s">
        <v>1169</v>
      </c>
      <c r="W2296" t="s">
        <v>15359</v>
      </c>
      <c r="X2296" t="s">
        <v>832</v>
      </c>
      <c r="Y2296" t="s">
        <v>66876</v>
      </c>
      <c r="Z2296" t="s">
        <v>66877</v>
      </c>
      <c r="AA2296" t="s">
        <v>19500</v>
      </c>
      <c r="AB2296" t="s">
        <v>36330</v>
      </c>
      <c r="AC2296" t="s">
        <v>88</v>
      </c>
      <c r="AD2296" t="s">
        <v>15551</v>
      </c>
      <c r="AE2296" t="s">
        <v>66878</v>
      </c>
      <c r="AF2296" t="s">
        <v>66874</v>
      </c>
      <c r="AG2296" t="s">
        <v>19417</v>
      </c>
      <c r="AH2296" t="s">
        <v>91</v>
      </c>
      <c r="AI2296" t="s">
        <v>991</v>
      </c>
      <c r="AJ2296" t="s">
        <v>60</v>
      </c>
      <c r="AK2296" t="s">
        <v>59</v>
      </c>
      <c r="AL2296" t="s">
        <v>19539</v>
      </c>
      <c r="AM2296" t="s">
        <v>19434</v>
      </c>
      <c r="AN2296" t="s">
        <v>163</v>
      </c>
      <c r="AO2296" t="s">
        <v>97</v>
      </c>
      <c r="AP2296" t="s">
        <v>19540</v>
      </c>
      <c r="AQ2296" t="s">
        <v>19934</v>
      </c>
      <c r="AR2296" s="1">
        <v>44993</v>
      </c>
      <c r="AS2296" t="s">
        <v>19539</v>
      </c>
      <c r="AT2296" t="s">
        <v>19542</v>
      </c>
      <c r="AU2296" t="s">
        <v>19434</v>
      </c>
      <c r="AV2296" t="s">
        <v>19438</v>
      </c>
      <c r="AW2296" t="s">
        <v>19543</v>
      </c>
      <c r="AX2296" t="s">
        <v>19544</v>
      </c>
      <c r="AY2296" t="s">
        <v>163</v>
      </c>
      <c r="AZ2296" t="s">
        <v>331</v>
      </c>
      <c r="BA2296" t="s">
        <v>38265</v>
      </c>
      <c r="BB2296" t="s">
        <v>66879</v>
      </c>
      <c r="BC2296" t="s">
        <v>66880</v>
      </c>
      <c r="BD2296">
        <v>7092</v>
      </c>
      <c r="BE2296" t="s">
        <v>193</v>
      </c>
      <c r="BF2296" t="s">
        <v>19514</v>
      </c>
      <c r="BG2296" t="s">
        <v>19444</v>
      </c>
      <c r="BH2296" t="s">
        <v>19547</v>
      </c>
      <c r="BI2296" t="s">
        <v>66881</v>
      </c>
      <c r="BJ2296">
        <v>47</v>
      </c>
      <c r="BK2296" t="s">
        <v>66882</v>
      </c>
      <c r="BL2296" t="s">
        <v>66874</v>
      </c>
      <c r="BM2296">
        <v>42</v>
      </c>
      <c r="BN2296" t="s">
        <v>66882</v>
      </c>
      <c r="BO2296" t="s">
        <v>66874</v>
      </c>
      <c r="BP2296" t="s">
        <v>66871</v>
      </c>
      <c r="BQ2296" t="s">
        <v>66870</v>
      </c>
      <c r="BR2296">
        <v>15</v>
      </c>
      <c r="BS2296" t="s">
        <v>66872</v>
      </c>
      <c r="BT2296" t="s">
        <v>66873</v>
      </c>
      <c r="BU2296" t="s">
        <v>17953</v>
      </c>
      <c r="BV2296" t="s">
        <v>66883</v>
      </c>
      <c r="BW2296">
        <v>4</v>
      </c>
      <c r="BX2296" t="s">
        <v>611</v>
      </c>
      <c r="BY2296" t="s">
        <v>66884</v>
      </c>
      <c r="BZ2296" t="s">
        <v>66885</v>
      </c>
      <c r="CA2296" t="s">
        <v>9295</v>
      </c>
      <c r="CB2296">
        <v>42</v>
      </c>
      <c r="CC2296" t="s">
        <v>8177</v>
      </c>
      <c r="CD2296">
        <v>7</v>
      </c>
      <c r="CE2296">
        <v>3</v>
      </c>
      <c r="CF2296" t="s">
        <v>66886</v>
      </c>
      <c r="CG2296" t="s">
        <v>66887</v>
      </c>
      <c r="CH2296">
        <v>9</v>
      </c>
      <c r="CI2296" t="s">
        <v>2024</v>
      </c>
      <c r="CJ2296" t="s">
        <v>66888</v>
      </c>
      <c r="CK2296">
        <v>3</v>
      </c>
      <c r="CL2296" t="s">
        <v>66889</v>
      </c>
      <c r="CM2296" t="s">
        <v>66890</v>
      </c>
      <c r="CN2296" t="s">
        <v>16053</v>
      </c>
      <c r="CO2296" t="s">
        <v>41381</v>
      </c>
      <c r="CP2296" t="s">
        <v>53658</v>
      </c>
      <c r="CQ2296" t="s">
        <v>18959</v>
      </c>
      <c r="CR2296" t="s">
        <v>11676</v>
      </c>
    </row>
    <row r="2297" spans="1:96" x14ac:dyDescent="0.3">
      <c r="A2297" t="s">
        <v>52</v>
      </c>
      <c r="B2297">
        <v>18</v>
      </c>
      <c r="C2297" t="s">
        <v>66891</v>
      </c>
      <c r="D2297" t="s">
        <v>66892</v>
      </c>
      <c r="E2297">
        <v>18</v>
      </c>
      <c r="F2297" t="s">
        <v>66893</v>
      </c>
      <c r="G2297" t="s">
        <v>66894</v>
      </c>
      <c r="H2297" t="s">
        <v>66895</v>
      </c>
      <c r="I2297" t="s">
        <v>66896</v>
      </c>
      <c r="J2297">
        <v>3</v>
      </c>
      <c r="K2297">
        <v>2023</v>
      </c>
      <c r="L2297">
        <v>8</v>
      </c>
      <c r="M2297" t="s">
        <v>67</v>
      </c>
      <c r="N2297" s="1">
        <v>45139</v>
      </c>
      <c r="O2297">
        <v>202308</v>
      </c>
      <c r="P2297">
        <v>31</v>
      </c>
      <c r="Q2297">
        <v>1</v>
      </c>
      <c r="R2297">
        <v>3</v>
      </c>
      <c r="S2297">
        <v>2</v>
      </c>
      <c r="T2297" t="s">
        <v>20175</v>
      </c>
      <c r="U2297" t="s">
        <v>20176</v>
      </c>
      <c r="V2297" t="s">
        <v>8390</v>
      </c>
      <c r="W2297" t="s">
        <v>1061</v>
      </c>
      <c r="X2297" t="s">
        <v>15341</v>
      </c>
      <c r="Y2297" t="s">
        <v>66897</v>
      </c>
      <c r="Z2297" t="s">
        <v>66898</v>
      </c>
      <c r="AA2297" t="s">
        <v>190</v>
      </c>
      <c r="AB2297" t="s">
        <v>16006</v>
      </c>
      <c r="AC2297" t="s">
        <v>92</v>
      </c>
      <c r="AD2297" t="s">
        <v>631</v>
      </c>
      <c r="AE2297" t="s">
        <v>66899</v>
      </c>
      <c r="AF2297" t="s">
        <v>66895</v>
      </c>
      <c r="AG2297" t="s">
        <v>19417</v>
      </c>
      <c r="AH2297" t="s">
        <v>91</v>
      </c>
      <c r="AI2297" t="s">
        <v>21494</v>
      </c>
      <c r="AJ2297" t="s">
        <v>92</v>
      </c>
      <c r="AK2297" t="s">
        <v>96</v>
      </c>
      <c r="AL2297" t="s">
        <v>19931</v>
      </c>
      <c r="AM2297" t="s">
        <v>19932</v>
      </c>
      <c r="AN2297" t="s">
        <v>19470</v>
      </c>
      <c r="AO2297" t="s">
        <v>99</v>
      </c>
      <c r="AP2297" t="s">
        <v>19933</v>
      </c>
      <c r="AQ2297" t="s">
        <v>19506</v>
      </c>
      <c r="AR2297" s="1">
        <v>45141</v>
      </c>
      <c r="AS2297" t="s">
        <v>19931</v>
      </c>
      <c r="AT2297" t="s">
        <v>19935</v>
      </c>
      <c r="AU2297" t="s">
        <v>19932</v>
      </c>
      <c r="AV2297" t="s">
        <v>19936</v>
      </c>
      <c r="AW2297" t="s">
        <v>19937</v>
      </c>
      <c r="AX2297" t="s">
        <v>19938</v>
      </c>
      <c r="AY2297" t="s">
        <v>19470</v>
      </c>
      <c r="AZ2297" t="s">
        <v>147</v>
      </c>
      <c r="BA2297" t="s">
        <v>66900</v>
      </c>
      <c r="BB2297" t="s">
        <v>66901</v>
      </c>
      <c r="BC2297" t="s">
        <v>66902</v>
      </c>
      <c r="BD2297">
        <v>7086</v>
      </c>
      <c r="BE2297" t="s">
        <v>151</v>
      </c>
      <c r="BF2297" t="s">
        <v>19479</v>
      </c>
      <c r="BG2297" t="s">
        <v>19444</v>
      </c>
      <c r="BH2297" t="s">
        <v>19445</v>
      </c>
      <c r="BI2297" t="s">
        <v>66903</v>
      </c>
      <c r="BJ2297">
        <v>18</v>
      </c>
      <c r="BK2297" t="s">
        <v>66904</v>
      </c>
      <c r="BL2297" t="s">
        <v>66895</v>
      </c>
      <c r="BM2297">
        <v>284</v>
      </c>
      <c r="BN2297" t="s">
        <v>66904</v>
      </c>
      <c r="BO2297" t="s">
        <v>66895</v>
      </c>
      <c r="BP2297" t="s">
        <v>66892</v>
      </c>
      <c r="BQ2297" t="s">
        <v>66891</v>
      </c>
      <c r="BR2297">
        <v>18</v>
      </c>
      <c r="BS2297" t="s">
        <v>66893</v>
      </c>
      <c r="BT2297" t="s">
        <v>66894</v>
      </c>
      <c r="BU2297" t="s">
        <v>34895</v>
      </c>
      <c r="BV2297" t="s">
        <v>66905</v>
      </c>
      <c r="BW2297">
        <v>6</v>
      </c>
      <c r="BX2297" t="s">
        <v>24694</v>
      </c>
      <c r="BY2297" t="s">
        <v>39547</v>
      </c>
      <c r="BZ2297" t="s">
        <v>12176</v>
      </c>
      <c r="CA2297" t="s">
        <v>2056</v>
      </c>
      <c r="CB2297">
        <v>284</v>
      </c>
      <c r="CC2297" t="s">
        <v>16926</v>
      </c>
      <c r="CD2297">
        <v>25</v>
      </c>
      <c r="CE2297">
        <v>48</v>
      </c>
      <c r="CF2297" t="s">
        <v>66906</v>
      </c>
      <c r="CG2297" t="s">
        <v>66907</v>
      </c>
      <c r="CH2297">
        <v>13</v>
      </c>
      <c r="CI2297" t="s">
        <v>3789</v>
      </c>
      <c r="CJ2297" t="s">
        <v>66908</v>
      </c>
      <c r="CK2297">
        <v>11</v>
      </c>
      <c r="CL2297" t="s">
        <v>27966</v>
      </c>
      <c r="CM2297" t="s">
        <v>66909</v>
      </c>
      <c r="CN2297" t="s">
        <v>1894</v>
      </c>
      <c r="CO2297" t="s">
        <v>46161</v>
      </c>
      <c r="CP2297" t="s">
        <v>66910</v>
      </c>
      <c r="CQ2297" t="s">
        <v>13721</v>
      </c>
      <c r="CR2297" t="s">
        <v>16900</v>
      </c>
    </row>
    <row r="2298" spans="1:96" x14ac:dyDescent="0.3">
      <c r="A2298" t="s">
        <v>56</v>
      </c>
      <c r="B2298">
        <v>47</v>
      </c>
      <c r="C2298" t="s">
        <v>66911</v>
      </c>
      <c r="D2298" t="s">
        <v>66912</v>
      </c>
      <c r="E2298">
        <v>32</v>
      </c>
      <c r="F2298" t="s">
        <v>66913</v>
      </c>
      <c r="G2298" t="s">
        <v>66914</v>
      </c>
      <c r="H2298" t="s">
        <v>66915</v>
      </c>
      <c r="I2298" t="s">
        <v>66916</v>
      </c>
      <c r="J2298">
        <v>18</v>
      </c>
      <c r="K2298">
        <v>2025</v>
      </c>
      <c r="L2298">
        <v>1</v>
      </c>
      <c r="M2298" t="s">
        <v>66</v>
      </c>
      <c r="N2298" s="1">
        <v>45658</v>
      </c>
      <c r="O2298">
        <v>202501</v>
      </c>
      <c r="P2298">
        <v>2</v>
      </c>
      <c r="Q2298">
        <v>2</v>
      </c>
      <c r="R2298">
        <v>1</v>
      </c>
      <c r="S2298">
        <v>1</v>
      </c>
      <c r="T2298" t="s">
        <v>19766</v>
      </c>
      <c r="U2298" t="s">
        <v>20004</v>
      </c>
      <c r="V2298" t="s">
        <v>4184</v>
      </c>
      <c r="W2298" t="s">
        <v>36657</v>
      </c>
      <c r="X2298" t="s">
        <v>9880</v>
      </c>
      <c r="Y2298" t="s">
        <v>66917</v>
      </c>
      <c r="Z2298" t="s">
        <v>66918</v>
      </c>
      <c r="AA2298" t="s">
        <v>19500</v>
      </c>
      <c r="AB2298" t="s">
        <v>2218</v>
      </c>
      <c r="AC2298" t="s">
        <v>88</v>
      </c>
      <c r="AD2298" t="s">
        <v>4602</v>
      </c>
      <c r="AE2298" t="s">
        <v>66919</v>
      </c>
      <c r="AF2298" t="s">
        <v>66915</v>
      </c>
      <c r="AG2298" t="s">
        <v>19417</v>
      </c>
      <c r="AH2298" t="s">
        <v>193</v>
      </c>
      <c r="AI2298" t="s">
        <v>25388</v>
      </c>
      <c r="AJ2298" t="s">
        <v>60</v>
      </c>
      <c r="AK2298" t="s">
        <v>96</v>
      </c>
      <c r="AL2298" t="s">
        <v>19570</v>
      </c>
      <c r="AM2298" t="s">
        <v>19571</v>
      </c>
      <c r="AN2298" t="s">
        <v>208</v>
      </c>
      <c r="AO2298" t="s">
        <v>99</v>
      </c>
      <c r="AP2298" t="s">
        <v>19572</v>
      </c>
      <c r="AQ2298" t="s">
        <v>19541</v>
      </c>
      <c r="AR2298" s="1">
        <v>45675</v>
      </c>
      <c r="AS2298" t="s">
        <v>19570</v>
      </c>
      <c r="AT2298" t="s">
        <v>19573</v>
      </c>
      <c r="AU2298" t="s">
        <v>19571</v>
      </c>
      <c r="AV2298" t="s">
        <v>19574</v>
      </c>
      <c r="AW2298" t="s">
        <v>19575</v>
      </c>
      <c r="AX2298" t="s">
        <v>19576</v>
      </c>
      <c r="AY2298" t="s">
        <v>208</v>
      </c>
      <c r="AZ2298" t="s">
        <v>314</v>
      </c>
      <c r="BA2298" t="s">
        <v>66920</v>
      </c>
      <c r="BB2298" t="s">
        <v>10380</v>
      </c>
      <c r="BC2298" t="s">
        <v>66921</v>
      </c>
      <c r="BD2298">
        <v>7032</v>
      </c>
      <c r="BE2298" t="s">
        <v>193</v>
      </c>
      <c r="BF2298" t="s">
        <v>19479</v>
      </c>
      <c r="BG2298" t="s">
        <v>19515</v>
      </c>
      <c r="BH2298" t="s">
        <v>19547</v>
      </c>
      <c r="BI2298" t="s">
        <v>66922</v>
      </c>
      <c r="BJ2298">
        <v>47</v>
      </c>
      <c r="BK2298" t="s">
        <v>66923</v>
      </c>
      <c r="BL2298" t="s">
        <v>66915</v>
      </c>
      <c r="BM2298">
        <v>255</v>
      </c>
      <c r="BN2298" t="s">
        <v>66923</v>
      </c>
      <c r="BO2298" t="s">
        <v>66915</v>
      </c>
      <c r="BP2298" t="s">
        <v>66912</v>
      </c>
      <c r="BQ2298" t="s">
        <v>66911</v>
      </c>
      <c r="BR2298">
        <v>32</v>
      </c>
      <c r="BS2298" t="s">
        <v>66913</v>
      </c>
      <c r="BT2298" t="s">
        <v>66914</v>
      </c>
      <c r="BU2298" t="s">
        <v>12937</v>
      </c>
      <c r="BV2298" t="s">
        <v>66924</v>
      </c>
      <c r="BW2298">
        <v>4</v>
      </c>
      <c r="BX2298" t="s">
        <v>19967</v>
      </c>
      <c r="BY2298" t="s">
        <v>3031</v>
      </c>
      <c r="BZ2298" t="s">
        <v>31063</v>
      </c>
      <c r="CA2298" t="s">
        <v>19827</v>
      </c>
      <c r="CB2298">
        <v>255</v>
      </c>
      <c r="CC2298" t="s">
        <v>6110</v>
      </c>
      <c r="CD2298">
        <v>14</v>
      </c>
      <c r="CE2298">
        <v>19</v>
      </c>
      <c r="CF2298" t="s">
        <v>66925</v>
      </c>
      <c r="CG2298" t="s">
        <v>66926</v>
      </c>
      <c r="CH2298">
        <v>23</v>
      </c>
      <c r="CI2298" t="s">
        <v>1560</v>
      </c>
      <c r="CJ2298" t="s">
        <v>66927</v>
      </c>
      <c r="CK2298">
        <v>13</v>
      </c>
      <c r="CL2298" t="s">
        <v>66928</v>
      </c>
      <c r="CM2298" t="s">
        <v>66929</v>
      </c>
      <c r="CN2298" t="s">
        <v>4278</v>
      </c>
      <c r="CO2298" t="s">
        <v>66930</v>
      </c>
      <c r="CP2298" t="s">
        <v>66931</v>
      </c>
      <c r="CQ2298" t="s">
        <v>28877</v>
      </c>
      <c r="CR2298" t="s">
        <v>28132</v>
      </c>
    </row>
    <row r="2299" spans="1:96" x14ac:dyDescent="0.3">
      <c r="A2299" t="s">
        <v>55</v>
      </c>
      <c r="B2299">
        <v>49</v>
      </c>
      <c r="C2299" t="s">
        <v>66932</v>
      </c>
      <c r="D2299" t="s">
        <v>66933</v>
      </c>
      <c r="E2299">
        <v>95</v>
      </c>
      <c r="F2299" t="s">
        <v>66934</v>
      </c>
      <c r="G2299" t="s">
        <v>66935</v>
      </c>
      <c r="H2299" t="s">
        <v>66936</v>
      </c>
      <c r="I2299" t="s">
        <v>66937</v>
      </c>
      <c r="J2299">
        <v>6</v>
      </c>
      <c r="K2299">
        <v>2024</v>
      </c>
      <c r="L2299">
        <v>2</v>
      </c>
      <c r="M2299" t="s">
        <v>65</v>
      </c>
      <c r="N2299" s="1">
        <v>45323</v>
      </c>
      <c r="O2299">
        <v>202402</v>
      </c>
      <c r="P2299">
        <v>6</v>
      </c>
      <c r="Q2299">
        <v>1</v>
      </c>
      <c r="R2299">
        <v>1</v>
      </c>
      <c r="S2299">
        <v>1</v>
      </c>
      <c r="T2299" t="s">
        <v>19495</v>
      </c>
      <c r="U2299" t="s">
        <v>21107</v>
      </c>
      <c r="V2299" t="s">
        <v>13648</v>
      </c>
      <c r="W2299" t="s">
        <v>28751</v>
      </c>
      <c r="X2299" t="s">
        <v>2280</v>
      </c>
      <c r="Y2299" t="s">
        <v>66938</v>
      </c>
      <c r="Z2299" t="s">
        <v>66939</v>
      </c>
      <c r="AA2299" t="s">
        <v>19430</v>
      </c>
      <c r="AB2299" t="s">
        <v>15035</v>
      </c>
      <c r="AC2299" t="s">
        <v>92</v>
      </c>
      <c r="AD2299" t="s">
        <v>2561</v>
      </c>
      <c r="AE2299" t="s">
        <v>66940</v>
      </c>
      <c r="AF2299" t="s">
        <v>66936</v>
      </c>
      <c r="AG2299" t="s">
        <v>19417</v>
      </c>
      <c r="AH2299" t="s">
        <v>151</v>
      </c>
      <c r="AI2299" t="s">
        <v>4244</v>
      </c>
      <c r="AJ2299" t="s">
        <v>95</v>
      </c>
      <c r="AK2299" t="s">
        <v>94</v>
      </c>
      <c r="AL2299" t="s">
        <v>19468</v>
      </c>
      <c r="AM2299" t="s">
        <v>19469</v>
      </c>
      <c r="AN2299" t="s">
        <v>19470</v>
      </c>
      <c r="AO2299" t="s">
        <v>96</v>
      </c>
      <c r="AP2299" t="s">
        <v>19471</v>
      </c>
      <c r="AQ2299" t="s">
        <v>19800</v>
      </c>
      <c r="AR2299" s="1">
        <v>45328</v>
      </c>
      <c r="AS2299" t="s">
        <v>19468</v>
      </c>
      <c r="AT2299" t="s">
        <v>19473</v>
      </c>
      <c r="AU2299" t="s">
        <v>19469</v>
      </c>
      <c r="AV2299" t="s">
        <v>19474</v>
      </c>
      <c r="AW2299" t="s">
        <v>19475</v>
      </c>
      <c r="AX2299" t="s">
        <v>19476</v>
      </c>
      <c r="AY2299" t="s">
        <v>19470</v>
      </c>
      <c r="AZ2299" t="s">
        <v>828</v>
      </c>
      <c r="BA2299" t="s">
        <v>66941</v>
      </c>
      <c r="BB2299" t="s">
        <v>66942</v>
      </c>
      <c r="BC2299" t="s">
        <v>66943</v>
      </c>
      <c r="BD2299">
        <v>7062</v>
      </c>
      <c r="BE2299" t="s">
        <v>193</v>
      </c>
      <c r="BF2299" t="s">
        <v>19479</v>
      </c>
      <c r="BG2299" t="s">
        <v>19515</v>
      </c>
      <c r="BH2299" t="s">
        <v>19547</v>
      </c>
      <c r="BI2299" t="s">
        <v>66944</v>
      </c>
      <c r="BJ2299">
        <v>49</v>
      </c>
      <c r="BK2299" t="s">
        <v>66945</v>
      </c>
      <c r="BL2299" t="s">
        <v>66936</v>
      </c>
      <c r="BM2299">
        <v>45</v>
      </c>
      <c r="BN2299" t="s">
        <v>66945</v>
      </c>
      <c r="BO2299" t="s">
        <v>66936</v>
      </c>
      <c r="BP2299" t="s">
        <v>66933</v>
      </c>
      <c r="BQ2299" t="s">
        <v>66932</v>
      </c>
      <c r="BR2299">
        <v>95</v>
      </c>
      <c r="BS2299" t="s">
        <v>66934</v>
      </c>
      <c r="BT2299" t="s">
        <v>66935</v>
      </c>
      <c r="BU2299" t="s">
        <v>11489</v>
      </c>
      <c r="BV2299" t="s">
        <v>66946</v>
      </c>
      <c r="BW2299">
        <v>4</v>
      </c>
      <c r="BX2299" t="s">
        <v>418</v>
      </c>
      <c r="BY2299" t="s">
        <v>66947</v>
      </c>
      <c r="BZ2299" t="s">
        <v>39561</v>
      </c>
      <c r="CA2299" t="s">
        <v>20810</v>
      </c>
      <c r="CB2299">
        <v>45</v>
      </c>
      <c r="CC2299" t="s">
        <v>17634</v>
      </c>
      <c r="CD2299">
        <v>0</v>
      </c>
      <c r="CE2299">
        <v>5</v>
      </c>
      <c r="CF2299" t="s">
        <v>66948</v>
      </c>
      <c r="CG2299" t="s">
        <v>66949</v>
      </c>
      <c r="CH2299">
        <v>19</v>
      </c>
      <c r="CI2299" t="s">
        <v>20338</v>
      </c>
      <c r="CJ2299" t="s">
        <v>66950</v>
      </c>
      <c r="CK2299">
        <v>9</v>
      </c>
      <c r="CL2299" t="s">
        <v>66951</v>
      </c>
      <c r="CM2299" t="s">
        <v>66952</v>
      </c>
      <c r="CN2299" t="s">
        <v>17199</v>
      </c>
      <c r="CO2299" t="s">
        <v>13364</v>
      </c>
      <c r="CP2299" t="s">
        <v>10105</v>
      </c>
      <c r="CQ2299" t="s">
        <v>8231</v>
      </c>
      <c r="CR2299" t="s">
        <v>23629</v>
      </c>
    </row>
    <row r="2300" spans="1:96" x14ac:dyDescent="0.3">
      <c r="A2300" t="s">
        <v>57</v>
      </c>
      <c r="B2300">
        <v>5</v>
      </c>
      <c r="C2300" t="s">
        <v>66953</v>
      </c>
      <c r="D2300" t="s">
        <v>66954</v>
      </c>
      <c r="E2300">
        <v>82</v>
      </c>
      <c r="F2300" t="s">
        <v>66955</v>
      </c>
      <c r="G2300" t="s">
        <v>66956</v>
      </c>
      <c r="H2300" t="s">
        <v>66957</v>
      </c>
      <c r="I2300" t="s">
        <v>66953</v>
      </c>
      <c r="J2300">
        <v>21</v>
      </c>
      <c r="K2300">
        <v>2025</v>
      </c>
      <c r="L2300">
        <v>2</v>
      </c>
      <c r="M2300" t="s">
        <v>62</v>
      </c>
      <c r="N2300" s="1">
        <v>45689</v>
      </c>
      <c r="O2300">
        <v>202502</v>
      </c>
      <c r="P2300">
        <v>7</v>
      </c>
      <c r="Q2300">
        <v>3</v>
      </c>
      <c r="R2300">
        <v>1</v>
      </c>
      <c r="S2300">
        <v>1</v>
      </c>
      <c r="T2300" t="s">
        <v>19766</v>
      </c>
      <c r="U2300" t="s">
        <v>26022</v>
      </c>
      <c r="V2300" t="s">
        <v>1086</v>
      </c>
      <c r="W2300" t="s">
        <v>24692</v>
      </c>
      <c r="X2300" t="s">
        <v>8773</v>
      </c>
      <c r="Y2300" t="s">
        <v>66958</v>
      </c>
      <c r="Z2300" t="s">
        <v>66959</v>
      </c>
      <c r="AA2300" t="s">
        <v>175</v>
      </c>
      <c r="AB2300" t="s">
        <v>5314</v>
      </c>
      <c r="AC2300" t="s">
        <v>90</v>
      </c>
      <c r="AD2300" t="s">
        <v>4498</v>
      </c>
      <c r="AE2300" t="s">
        <v>66960</v>
      </c>
      <c r="AF2300" t="s">
        <v>66957</v>
      </c>
      <c r="AG2300" t="s">
        <v>19417</v>
      </c>
      <c r="AH2300" t="s">
        <v>91</v>
      </c>
      <c r="AI2300" t="s">
        <v>20938</v>
      </c>
      <c r="AJ2300" t="s">
        <v>92</v>
      </c>
      <c r="AK2300" t="s">
        <v>96</v>
      </c>
      <c r="AL2300" t="s">
        <v>19570</v>
      </c>
      <c r="AM2300" t="s">
        <v>19571</v>
      </c>
      <c r="AN2300" t="s">
        <v>163</v>
      </c>
      <c r="AO2300" t="s">
        <v>100</v>
      </c>
      <c r="AP2300" t="s">
        <v>19572</v>
      </c>
      <c r="AQ2300" t="s">
        <v>19717</v>
      </c>
      <c r="AR2300" s="1">
        <v>45709</v>
      </c>
      <c r="AS2300" t="s">
        <v>19570</v>
      </c>
      <c r="AT2300" t="s">
        <v>19573</v>
      </c>
      <c r="AU2300" t="s">
        <v>19571</v>
      </c>
      <c r="AV2300" t="s">
        <v>19574</v>
      </c>
      <c r="AW2300" t="s">
        <v>19575</v>
      </c>
      <c r="AX2300" t="s">
        <v>19576</v>
      </c>
      <c r="AY2300" t="s">
        <v>163</v>
      </c>
      <c r="AZ2300" t="s">
        <v>277</v>
      </c>
      <c r="BA2300" t="s">
        <v>15787</v>
      </c>
      <c r="BB2300" t="s">
        <v>66961</v>
      </c>
      <c r="BC2300" t="s">
        <v>66962</v>
      </c>
      <c r="BD2300">
        <v>7052</v>
      </c>
      <c r="BE2300" t="s">
        <v>227</v>
      </c>
      <c r="BF2300" t="s">
        <v>19443</v>
      </c>
      <c r="BG2300" t="s">
        <v>19444</v>
      </c>
      <c r="BH2300" t="s">
        <v>19445</v>
      </c>
      <c r="BI2300" t="s">
        <v>66963</v>
      </c>
      <c r="BJ2300">
        <v>5</v>
      </c>
      <c r="BK2300" t="s">
        <v>66964</v>
      </c>
      <c r="BL2300" t="s">
        <v>66957</v>
      </c>
      <c r="BM2300">
        <v>12</v>
      </c>
      <c r="BN2300" t="s">
        <v>66964</v>
      </c>
      <c r="BO2300" t="s">
        <v>66957</v>
      </c>
      <c r="BP2300" t="s">
        <v>66954</v>
      </c>
      <c r="BQ2300" t="s">
        <v>66953</v>
      </c>
      <c r="BR2300">
        <v>82</v>
      </c>
      <c r="BS2300" t="s">
        <v>66955</v>
      </c>
      <c r="BT2300" t="s">
        <v>66956</v>
      </c>
      <c r="BU2300" t="s">
        <v>15175</v>
      </c>
      <c r="BV2300" t="s">
        <v>66965</v>
      </c>
      <c r="BW2300">
        <v>3</v>
      </c>
      <c r="BX2300" t="s">
        <v>19614</v>
      </c>
      <c r="BY2300" t="s">
        <v>66966</v>
      </c>
      <c r="BZ2300" t="s">
        <v>6206</v>
      </c>
      <c r="CA2300" t="s">
        <v>20005</v>
      </c>
      <c r="CB2300">
        <v>12</v>
      </c>
      <c r="CC2300" t="s">
        <v>64041</v>
      </c>
      <c r="CD2300">
        <v>10</v>
      </c>
      <c r="CE2300">
        <v>13</v>
      </c>
      <c r="CF2300" t="s">
        <v>66967</v>
      </c>
      <c r="CG2300" t="s">
        <v>66968</v>
      </c>
      <c r="CH2300">
        <v>9</v>
      </c>
      <c r="CI2300" t="s">
        <v>11190</v>
      </c>
      <c r="CJ2300" t="s">
        <v>66969</v>
      </c>
      <c r="CK2300">
        <v>10</v>
      </c>
      <c r="CL2300" t="s">
        <v>66970</v>
      </c>
      <c r="CM2300" t="s">
        <v>66971</v>
      </c>
      <c r="CN2300" t="s">
        <v>8642</v>
      </c>
      <c r="CO2300" t="s">
        <v>26933</v>
      </c>
      <c r="CP2300" t="s">
        <v>3927</v>
      </c>
      <c r="CQ2300" t="s">
        <v>27791</v>
      </c>
      <c r="CR2300" t="s">
        <v>7969</v>
      </c>
    </row>
    <row r="2301" spans="1:96" x14ac:dyDescent="0.3">
      <c r="A2301" t="s">
        <v>54</v>
      </c>
      <c r="B2301">
        <v>31</v>
      </c>
      <c r="C2301" t="s">
        <v>66972</v>
      </c>
      <c r="D2301" t="s">
        <v>66973</v>
      </c>
      <c r="E2301">
        <v>74</v>
      </c>
      <c r="F2301" t="s">
        <v>66974</v>
      </c>
      <c r="G2301" t="s">
        <v>66975</v>
      </c>
      <c r="H2301" t="s">
        <v>66976</v>
      </c>
      <c r="I2301" t="s">
        <v>66977</v>
      </c>
      <c r="J2301">
        <v>8</v>
      </c>
      <c r="K2301">
        <v>2024</v>
      </c>
      <c r="L2301">
        <v>11</v>
      </c>
      <c r="M2301" t="s">
        <v>62</v>
      </c>
      <c r="N2301" s="1">
        <v>45597</v>
      </c>
      <c r="O2301">
        <v>202411</v>
      </c>
      <c r="P2301">
        <v>45</v>
      </c>
      <c r="Q2301">
        <v>1</v>
      </c>
      <c r="R2301">
        <v>4</v>
      </c>
      <c r="S2301">
        <v>2</v>
      </c>
      <c r="T2301" t="s">
        <v>19711</v>
      </c>
      <c r="U2301" t="s">
        <v>19873</v>
      </c>
      <c r="V2301" t="s">
        <v>14780</v>
      </c>
      <c r="W2301" t="s">
        <v>19644</v>
      </c>
      <c r="X2301" t="s">
        <v>23561</v>
      </c>
      <c r="Y2301" t="s">
        <v>66978</v>
      </c>
      <c r="Z2301" t="s">
        <v>57348</v>
      </c>
      <c r="AA2301" t="s">
        <v>19632</v>
      </c>
      <c r="AB2301" t="s">
        <v>13829</v>
      </c>
      <c r="AC2301" t="s">
        <v>88</v>
      </c>
      <c r="AD2301" t="s">
        <v>12032</v>
      </c>
      <c r="AE2301" t="s">
        <v>66979</v>
      </c>
      <c r="AF2301" t="s">
        <v>66976</v>
      </c>
      <c r="AG2301" t="s">
        <v>19418</v>
      </c>
      <c r="AH2301" t="s">
        <v>91</v>
      </c>
      <c r="AI2301" t="s">
        <v>28912</v>
      </c>
      <c r="AJ2301" t="s">
        <v>60</v>
      </c>
      <c r="AK2301" t="s">
        <v>94</v>
      </c>
      <c r="AL2301" t="s">
        <v>19601</v>
      </c>
      <c r="AM2301" t="s">
        <v>19434</v>
      </c>
      <c r="AN2301" t="s">
        <v>19470</v>
      </c>
      <c r="AO2301" t="s">
        <v>99</v>
      </c>
      <c r="AP2301" t="s">
        <v>19602</v>
      </c>
      <c r="AQ2301" t="s">
        <v>19436</v>
      </c>
      <c r="AR2301" s="1">
        <v>45604</v>
      </c>
      <c r="AS2301" t="s">
        <v>19601</v>
      </c>
      <c r="AT2301" t="s">
        <v>19603</v>
      </c>
      <c r="AU2301" t="s">
        <v>19434</v>
      </c>
      <c r="AV2301" t="s">
        <v>19438</v>
      </c>
      <c r="AW2301" t="s">
        <v>19604</v>
      </c>
      <c r="AX2301" t="s">
        <v>19605</v>
      </c>
      <c r="AY2301" t="s">
        <v>19470</v>
      </c>
      <c r="AZ2301" t="s">
        <v>1453</v>
      </c>
      <c r="BA2301" t="s">
        <v>13524</v>
      </c>
      <c r="BB2301" t="s">
        <v>66980</v>
      </c>
      <c r="BC2301" t="s">
        <v>66981</v>
      </c>
      <c r="BD2301">
        <v>7000</v>
      </c>
      <c r="BE2301" t="s">
        <v>227</v>
      </c>
      <c r="BF2301" t="s">
        <v>19514</v>
      </c>
      <c r="BG2301" t="s">
        <v>19444</v>
      </c>
      <c r="BH2301" t="s">
        <v>19445</v>
      </c>
      <c r="BI2301" t="s">
        <v>66982</v>
      </c>
      <c r="BJ2301">
        <v>31</v>
      </c>
      <c r="BK2301" t="s">
        <v>66983</v>
      </c>
      <c r="BL2301" t="s">
        <v>66976</v>
      </c>
      <c r="BM2301">
        <v>39</v>
      </c>
      <c r="BN2301" t="s">
        <v>66983</v>
      </c>
      <c r="BO2301" t="s">
        <v>66976</v>
      </c>
      <c r="BP2301" t="s">
        <v>66973</v>
      </c>
      <c r="BQ2301" t="s">
        <v>66972</v>
      </c>
      <c r="BR2301">
        <v>74</v>
      </c>
      <c r="BS2301" t="s">
        <v>66974</v>
      </c>
      <c r="BT2301" t="s">
        <v>66975</v>
      </c>
      <c r="BU2301" t="s">
        <v>2287</v>
      </c>
      <c r="BV2301" t="s">
        <v>66984</v>
      </c>
      <c r="BW2301">
        <v>9</v>
      </c>
      <c r="BX2301" t="s">
        <v>991</v>
      </c>
      <c r="BY2301" t="s">
        <v>1005</v>
      </c>
      <c r="BZ2301" t="s">
        <v>12074</v>
      </c>
      <c r="CA2301" t="s">
        <v>20488</v>
      </c>
      <c r="CB2301">
        <v>39</v>
      </c>
      <c r="CC2301" t="s">
        <v>14739</v>
      </c>
      <c r="CD2301">
        <v>16</v>
      </c>
      <c r="CE2301">
        <v>45</v>
      </c>
      <c r="CF2301" t="s">
        <v>66985</v>
      </c>
      <c r="CG2301" t="s">
        <v>66986</v>
      </c>
      <c r="CH2301">
        <v>18</v>
      </c>
      <c r="CI2301" t="s">
        <v>6228</v>
      </c>
      <c r="CJ2301" t="s">
        <v>66987</v>
      </c>
      <c r="CK2301">
        <v>1</v>
      </c>
      <c r="CL2301" t="s">
        <v>66988</v>
      </c>
      <c r="CM2301" t="s">
        <v>66989</v>
      </c>
      <c r="CN2301" t="s">
        <v>66990</v>
      </c>
      <c r="CO2301" t="s">
        <v>10055</v>
      </c>
      <c r="CP2301" t="s">
        <v>66991</v>
      </c>
      <c r="CQ2301" t="s">
        <v>43480</v>
      </c>
      <c r="CR2301" t="s">
        <v>4778</v>
      </c>
    </row>
    <row r="2302" spans="1:96" x14ac:dyDescent="0.3">
      <c r="A2302" t="s">
        <v>52</v>
      </c>
      <c r="B2302">
        <v>20</v>
      </c>
      <c r="C2302" t="s">
        <v>66992</v>
      </c>
      <c r="D2302" t="s">
        <v>66993</v>
      </c>
      <c r="E2302">
        <v>36</v>
      </c>
      <c r="F2302" t="s">
        <v>66994</v>
      </c>
      <c r="G2302" t="s">
        <v>66995</v>
      </c>
      <c r="H2302" t="s">
        <v>66996</v>
      </c>
      <c r="I2302" t="s">
        <v>66997</v>
      </c>
      <c r="J2302">
        <v>19</v>
      </c>
      <c r="K2302">
        <v>2023</v>
      </c>
      <c r="L2302">
        <v>11</v>
      </c>
      <c r="M2302" t="s">
        <v>61</v>
      </c>
      <c r="N2302" s="1">
        <v>45231</v>
      </c>
      <c r="O2302">
        <v>202311</v>
      </c>
      <c r="P2302">
        <v>46</v>
      </c>
      <c r="Q2302">
        <v>2</v>
      </c>
      <c r="R2302">
        <v>4</v>
      </c>
      <c r="S2302">
        <v>2</v>
      </c>
      <c r="T2302" t="s">
        <v>19534</v>
      </c>
      <c r="U2302" t="s">
        <v>22574</v>
      </c>
      <c r="V2302" t="s">
        <v>1885</v>
      </c>
      <c r="W2302" t="s">
        <v>35322</v>
      </c>
      <c r="X2302" t="s">
        <v>1518</v>
      </c>
      <c r="Y2302" t="s">
        <v>48218</v>
      </c>
      <c r="Z2302" t="s">
        <v>43689</v>
      </c>
      <c r="AA2302" t="s">
        <v>175</v>
      </c>
      <c r="AB2302" t="s">
        <v>11135</v>
      </c>
      <c r="AC2302" t="s">
        <v>90</v>
      </c>
      <c r="AD2302" t="s">
        <v>19809</v>
      </c>
      <c r="AE2302" t="s">
        <v>66998</v>
      </c>
      <c r="AF2302" t="s">
        <v>66996</v>
      </c>
      <c r="AG2302" t="s">
        <v>19417</v>
      </c>
      <c r="AH2302" t="s">
        <v>91</v>
      </c>
      <c r="AI2302" t="s">
        <v>24208</v>
      </c>
      <c r="AJ2302" t="s">
        <v>92</v>
      </c>
      <c r="AK2302" t="s">
        <v>102</v>
      </c>
      <c r="AL2302" t="s">
        <v>19503</v>
      </c>
      <c r="AM2302" t="s">
        <v>19504</v>
      </c>
      <c r="AN2302" t="s">
        <v>163</v>
      </c>
      <c r="AO2302" t="s">
        <v>96</v>
      </c>
      <c r="AP2302" t="s">
        <v>19505</v>
      </c>
      <c r="AQ2302" t="s">
        <v>19506</v>
      </c>
      <c r="AR2302" s="1">
        <v>45249</v>
      </c>
      <c r="AS2302" t="s">
        <v>19503</v>
      </c>
      <c r="AT2302" t="s">
        <v>19507</v>
      </c>
      <c r="AU2302" t="s">
        <v>19504</v>
      </c>
      <c r="AV2302" t="s">
        <v>19508</v>
      </c>
      <c r="AW2302" t="s">
        <v>19509</v>
      </c>
      <c r="AX2302" t="s">
        <v>19510</v>
      </c>
      <c r="AY2302" t="s">
        <v>163</v>
      </c>
      <c r="AZ2302" t="s">
        <v>1289</v>
      </c>
      <c r="BA2302" t="s">
        <v>14014</v>
      </c>
      <c r="BB2302" t="s">
        <v>66999</v>
      </c>
      <c r="BC2302" t="s">
        <v>67000</v>
      </c>
      <c r="BD2302">
        <v>7056</v>
      </c>
      <c r="BE2302" t="s">
        <v>193</v>
      </c>
      <c r="BF2302" t="s">
        <v>19443</v>
      </c>
      <c r="BG2302" t="s">
        <v>19515</v>
      </c>
      <c r="BH2302" t="s">
        <v>19445</v>
      </c>
      <c r="BI2302" t="s">
        <v>67001</v>
      </c>
      <c r="BJ2302">
        <v>20</v>
      </c>
      <c r="BK2302" t="s">
        <v>67002</v>
      </c>
      <c r="BL2302" t="s">
        <v>66996</v>
      </c>
      <c r="BM2302">
        <v>61</v>
      </c>
      <c r="BN2302" t="s">
        <v>67002</v>
      </c>
      <c r="BO2302" t="s">
        <v>66996</v>
      </c>
      <c r="BP2302" t="s">
        <v>66993</v>
      </c>
      <c r="BQ2302" t="s">
        <v>66992</v>
      </c>
      <c r="BR2302">
        <v>36</v>
      </c>
      <c r="BS2302" t="s">
        <v>66994</v>
      </c>
      <c r="BT2302" t="s">
        <v>66995</v>
      </c>
      <c r="BU2302" t="s">
        <v>6555</v>
      </c>
      <c r="BV2302" t="s">
        <v>67003</v>
      </c>
      <c r="BW2302">
        <v>7</v>
      </c>
      <c r="BX2302" t="s">
        <v>19852</v>
      </c>
      <c r="BY2302" t="s">
        <v>47376</v>
      </c>
      <c r="BZ2302" t="s">
        <v>67004</v>
      </c>
      <c r="CA2302" t="s">
        <v>20331</v>
      </c>
      <c r="CB2302">
        <v>61</v>
      </c>
      <c r="CC2302" t="s">
        <v>54477</v>
      </c>
      <c r="CD2302">
        <v>18</v>
      </c>
      <c r="CE2302">
        <v>49</v>
      </c>
      <c r="CF2302" t="s">
        <v>67005</v>
      </c>
      <c r="CG2302" t="s">
        <v>67006</v>
      </c>
      <c r="CH2302">
        <v>15</v>
      </c>
      <c r="CI2302" t="s">
        <v>3208</v>
      </c>
      <c r="CJ2302" t="s">
        <v>67007</v>
      </c>
      <c r="CK2302">
        <v>2</v>
      </c>
      <c r="CL2302" t="s">
        <v>67008</v>
      </c>
      <c r="CM2302" t="s">
        <v>67009</v>
      </c>
      <c r="CN2302" t="s">
        <v>19814</v>
      </c>
      <c r="CO2302" t="s">
        <v>12356</v>
      </c>
      <c r="CP2302" t="s">
        <v>9080</v>
      </c>
      <c r="CQ2302" t="s">
        <v>6024</v>
      </c>
      <c r="CR2302" t="s">
        <v>3373</v>
      </c>
    </row>
    <row r="2303" spans="1:96" x14ac:dyDescent="0.3">
      <c r="A2303" t="s">
        <v>52</v>
      </c>
      <c r="B2303">
        <v>17</v>
      </c>
      <c r="C2303" t="s">
        <v>67010</v>
      </c>
      <c r="D2303" t="s">
        <v>67011</v>
      </c>
      <c r="E2303">
        <v>24</v>
      </c>
      <c r="F2303" t="s">
        <v>67012</v>
      </c>
      <c r="G2303" t="s">
        <v>67013</v>
      </c>
      <c r="H2303" t="s">
        <v>67014</v>
      </c>
      <c r="I2303" t="s">
        <v>67015</v>
      </c>
      <c r="J2303">
        <v>1</v>
      </c>
      <c r="K2303">
        <v>2023</v>
      </c>
      <c r="L2303">
        <v>5</v>
      </c>
      <c r="M2303" t="s">
        <v>64</v>
      </c>
      <c r="N2303" s="1">
        <v>45047</v>
      </c>
      <c r="O2303">
        <v>202305</v>
      </c>
      <c r="P2303">
        <v>18</v>
      </c>
      <c r="Q2303">
        <v>1</v>
      </c>
      <c r="R2303">
        <v>2</v>
      </c>
      <c r="S2303">
        <v>1</v>
      </c>
      <c r="T2303" t="s">
        <v>20065</v>
      </c>
      <c r="U2303" t="s">
        <v>23189</v>
      </c>
      <c r="V2303" t="s">
        <v>21592</v>
      </c>
      <c r="W2303" t="s">
        <v>46552</v>
      </c>
      <c r="X2303" t="s">
        <v>13602</v>
      </c>
      <c r="Y2303" t="s">
        <v>67016</v>
      </c>
      <c r="Z2303" t="s">
        <v>67017</v>
      </c>
      <c r="AA2303" t="s">
        <v>19430</v>
      </c>
      <c r="AB2303" t="s">
        <v>2424</v>
      </c>
      <c r="AC2303" t="s">
        <v>88</v>
      </c>
      <c r="AD2303" t="s">
        <v>41281</v>
      </c>
      <c r="AE2303" t="s">
        <v>67018</v>
      </c>
      <c r="AF2303" t="s">
        <v>67014</v>
      </c>
      <c r="AG2303" t="s">
        <v>19418</v>
      </c>
      <c r="AH2303" t="s">
        <v>193</v>
      </c>
      <c r="AI2303" t="s">
        <v>1735</v>
      </c>
      <c r="AJ2303" t="s">
        <v>58</v>
      </c>
      <c r="AK2303" t="s">
        <v>94</v>
      </c>
      <c r="AL2303" t="s">
        <v>19601</v>
      </c>
      <c r="AM2303" t="s">
        <v>19434</v>
      </c>
      <c r="AN2303" t="s">
        <v>208</v>
      </c>
      <c r="AO2303" t="s">
        <v>99</v>
      </c>
      <c r="AP2303" t="s">
        <v>19602</v>
      </c>
      <c r="AQ2303" t="s">
        <v>19472</v>
      </c>
      <c r="AR2303" s="1">
        <v>45047</v>
      </c>
      <c r="AS2303" t="s">
        <v>19601</v>
      </c>
      <c r="AT2303" t="s">
        <v>19603</v>
      </c>
      <c r="AU2303" t="s">
        <v>19434</v>
      </c>
      <c r="AV2303" t="s">
        <v>19438</v>
      </c>
      <c r="AW2303" t="s">
        <v>19604</v>
      </c>
      <c r="AX2303" t="s">
        <v>19605</v>
      </c>
      <c r="AY2303" t="s">
        <v>208</v>
      </c>
      <c r="AZ2303" t="s">
        <v>252</v>
      </c>
      <c r="BA2303" t="s">
        <v>67019</v>
      </c>
      <c r="BB2303" t="s">
        <v>67020</v>
      </c>
      <c r="BC2303" t="s">
        <v>67021</v>
      </c>
      <c r="BD2303">
        <v>7043</v>
      </c>
      <c r="BE2303" t="s">
        <v>151</v>
      </c>
      <c r="BF2303" t="s">
        <v>19514</v>
      </c>
      <c r="BG2303" t="s">
        <v>19515</v>
      </c>
      <c r="BH2303" t="s">
        <v>19445</v>
      </c>
      <c r="BI2303" t="s">
        <v>67022</v>
      </c>
      <c r="BJ2303">
        <v>17</v>
      </c>
      <c r="BK2303" t="s">
        <v>67023</v>
      </c>
      <c r="BL2303" t="s">
        <v>67014</v>
      </c>
      <c r="BM2303">
        <v>156</v>
      </c>
      <c r="BN2303" t="s">
        <v>67023</v>
      </c>
      <c r="BO2303" t="s">
        <v>67014</v>
      </c>
      <c r="BP2303" t="s">
        <v>67011</v>
      </c>
      <c r="BQ2303" t="s">
        <v>67010</v>
      </c>
      <c r="BR2303">
        <v>24</v>
      </c>
      <c r="BS2303" t="s">
        <v>67012</v>
      </c>
      <c r="BT2303" t="s">
        <v>67013</v>
      </c>
      <c r="BU2303" t="s">
        <v>13400</v>
      </c>
      <c r="BV2303" t="s">
        <v>67024</v>
      </c>
      <c r="BW2303">
        <v>3</v>
      </c>
      <c r="BX2303" t="s">
        <v>22997</v>
      </c>
      <c r="BY2303" t="s">
        <v>67025</v>
      </c>
      <c r="BZ2303" t="s">
        <v>67026</v>
      </c>
      <c r="CA2303" t="s">
        <v>20287</v>
      </c>
      <c r="CB2303">
        <v>156</v>
      </c>
      <c r="CC2303" t="s">
        <v>29996</v>
      </c>
      <c r="CD2303">
        <v>3</v>
      </c>
      <c r="CE2303">
        <v>38</v>
      </c>
      <c r="CF2303" t="s">
        <v>67027</v>
      </c>
      <c r="CG2303" t="s">
        <v>67028</v>
      </c>
      <c r="CH2303">
        <v>3</v>
      </c>
      <c r="CI2303" t="s">
        <v>66495</v>
      </c>
      <c r="CJ2303" t="s">
        <v>67029</v>
      </c>
      <c r="CK2303">
        <v>14</v>
      </c>
      <c r="CL2303" t="s">
        <v>67030</v>
      </c>
      <c r="CM2303" t="s">
        <v>67031</v>
      </c>
      <c r="CN2303" t="s">
        <v>67032</v>
      </c>
      <c r="CO2303" t="s">
        <v>3071</v>
      </c>
      <c r="CP2303" t="s">
        <v>18453</v>
      </c>
      <c r="CQ2303" t="s">
        <v>14331</v>
      </c>
      <c r="CR2303" t="s">
        <v>27944</v>
      </c>
    </row>
    <row r="2304" spans="1:96" x14ac:dyDescent="0.3">
      <c r="A2304" t="s">
        <v>54</v>
      </c>
      <c r="B2304">
        <v>31</v>
      </c>
      <c r="C2304" t="s">
        <v>67033</v>
      </c>
      <c r="D2304" t="s">
        <v>67034</v>
      </c>
      <c r="E2304">
        <v>68</v>
      </c>
      <c r="F2304" t="s">
        <v>67035</v>
      </c>
      <c r="G2304" t="s">
        <v>67036</v>
      </c>
      <c r="H2304" t="s">
        <v>67037</v>
      </c>
      <c r="I2304" t="s">
        <v>67038</v>
      </c>
      <c r="J2304">
        <v>28</v>
      </c>
      <c r="K2304">
        <v>2025</v>
      </c>
      <c r="L2304">
        <v>4</v>
      </c>
      <c r="M2304" t="s">
        <v>64</v>
      </c>
      <c r="N2304" s="1">
        <v>45748</v>
      </c>
      <c r="O2304">
        <v>202504</v>
      </c>
      <c r="P2304">
        <v>17</v>
      </c>
      <c r="Q2304">
        <v>3</v>
      </c>
      <c r="R2304">
        <v>2</v>
      </c>
      <c r="S2304">
        <v>1</v>
      </c>
      <c r="T2304" t="s">
        <v>19656</v>
      </c>
      <c r="U2304" t="s">
        <v>29548</v>
      </c>
      <c r="V2304" t="s">
        <v>990</v>
      </c>
      <c r="W2304" t="s">
        <v>10287</v>
      </c>
      <c r="X2304" t="s">
        <v>3894</v>
      </c>
      <c r="Y2304" t="s">
        <v>34478</v>
      </c>
      <c r="Z2304" t="s">
        <v>67039</v>
      </c>
      <c r="AA2304" t="s">
        <v>19500</v>
      </c>
      <c r="AB2304" t="s">
        <v>14497</v>
      </c>
      <c r="AC2304" t="s">
        <v>88</v>
      </c>
      <c r="AD2304" t="s">
        <v>3060</v>
      </c>
      <c r="AE2304" t="s">
        <v>67040</v>
      </c>
      <c r="AF2304" t="s">
        <v>67037</v>
      </c>
      <c r="AG2304" t="s">
        <v>19417</v>
      </c>
      <c r="AH2304" t="s">
        <v>151</v>
      </c>
      <c r="AI2304" t="s">
        <v>24140</v>
      </c>
      <c r="AJ2304" t="s">
        <v>92</v>
      </c>
      <c r="AK2304" t="s">
        <v>102</v>
      </c>
      <c r="AL2304" t="s">
        <v>19742</v>
      </c>
      <c r="AM2304" t="s">
        <v>19434</v>
      </c>
      <c r="AN2304" t="s">
        <v>163</v>
      </c>
      <c r="AO2304" t="s">
        <v>101</v>
      </c>
      <c r="AP2304" t="s">
        <v>19743</v>
      </c>
      <c r="AQ2304" t="s">
        <v>19717</v>
      </c>
      <c r="AR2304" s="1">
        <v>45775</v>
      </c>
      <c r="AS2304" t="s">
        <v>19742</v>
      </c>
      <c r="AT2304" t="s">
        <v>19744</v>
      </c>
      <c r="AU2304" t="s">
        <v>19434</v>
      </c>
      <c r="AV2304" t="s">
        <v>19438</v>
      </c>
      <c r="AW2304" t="s">
        <v>19745</v>
      </c>
      <c r="AX2304" t="s">
        <v>19746</v>
      </c>
      <c r="AY2304" t="s">
        <v>163</v>
      </c>
      <c r="AZ2304" t="s">
        <v>724</v>
      </c>
      <c r="BA2304" t="s">
        <v>67041</v>
      </c>
      <c r="BB2304" t="s">
        <v>9105</v>
      </c>
      <c r="BC2304" t="s">
        <v>67042</v>
      </c>
      <c r="BD2304">
        <v>7072</v>
      </c>
      <c r="BE2304" t="s">
        <v>151</v>
      </c>
      <c r="BF2304" t="s">
        <v>19479</v>
      </c>
      <c r="BG2304" t="s">
        <v>19444</v>
      </c>
      <c r="BH2304" t="s">
        <v>19547</v>
      </c>
      <c r="BI2304" t="s">
        <v>67043</v>
      </c>
      <c r="BJ2304">
        <v>31</v>
      </c>
      <c r="BK2304" t="s">
        <v>67044</v>
      </c>
      <c r="BL2304" t="s">
        <v>67037</v>
      </c>
      <c r="BM2304">
        <v>169</v>
      </c>
      <c r="BN2304" t="s">
        <v>67044</v>
      </c>
      <c r="BO2304" t="s">
        <v>67037</v>
      </c>
      <c r="BP2304" t="s">
        <v>67034</v>
      </c>
      <c r="BQ2304" t="s">
        <v>67033</v>
      </c>
      <c r="BR2304">
        <v>68</v>
      </c>
      <c r="BS2304" t="s">
        <v>67035</v>
      </c>
      <c r="BT2304" t="s">
        <v>67036</v>
      </c>
      <c r="BU2304" t="s">
        <v>16191</v>
      </c>
      <c r="BV2304" t="s">
        <v>67045</v>
      </c>
      <c r="BW2304">
        <v>8</v>
      </c>
      <c r="BX2304" t="s">
        <v>10853</v>
      </c>
      <c r="BY2304" t="s">
        <v>67046</v>
      </c>
      <c r="BZ2304" t="s">
        <v>67047</v>
      </c>
      <c r="CA2304" t="s">
        <v>20660</v>
      </c>
      <c r="CB2304">
        <v>169</v>
      </c>
      <c r="CC2304" t="s">
        <v>13405</v>
      </c>
      <c r="CD2304">
        <v>28</v>
      </c>
      <c r="CE2304">
        <v>19</v>
      </c>
      <c r="CF2304" t="s">
        <v>67048</v>
      </c>
      <c r="CG2304" t="s">
        <v>67049</v>
      </c>
      <c r="CH2304">
        <v>0</v>
      </c>
      <c r="CI2304" t="s">
        <v>4459</v>
      </c>
      <c r="CJ2304" t="s">
        <v>67050</v>
      </c>
      <c r="CK2304">
        <v>1</v>
      </c>
      <c r="CL2304" t="s">
        <v>67051</v>
      </c>
      <c r="CM2304" t="s">
        <v>67052</v>
      </c>
      <c r="CN2304" t="s">
        <v>10219</v>
      </c>
      <c r="CO2304" t="s">
        <v>67053</v>
      </c>
      <c r="CP2304" t="s">
        <v>24923</v>
      </c>
      <c r="CQ2304" t="s">
        <v>8917</v>
      </c>
      <c r="CR2304" t="s">
        <v>5539</v>
      </c>
    </row>
    <row r="2305" spans="1:96" x14ac:dyDescent="0.3">
      <c r="A2305" t="s">
        <v>54</v>
      </c>
      <c r="B2305">
        <v>21</v>
      </c>
      <c r="C2305" t="s">
        <v>67054</v>
      </c>
      <c r="D2305" t="s">
        <v>67055</v>
      </c>
      <c r="E2305">
        <v>95</v>
      </c>
      <c r="F2305" t="s">
        <v>67056</v>
      </c>
      <c r="G2305" t="s">
        <v>67057</v>
      </c>
      <c r="H2305" t="s">
        <v>67058</v>
      </c>
      <c r="I2305" t="s">
        <v>67059</v>
      </c>
      <c r="J2305">
        <v>5</v>
      </c>
      <c r="K2305">
        <v>2024</v>
      </c>
      <c r="L2305">
        <v>1</v>
      </c>
      <c r="M2305" t="s">
        <v>62</v>
      </c>
      <c r="N2305" s="1">
        <v>45292</v>
      </c>
      <c r="O2305">
        <v>202401</v>
      </c>
      <c r="P2305">
        <v>1</v>
      </c>
      <c r="Q2305">
        <v>1</v>
      </c>
      <c r="R2305">
        <v>1</v>
      </c>
      <c r="S2305">
        <v>1</v>
      </c>
      <c r="T2305" t="s">
        <v>19495</v>
      </c>
      <c r="U2305" t="s">
        <v>21613</v>
      </c>
      <c r="V2305" t="s">
        <v>20231</v>
      </c>
      <c r="W2305" t="s">
        <v>4062</v>
      </c>
      <c r="X2305" t="s">
        <v>1659</v>
      </c>
      <c r="Y2305" t="s">
        <v>4853</v>
      </c>
      <c r="Z2305" t="s">
        <v>67060</v>
      </c>
      <c r="AA2305" t="s">
        <v>19430</v>
      </c>
      <c r="AB2305" t="s">
        <v>55961</v>
      </c>
      <c r="AC2305" t="s">
        <v>92</v>
      </c>
      <c r="AD2305" t="s">
        <v>9276</v>
      </c>
      <c r="AE2305" t="s">
        <v>67061</v>
      </c>
      <c r="AF2305" t="s">
        <v>67058</v>
      </c>
      <c r="AG2305" t="s">
        <v>19417</v>
      </c>
      <c r="AH2305" t="s">
        <v>193</v>
      </c>
      <c r="AI2305" t="s">
        <v>782</v>
      </c>
      <c r="AJ2305" t="s">
        <v>93</v>
      </c>
      <c r="AK2305" t="s">
        <v>102</v>
      </c>
      <c r="AL2305" t="s">
        <v>19433</v>
      </c>
      <c r="AM2305" t="s">
        <v>19434</v>
      </c>
      <c r="AN2305" t="s">
        <v>208</v>
      </c>
      <c r="AO2305" t="s">
        <v>96</v>
      </c>
      <c r="AP2305" t="s">
        <v>19435</v>
      </c>
      <c r="AQ2305" t="s">
        <v>19934</v>
      </c>
      <c r="AR2305" s="1">
        <v>45296</v>
      </c>
      <c r="AS2305" t="s">
        <v>19433</v>
      </c>
      <c r="AT2305" t="s">
        <v>19437</v>
      </c>
      <c r="AU2305" t="s">
        <v>19434</v>
      </c>
      <c r="AV2305" t="s">
        <v>19438</v>
      </c>
      <c r="AW2305" t="s">
        <v>19439</v>
      </c>
      <c r="AX2305" t="s">
        <v>19440</v>
      </c>
      <c r="AY2305" t="s">
        <v>208</v>
      </c>
      <c r="AZ2305" t="s">
        <v>1027</v>
      </c>
      <c r="BA2305" t="s">
        <v>51320</v>
      </c>
      <c r="BB2305" t="s">
        <v>4172</v>
      </c>
      <c r="BC2305" t="s">
        <v>67062</v>
      </c>
      <c r="BD2305">
        <v>7026</v>
      </c>
      <c r="BE2305" t="s">
        <v>193</v>
      </c>
      <c r="BF2305" t="s">
        <v>19479</v>
      </c>
      <c r="BG2305" t="s">
        <v>19444</v>
      </c>
      <c r="BH2305" t="s">
        <v>19445</v>
      </c>
      <c r="BI2305" t="s">
        <v>67063</v>
      </c>
      <c r="BJ2305">
        <v>21</v>
      </c>
      <c r="BK2305" t="s">
        <v>67064</v>
      </c>
      <c r="BL2305" t="s">
        <v>67058</v>
      </c>
      <c r="BM2305">
        <v>69</v>
      </c>
      <c r="BN2305" t="s">
        <v>67064</v>
      </c>
      <c r="BO2305" t="s">
        <v>67058</v>
      </c>
      <c r="BP2305" t="s">
        <v>67055</v>
      </c>
      <c r="BQ2305" t="s">
        <v>67054</v>
      </c>
      <c r="BR2305">
        <v>95</v>
      </c>
      <c r="BS2305" t="s">
        <v>67056</v>
      </c>
      <c r="BT2305" t="s">
        <v>67057</v>
      </c>
      <c r="BU2305" t="s">
        <v>2225</v>
      </c>
      <c r="BV2305" t="s">
        <v>67065</v>
      </c>
      <c r="BW2305">
        <v>6</v>
      </c>
      <c r="BX2305" t="s">
        <v>19551</v>
      </c>
      <c r="BY2305" t="s">
        <v>15320</v>
      </c>
      <c r="BZ2305" t="s">
        <v>11883</v>
      </c>
      <c r="CA2305" t="s">
        <v>21293</v>
      </c>
      <c r="CB2305">
        <v>69</v>
      </c>
      <c r="CC2305" t="s">
        <v>2155</v>
      </c>
      <c r="CD2305">
        <v>22</v>
      </c>
      <c r="CE2305">
        <v>7</v>
      </c>
      <c r="CF2305" t="s">
        <v>67066</v>
      </c>
      <c r="CG2305" t="s">
        <v>67067</v>
      </c>
      <c r="CH2305">
        <v>9</v>
      </c>
      <c r="CI2305" t="s">
        <v>6523</v>
      </c>
      <c r="CJ2305" t="s">
        <v>67068</v>
      </c>
      <c r="CK2305">
        <v>18</v>
      </c>
      <c r="CL2305" t="s">
        <v>67069</v>
      </c>
      <c r="CM2305" t="s">
        <v>67070</v>
      </c>
      <c r="CN2305" t="s">
        <v>15930</v>
      </c>
      <c r="CO2305" t="s">
        <v>19303</v>
      </c>
      <c r="CP2305" t="s">
        <v>5015</v>
      </c>
      <c r="CQ2305" t="s">
        <v>13325</v>
      </c>
      <c r="CR2305" t="s">
        <v>24638</v>
      </c>
    </row>
    <row r="2306" spans="1:96" x14ac:dyDescent="0.3">
      <c r="A2306" t="s">
        <v>52</v>
      </c>
      <c r="B2306">
        <v>31</v>
      </c>
      <c r="C2306" t="s">
        <v>67071</v>
      </c>
      <c r="D2306" t="s">
        <v>67072</v>
      </c>
      <c r="E2306">
        <v>97</v>
      </c>
      <c r="F2306" t="s">
        <v>67073</v>
      </c>
      <c r="G2306" t="s">
        <v>67074</v>
      </c>
      <c r="H2306" t="s">
        <v>67075</v>
      </c>
      <c r="I2306" t="s">
        <v>67076</v>
      </c>
      <c r="J2306">
        <v>2</v>
      </c>
      <c r="K2306">
        <v>2023</v>
      </c>
      <c r="L2306">
        <v>5</v>
      </c>
      <c r="M2306" t="s">
        <v>65</v>
      </c>
      <c r="N2306" s="1">
        <v>45047</v>
      </c>
      <c r="O2306">
        <v>202305</v>
      </c>
      <c r="P2306">
        <v>18</v>
      </c>
      <c r="Q2306">
        <v>1</v>
      </c>
      <c r="R2306">
        <v>2</v>
      </c>
      <c r="S2306">
        <v>1</v>
      </c>
      <c r="T2306" t="s">
        <v>20065</v>
      </c>
      <c r="U2306" t="s">
        <v>23189</v>
      </c>
      <c r="V2306" t="s">
        <v>8072</v>
      </c>
      <c r="W2306" t="s">
        <v>5745</v>
      </c>
      <c r="X2306" t="s">
        <v>10461</v>
      </c>
      <c r="Y2306" t="s">
        <v>67077</v>
      </c>
      <c r="Z2306" t="s">
        <v>67078</v>
      </c>
      <c r="AA2306" t="s">
        <v>19500</v>
      </c>
      <c r="AB2306" t="s">
        <v>4758</v>
      </c>
      <c r="AC2306" t="s">
        <v>92</v>
      </c>
      <c r="AD2306" t="s">
        <v>29666</v>
      </c>
      <c r="AE2306" t="s">
        <v>67079</v>
      </c>
      <c r="AF2306" t="s">
        <v>67075</v>
      </c>
      <c r="AG2306" t="s">
        <v>19417</v>
      </c>
      <c r="AH2306" t="s">
        <v>193</v>
      </c>
      <c r="AI2306" t="s">
        <v>20650</v>
      </c>
      <c r="AJ2306" t="s">
        <v>58</v>
      </c>
      <c r="AK2306" t="s">
        <v>94</v>
      </c>
      <c r="AL2306" t="s">
        <v>19503</v>
      </c>
      <c r="AM2306" t="s">
        <v>19504</v>
      </c>
      <c r="AN2306" t="s">
        <v>163</v>
      </c>
      <c r="AO2306" t="s">
        <v>99</v>
      </c>
      <c r="AP2306" t="s">
        <v>19505</v>
      </c>
      <c r="AQ2306" t="s">
        <v>19934</v>
      </c>
      <c r="AR2306" s="1">
        <v>45048</v>
      </c>
      <c r="AS2306" t="s">
        <v>19503</v>
      </c>
      <c r="AT2306" t="s">
        <v>19507</v>
      </c>
      <c r="AU2306" t="s">
        <v>19504</v>
      </c>
      <c r="AV2306" t="s">
        <v>19508</v>
      </c>
      <c r="AW2306" t="s">
        <v>19509</v>
      </c>
      <c r="AX2306" t="s">
        <v>19510</v>
      </c>
      <c r="AY2306" t="s">
        <v>163</v>
      </c>
      <c r="AZ2306" t="s">
        <v>147</v>
      </c>
      <c r="BA2306" t="s">
        <v>17444</v>
      </c>
      <c r="BB2306" t="s">
        <v>8978</v>
      </c>
      <c r="BC2306" t="s">
        <v>67080</v>
      </c>
      <c r="BD2306">
        <v>7050</v>
      </c>
      <c r="BE2306" t="s">
        <v>193</v>
      </c>
      <c r="BF2306" t="s">
        <v>19443</v>
      </c>
      <c r="BG2306" t="s">
        <v>19515</v>
      </c>
      <c r="BH2306" t="s">
        <v>19547</v>
      </c>
      <c r="BI2306" t="s">
        <v>67081</v>
      </c>
      <c r="BJ2306">
        <v>31</v>
      </c>
      <c r="BK2306" t="s">
        <v>67082</v>
      </c>
      <c r="BL2306" t="s">
        <v>67075</v>
      </c>
      <c r="BM2306">
        <v>245</v>
      </c>
      <c r="BN2306" t="s">
        <v>67082</v>
      </c>
      <c r="BO2306" t="s">
        <v>67075</v>
      </c>
      <c r="BP2306" t="s">
        <v>67072</v>
      </c>
      <c r="BQ2306" t="s">
        <v>67071</v>
      </c>
      <c r="BR2306">
        <v>97</v>
      </c>
      <c r="BS2306" t="s">
        <v>67073</v>
      </c>
      <c r="BT2306" t="s">
        <v>67074</v>
      </c>
      <c r="BU2306" t="s">
        <v>11366</v>
      </c>
      <c r="BV2306" t="s">
        <v>67083</v>
      </c>
      <c r="BW2306">
        <v>1</v>
      </c>
      <c r="BX2306" t="s">
        <v>20310</v>
      </c>
      <c r="BY2306" t="s">
        <v>3607</v>
      </c>
      <c r="BZ2306" t="s">
        <v>61357</v>
      </c>
      <c r="CA2306" t="s">
        <v>1336</v>
      </c>
      <c r="CB2306">
        <v>245</v>
      </c>
      <c r="CC2306" t="s">
        <v>8850</v>
      </c>
      <c r="CD2306">
        <v>22</v>
      </c>
      <c r="CE2306">
        <v>42</v>
      </c>
      <c r="CF2306" t="s">
        <v>67084</v>
      </c>
      <c r="CG2306" t="s">
        <v>67085</v>
      </c>
      <c r="CH2306">
        <v>5</v>
      </c>
      <c r="CI2306" t="s">
        <v>3952</v>
      </c>
      <c r="CJ2306" t="s">
        <v>67086</v>
      </c>
      <c r="CK2306">
        <v>5</v>
      </c>
      <c r="CL2306" t="s">
        <v>67087</v>
      </c>
      <c r="CM2306" t="s">
        <v>67088</v>
      </c>
      <c r="CN2306" t="s">
        <v>11472</v>
      </c>
      <c r="CO2306" t="s">
        <v>16974</v>
      </c>
      <c r="CP2306" t="s">
        <v>39439</v>
      </c>
      <c r="CQ2306" t="s">
        <v>2059</v>
      </c>
      <c r="CR2306" t="s">
        <v>3239</v>
      </c>
    </row>
    <row r="2307" spans="1:96" x14ac:dyDescent="0.3">
      <c r="A2307" t="s">
        <v>55</v>
      </c>
      <c r="B2307">
        <v>20</v>
      </c>
      <c r="C2307" t="s">
        <v>67089</v>
      </c>
      <c r="D2307" t="s">
        <v>67090</v>
      </c>
      <c r="E2307">
        <v>48</v>
      </c>
      <c r="F2307" t="s">
        <v>67091</v>
      </c>
      <c r="G2307" t="s">
        <v>67092</v>
      </c>
      <c r="H2307" t="s">
        <v>67093</v>
      </c>
      <c r="I2307" t="s">
        <v>67094</v>
      </c>
      <c r="J2307">
        <v>6</v>
      </c>
      <c r="K2307">
        <v>2025</v>
      </c>
      <c r="L2307">
        <v>8</v>
      </c>
      <c r="M2307" t="s">
        <v>63</v>
      </c>
      <c r="N2307" s="1">
        <v>45870</v>
      </c>
      <c r="O2307">
        <v>202508</v>
      </c>
      <c r="P2307">
        <v>31</v>
      </c>
      <c r="Q2307">
        <v>1</v>
      </c>
      <c r="R2307">
        <v>3</v>
      </c>
      <c r="S2307">
        <v>2</v>
      </c>
      <c r="T2307" t="s">
        <v>19627</v>
      </c>
      <c r="U2307" t="s">
        <v>20428</v>
      </c>
      <c r="V2307" t="s">
        <v>55289</v>
      </c>
      <c r="W2307" t="s">
        <v>67095</v>
      </c>
      <c r="X2307" t="s">
        <v>8897</v>
      </c>
      <c r="Y2307" t="s">
        <v>67096</v>
      </c>
      <c r="Z2307" t="s">
        <v>67097</v>
      </c>
      <c r="AA2307" t="s">
        <v>190</v>
      </c>
      <c r="AB2307" t="s">
        <v>61136</v>
      </c>
      <c r="AC2307" t="s">
        <v>88</v>
      </c>
      <c r="AD2307" t="s">
        <v>23416</v>
      </c>
      <c r="AE2307" t="s">
        <v>67098</v>
      </c>
      <c r="AF2307" t="s">
        <v>67093</v>
      </c>
      <c r="AG2307" t="s">
        <v>19417</v>
      </c>
      <c r="AH2307" t="s">
        <v>151</v>
      </c>
      <c r="AI2307" t="s">
        <v>21375</v>
      </c>
      <c r="AJ2307" t="s">
        <v>58</v>
      </c>
      <c r="AK2307" t="s">
        <v>102</v>
      </c>
      <c r="AL2307" t="s">
        <v>20126</v>
      </c>
      <c r="AM2307" t="s">
        <v>19504</v>
      </c>
      <c r="AN2307" t="s">
        <v>208</v>
      </c>
      <c r="AO2307" t="s">
        <v>100</v>
      </c>
      <c r="AP2307" t="s">
        <v>20127</v>
      </c>
      <c r="AQ2307" t="s">
        <v>19541</v>
      </c>
      <c r="AR2307" s="1">
        <v>45875</v>
      </c>
      <c r="AS2307" t="s">
        <v>20126</v>
      </c>
      <c r="AT2307" t="s">
        <v>20128</v>
      </c>
      <c r="AU2307" t="s">
        <v>19504</v>
      </c>
      <c r="AV2307" t="s">
        <v>20129</v>
      </c>
      <c r="AW2307" t="s">
        <v>20130</v>
      </c>
      <c r="AX2307" t="s">
        <v>20131</v>
      </c>
      <c r="AY2307" t="s">
        <v>208</v>
      </c>
      <c r="AZ2307" t="s">
        <v>147</v>
      </c>
      <c r="BA2307" t="s">
        <v>67099</v>
      </c>
      <c r="BB2307" t="s">
        <v>67100</v>
      </c>
      <c r="BC2307" t="s">
        <v>67101</v>
      </c>
      <c r="BD2307">
        <v>7049</v>
      </c>
      <c r="BE2307" t="s">
        <v>193</v>
      </c>
      <c r="BF2307" t="s">
        <v>19514</v>
      </c>
      <c r="BG2307" t="s">
        <v>19444</v>
      </c>
      <c r="BH2307" t="s">
        <v>19445</v>
      </c>
      <c r="BI2307" t="s">
        <v>67102</v>
      </c>
      <c r="BJ2307">
        <v>20</v>
      </c>
      <c r="BK2307" t="s">
        <v>67103</v>
      </c>
      <c r="BL2307" t="s">
        <v>67093</v>
      </c>
      <c r="BM2307">
        <v>360</v>
      </c>
      <c r="BN2307" t="s">
        <v>67103</v>
      </c>
      <c r="BO2307" t="s">
        <v>67093</v>
      </c>
      <c r="BP2307" t="s">
        <v>67090</v>
      </c>
      <c r="BQ2307" t="s">
        <v>67089</v>
      </c>
      <c r="BR2307">
        <v>48</v>
      </c>
      <c r="BS2307" t="s">
        <v>67091</v>
      </c>
      <c r="BT2307" t="s">
        <v>67092</v>
      </c>
      <c r="BU2307" t="s">
        <v>7540</v>
      </c>
      <c r="BV2307" t="s">
        <v>67104</v>
      </c>
      <c r="BW2307">
        <v>4</v>
      </c>
      <c r="BX2307" t="s">
        <v>5127</v>
      </c>
      <c r="BY2307" t="s">
        <v>7597</v>
      </c>
      <c r="BZ2307" t="s">
        <v>6061</v>
      </c>
      <c r="CA2307" t="s">
        <v>559</v>
      </c>
      <c r="CB2307">
        <v>360</v>
      </c>
      <c r="CC2307" t="s">
        <v>9068</v>
      </c>
      <c r="CD2307">
        <v>25</v>
      </c>
      <c r="CE2307">
        <v>39</v>
      </c>
      <c r="CF2307" t="s">
        <v>67105</v>
      </c>
      <c r="CG2307" t="s">
        <v>67106</v>
      </c>
      <c r="CH2307">
        <v>20</v>
      </c>
      <c r="CI2307" t="s">
        <v>6970</v>
      </c>
      <c r="CJ2307" t="s">
        <v>67107</v>
      </c>
      <c r="CK2307">
        <v>14</v>
      </c>
      <c r="CL2307" t="s">
        <v>67108</v>
      </c>
      <c r="CM2307" t="s">
        <v>67109</v>
      </c>
      <c r="CN2307" t="s">
        <v>17819</v>
      </c>
      <c r="CO2307" t="s">
        <v>11025</v>
      </c>
      <c r="CP2307" t="s">
        <v>14262</v>
      </c>
      <c r="CQ2307" t="s">
        <v>857</v>
      </c>
      <c r="CR2307" t="s">
        <v>15201</v>
      </c>
    </row>
    <row r="2308" spans="1:96" x14ac:dyDescent="0.3">
      <c r="A2308" t="s">
        <v>57</v>
      </c>
      <c r="B2308">
        <v>14</v>
      </c>
      <c r="C2308" t="s">
        <v>67110</v>
      </c>
      <c r="D2308" t="s">
        <v>67111</v>
      </c>
      <c r="E2308">
        <v>22</v>
      </c>
      <c r="F2308" t="s">
        <v>67112</v>
      </c>
      <c r="G2308" t="s">
        <v>67113</v>
      </c>
      <c r="H2308" t="s">
        <v>67114</v>
      </c>
      <c r="I2308" t="s">
        <v>67115</v>
      </c>
      <c r="J2308">
        <v>29</v>
      </c>
      <c r="K2308">
        <v>2024</v>
      </c>
      <c r="L2308">
        <v>8</v>
      </c>
      <c r="M2308" t="s">
        <v>67</v>
      </c>
      <c r="N2308" s="1">
        <v>45505</v>
      </c>
      <c r="O2308">
        <v>202408</v>
      </c>
      <c r="P2308">
        <v>35</v>
      </c>
      <c r="Q2308">
        <v>3</v>
      </c>
      <c r="R2308">
        <v>3</v>
      </c>
      <c r="S2308">
        <v>2</v>
      </c>
      <c r="T2308" t="s">
        <v>20299</v>
      </c>
      <c r="U2308" t="s">
        <v>21949</v>
      </c>
      <c r="V2308" t="s">
        <v>8387</v>
      </c>
      <c r="W2308" t="s">
        <v>27252</v>
      </c>
      <c r="X2308" t="s">
        <v>1792</v>
      </c>
      <c r="Y2308" t="s">
        <v>35989</v>
      </c>
      <c r="Z2308" t="s">
        <v>34183</v>
      </c>
      <c r="AA2308" t="s">
        <v>19632</v>
      </c>
      <c r="AB2308" t="s">
        <v>1867</v>
      </c>
      <c r="AC2308" t="s">
        <v>90</v>
      </c>
      <c r="AD2308" t="s">
        <v>37940</v>
      </c>
      <c r="AE2308" t="s">
        <v>67116</v>
      </c>
      <c r="AF2308" t="s">
        <v>67114</v>
      </c>
      <c r="AG2308" t="s">
        <v>19417</v>
      </c>
      <c r="AH2308" t="s">
        <v>151</v>
      </c>
      <c r="AI2308" t="s">
        <v>19752</v>
      </c>
      <c r="AJ2308" t="s">
        <v>58</v>
      </c>
      <c r="AK2308" t="s">
        <v>98</v>
      </c>
      <c r="AL2308" t="s">
        <v>19468</v>
      </c>
      <c r="AM2308" t="s">
        <v>19469</v>
      </c>
      <c r="AN2308" t="s">
        <v>163</v>
      </c>
      <c r="AO2308" t="s">
        <v>100</v>
      </c>
      <c r="AP2308" t="s">
        <v>19471</v>
      </c>
      <c r="AQ2308" t="s">
        <v>19506</v>
      </c>
      <c r="AR2308" s="1">
        <v>45533</v>
      </c>
      <c r="AS2308" t="s">
        <v>19468</v>
      </c>
      <c r="AT2308" t="s">
        <v>19473</v>
      </c>
      <c r="AU2308" t="s">
        <v>19469</v>
      </c>
      <c r="AV2308" t="s">
        <v>19474</v>
      </c>
      <c r="AW2308" t="s">
        <v>19475</v>
      </c>
      <c r="AX2308" t="s">
        <v>19476</v>
      </c>
      <c r="AY2308" t="s">
        <v>163</v>
      </c>
      <c r="AZ2308" t="s">
        <v>380</v>
      </c>
      <c r="BA2308" t="s">
        <v>16202</v>
      </c>
      <c r="BB2308" t="s">
        <v>67117</v>
      </c>
      <c r="BC2308" t="s">
        <v>67118</v>
      </c>
      <c r="BD2308">
        <v>7097</v>
      </c>
      <c r="BE2308" t="s">
        <v>193</v>
      </c>
      <c r="BF2308" t="s">
        <v>19514</v>
      </c>
      <c r="BG2308" t="s">
        <v>19444</v>
      </c>
      <c r="BH2308" t="s">
        <v>19445</v>
      </c>
      <c r="BI2308" t="s">
        <v>67119</v>
      </c>
      <c r="BJ2308">
        <v>14</v>
      </c>
      <c r="BK2308" t="s">
        <v>67120</v>
      </c>
      <c r="BL2308" t="s">
        <v>67114</v>
      </c>
      <c r="BM2308">
        <v>265</v>
      </c>
      <c r="BN2308" t="s">
        <v>67120</v>
      </c>
      <c r="BO2308" t="s">
        <v>67114</v>
      </c>
      <c r="BP2308" t="s">
        <v>67111</v>
      </c>
      <c r="BQ2308" t="s">
        <v>67110</v>
      </c>
      <c r="BR2308">
        <v>22</v>
      </c>
      <c r="BS2308" t="s">
        <v>67112</v>
      </c>
      <c r="BT2308" t="s">
        <v>67113</v>
      </c>
      <c r="BU2308" t="s">
        <v>5194</v>
      </c>
      <c r="BV2308" t="s">
        <v>67121</v>
      </c>
      <c r="BW2308">
        <v>9</v>
      </c>
      <c r="BX2308" t="s">
        <v>20515</v>
      </c>
      <c r="BY2308" t="s">
        <v>24757</v>
      </c>
      <c r="BZ2308" t="s">
        <v>67122</v>
      </c>
      <c r="CA2308" t="s">
        <v>23543</v>
      </c>
      <c r="CB2308">
        <v>265</v>
      </c>
      <c r="CC2308" t="s">
        <v>9209</v>
      </c>
      <c r="CD2308">
        <v>3</v>
      </c>
      <c r="CE2308">
        <v>45</v>
      </c>
      <c r="CF2308" t="s">
        <v>67123</v>
      </c>
      <c r="CG2308" t="s">
        <v>67124</v>
      </c>
      <c r="CH2308">
        <v>19</v>
      </c>
      <c r="CI2308" t="s">
        <v>22556</v>
      </c>
      <c r="CJ2308" t="s">
        <v>67125</v>
      </c>
      <c r="CK2308">
        <v>8</v>
      </c>
      <c r="CL2308" t="s">
        <v>67126</v>
      </c>
      <c r="CM2308" t="s">
        <v>67127</v>
      </c>
      <c r="CN2308" t="s">
        <v>36526</v>
      </c>
      <c r="CO2308" t="s">
        <v>67128</v>
      </c>
      <c r="CP2308" t="s">
        <v>44434</v>
      </c>
      <c r="CQ2308" t="s">
        <v>3590</v>
      </c>
      <c r="CR2308" t="s">
        <v>28855</v>
      </c>
    </row>
    <row r="2309" spans="1:96" x14ac:dyDescent="0.3">
      <c r="A2309" t="s">
        <v>57</v>
      </c>
      <c r="B2309">
        <v>45</v>
      </c>
      <c r="C2309" t="s">
        <v>67129</v>
      </c>
      <c r="D2309" t="s">
        <v>67130</v>
      </c>
      <c r="E2309">
        <v>66</v>
      </c>
      <c r="F2309" t="s">
        <v>67131</v>
      </c>
      <c r="G2309" t="s">
        <v>67132</v>
      </c>
      <c r="H2309" t="s">
        <v>67133</v>
      </c>
      <c r="I2309" t="s">
        <v>67134</v>
      </c>
      <c r="J2309">
        <v>3</v>
      </c>
      <c r="K2309">
        <v>2023</v>
      </c>
      <c r="L2309">
        <v>4</v>
      </c>
      <c r="M2309" t="s">
        <v>64</v>
      </c>
      <c r="N2309" s="1">
        <v>45017</v>
      </c>
      <c r="O2309">
        <v>202304</v>
      </c>
      <c r="P2309">
        <v>14</v>
      </c>
      <c r="Q2309">
        <v>1</v>
      </c>
      <c r="R2309">
        <v>2</v>
      </c>
      <c r="S2309">
        <v>1</v>
      </c>
      <c r="T2309" t="s">
        <v>20065</v>
      </c>
      <c r="U2309" t="s">
        <v>20928</v>
      </c>
      <c r="V2309" t="s">
        <v>26731</v>
      </c>
      <c r="W2309" t="s">
        <v>6217</v>
      </c>
      <c r="X2309" t="s">
        <v>9294</v>
      </c>
      <c r="Y2309" t="s">
        <v>9275</v>
      </c>
      <c r="Z2309" t="s">
        <v>46632</v>
      </c>
      <c r="AA2309" t="s">
        <v>19632</v>
      </c>
      <c r="AB2309" t="s">
        <v>6288</v>
      </c>
      <c r="AC2309" t="s">
        <v>93</v>
      </c>
      <c r="AD2309" t="s">
        <v>8986</v>
      </c>
      <c r="AE2309" t="s">
        <v>67135</v>
      </c>
      <c r="AF2309" t="s">
        <v>67133</v>
      </c>
      <c r="AG2309" t="s">
        <v>19417</v>
      </c>
      <c r="AH2309" t="s">
        <v>151</v>
      </c>
      <c r="AI2309" t="s">
        <v>22125</v>
      </c>
      <c r="AJ2309" t="s">
        <v>92</v>
      </c>
      <c r="AK2309" t="s">
        <v>98</v>
      </c>
      <c r="AL2309" t="s">
        <v>19539</v>
      </c>
      <c r="AM2309" t="s">
        <v>19434</v>
      </c>
      <c r="AN2309" t="s">
        <v>163</v>
      </c>
      <c r="AO2309" t="s">
        <v>97</v>
      </c>
      <c r="AP2309" t="s">
        <v>19540</v>
      </c>
      <c r="AQ2309" t="s">
        <v>19717</v>
      </c>
      <c r="AR2309" s="1">
        <v>45019</v>
      </c>
      <c r="AS2309" t="s">
        <v>19539</v>
      </c>
      <c r="AT2309" t="s">
        <v>19542</v>
      </c>
      <c r="AU2309" t="s">
        <v>19434</v>
      </c>
      <c r="AV2309" t="s">
        <v>19438</v>
      </c>
      <c r="AW2309" t="s">
        <v>19543</v>
      </c>
      <c r="AX2309" t="s">
        <v>19544</v>
      </c>
      <c r="AY2309" t="s">
        <v>163</v>
      </c>
      <c r="AZ2309" t="s">
        <v>176</v>
      </c>
      <c r="BA2309" t="s">
        <v>67136</v>
      </c>
      <c r="BB2309" t="s">
        <v>67137</v>
      </c>
      <c r="BC2309" t="s">
        <v>4995</v>
      </c>
      <c r="BD2309">
        <v>7079</v>
      </c>
      <c r="BE2309" t="s">
        <v>193</v>
      </c>
      <c r="BF2309" t="s">
        <v>19479</v>
      </c>
      <c r="BG2309" t="s">
        <v>19444</v>
      </c>
      <c r="BH2309" t="s">
        <v>19547</v>
      </c>
      <c r="BI2309" t="s">
        <v>35316</v>
      </c>
      <c r="BJ2309">
        <v>45</v>
      </c>
      <c r="BK2309" t="s">
        <v>67138</v>
      </c>
      <c r="BL2309" t="s">
        <v>67133</v>
      </c>
      <c r="BM2309">
        <v>88</v>
      </c>
      <c r="BN2309" t="s">
        <v>67138</v>
      </c>
      <c r="BO2309" t="s">
        <v>67133</v>
      </c>
      <c r="BP2309" t="s">
        <v>67130</v>
      </c>
      <c r="BQ2309" t="s">
        <v>67129</v>
      </c>
      <c r="BR2309">
        <v>66</v>
      </c>
      <c r="BS2309" t="s">
        <v>67131</v>
      </c>
      <c r="BT2309" t="s">
        <v>67132</v>
      </c>
      <c r="BU2309" t="s">
        <v>3429</v>
      </c>
      <c r="BV2309" t="s">
        <v>67139</v>
      </c>
      <c r="BW2309">
        <v>7</v>
      </c>
      <c r="BX2309" t="s">
        <v>20407</v>
      </c>
      <c r="BY2309" t="s">
        <v>9269</v>
      </c>
      <c r="BZ2309" t="s">
        <v>1245</v>
      </c>
      <c r="CA2309" t="s">
        <v>19750</v>
      </c>
      <c r="CB2309">
        <v>88</v>
      </c>
      <c r="CC2309" t="s">
        <v>8188</v>
      </c>
      <c r="CD2309">
        <v>21</v>
      </c>
      <c r="CE2309">
        <v>12</v>
      </c>
      <c r="CF2309" t="s">
        <v>67140</v>
      </c>
      <c r="CG2309" t="s">
        <v>67141</v>
      </c>
      <c r="CH2309">
        <v>7</v>
      </c>
      <c r="CI2309" t="s">
        <v>42093</v>
      </c>
      <c r="CJ2309" t="s">
        <v>67142</v>
      </c>
      <c r="CK2309">
        <v>9</v>
      </c>
      <c r="CL2309" t="s">
        <v>67143</v>
      </c>
      <c r="CM2309" t="s">
        <v>67144</v>
      </c>
      <c r="CN2309" t="s">
        <v>21432</v>
      </c>
      <c r="CO2309" t="s">
        <v>12850</v>
      </c>
      <c r="CP2309" t="s">
        <v>11582</v>
      </c>
      <c r="CQ2309" t="s">
        <v>12920</v>
      </c>
      <c r="CR2309" t="s">
        <v>4725</v>
      </c>
    </row>
    <row r="2310" spans="1:96" x14ac:dyDescent="0.3">
      <c r="A2310" t="s">
        <v>57</v>
      </c>
      <c r="B2310">
        <v>2</v>
      </c>
      <c r="C2310" t="s">
        <v>67145</v>
      </c>
      <c r="D2310" t="s">
        <v>67146</v>
      </c>
      <c r="E2310">
        <v>82</v>
      </c>
      <c r="F2310" t="s">
        <v>67147</v>
      </c>
      <c r="G2310" t="s">
        <v>67148</v>
      </c>
      <c r="H2310" t="s">
        <v>67149</v>
      </c>
      <c r="I2310" t="s">
        <v>67150</v>
      </c>
      <c r="J2310">
        <v>19</v>
      </c>
      <c r="K2310">
        <v>2024</v>
      </c>
      <c r="L2310">
        <v>7</v>
      </c>
      <c r="M2310" t="s">
        <v>62</v>
      </c>
      <c r="N2310" s="1">
        <v>45474</v>
      </c>
      <c r="O2310">
        <v>202407</v>
      </c>
      <c r="P2310">
        <v>29</v>
      </c>
      <c r="Q2310">
        <v>2</v>
      </c>
      <c r="R2310">
        <v>3</v>
      </c>
      <c r="S2310">
        <v>2</v>
      </c>
      <c r="T2310" t="s">
        <v>20299</v>
      </c>
      <c r="U2310" t="s">
        <v>85</v>
      </c>
      <c r="V2310" t="s">
        <v>48327</v>
      </c>
      <c r="W2310" t="s">
        <v>34629</v>
      </c>
      <c r="X2310" t="s">
        <v>13709</v>
      </c>
      <c r="Y2310" t="s">
        <v>67151</v>
      </c>
      <c r="Z2310" t="s">
        <v>67152</v>
      </c>
      <c r="AA2310" t="s">
        <v>19430</v>
      </c>
      <c r="AB2310" t="s">
        <v>6117</v>
      </c>
      <c r="AC2310" t="s">
        <v>88</v>
      </c>
      <c r="AD2310" t="s">
        <v>9397</v>
      </c>
      <c r="AE2310" t="s">
        <v>67153</v>
      </c>
      <c r="AF2310" t="s">
        <v>67149</v>
      </c>
      <c r="AG2310" t="s">
        <v>19418</v>
      </c>
      <c r="AH2310" t="s">
        <v>193</v>
      </c>
      <c r="AI2310" t="s">
        <v>20582</v>
      </c>
      <c r="AJ2310" t="s">
        <v>92</v>
      </c>
      <c r="AK2310" t="s">
        <v>96</v>
      </c>
      <c r="AL2310" t="s">
        <v>19570</v>
      </c>
      <c r="AM2310" t="s">
        <v>19571</v>
      </c>
      <c r="AN2310" t="s">
        <v>163</v>
      </c>
      <c r="AO2310" t="s">
        <v>101</v>
      </c>
      <c r="AP2310" t="s">
        <v>19572</v>
      </c>
      <c r="AQ2310" t="s">
        <v>19436</v>
      </c>
      <c r="AR2310" s="1">
        <v>45492</v>
      </c>
      <c r="AS2310" t="s">
        <v>19570</v>
      </c>
      <c r="AT2310" t="s">
        <v>19573</v>
      </c>
      <c r="AU2310" t="s">
        <v>19571</v>
      </c>
      <c r="AV2310" t="s">
        <v>19574</v>
      </c>
      <c r="AW2310" t="s">
        <v>19575</v>
      </c>
      <c r="AX2310" t="s">
        <v>19576</v>
      </c>
      <c r="AY2310" t="s">
        <v>163</v>
      </c>
      <c r="AZ2310" t="s">
        <v>724</v>
      </c>
      <c r="BA2310" t="s">
        <v>11463</v>
      </c>
      <c r="BB2310" t="s">
        <v>67154</v>
      </c>
      <c r="BC2310" t="s">
        <v>67155</v>
      </c>
      <c r="BD2310">
        <v>7073</v>
      </c>
      <c r="BE2310" t="s">
        <v>151</v>
      </c>
      <c r="BF2310" t="s">
        <v>19443</v>
      </c>
      <c r="BG2310" t="s">
        <v>19444</v>
      </c>
      <c r="BH2310" t="s">
        <v>19547</v>
      </c>
      <c r="BI2310" t="s">
        <v>67156</v>
      </c>
      <c r="BJ2310">
        <v>2</v>
      </c>
      <c r="BK2310" t="s">
        <v>67157</v>
      </c>
      <c r="BL2310" t="s">
        <v>67149</v>
      </c>
      <c r="BM2310">
        <v>197</v>
      </c>
      <c r="BN2310" t="s">
        <v>67157</v>
      </c>
      <c r="BO2310" t="s">
        <v>67149</v>
      </c>
      <c r="BP2310" t="s">
        <v>67146</v>
      </c>
      <c r="BQ2310" t="s">
        <v>67145</v>
      </c>
      <c r="BR2310">
        <v>82</v>
      </c>
      <c r="BS2310" t="s">
        <v>67147</v>
      </c>
      <c r="BT2310" t="s">
        <v>67148</v>
      </c>
      <c r="BU2310" t="s">
        <v>34322</v>
      </c>
      <c r="BV2310" t="s">
        <v>67158</v>
      </c>
      <c r="BW2310">
        <v>2</v>
      </c>
      <c r="BX2310" t="s">
        <v>3649</v>
      </c>
      <c r="BY2310" t="s">
        <v>4421</v>
      </c>
      <c r="BZ2310" t="s">
        <v>67159</v>
      </c>
      <c r="CA2310" t="s">
        <v>25741</v>
      </c>
      <c r="CB2310">
        <v>197</v>
      </c>
      <c r="CC2310" t="s">
        <v>17740</v>
      </c>
      <c r="CD2310">
        <v>20</v>
      </c>
      <c r="CE2310">
        <v>20</v>
      </c>
      <c r="CF2310" t="s">
        <v>67160</v>
      </c>
      <c r="CG2310" t="s">
        <v>67161</v>
      </c>
      <c r="CH2310">
        <v>4</v>
      </c>
      <c r="CI2310" t="s">
        <v>60568</v>
      </c>
      <c r="CJ2310" t="s">
        <v>67162</v>
      </c>
      <c r="CK2310">
        <v>3</v>
      </c>
      <c r="CL2310" t="s">
        <v>67163</v>
      </c>
      <c r="CM2310" t="s">
        <v>67164</v>
      </c>
      <c r="CN2310" t="s">
        <v>8441</v>
      </c>
      <c r="CO2310" t="s">
        <v>13830</v>
      </c>
      <c r="CP2310" t="s">
        <v>67165</v>
      </c>
      <c r="CQ2310" t="s">
        <v>2097</v>
      </c>
      <c r="CR2310" t="s">
        <v>3151</v>
      </c>
    </row>
    <row r="2311" spans="1:96" x14ac:dyDescent="0.3">
      <c r="A2311" t="s">
        <v>52</v>
      </c>
      <c r="B2311">
        <v>15</v>
      </c>
      <c r="C2311" t="s">
        <v>67166</v>
      </c>
      <c r="D2311" t="s">
        <v>67167</v>
      </c>
      <c r="E2311">
        <v>63</v>
      </c>
      <c r="F2311" t="s">
        <v>67168</v>
      </c>
      <c r="G2311" t="s">
        <v>67169</v>
      </c>
      <c r="H2311" t="s">
        <v>67170</v>
      </c>
      <c r="I2311" t="s">
        <v>67171</v>
      </c>
      <c r="J2311">
        <v>20</v>
      </c>
      <c r="K2311">
        <v>2025</v>
      </c>
      <c r="L2311">
        <v>10</v>
      </c>
      <c r="M2311" t="s">
        <v>64</v>
      </c>
      <c r="N2311" s="1">
        <v>45931</v>
      </c>
      <c r="O2311">
        <v>202510</v>
      </c>
      <c r="P2311">
        <v>42</v>
      </c>
      <c r="Q2311">
        <v>2</v>
      </c>
      <c r="R2311">
        <v>4</v>
      </c>
      <c r="S2311">
        <v>2</v>
      </c>
      <c r="T2311" t="s">
        <v>19425</v>
      </c>
      <c r="U2311" t="s">
        <v>19426</v>
      </c>
      <c r="V2311" t="s">
        <v>3813</v>
      </c>
      <c r="W2311" t="s">
        <v>1963</v>
      </c>
      <c r="X2311" t="s">
        <v>7504</v>
      </c>
      <c r="Y2311" t="s">
        <v>36131</v>
      </c>
      <c r="Z2311" t="s">
        <v>67172</v>
      </c>
      <c r="AA2311" t="s">
        <v>19430</v>
      </c>
      <c r="AB2311" t="s">
        <v>19613</v>
      </c>
      <c r="AC2311" t="s">
        <v>92</v>
      </c>
      <c r="AD2311" t="s">
        <v>63869</v>
      </c>
      <c r="AE2311" t="s">
        <v>67173</v>
      </c>
      <c r="AF2311" t="s">
        <v>67170</v>
      </c>
      <c r="AG2311" t="s">
        <v>19417</v>
      </c>
      <c r="AH2311" t="s">
        <v>151</v>
      </c>
      <c r="AI2311" t="s">
        <v>19930</v>
      </c>
      <c r="AJ2311" t="s">
        <v>58</v>
      </c>
      <c r="AK2311" t="s">
        <v>96</v>
      </c>
      <c r="AL2311" t="s">
        <v>19742</v>
      </c>
      <c r="AM2311" t="s">
        <v>19434</v>
      </c>
      <c r="AN2311" t="s">
        <v>208</v>
      </c>
      <c r="AO2311" t="s">
        <v>99</v>
      </c>
      <c r="AP2311" t="s">
        <v>19743</v>
      </c>
      <c r="AQ2311" t="s">
        <v>19506</v>
      </c>
      <c r="AR2311" s="1">
        <v>45950</v>
      </c>
      <c r="AS2311" t="s">
        <v>19742</v>
      </c>
      <c r="AT2311" t="s">
        <v>19744</v>
      </c>
      <c r="AU2311" t="s">
        <v>19434</v>
      </c>
      <c r="AV2311" t="s">
        <v>19438</v>
      </c>
      <c r="AW2311" t="s">
        <v>19745</v>
      </c>
      <c r="AX2311" t="s">
        <v>19746</v>
      </c>
      <c r="AY2311" t="s">
        <v>208</v>
      </c>
      <c r="AZ2311" t="s">
        <v>331</v>
      </c>
      <c r="BA2311" t="s">
        <v>67174</v>
      </c>
      <c r="BB2311" t="s">
        <v>67175</v>
      </c>
      <c r="BC2311" t="s">
        <v>25405</v>
      </c>
      <c r="BD2311">
        <v>7072</v>
      </c>
      <c r="BE2311" t="s">
        <v>193</v>
      </c>
      <c r="BF2311" t="s">
        <v>19479</v>
      </c>
      <c r="BG2311" t="s">
        <v>19515</v>
      </c>
      <c r="BH2311" t="s">
        <v>19547</v>
      </c>
      <c r="BI2311" t="s">
        <v>67176</v>
      </c>
      <c r="BJ2311">
        <v>15</v>
      </c>
      <c r="BK2311" t="s">
        <v>67177</v>
      </c>
      <c r="BL2311" t="s">
        <v>67170</v>
      </c>
      <c r="BM2311">
        <v>231</v>
      </c>
      <c r="BN2311" t="s">
        <v>67177</v>
      </c>
      <c r="BO2311" t="s">
        <v>67170</v>
      </c>
      <c r="BP2311" t="s">
        <v>67167</v>
      </c>
      <c r="BQ2311" t="s">
        <v>67166</v>
      </c>
      <c r="BR2311">
        <v>63</v>
      </c>
      <c r="BS2311" t="s">
        <v>67168</v>
      </c>
      <c r="BT2311" t="s">
        <v>67169</v>
      </c>
      <c r="BU2311" t="s">
        <v>20336</v>
      </c>
      <c r="BV2311" t="s">
        <v>67178</v>
      </c>
      <c r="BW2311">
        <v>5</v>
      </c>
      <c r="BX2311" t="s">
        <v>19809</v>
      </c>
      <c r="BY2311" t="s">
        <v>37940</v>
      </c>
      <c r="BZ2311" t="s">
        <v>29587</v>
      </c>
      <c r="CA2311" t="s">
        <v>21518</v>
      </c>
      <c r="CB2311">
        <v>231</v>
      </c>
      <c r="CC2311" t="s">
        <v>7220</v>
      </c>
      <c r="CD2311">
        <v>18</v>
      </c>
      <c r="CE2311">
        <v>18</v>
      </c>
      <c r="CF2311" t="s">
        <v>67179</v>
      </c>
      <c r="CG2311" t="s">
        <v>67177</v>
      </c>
      <c r="CH2311">
        <v>22</v>
      </c>
      <c r="CI2311" t="s">
        <v>41067</v>
      </c>
      <c r="CJ2311" t="s">
        <v>67180</v>
      </c>
      <c r="CK2311">
        <v>15</v>
      </c>
      <c r="CL2311" t="s">
        <v>67181</v>
      </c>
      <c r="CM2311" t="s">
        <v>67182</v>
      </c>
      <c r="CN2311" t="s">
        <v>67183</v>
      </c>
      <c r="CO2311" t="s">
        <v>67184</v>
      </c>
      <c r="CP2311" t="s">
        <v>65639</v>
      </c>
      <c r="CQ2311" t="s">
        <v>2987</v>
      </c>
      <c r="CR2311" t="s">
        <v>20548</v>
      </c>
    </row>
    <row r="2312" spans="1:96" x14ac:dyDescent="0.3">
      <c r="A2312" t="s">
        <v>57</v>
      </c>
      <c r="B2312">
        <v>13</v>
      </c>
      <c r="C2312" t="s">
        <v>67185</v>
      </c>
      <c r="D2312" t="s">
        <v>67186</v>
      </c>
      <c r="E2312">
        <v>69</v>
      </c>
      <c r="F2312" t="s">
        <v>67187</v>
      </c>
      <c r="G2312" t="s">
        <v>67188</v>
      </c>
      <c r="H2312" t="s">
        <v>67189</v>
      </c>
      <c r="I2312" t="s">
        <v>67190</v>
      </c>
      <c r="J2312">
        <v>16</v>
      </c>
      <c r="K2312">
        <v>2024</v>
      </c>
      <c r="L2312">
        <v>1</v>
      </c>
      <c r="M2312" t="s">
        <v>65</v>
      </c>
      <c r="N2312" s="1">
        <v>45292</v>
      </c>
      <c r="O2312">
        <v>202401</v>
      </c>
      <c r="P2312">
        <v>3</v>
      </c>
      <c r="Q2312">
        <v>2</v>
      </c>
      <c r="R2312">
        <v>1</v>
      </c>
      <c r="S2312">
        <v>1</v>
      </c>
      <c r="T2312" t="s">
        <v>19495</v>
      </c>
      <c r="U2312" t="s">
        <v>30864</v>
      </c>
      <c r="V2312" t="s">
        <v>11366</v>
      </c>
      <c r="W2312" t="s">
        <v>16017</v>
      </c>
      <c r="X2312" t="s">
        <v>8239</v>
      </c>
      <c r="Y2312" t="s">
        <v>18193</v>
      </c>
      <c r="Z2312" t="s">
        <v>67191</v>
      </c>
      <c r="AA2312" t="s">
        <v>175</v>
      </c>
      <c r="AB2312" t="s">
        <v>8951</v>
      </c>
      <c r="AC2312" t="s">
        <v>93</v>
      </c>
      <c r="AD2312" t="s">
        <v>7299</v>
      </c>
      <c r="AE2312" t="s">
        <v>67192</v>
      </c>
      <c r="AF2312" t="s">
        <v>67189</v>
      </c>
      <c r="AG2312" t="s">
        <v>19417</v>
      </c>
      <c r="AH2312" t="s">
        <v>91</v>
      </c>
      <c r="AI2312" t="s">
        <v>24694</v>
      </c>
      <c r="AJ2312" t="s">
        <v>60</v>
      </c>
      <c r="AK2312" t="s">
        <v>96</v>
      </c>
      <c r="AL2312" t="s">
        <v>19570</v>
      </c>
      <c r="AM2312" t="s">
        <v>19571</v>
      </c>
      <c r="AN2312" t="s">
        <v>208</v>
      </c>
      <c r="AO2312" t="s">
        <v>100</v>
      </c>
      <c r="AP2312" t="s">
        <v>19572</v>
      </c>
      <c r="AQ2312" t="s">
        <v>19934</v>
      </c>
      <c r="AR2312" s="1">
        <v>45307</v>
      </c>
      <c r="AS2312" t="s">
        <v>19570</v>
      </c>
      <c r="AT2312" t="s">
        <v>19573</v>
      </c>
      <c r="AU2312" t="s">
        <v>19571</v>
      </c>
      <c r="AV2312" t="s">
        <v>19574</v>
      </c>
      <c r="AW2312" t="s">
        <v>19575</v>
      </c>
      <c r="AX2312" t="s">
        <v>19576</v>
      </c>
      <c r="AY2312" t="s">
        <v>208</v>
      </c>
      <c r="AZ2312" t="s">
        <v>658</v>
      </c>
      <c r="BA2312" t="s">
        <v>3024</v>
      </c>
      <c r="BB2312" t="s">
        <v>67193</v>
      </c>
      <c r="BC2312" t="s">
        <v>10442</v>
      </c>
      <c r="BD2312">
        <v>7074</v>
      </c>
      <c r="BE2312" t="s">
        <v>193</v>
      </c>
      <c r="BF2312" t="s">
        <v>19479</v>
      </c>
      <c r="BG2312" t="s">
        <v>19444</v>
      </c>
      <c r="BH2312" t="s">
        <v>19445</v>
      </c>
      <c r="BI2312" t="s">
        <v>67194</v>
      </c>
      <c r="BJ2312">
        <v>13</v>
      </c>
      <c r="BK2312" t="s">
        <v>67195</v>
      </c>
      <c r="BL2312" t="s">
        <v>67189</v>
      </c>
      <c r="BM2312">
        <v>130</v>
      </c>
      <c r="BN2312" t="s">
        <v>67195</v>
      </c>
      <c r="BO2312" t="s">
        <v>67189</v>
      </c>
      <c r="BP2312" t="s">
        <v>67186</v>
      </c>
      <c r="BQ2312" t="s">
        <v>67185</v>
      </c>
      <c r="BR2312">
        <v>69</v>
      </c>
      <c r="BS2312" t="s">
        <v>67187</v>
      </c>
      <c r="BT2312" t="s">
        <v>67188</v>
      </c>
      <c r="BU2312" t="s">
        <v>3928</v>
      </c>
      <c r="BV2312" t="s">
        <v>67196</v>
      </c>
      <c r="BW2312">
        <v>3</v>
      </c>
      <c r="BX2312" t="s">
        <v>1735</v>
      </c>
      <c r="BY2312" t="s">
        <v>67197</v>
      </c>
      <c r="BZ2312" t="s">
        <v>887</v>
      </c>
      <c r="CA2312" t="s">
        <v>20660</v>
      </c>
      <c r="CB2312">
        <v>130</v>
      </c>
      <c r="CC2312" t="s">
        <v>5824</v>
      </c>
      <c r="CD2312">
        <v>25</v>
      </c>
      <c r="CE2312">
        <v>0</v>
      </c>
      <c r="CF2312" t="s">
        <v>608</v>
      </c>
      <c r="CG2312" t="s">
        <v>608</v>
      </c>
      <c r="CH2312">
        <v>11</v>
      </c>
      <c r="CI2312" t="s">
        <v>8372</v>
      </c>
      <c r="CJ2312" t="s">
        <v>67198</v>
      </c>
      <c r="CK2312">
        <v>5</v>
      </c>
      <c r="CL2312" t="s">
        <v>67199</v>
      </c>
      <c r="CM2312" t="s">
        <v>67200</v>
      </c>
      <c r="CN2312" t="s">
        <v>7922</v>
      </c>
      <c r="CO2312" t="s">
        <v>8760</v>
      </c>
      <c r="CP2312" t="s">
        <v>67201</v>
      </c>
      <c r="CQ2312" t="s">
        <v>3620</v>
      </c>
      <c r="CR2312" t="s">
        <v>18165</v>
      </c>
    </row>
    <row r="2313" spans="1:96" x14ac:dyDescent="0.3">
      <c r="A2313" t="s">
        <v>56</v>
      </c>
      <c r="B2313">
        <v>41</v>
      </c>
      <c r="C2313" t="s">
        <v>67202</v>
      </c>
      <c r="D2313" t="s">
        <v>67203</v>
      </c>
      <c r="E2313">
        <v>63</v>
      </c>
      <c r="F2313" t="s">
        <v>67204</v>
      </c>
      <c r="G2313" t="s">
        <v>67205</v>
      </c>
      <c r="H2313" t="s">
        <v>67206</v>
      </c>
      <c r="I2313" t="s">
        <v>67207</v>
      </c>
      <c r="J2313">
        <v>26</v>
      </c>
      <c r="K2313">
        <v>2024</v>
      </c>
      <c r="L2313">
        <v>6</v>
      </c>
      <c r="M2313" t="s">
        <v>63</v>
      </c>
      <c r="N2313" s="1">
        <v>45444</v>
      </c>
      <c r="O2313">
        <v>202406</v>
      </c>
      <c r="P2313">
        <v>26</v>
      </c>
      <c r="Q2313">
        <v>3</v>
      </c>
      <c r="R2313">
        <v>2</v>
      </c>
      <c r="S2313">
        <v>1</v>
      </c>
      <c r="T2313" t="s">
        <v>19463</v>
      </c>
      <c r="U2313" t="s">
        <v>82</v>
      </c>
      <c r="V2313" t="s">
        <v>1974</v>
      </c>
      <c r="W2313" t="s">
        <v>3742</v>
      </c>
      <c r="X2313" t="s">
        <v>780</v>
      </c>
      <c r="Y2313" t="s">
        <v>40489</v>
      </c>
      <c r="Z2313" t="s">
        <v>12738</v>
      </c>
      <c r="AA2313" t="s">
        <v>175</v>
      </c>
      <c r="AB2313" t="s">
        <v>41826</v>
      </c>
      <c r="AC2313" t="s">
        <v>89</v>
      </c>
      <c r="AD2313" t="s">
        <v>25542</v>
      </c>
      <c r="AE2313" t="s">
        <v>67208</v>
      </c>
      <c r="AF2313" t="s">
        <v>67206</v>
      </c>
      <c r="AG2313" t="s">
        <v>19417</v>
      </c>
      <c r="AH2313" t="s">
        <v>91</v>
      </c>
      <c r="AI2313" t="s">
        <v>214</v>
      </c>
      <c r="AJ2313" t="s">
        <v>93</v>
      </c>
      <c r="AK2313" t="s">
        <v>102</v>
      </c>
      <c r="AL2313" t="s">
        <v>19931</v>
      </c>
      <c r="AM2313" t="s">
        <v>19932</v>
      </c>
      <c r="AN2313" t="s">
        <v>208</v>
      </c>
      <c r="AO2313" t="s">
        <v>96</v>
      </c>
      <c r="AP2313" t="s">
        <v>19933</v>
      </c>
      <c r="AQ2313" t="s">
        <v>19436</v>
      </c>
      <c r="AR2313" s="1">
        <v>45469</v>
      </c>
      <c r="AS2313" t="s">
        <v>19931</v>
      </c>
      <c r="AT2313" t="s">
        <v>19935</v>
      </c>
      <c r="AU2313" t="s">
        <v>19932</v>
      </c>
      <c r="AV2313" t="s">
        <v>19936</v>
      </c>
      <c r="AW2313" t="s">
        <v>19937</v>
      </c>
      <c r="AX2313" t="s">
        <v>19938</v>
      </c>
      <c r="AY2313" t="s">
        <v>208</v>
      </c>
      <c r="AZ2313" t="s">
        <v>252</v>
      </c>
      <c r="BA2313" t="s">
        <v>3404</v>
      </c>
      <c r="BB2313" t="s">
        <v>6633</v>
      </c>
      <c r="BC2313" t="s">
        <v>15850</v>
      </c>
      <c r="BD2313">
        <v>7046</v>
      </c>
      <c r="BE2313" t="s">
        <v>193</v>
      </c>
      <c r="BF2313" t="s">
        <v>19479</v>
      </c>
      <c r="BG2313" t="s">
        <v>19515</v>
      </c>
      <c r="BH2313" t="s">
        <v>19445</v>
      </c>
      <c r="BI2313" t="s">
        <v>67209</v>
      </c>
      <c r="BJ2313">
        <v>41</v>
      </c>
      <c r="BK2313" t="s">
        <v>67210</v>
      </c>
      <c r="BL2313" t="s">
        <v>67206</v>
      </c>
      <c r="BM2313">
        <v>178</v>
      </c>
      <c r="BN2313" t="s">
        <v>67210</v>
      </c>
      <c r="BO2313" t="s">
        <v>67206</v>
      </c>
      <c r="BP2313" t="s">
        <v>67203</v>
      </c>
      <c r="BQ2313" t="s">
        <v>67202</v>
      </c>
      <c r="BR2313">
        <v>63</v>
      </c>
      <c r="BS2313" t="s">
        <v>67204</v>
      </c>
      <c r="BT2313" t="s">
        <v>67205</v>
      </c>
      <c r="BU2313" t="s">
        <v>3201</v>
      </c>
      <c r="BV2313" t="s">
        <v>67211</v>
      </c>
      <c r="BW2313">
        <v>3</v>
      </c>
      <c r="BX2313" t="s">
        <v>19967</v>
      </c>
      <c r="BY2313" t="s">
        <v>10138</v>
      </c>
      <c r="BZ2313" t="s">
        <v>1738</v>
      </c>
      <c r="CA2313" t="s">
        <v>24647</v>
      </c>
      <c r="CB2313">
        <v>178</v>
      </c>
      <c r="CC2313" t="s">
        <v>7165</v>
      </c>
      <c r="CD2313">
        <v>10</v>
      </c>
      <c r="CE2313">
        <v>33</v>
      </c>
      <c r="CF2313" t="s">
        <v>67212</v>
      </c>
      <c r="CG2313" t="s">
        <v>67213</v>
      </c>
      <c r="CH2313">
        <v>22</v>
      </c>
      <c r="CI2313" t="s">
        <v>17987</v>
      </c>
      <c r="CJ2313" t="s">
        <v>67214</v>
      </c>
      <c r="CK2313">
        <v>11</v>
      </c>
      <c r="CL2313" t="s">
        <v>67215</v>
      </c>
      <c r="CM2313" t="s">
        <v>67216</v>
      </c>
      <c r="CN2313" t="s">
        <v>67217</v>
      </c>
      <c r="CO2313" t="s">
        <v>6162</v>
      </c>
      <c r="CP2313" t="s">
        <v>67218</v>
      </c>
      <c r="CQ2313" t="s">
        <v>1075</v>
      </c>
      <c r="CR2313" t="s">
        <v>2938</v>
      </c>
    </row>
    <row r="2314" spans="1:96" x14ac:dyDescent="0.3">
      <c r="A2314" t="s">
        <v>53</v>
      </c>
      <c r="B2314">
        <v>19</v>
      </c>
      <c r="C2314" t="s">
        <v>67219</v>
      </c>
      <c r="D2314" t="s">
        <v>67220</v>
      </c>
      <c r="E2314">
        <v>37</v>
      </c>
      <c r="F2314" t="s">
        <v>67221</v>
      </c>
      <c r="G2314" t="s">
        <v>67222</v>
      </c>
      <c r="H2314" t="s">
        <v>67223</v>
      </c>
      <c r="I2314" t="s">
        <v>67224</v>
      </c>
      <c r="J2314">
        <v>29</v>
      </c>
      <c r="K2314">
        <v>2024</v>
      </c>
      <c r="L2314">
        <v>2</v>
      </c>
      <c r="M2314" t="s">
        <v>67</v>
      </c>
      <c r="N2314" s="1">
        <v>45323</v>
      </c>
      <c r="O2314">
        <v>202402</v>
      </c>
      <c r="P2314">
        <v>9</v>
      </c>
      <c r="Q2314">
        <v>3</v>
      </c>
      <c r="R2314">
        <v>1</v>
      </c>
      <c r="S2314">
        <v>1</v>
      </c>
      <c r="T2314" t="s">
        <v>19495</v>
      </c>
      <c r="U2314" t="s">
        <v>26870</v>
      </c>
      <c r="V2314" t="s">
        <v>3917</v>
      </c>
      <c r="W2314" t="s">
        <v>1580</v>
      </c>
      <c r="X2314" t="s">
        <v>23348</v>
      </c>
      <c r="Y2314" t="s">
        <v>56922</v>
      </c>
      <c r="Z2314" t="s">
        <v>67225</v>
      </c>
      <c r="AA2314" t="s">
        <v>19500</v>
      </c>
      <c r="AB2314" t="s">
        <v>859</v>
      </c>
      <c r="AC2314" t="s">
        <v>88</v>
      </c>
      <c r="AD2314" t="s">
        <v>24899</v>
      </c>
      <c r="AE2314" t="s">
        <v>67226</v>
      </c>
      <c r="AF2314" t="s">
        <v>67223</v>
      </c>
      <c r="AG2314" t="s">
        <v>19417</v>
      </c>
      <c r="AH2314" t="s">
        <v>193</v>
      </c>
      <c r="AI2314" t="s">
        <v>25673</v>
      </c>
      <c r="AJ2314" t="s">
        <v>58</v>
      </c>
      <c r="AK2314" t="s">
        <v>102</v>
      </c>
      <c r="AL2314" t="s">
        <v>19601</v>
      </c>
      <c r="AM2314" t="s">
        <v>19434</v>
      </c>
      <c r="AN2314" t="s">
        <v>208</v>
      </c>
      <c r="AO2314" t="s">
        <v>101</v>
      </c>
      <c r="AP2314" t="s">
        <v>19602</v>
      </c>
      <c r="AQ2314" t="s">
        <v>19506</v>
      </c>
      <c r="AR2314" s="1">
        <v>45351</v>
      </c>
      <c r="AS2314" t="s">
        <v>19601</v>
      </c>
      <c r="AT2314" t="s">
        <v>19603</v>
      </c>
      <c r="AU2314" t="s">
        <v>19434</v>
      </c>
      <c r="AV2314" t="s">
        <v>19438</v>
      </c>
      <c r="AW2314" t="s">
        <v>19604</v>
      </c>
      <c r="AX2314" t="s">
        <v>19605</v>
      </c>
      <c r="AY2314" t="s">
        <v>208</v>
      </c>
      <c r="AZ2314" t="s">
        <v>404</v>
      </c>
      <c r="BA2314" t="s">
        <v>17862</v>
      </c>
      <c r="BB2314" t="s">
        <v>59847</v>
      </c>
      <c r="BC2314" t="s">
        <v>67227</v>
      </c>
      <c r="BD2314">
        <v>7077</v>
      </c>
      <c r="BE2314" t="s">
        <v>193</v>
      </c>
      <c r="BF2314" t="s">
        <v>19479</v>
      </c>
      <c r="BG2314" t="s">
        <v>19515</v>
      </c>
      <c r="BH2314" t="s">
        <v>19445</v>
      </c>
      <c r="BI2314" t="s">
        <v>67228</v>
      </c>
      <c r="BJ2314">
        <v>19</v>
      </c>
      <c r="BK2314" t="s">
        <v>67229</v>
      </c>
      <c r="BL2314" t="s">
        <v>67223</v>
      </c>
      <c r="BM2314">
        <v>211</v>
      </c>
      <c r="BN2314" t="s">
        <v>67229</v>
      </c>
      <c r="BO2314" t="s">
        <v>67223</v>
      </c>
      <c r="BP2314" t="s">
        <v>67220</v>
      </c>
      <c r="BQ2314" t="s">
        <v>67219</v>
      </c>
      <c r="BR2314">
        <v>37</v>
      </c>
      <c r="BS2314" t="s">
        <v>67221</v>
      </c>
      <c r="BT2314" t="s">
        <v>67222</v>
      </c>
      <c r="BU2314" t="s">
        <v>38591</v>
      </c>
      <c r="BV2314" t="s">
        <v>67230</v>
      </c>
      <c r="BW2314">
        <v>8</v>
      </c>
      <c r="BX2314" t="s">
        <v>21526</v>
      </c>
      <c r="BY2314" t="s">
        <v>2549</v>
      </c>
      <c r="BZ2314" t="s">
        <v>65408</v>
      </c>
      <c r="CA2314" t="s">
        <v>19634</v>
      </c>
      <c r="CB2314">
        <v>211</v>
      </c>
      <c r="CC2314" t="s">
        <v>2870</v>
      </c>
      <c r="CD2314">
        <v>21</v>
      </c>
      <c r="CE2314">
        <v>32</v>
      </c>
      <c r="CF2314" t="s">
        <v>67231</v>
      </c>
      <c r="CG2314" t="s">
        <v>67232</v>
      </c>
      <c r="CH2314">
        <v>25</v>
      </c>
      <c r="CI2314" t="s">
        <v>488</v>
      </c>
      <c r="CJ2314" t="s">
        <v>67233</v>
      </c>
      <c r="CK2314">
        <v>0</v>
      </c>
      <c r="CL2314" t="s">
        <v>67234</v>
      </c>
      <c r="CM2314" t="s">
        <v>67235</v>
      </c>
      <c r="CN2314" t="s">
        <v>8016</v>
      </c>
      <c r="CO2314" t="s">
        <v>40940</v>
      </c>
      <c r="CP2314" t="s">
        <v>2018</v>
      </c>
      <c r="CQ2314" t="s">
        <v>7584</v>
      </c>
      <c r="CR2314" t="s">
        <v>14079</v>
      </c>
    </row>
    <row r="2315" spans="1:96" x14ac:dyDescent="0.3">
      <c r="A2315" t="s">
        <v>53</v>
      </c>
      <c r="B2315">
        <v>8</v>
      </c>
      <c r="C2315" t="s">
        <v>67236</v>
      </c>
      <c r="D2315" t="s">
        <v>67237</v>
      </c>
      <c r="E2315">
        <v>39</v>
      </c>
      <c r="F2315" t="s">
        <v>67238</v>
      </c>
      <c r="G2315" t="s">
        <v>67239</v>
      </c>
      <c r="H2315" t="s">
        <v>67240</v>
      </c>
      <c r="I2315" t="s">
        <v>67241</v>
      </c>
      <c r="J2315">
        <v>18</v>
      </c>
      <c r="K2315">
        <v>2024</v>
      </c>
      <c r="L2315">
        <v>12</v>
      </c>
      <c r="M2315" t="s">
        <v>63</v>
      </c>
      <c r="N2315" s="1">
        <v>45627</v>
      </c>
      <c r="O2315">
        <v>202412</v>
      </c>
      <c r="P2315">
        <v>51</v>
      </c>
      <c r="Q2315">
        <v>2</v>
      </c>
      <c r="R2315">
        <v>4</v>
      </c>
      <c r="S2315">
        <v>2</v>
      </c>
      <c r="T2315" t="s">
        <v>19711</v>
      </c>
      <c r="U2315" t="s">
        <v>24229</v>
      </c>
      <c r="V2315" t="s">
        <v>2475</v>
      </c>
      <c r="W2315" t="s">
        <v>7863</v>
      </c>
      <c r="X2315" t="s">
        <v>3984</v>
      </c>
      <c r="Y2315" t="s">
        <v>67242</v>
      </c>
      <c r="Z2315" t="s">
        <v>13384</v>
      </c>
      <c r="AA2315" t="s">
        <v>19632</v>
      </c>
      <c r="AB2315" t="s">
        <v>52433</v>
      </c>
      <c r="AC2315" t="s">
        <v>93</v>
      </c>
      <c r="AD2315" t="s">
        <v>13405</v>
      </c>
      <c r="AE2315" t="s">
        <v>67243</v>
      </c>
      <c r="AF2315" t="s">
        <v>67240</v>
      </c>
      <c r="AG2315" t="s">
        <v>19417</v>
      </c>
      <c r="AH2315" t="s">
        <v>151</v>
      </c>
      <c r="AI2315" t="s">
        <v>20732</v>
      </c>
      <c r="AJ2315" t="s">
        <v>93</v>
      </c>
      <c r="AK2315" t="s">
        <v>96</v>
      </c>
      <c r="AL2315" t="s">
        <v>19539</v>
      </c>
      <c r="AM2315" t="s">
        <v>19434</v>
      </c>
      <c r="AN2315" t="s">
        <v>19470</v>
      </c>
      <c r="AO2315" t="s">
        <v>99</v>
      </c>
      <c r="AP2315" t="s">
        <v>19540</v>
      </c>
      <c r="AQ2315" t="s">
        <v>19934</v>
      </c>
      <c r="AR2315" s="1">
        <v>45644</v>
      </c>
      <c r="AS2315" t="s">
        <v>19539</v>
      </c>
      <c r="AT2315" t="s">
        <v>19542</v>
      </c>
      <c r="AU2315" t="s">
        <v>19434</v>
      </c>
      <c r="AV2315" t="s">
        <v>19438</v>
      </c>
      <c r="AW2315" t="s">
        <v>19543</v>
      </c>
      <c r="AX2315" t="s">
        <v>19544</v>
      </c>
      <c r="AY2315" t="s">
        <v>19470</v>
      </c>
      <c r="AZ2315" t="s">
        <v>380</v>
      </c>
      <c r="BA2315" t="s">
        <v>57544</v>
      </c>
      <c r="BB2315" t="s">
        <v>67244</v>
      </c>
      <c r="BC2315" t="s">
        <v>67245</v>
      </c>
      <c r="BD2315">
        <v>7015</v>
      </c>
      <c r="BE2315" t="s">
        <v>151</v>
      </c>
      <c r="BF2315" t="s">
        <v>19443</v>
      </c>
      <c r="BG2315" t="s">
        <v>19515</v>
      </c>
      <c r="BH2315" t="s">
        <v>19445</v>
      </c>
      <c r="BI2315" t="s">
        <v>67246</v>
      </c>
      <c r="BJ2315">
        <v>8</v>
      </c>
      <c r="BK2315" t="s">
        <v>67247</v>
      </c>
      <c r="BL2315" t="s">
        <v>67240</v>
      </c>
      <c r="BM2315">
        <v>364</v>
      </c>
      <c r="BN2315" t="s">
        <v>67247</v>
      </c>
      <c r="BO2315" t="s">
        <v>67240</v>
      </c>
      <c r="BP2315" t="s">
        <v>67237</v>
      </c>
      <c r="BQ2315" t="s">
        <v>67236</v>
      </c>
      <c r="BR2315">
        <v>39</v>
      </c>
      <c r="BS2315" t="s">
        <v>67238</v>
      </c>
      <c r="BT2315" t="s">
        <v>67239</v>
      </c>
      <c r="BU2315" t="s">
        <v>577</v>
      </c>
      <c r="BV2315" t="s">
        <v>67248</v>
      </c>
      <c r="BW2315">
        <v>9</v>
      </c>
      <c r="BX2315" t="s">
        <v>20517</v>
      </c>
      <c r="BY2315" t="s">
        <v>43387</v>
      </c>
      <c r="BZ2315" t="s">
        <v>42767</v>
      </c>
      <c r="CA2315" t="s">
        <v>338</v>
      </c>
      <c r="CB2315">
        <v>364</v>
      </c>
      <c r="CC2315" t="s">
        <v>10789</v>
      </c>
      <c r="CD2315">
        <v>23</v>
      </c>
      <c r="CE2315">
        <v>26</v>
      </c>
      <c r="CF2315" t="s">
        <v>67249</v>
      </c>
      <c r="CG2315" t="s">
        <v>67250</v>
      </c>
      <c r="CH2315">
        <v>22</v>
      </c>
      <c r="CI2315" t="s">
        <v>22657</v>
      </c>
      <c r="CJ2315" t="s">
        <v>67251</v>
      </c>
      <c r="CK2315">
        <v>1</v>
      </c>
      <c r="CL2315" t="s">
        <v>67252</v>
      </c>
      <c r="CM2315" t="s">
        <v>67253</v>
      </c>
      <c r="CN2315" t="s">
        <v>670</v>
      </c>
      <c r="CO2315" t="s">
        <v>10749</v>
      </c>
      <c r="CP2315" t="s">
        <v>4848</v>
      </c>
      <c r="CQ2315" t="s">
        <v>36180</v>
      </c>
      <c r="CR2315" t="s">
        <v>12920</v>
      </c>
    </row>
    <row r="2316" spans="1:96" x14ac:dyDescent="0.3">
      <c r="A2316" t="s">
        <v>57</v>
      </c>
      <c r="B2316">
        <v>35</v>
      </c>
      <c r="C2316" t="s">
        <v>67254</v>
      </c>
      <c r="D2316" t="s">
        <v>67255</v>
      </c>
      <c r="E2316">
        <v>29</v>
      </c>
      <c r="F2316" t="s">
        <v>67256</v>
      </c>
      <c r="G2316" t="s">
        <v>67257</v>
      </c>
      <c r="H2316" t="s">
        <v>67258</v>
      </c>
      <c r="I2316" t="s">
        <v>67259</v>
      </c>
      <c r="J2316">
        <v>11</v>
      </c>
      <c r="K2316">
        <v>2023</v>
      </c>
      <c r="L2316">
        <v>9</v>
      </c>
      <c r="M2316" t="s">
        <v>64</v>
      </c>
      <c r="N2316" s="1">
        <v>45170</v>
      </c>
      <c r="O2316">
        <v>202309</v>
      </c>
      <c r="P2316">
        <v>37</v>
      </c>
      <c r="Q2316">
        <v>2</v>
      </c>
      <c r="R2316">
        <v>3</v>
      </c>
      <c r="S2316">
        <v>2</v>
      </c>
      <c r="T2316" t="s">
        <v>20175</v>
      </c>
      <c r="U2316" t="s">
        <v>21899</v>
      </c>
      <c r="V2316" t="s">
        <v>7854</v>
      </c>
      <c r="W2316" t="s">
        <v>8471</v>
      </c>
      <c r="X2316" t="s">
        <v>8003</v>
      </c>
      <c r="Y2316" t="s">
        <v>17280</v>
      </c>
      <c r="Z2316" t="s">
        <v>67260</v>
      </c>
      <c r="AA2316" t="s">
        <v>175</v>
      </c>
      <c r="AB2316" t="s">
        <v>15104</v>
      </c>
      <c r="AC2316" t="s">
        <v>88</v>
      </c>
      <c r="AD2316" t="s">
        <v>3889</v>
      </c>
      <c r="AE2316" t="s">
        <v>67261</v>
      </c>
      <c r="AF2316" t="s">
        <v>67258</v>
      </c>
      <c r="AG2316" t="s">
        <v>19417</v>
      </c>
      <c r="AH2316" t="s">
        <v>91</v>
      </c>
      <c r="AI2316" t="s">
        <v>19688</v>
      </c>
      <c r="AJ2316" t="s">
        <v>95</v>
      </c>
      <c r="AK2316" t="s">
        <v>59</v>
      </c>
      <c r="AL2316" t="s">
        <v>19539</v>
      </c>
      <c r="AM2316" t="s">
        <v>19434</v>
      </c>
      <c r="AN2316" t="s">
        <v>163</v>
      </c>
      <c r="AO2316" t="s">
        <v>99</v>
      </c>
      <c r="AP2316" t="s">
        <v>19540</v>
      </c>
      <c r="AQ2316" t="s">
        <v>19800</v>
      </c>
      <c r="AR2316" s="1">
        <v>45180</v>
      </c>
      <c r="AS2316" t="s">
        <v>19539</v>
      </c>
      <c r="AT2316" t="s">
        <v>19542</v>
      </c>
      <c r="AU2316" t="s">
        <v>19434</v>
      </c>
      <c r="AV2316" t="s">
        <v>19438</v>
      </c>
      <c r="AW2316" t="s">
        <v>19543</v>
      </c>
      <c r="AX2316" t="s">
        <v>19544</v>
      </c>
      <c r="AY2316" t="s">
        <v>163</v>
      </c>
      <c r="AZ2316" t="s">
        <v>342</v>
      </c>
      <c r="BA2316" t="s">
        <v>8102</v>
      </c>
      <c r="BB2316" t="s">
        <v>67262</v>
      </c>
      <c r="BC2316" t="s">
        <v>67263</v>
      </c>
      <c r="BD2316">
        <v>7012</v>
      </c>
      <c r="BE2316" t="s">
        <v>227</v>
      </c>
      <c r="BF2316" t="s">
        <v>19479</v>
      </c>
      <c r="BG2316" t="s">
        <v>19515</v>
      </c>
      <c r="BH2316" t="s">
        <v>19445</v>
      </c>
      <c r="BI2316" t="s">
        <v>67264</v>
      </c>
      <c r="BJ2316">
        <v>35</v>
      </c>
      <c r="BK2316" t="s">
        <v>67265</v>
      </c>
      <c r="BL2316" t="s">
        <v>67258</v>
      </c>
      <c r="BM2316">
        <v>265</v>
      </c>
      <c r="BN2316" t="s">
        <v>67265</v>
      </c>
      <c r="BO2316" t="s">
        <v>67258</v>
      </c>
      <c r="BP2316" t="s">
        <v>67255</v>
      </c>
      <c r="BQ2316" t="s">
        <v>67254</v>
      </c>
      <c r="BR2316">
        <v>29</v>
      </c>
      <c r="BS2316" t="s">
        <v>67256</v>
      </c>
      <c r="BT2316" t="s">
        <v>67257</v>
      </c>
      <c r="BU2316" t="s">
        <v>5228</v>
      </c>
      <c r="BV2316" t="s">
        <v>67266</v>
      </c>
      <c r="BW2316">
        <v>7</v>
      </c>
      <c r="BX2316" t="s">
        <v>25721</v>
      </c>
      <c r="BY2316" t="s">
        <v>67267</v>
      </c>
      <c r="BZ2316" t="s">
        <v>28289</v>
      </c>
      <c r="CA2316" t="s">
        <v>26143</v>
      </c>
      <c r="CB2316">
        <v>265</v>
      </c>
      <c r="CC2316" t="s">
        <v>6837</v>
      </c>
      <c r="CD2316">
        <v>19</v>
      </c>
      <c r="CE2316">
        <v>12</v>
      </c>
      <c r="CF2316" t="s">
        <v>67268</v>
      </c>
      <c r="CG2316" t="s">
        <v>67269</v>
      </c>
      <c r="CH2316">
        <v>24</v>
      </c>
      <c r="CI2316" t="s">
        <v>34238</v>
      </c>
      <c r="CJ2316" t="s">
        <v>67270</v>
      </c>
      <c r="CK2316">
        <v>5</v>
      </c>
      <c r="CL2316" t="s">
        <v>67271</v>
      </c>
      <c r="CM2316" t="s">
        <v>67272</v>
      </c>
      <c r="CN2316" t="s">
        <v>17177</v>
      </c>
      <c r="CO2316" t="s">
        <v>2898</v>
      </c>
      <c r="CP2316" t="s">
        <v>12655</v>
      </c>
      <c r="CQ2316" t="s">
        <v>1794</v>
      </c>
      <c r="CR2316" t="s">
        <v>13376</v>
      </c>
    </row>
    <row r="2317" spans="1:96" x14ac:dyDescent="0.3">
      <c r="A2317" t="s">
        <v>55</v>
      </c>
      <c r="B2317">
        <v>36</v>
      </c>
      <c r="C2317" t="s">
        <v>67273</v>
      </c>
      <c r="D2317" t="s">
        <v>67274</v>
      </c>
      <c r="E2317">
        <v>68</v>
      </c>
      <c r="F2317" t="s">
        <v>67275</v>
      </c>
      <c r="G2317" t="s">
        <v>67276</v>
      </c>
      <c r="H2317" t="s">
        <v>67277</v>
      </c>
      <c r="I2317" t="s">
        <v>67278</v>
      </c>
      <c r="J2317">
        <v>27</v>
      </c>
      <c r="K2317">
        <v>2024</v>
      </c>
      <c r="L2317">
        <v>10</v>
      </c>
      <c r="M2317" t="s">
        <v>61</v>
      </c>
      <c r="N2317" s="1">
        <v>45566</v>
      </c>
      <c r="O2317">
        <v>202410</v>
      </c>
      <c r="P2317">
        <v>43</v>
      </c>
      <c r="Q2317">
        <v>3</v>
      </c>
      <c r="R2317">
        <v>4</v>
      </c>
      <c r="S2317">
        <v>2</v>
      </c>
      <c r="T2317" t="s">
        <v>19711</v>
      </c>
      <c r="U2317" t="s">
        <v>20625</v>
      </c>
      <c r="V2317" t="s">
        <v>19053</v>
      </c>
      <c r="W2317" t="s">
        <v>5392</v>
      </c>
      <c r="X2317" t="s">
        <v>15738</v>
      </c>
      <c r="Y2317" t="s">
        <v>5728</v>
      </c>
      <c r="Z2317" t="s">
        <v>31681</v>
      </c>
      <c r="AA2317" t="s">
        <v>19430</v>
      </c>
      <c r="AB2317" t="s">
        <v>416</v>
      </c>
      <c r="AC2317" t="s">
        <v>89</v>
      </c>
      <c r="AD2317" t="s">
        <v>11442</v>
      </c>
      <c r="AE2317" t="s">
        <v>67279</v>
      </c>
      <c r="AF2317" t="s">
        <v>67277</v>
      </c>
      <c r="AG2317" t="s">
        <v>19417</v>
      </c>
      <c r="AH2317" t="s">
        <v>91</v>
      </c>
      <c r="AI2317" t="s">
        <v>1391</v>
      </c>
      <c r="AJ2317" t="s">
        <v>95</v>
      </c>
      <c r="AK2317" t="s">
        <v>59</v>
      </c>
      <c r="AL2317" t="s">
        <v>19468</v>
      </c>
      <c r="AM2317" t="s">
        <v>19469</v>
      </c>
      <c r="AN2317" t="s">
        <v>208</v>
      </c>
      <c r="AO2317" t="s">
        <v>97</v>
      </c>
      <c r="AP2317" t="s">
        <v>19471</v>
      </c>
      <c r="AQ2317" t="s">
        <v>19472</v>
      </c>
      <c r="AR2317" s="1">
        <v>45592</v>
      </c>
      <c r="AS2317" t="s">
        <v>19468</v>
      </c>
      <c r="AT2317" t="s">
        <v>19473</v>
      </c>
      <c r="AU2317" t="s">
        <v>19469</v>
      </c>
      <c r="AV2317" t="s">
        <v>19474</v>
      </c>
      <c r="AW2317" t="s">
        <v>19475</v>
      </c>
      <c r="AX2317" t="s">
        <v>19476</v>
      </c>
      <c r="AY2317" t="s">
        <v>208</v>
      </c>
      <c r="AZ2317" t="s">
        <v>209</v>
      </c>
      <c r="BA2317" t="s">
        <v>18772</v>
      </c>
      <c r="BB2317" t="s">
        <v>67280</v>
      </c>
      <c r="BC2317" t="s">
        <v>67281</v>
      </c>
      <c r="BD2317">
        <v>7026</v>
      </c>
      <c r="BE2317" t="s">
        <v>227</v>
      </c>
      <c r="BF2317" t="s">
        <v>19479</v>
      </c>
      <c r="BG2317" t="s">
        <v>19444</v>
      </c>
      <c r="BH2317" t="s">
        <v>19547</v>
      </c>
      <c r="BI2317" t="s">
        <v>67282</v>
      </c>
      <c r="BJ2317">
        <v>36</v>
      </c>
      <c r="BK2317" t="s">
        <v>67283</v>
      </c>
      <c r="BL2317" t="s">
        <v>67277</v>
      </c>
      <c r="BM2317">
        <v>149</v>
      </c>
      <c r="BN2317" t="s">
        <v>67283</v>
      </c>
      <c r="BO2317" t="s">
        <v>67277</v>
      </c>
      <c r="BP2317" t="s">
        <v>67274</v>
      </c>
      <c r="BQ2317" t="s">
        <v>67273</v>
      </c>
      <c r="BR2317">
        <v>68</v>
      </c>
      <c r="BS2317" t="s">
        <v>67275</v>
      </c>
      <c r="BT2317" t="s">
        <v>67276</v>
      </c>
      <c r="BU2317" t="s">
        <v>12972</v>
      </c>
      <c r="BV2317" t="s">
        <v>67284</v>
      </c>
      <c r="BW2317">
        <v>7</v>
      </c>
      <c r="BX2317" t="s">
        <v>22339</v>
      </c>
      <c r="BY2317" t="s">
        <v>40811</v>
      </c>
      <c r="BZ2317" t="s">
        <v>18696</v>
      </c>
      <c r="CA2317" t="s">
        <v>22534</v>
      </c>
      <c r="CB2317">
        <v>149</v>
      </c>
      <c r="CC2317" t="s">
        <v>16584</v>
      </c>
      <c r="CD2317">
        <v>11</v>
      </c>
      <c r="CE2317">
        <v>22</v>
      </c>
      <c r="CF2317" t="s">
        <v>67285</v>
      </c>
      <c r="CG2317" t="s">
        <v>67286</v>
      </c>
      <c r="CH2317">
        <v>23</v>
      </c>
      <c r="CI2317" t="s">
        <v>5694</v>
      </c>
      <c r="CJ2317" t="s">
        <v>67287</v>
      </c>
      <c r="CK2317">
        <v>7</v>
      </c>
      <c r="CL2317" t="s">
        <v>67288</v>
      </c>
      <c r="CM2317" t="s">
        <v>67289</v>
      </c>
      <c r="CN2317" t="s">
        <v>67290</v>
      </c>
      <c r="CO2317" t="s">
        <v>67291</v>
      </c>
      <c r="CP2317" t="s">
        <v>37252</v>
      </c>
      <c r="CQ2317" t="s">
        <v>21862</v>
      </c>
      <c r="CR2317" t="s">
        <v>14867</v>
      </c>
    </row>
    <row r="2318" spans="1:96" x14ac:dyDescent="0.3">
      <c r="A2318" t="s">
        <v>54</v>
      </c>
      <c r="B2318">
        <v>5</v>
      </c>
      <c r="C2318" t="s">
        <v>67292</v>
      </c>
      <c r="D2318" t="s">
        <v>67293</v>
      </c>
      <c r="E2318">
        <v>34</v>
      </c>
      <c r="F2318" t="s">
        <v>67294</v>
      </c>
      <c r="G2318" t="s">
        <v>67295</v>
      </c>
      <c r="H2318" t="s">
        <v>67296</v>
      </c>
      <c r="I2318" t="s">
        <v>67292</v>
      </c>
      <c r="J2318">
        <v>25</v>
      </c>
      <c r="K2318">
        <v>2024</v>
      </c>
      <c r="L2318">
        <v>12</v>
      </c>
      <c r="M2318" t="s">
        <v>63</v>
      </c>
      <c r="N2318" s="1">
        <v>45627</v>
      </c>
      <c r="O2318">
        <v>202412</v>
      </c>
      <c r="P2318">
        <v>52</v>
      </c>
      <c r="Q2318">
        <v>3</v>
      </c>
      <c r="R2318">
        <v>4</v>
      </c>
      <c r="S2318">
        <v>2</v>
      </c>
      <c r="T2318" t="s">
        <v>19711</v>
      </c>
      <c r="U2318" t="s">
        <v>77</v>
      </c>
      <c r="V2318" t="s">
        <v>16263</v>
      </c>
      <c r="W2318" t="s">
        <v>21736</v>
      </c>
      <c r="X2318" t="s">
        <v>21862</v>
      </c>
      <c r="Y2318" t="s">
        <v>59099</v>
      </c>
      <c r="Z2318" t="s">
        <v>67297</v>
      </c>
      <c r="AA2318" t="s">
        <v>19500</v>
      </c>
      <c r="AB2318" t="s">
        <v>3594</v>
      </c>
      <c r="AC2318" t="s">
        <v>88</v>
      </c>
      <c r="AD2318" t="s">
        <v>10551</v>
      </c>
      <c r="AE2318" t="s">
        <v>67298</v>
      </c>
      <c r="AF2318" t="s">
        <v>67296</v>
      </c>
      <c r="AG2318" t="s">
        <v>19417</v>
      </c>
      <c r="AH2318" t="s">
        <v>151</v>
      </c>
      <c r="AI2318" t="s">
        <v>23153</v>
      </c>
      <c r="AJ2318" t="s">
        <v>95</v>
      </c>
      <c r="AK2318" t="s">
        <v>94</v>
      </c>
      <c r="AL2318" t="s">
        <v>19539</v>
      </c>
      <c r="AM2318" t="s">
        <v>19434</v>
      </c>
      <c r="AN2318" t="s">
        <v>19470</v>
      </c>
      <c r="AO2318" t="s">
        <v>101</v>
      </c>
      <c r="AP2318" t="s">
        <v>19540</v>
      </c>
      <c r="AQ2318" t="s">
        <v>19436</v>
      </c>
      <c r="AR2318" s="1">
        <v>45651</v>
      </c>
      <c r="AS2318" t="s">
        <v>19539</v>
      </c>
      <c r="AT2318" t="s">
        <v>19542</v>
      </c>
      <c r="AU2318" t="s">
        <v>19434</v>
      </c>
      <c r="AV2318" t="s">
        <v>19438</v>
      </c>
      <c r="AW2318" t="s">
        <v>19543</v>
      </c>
      <c r="AX2318" t="s">
        <v>19544</v>
      </c>
      <c r="AY2318" t="s">
        <v>19470</v>
      </c>
      <c r="AZ2318" t="s">
        <v>2843</v>
      </c>
      <c r="BA2318" t="s">
        <v>67299</v>
      </c>
      <c r="BB2318" t="s">
        <v>41275</v>
      </c>
      <c r="BC2318" t="s">
        <v>67300</v>
      </c>
      <c r="BD2318">
        <v>7099</v>
      </c>
      <c r="BE2318" t="s">
        <v>151</v>
      </c>
      <c r="BF2318" t="s">
        <v>19443</v>
      </c>
      <c r="BG2318" t="s">
        <v>19515</v>
      </c>
      <c r="BH2318" t="s">
        <v>19547</v>
      </c>
      <c r="BI2318" t="s">
        <v>67301</v>
      </c>
      <c r="BJ2318">
        <v>5</v>
      </c>
      <c r="BK2318" t="s">
        <v>67302</v>
      </c>
      <c r="BL2318" t="s">
        <v>67296</v>
      </c>
      <c r="BM2318">
        <v>184</v>
      </c>
      <c r="BN2318" t="s">
        <v>67302</v>
      </c>
      <c r="BO2318" t="s">
        <v>67296</v>
      </c>
      <c r="BP2318" t="s">
        <v>67293</v>
      </c>
      <c r="BQ2318" t="s">
        <v>67292</v>
      </c>
      <c r="BR2318">
        <v>34</v>
      </c>
      <c r="BS2318" t="s">
        <v>67294</v>
      </c>
      <c r="BT2318" t="s">
        <v>67295</v>
      </c>
      <c r="BU2318" t="s">
        <v>27296</v>
      </c>
      <c r="BV2318" t="s">
        <v>67303</v>
      </c>
      <c r="BW2318">
        <v>2</v>
      </c>
      <c r="BX2318" t="s">
        <v>9295</v>
      </c>
      <c r="BY2318" t="s">
        <v>67304</v>
      </c>
      <c r="BZ2318" t="s">
        <v>215</v>
      </c>
      <c r="CA2318" t="s">
        <v>20362</v>
      </c>
      <c r="CB2318">
        <v>184</v>
      </c>
      <c r="CC2318" t="s">
        <v>16355</v>
      </c>
      <c r="CD2318">
        <v>6</v>
      </c>
      <c r="CE2318">
        <v>27</v>
      </c>
      <c r="CF2318" t="s">
        <v>67305</v>
      </c>
      <c r="CG2318" t="s">
        <v>67306</v>
      </c>
      <c r="CH2318">
        <v>0</v>
      </c>
      <c r="CI2318" t="s">
        <v>25345</v>
      </c>
      <c r="CJ2318" t="s">
        <v>67307</v>
      </c>
      <c r="CK2318">
        <v>12</v>
      </c>
      <c r="CL2318" t="s">
        <v>67308</v>
      </c>
      <c r="CM2318" t="s">
        <v>67309</v>
      </c>
      <c r="CN2318" t="s">
        <v>57400</v>
      </c>
      <c r="CO2318" t="s">
        <v>67310</v>
      </c>
      <c r="CP2318" t="s">
        <v>12886</v>
      </c>
      <c r="CQ2318" t="s">
        <v>9355</v>
      </c>
      <c r="CR2318" t="s">
        <v>4344</v>
      </c>
    </row>
    <row r="2319" spans="1:96" x14ac:dyDescent="0.3">
      <c r="A2319" t="s">
        <v>57</v>
      </c>
      <c r="B2319">
        <v>3</v>
      </c>
      <c r="C2319" t="s">
        <v>67311</v>
      </c>
      <c r="D2319" t="s">
        <v>67312</v>
      </c>
      <c r="E2319">
        <v>79</v>
      </c>
      <c r="F2319" t="s">
        <v>67313</v>
      </c>
      <c r="G2319" t="s">
        <v>67314</v>
      </c>
      <c r="H2319" t="s">
        <v>67315</v>
      </c>
      <c r="I2319" t="s">
        <v>67316</v>
      </c>
      <c r="J2319">
        <v>26</v>
      </c>
      <c r="K2319">
        <v>2023</v>
      </c>
      <c r="L2319">
        <v>8</v>
      </c>
      <c r="M2319" t="s">
        <v>66</v>
      </c>
      <c r="N2319" s="1">
        <v>45139</v>
      </c>
      <c r="O2319">
        <v>202308</v>
      </c>
      <c r="P2319">
        <v>34</v>
      </c>
      <c r="Q2319">
        <v>3</v>
      </c>
      <c r="R2319">
        <v>3</v>
      </c>
      <c r="S2319">
        <v>2</v>
      </c>
      <c r="T2319" t="s">
        <v>20175</v>
      </c>
      <c r="U2319" t="s">
        <v>20826</v>
      </c>
      <c r="V2319" t="s">
        <v>11262</v>
      </c>
      <c r="W2319" t="s">
        <v>24124</v>
      </c>
      <c r="X2319" t="s">
        <v>36482</v>
      </c>
      <c r="Y2319" t="s">
        <v>18979</v>
      </c>
      <c r="Z2319" t="s">
        <v>67317</v>
      </c>
      <c r="AA2319" t="s">
        <v>19500</v>
      </c>
      <c r="AB2319" t="s">
        <v>13038</v>
      </c>
      <c r="AC2319" t="s">
        <v>93</v>
      </c>
      <c r="AD2319" t="s">
        <v>34209</v>
      </c>
      <c r="AE2319" t="s">
        <v>67318</v>
      </c>
      <c r="AF2319" t="s">
        <v>67315</v>
      </c>
      <c r="AG2319" t="s">
        <v>19417</v>
      </c>
      <c r="AH2319" t="s">
        <v>151</v>
      </c>
      <c r="AI2319" t="s">
        <v>5428</v>
      </c>
      <c r="AJ2319" t="s">
        <v>60</v>
      </c>
      <c r="AK2319" t="s">
        <v>102</v>
      </c>
      <c r="AL2319" t="s">
        <v>19570</v>
      </c>
      <c r="AM2319" t="s">
        <v>19571</v>
      </c>
      <c r="AN2319" t="s">
        <v>19470</v>
      </c>
      <c r="AO2319" t="s">
        <v>96</v>
      </c>
      <c r="AP2319" t="s">
        <v>19572</v>
      </c>
      <c r="AQ2319" t="s">
        <v>19472</v>
      </c>
      <c r="AR2319" s="1">
        <v>45164</v>
      </c>
      <c r="AS2319" t="s">
        <v>19570</v>
      </c>
      <c r="AT2319" t="s">
        <v>19573</v>
      </c>
      <c r="AU2319" t="s">
        <v>19571</v>
      </c>
      <c r="AV2319" t="s">
        <v>19574</v>
      </c>
      <c r="AW2319" t="s">
        <v>19575</v>
      </c>
      <c r="AX2319" t="s">
        <v>19576</v>
      </c>
      <c r="AY2319" t="s">
        <v>19470</v>
      </c>
      <c r="AZ2319" t="s">
        <v>684</v>
      </c>
      <c r="BA2319" t="s">
        <v>67319</v>
      </c>
      <c r="BB2319" t="s">
        <v>67320</v>
      </c>
      <c r="BC2319" t="s">
        <v>67321</v>
      </c>
      <c r="BD2319">
        <v>7091</v>
      </c>
      <c r="BE2319" t="s">
        <v>193</v>
      </c>
      <c r="BF2319" t="s">
        <v>19443</v>
      </c>
      <c r="BG2319" t="s">
        <v>19515</v>
      </c>
      <c r="BH2319" t="s">
        <v>19547</v>
      </c>
      <c r="BI2319" t="s">
        <v>67322</v>
      </c>
      <c r="BJ2319">
        <v>3</v>
      </c>
      <c r="BK2319" t="s">
        <v>67323</v>
      </c>
      <c r="BL2319" t="s">
        <v>67315</v>
      </c>
      <c r="BM2319">
        <v>113</v>
      </c>
      <c r="BN2319" t="s">
        <v>67323</v>
      </c>
      <c r="BO2319" t="s">
        <v>67315</v>
      </c>
      <c r="BP2319" t="s">
        <v>67312</v>
      </c>
      <c r="BQ2319" t="s">
        <v>67311</v>
      </c>
      <c r="BR2319">
        <v>79</v>
      </c>
      <c r="BS2319" t="s">
        <v>67313</v>
      </c>
      <c r="BT2319" t="s">
        <v>67314</v>
      </c>
      <c r="BU2319" t="s">
        <v>6550</v>
      </c>
      <c r="BV2319" t="s">
        <v>67324</v>
      </c>
      <c r="BW2319">
        <v>7</v>
      </c>
      <c r="BX2319" t="s">
        <v>20305</v>
      </c>
      <c r="BY2319" t="s">
        <v>62265</v>
      </c>
      <c r="BZ2319" t="s">
        <v>14565</v>
      </c>
      <c r="CA2319" t="s">
        <v>20488</v>
      </c>
      <c r="CB2319">
        <v>113</v>
      </c>
      <c r="CC2319" t="s">
        <v>9545</v>
      </c>
      <c r="CD2319">
        <v>14</v>
      </c>
      <c r="CE2319">
        <v>42</v>
      </c>
      <c r="CF2319" t="s">
        <v>67325</v>
      </c>
      <c r="CG2319" t="s">
        <v>67326</v>
      </c>
      <c r="CH2319">
        <v>26</v>
      </c>
      <c r="CI2319" t="s">
        <v>22253</v>
      </c>
      <c r="CJ2319" t="s">
        <v>67327</v>
      </c>
      <c r="CK2319">
        <v>16</v>
      </c>
      <c r="CL2319" t="s">
        <v>67328</v>
      </c>
      <c r="CM2319" t="s">
        <v>67329</v>
      </c>
      <c r="CN2319" t="s">
        <v>18906</v>
      </c>
      <c r="CO2319" t="s">
        <v>67330</v>
      </c>
      <c r="CP2319" t="s">
        <v>8938</v>
      </c>
      <c r="CQ2319" t="s">
        <v>3161</v>
      </c>
      <c r="CR2319" t="s">
        <v>9427</v>
      </c>
    </row>
    <row r="2320" spans="1:96" x14ac:dyDescent="0.3">
      <c r="A2320" t="s">
        <v>54</v>
      </c>
      <c r="B2320">
        <v>13</v>
      </c>
      <c r="C2320" t="s">
        <v>67331</v>
      </c>
      <c r="D2320" t="s">
        <v>67332</v>
      </c>
      <c r="E2320">
        <v>85</v>
      </c>
      <c r="F2320" t="s">
        <v>67333</v>
      </c>
      <c r="G2320" t="s">
        <v>67334</v>
      </c>
      <c r="H2320" t="s">
        <v>67335</v>
      </c>
      <c r="I2320" t="s">
        <v>67336</v>
      </c>
      <c r="J2320">
        <v>15</v>
      </c>
      <c r="K2320">
        <v>2024</v>
      </c>
      <c r="L2320">
        <v>10</v>
      </c>
      <c r="M2320" t="s">
        <v>65</v>
      </c>
      <c r="N2320" s="1">
        <v>45566</v>
      </c>
      <c r="O2320">
        <v>202410</v>
      </c>
      <c r="P2320">
        <v>42</v>
      </c>
      <c r="Q2320">
        <v>2</v>
      </c>
      <c r="R2320">
        <v>4</v>
      </c>
      <c r="S2320">
        <v>2</v>
      </c>
      <c r="T2320" t="s">
        <v>19711</v>
      </c>
      <c r="U2320" t="s">
        <v>26493</v>
      </c>
      <c r="V2320" t="s">
        <v>16910</v>
      </c>
      <c r="W2320" t="s">
        <v>12085</v>
      </c>
      <c r="X2320" t="s">
        <v>14388</v>
      </c>
      <c r="Y2320" t="s">
        <v>35546</v>
      </c>
      <c r="Z2320" t="s">
        <v>2993</v>
      </c>
      <c r="AA2320" t="s">
        <v>19500</v>
      </c>
      <c r="AB2320" t="s">
        <v>31507</v>
      </c>
      <c r="AC2320" t="s">
        <v>90</v>
      </c>
      <c r="AD2320" t="s">
        <v>6661</v>
      </c>
      <c r="AE2320" t="s">
        <v>67337</v>
      </c>
      <c r="AF2320" t="s">
        <v>67335</v>
      </c>
      <c r="AG2320" t="s">
        <v>19417</v>
      </c>
      <c r="AH2320" t="s">
        <v>91</v>
      </c>
      <c r="AI2320" t="s">
        <v>611</v>
      </c>
      <c r="AJ2320" t="s">
        <v>95</v>
      </c>
      <c r="AK2320" t="s">
        <v>96</v>
      </c>
      <c r="AL2320" t="s">
        <v>19570</v>
      </c>
      <c r="AM2320" t="s">
        <v>19571</v>
      </c>
      <c r="AN2320" t="s">
        <v>208</v>
      </c>
      <c r="AO2320" t="s">
        <v>97</v>
      </c>
      <c r="AP2320" t="s">
        <v>19572</v>
      </c>
      <c r="AQ2320" t="s">
        <v>19717</v>
      </c>
      <c r="AR2320" s="1">
        <v>45580</v>
      </c>
      <c r="AS2320" t="s">
        <v>19570</v>
      </c>
      <c r="AT2320" t="s">
        <v>19573</v>
      </c>
      <c r="AU2320" t="s">
        <v>19571</v>
      </c>
      <c r="AV2320" t="s">
        <v>19574</v>
      </c>
      <c r="AW2320" t="s">
        <v>19575</v>
      </c>
      <c r="AX2320" t="s">
        <v>19576</v>
      </c>
      <c r="AY2320" t="s">
        <v>208</v>
      </c>
      <c r="AZ2320" t="s">
        <v>266</v>
      </c>
      <c r="BA2320" t="s">
        <v>67338</v>
      </c>
      <c r="BB2320" t="s">
        <v>67339</v>
      </c>
      <c r="BC2320" t="s">
        <v>16806</v>
      </c>
      <c r="BD2320">
        <v>7052</v>
      </c>
      <c r="BE2320" t="s">
        <v>227</v>
      </c>
      <c r="BF2320" t="s">
        <v>19514</v>
      </c>
      <c r="BG2320" t="s">
        <v>19515</v>
      </c>
      <c r="BH2320" t="s">
        <v>19547</v>
      </c>
      <c r="BI2320" t="s">
        <v>67340</v>
      </c>
      <c r="BJ2320">
        <v>13</v>
      </c>
      <c r="BK2320" t="s">
        <v>67341</v>
      </c>
      <c r="BL2320" t="s">
        <v>67335</v>
      </c>
      <c r="BM2320">
        <v>33</v>
      </c>
      <c r="BN2320" t="s">
        <v>67341</v>
      </c>
      <c r="BO2320" t="s">
        <v>67335</v>
      </c>
      <c r="BP2320" t="s">
        <v>67332</v>
      </c>
      <c r="BQ2320" t="s">
        <v>67331</v>
      </c>
      <c r="BR2320">
        <v>85</v>
      </c>
      <c r="BS2320" t="s">
        <v>67333</v>
      </c>
      <c r="BT2320" t="s">
        <v>67334</v>
      </c>
      <c r="BU2320" t="s">
        <v>10519</v>
      </c>
      <c r="BV2320" t="s">
        <v>67342</v>
      </c>
      <c r="BW2320">
        <v>7</v>
      </c>
      <c r="BX2320" t="s">
        <v>16881</v>
      </c>
      <c r="BY2320" t="s">
        <v>22550</v>
      </c>
      <c r="BZ2320" t="s">
        <v>67343</v>
      </c>
      <c r="CA2320" t="s">
        <v>21526</v>
      </c>
      <c r="CB2320">
        <v>33</v>
      </c>
      <c r="CC2320" t="s">
        <v>9334</v>
      </c>
      <c r="CD2320">
        <v>5</v>
      </c>
      <c r="CE2320">
        <v>29</v>
      </c>
      <c r="CF2320" t="s">
        <v>67344</v>
      </c>
      <c r="CG2320" t="s">
        <v>67345</v>
      </c>
      <c r="CH2320">
        <v>20</v>
      </c>
      <c r="CI2320" t="s">
        <v>3708</v>
      </c>
      <c r="CJ2320" t="s">
        <v>67346</v>
      </c>
      <c r="CK2320">
        <v>17</v>
      </c>
      <c r="CL2320" t="s">
        <v>67347</v>
      </c>
      <c r="CM2320" t="s">
        <v>67348</v>
      </c>
      <c r="CN2320" t="s">
        <v>13197</v>
      </c>
      <c r="CO2320" t="s">
        <v>6369</v>
      </c>
      <c r="CP2320" t="s">
        <v>2429</v>
      </c>
      <c r="CQ2320" t="s">
        <v>28536</v>
      </c>
      <c r="CR2320" t="s">
        <v>14066</v>
      </c>
    </row>
    <row r="2321" spans="1:96" x14ac:dyDescent="0.3">
      <c r="A2321" t="s">
        <v>57</v>
      </c>
      <c r="B2321">
        <v>39</v>
      </c>
      <c r="C2321" t="s">
        <v>67349</v>
      </c>
      <c r="D2321" t="s">
        <v>67350</v>
      </c>
      <c r="E2321">
        <v>62</v>
      </c>
      <c r="F2321" t="s">
        <v>67351</v>
      </c>
      <c r="G2321" t="s">
        <v>67352</v>
      </c>
      <c r="H2321" t="s">
        <v>67353</v>
      </c>
      <c r="I2321" t="s">
        <v>67354</v>
      </c>
      <c r="J2321">
        <v>11</v>
      </c>
      <c r="K2321">
        <v>2024</v>
      </c>
      <c r="L2321">
        <v>9</v>
      </c>
      <c r="M2321" t="s">
        <v>63</v>
      </c>
      <c r="N2321" s="1">
        <v>45536</v>
      </c>
      <c r="O2321">
        <v>202409</v>
      </c>
      <c r="P2321">
        <v>37</v>
      </c>
      <c r="Q2321">
        <v>2</v>
      </c>
      <c r="R2321">
        <v>3</v>
      </c>
      <c r="S2321">
        <v>2</v>
      </c>
      <c r="T2321" t="s">
        <v>20299</v>
      </c>
      <c r="U2321" t="s">
        <v>27317</v>
      </c>
      <c r="V2321" t="s">
        <v>3889</v>
      </c>
      <c r="W2321" t="s">
        <v>1737</v>
      </c>
      <c r="X2321" t="s">
        <v>1313</v>
      </c>
      <c r="Y2321" t="s">
        <v>9727</v>
      </c>
      <c r="Z2321" t="s">
        <v>67355</v>
      </c>
      <c r="AA2321" t="s">
        <v>19430</v>
      </c>
      <c r="AB2321" t="s">
        <v>8825</v>
      </c>
      <c r="AC2321" t="s">
        <v>93</v>
      </c>
      <c r="AD2321" t="s">
        <v>3574</v>
      </c>
      <c r="AE2321" t="s">
        <v>67356</v>
      </c>
      <c r="AF2321" t="s">
        <v>67353</v>
      </c>
      <c r="AG2321" t="s">
        <v>19417</v>
      </c>
      <c r="AH2321" t="s">
        <v>151</v>
      </c>
      <c r="AI2321" t="s">
        <v>19832</v>
      </c>
      <c r="AJ2321" t="s">
        <v>60</v>
      </c>
      <c r="AK2321" t="s">
        <v>94</v>
      </c>
      <c r="AL2321" t="s">
        <v>19468</v>
      </c>
      <c r="AM2321" t="s">
        <v>19469</v>
      </c>
      <c r="AN2321" t="s">
        <v>163</v>
      </c>
      <c r="AO2321" t="s">
        <v>99</v>
      </c>
      <c r="AP2321" t="s">
        <v>19471</v>
      </c>
      <c r="AQ2321" t="s">
        <v>19506</v>
      </c>
      <c r="AR2321" s="1">
        <v>45546</v>
      </c>
      <c r="AS2321" t="s">
        <v>19468</v>
      </c>
      <c r="AT2321" t="s">
        <v>19473</v>
      </c>
      <c r="AU2321" t="s">
        <v>19469</v>
      </c>
      <c r="AV2321" t="s">
        <v>19474</v>
      </c>
      <c r="AW2321" t="s">
        <v>19475</v>
      </c>
      <c r="AX2321" t="s">
        <v>19476</v>
      </c>
      <c r="AY2321" t="s">
        <v>163</v>
      </c>
      <c r="AZ2321" t="s">
        <v>524</v>
      </c>
      <c r="BA2321" t="s">
        <v>67357</v>
      </c>
      <c r="BB2321" t="s">
        <v>67358</v>
      </c>
      <c r="BC2321" t="s">
        <v>62915</v>
      </c>
      <c r="BD2321">
        <v>7014</v>
      </c>
      <c r="BE2321" t="s">
        <v>151</v>
      </c>
      <c r="BF2321" t="s">
        <v>19514</v>
      </c>
      <c r="BG2321" t="s">
        <v>19515</v>
      </c>
      <c r="BH2321" t="s">
        <v>19547</v>
      </c>
      <c r="BI2321" t="s">
        <v>67359</v>
      </c>
      <c r="BJ2321">
        <v>39</v>
      </c>
      <c r="BK2321" t="s">
        <v>67360</v>
      </c>
      <c r="BL2321" t="s">
        <v>67353</v>
      </c>
      <c r="BM2321">
        <v>207</v>
      </c>
      <c r="BN2321" t="s">
        <v>67360</v>
      </c>
      <c r="BO2321" t="s">
        <v>67353</v>
      </c>
      <c r="BP2321" t="s">
        <v>67350</v>
      </c>
      <c r="BQ2321" t="s">
        <v>67349</v>
      </c>
      <c r="BR2321">
        <v>62</v>
      </c>
      <c r="BS2321" t="s">
        <v>67351</v>
      </c>
      <c r="BT2321" t="s">
        <v>67352</v>
      </c>
      <c r="BU2321" t="s">
        <v>3933</v>
      </c>
      <c r="BV2321" t="s">
        <v>67361</v>
      </c>
      <c r="BW2321">
        <v>3</v>
      </c>
      <c r="BX2321" t="s">
        <v>27190</v>
      </c>
      <c r="BY2321" t="s">
        <v>9780</v>
      </c>
      <c r="BZ2321" t="s">
        <v>6819</v>
      </c>
      <c r="CA2321" t="s">
        <v>20810</v>
      </c>
      <c r="CB2321">
        <v>207</v>
      </c>
      <c r="CC2321" t="s">
        <v>6922</v>
      </c>
      <c r="CD2321">
        <v>17</v>
      </c>
      <c r="CE2321">
        <v>16</v>
      </c>
      <c r="CF2321" t="s">
        <v>67362</v>
      </c>
      <c r="CG2321" t="s">
        <v>67363</v>
      </c>
      <c r="CH2321">
        <v>13</v>
      </c>
      <c r="CI2321" t="s">
        <v>1437</v>
      </c>
      <c r="CJ2321" t="s">
        <v>67364</v>
      </c>
      <c r="CK2321">
        <v>3</v>
      </c>
      <c r="CL2321" t="s">
        <v>67365</v>
      </c>
      <c r="CM2321" t="s">
        <v>67366</v>
      </c>
      <c r="CN2321" t="s">
        <v>5307</v>
      </c>
      <c r="CO2321" t="s">
        <v>7632</v>
      </c>
      <c r="CP2321" t="s">
        <v>5548</v>
      </c>
      <c r="CQ2321" t="s">
        <v>2270</v>
      </c>
      <c r="CR2321" t="s">
        <v>9309</v>
      </c>
    </row>
    <row r="2322" spans="1:96" x14ac:dyDescent="0.3">
      <c r="A2322" t="s">
        <v>52</v>
      </c>
      <c r="B2322">
        <v>26</v>
      </c>
      <c r="C2322" t="s">
        <v>67367</v>
      </c>
      <c r="D2322" t="s">
        <v>67368</v>
      </c>
      <c r="E2322">
        <v>26</v>
      </c>
      <c r="F2322" t="s">
        <v>67369</v>
      </c>
      <c r="G2322" t="s">
        <v>67370</v>
      </c>
      <c r="H2322" t="s">
        <v>67371</v>
      </c>
      <c r="I2322" t="s">
        <v>67372</v>
      </c>
      <c r="J2322">
        <v>9</v>
      </c>
      <c r="K2322">
        <v>2023</v>
      </c>
      <c r="L2322">
        <v>7</v>
      </c>
      <c r="M2322" t="s">
        <v>61</v>
      </c>
      <c r="N2322" s="1">
        <v>45108</v>
      </c>
      <c r="O2322">
        <v>202307</v>
      </c>
      <c r="P2322">
        <v>27</v>
      </c>
      <c r="Q2322">
        <v>1</v>
      </c>
      <c r="R2322">
        <v>3</v>
      </c>
      <c r="S2322">
        <v>2</v>
      </c>
      <c r="T2322" t="s">
        <v>20175</v>
      </c>
      <c r="U2322" t="s">
        <v>27877</v>
      </c>
      <c r="V2322" t="s">
        <v>7108</v>
      </c>
      <c r="W2322" t="s">
        <v>10477</v>
      </c>
      <c r="X2322" t="s">
        <v>9305</v>
      </c>
      <c r="Y2322" t="s">
        <v>67373</v>
      </c>
      <c r="Z2322" t="s">
        <v>67374</v>
      </c>
      <c r="AA2322" t="s">
        <v>19430</v>
      </c>
      <c r="AB2322" t="s">
        <v>16715</v>
      </c>
      <c r="AC2322" t="s">
        <v>93</v>
      </c>
      <c r="AD2322" t="s">
        <v>16310</v>
      </c>
      <c r="AE2322" t="s">
        <v>67375</v>
      </c>
      <c r="AF2322" t="s">
        <v>67371</v>
      </c>
      <c r="AG2322" t="s">
        <v>19417</v>
      </c>
      <c r="AH2322" t="s">
        <v>151</v>
      </c>
      <c r="AI2322" t="s">
        <v>19611</v>
      </c>
      <c r="AJ2322" t="s">
        <v>93</v>
      </c>
      <c r="AK2322" t="s">
        <v>98</v>
      </c>
      <c r="AL2322" t="s">
        <v>19468</v>
      </c>
      <c r="AM2322" t="s">
        <v>19469</v>
      </c>
      <c r="AN2322" t="s">
        <v>163</v>
      </c>
      <c r="AO2322" t="s">
        <v>96</v>
      </c>
      <c r="AP2322" t="s">
        <v>19471</v>
      </c>
      <c r="AQ2322" t="s">
        <v>19436</v>
      </c>
      <c r="AR2322" s="1">
        <v>45116</v>
      </c>
      <c r="AS2322" t="s">
        <v>19468</v>
      </c>
      <c r="AT2322" t="s">
        <v>19473</v>
      </c>
      <c r="AU2322" t="s">
        <v>19469</v>
      </c>
      <c r="AV2322" t="s">
        <v>19474</v>
      </c>
      <c r="AW2322" t="s">
        <v>19475</v>
      </c>
      <c r="AX2322" t="s">
        <v>19476</v>
      </c>
      <c r="AY2322" t="s">
        <v>163</v>
      </c>
      <c r="AZ2322" t="s">
        <v>1277</v>
      </c>
      <c r="BA2322" t="s">
        <v>11836</v>
      </c>
      <c r="BB2322" t="s">
        <v>2316</v>
      </c>
      <c r="BC2322" t="s">
        <v>6642</v>
      </c>
      <c r="BD2322">
        <v>7051</v>
      </c>
      <c r="BE2322" t="s">
        <v>193</v>
      </c>
      <c r="BF2322" t="s">
        <v>19443</v>
      </c>
      <c r="BG2322" t="s">
        <v>19515</v>
      </c>
      <c r="BH2322" t="s">
        <v>19547</v>
      </c>
      <c r="BI2322" t="s">
        <v>67376</v>
      </c>
      <c r="BJ2322">
        <v>26</v>
      </c>
      <c r="BK2322" t="s">
        <v>67377</v>
      </c>
      <c r="BL2322" t="s">
        <v>67371</v>
      </c>
      <c r="BM2322">
        <v>148</v>
      </c>
      <c r="BN2322" t="s">
        <v>67377</v>
      </c>
      <c r="BO2322" t="s">
        <v>67371</v>
      </c>
      <c r="BP2322" t="s">
        <v>67368</v>
      </c>
      <c r="BQ2322" t="s">
        <v>67367</v>
      </c>
      <c r="BR2322">
        <v>26</v>
      </c>
      <c r="BS2322" t="s">
        <v>67369</v>
      </c>
      <c r="BT2322" t="s">
        <v>67370</v>
      </c>
      <c r="BU2322" t="s">
        <v>6257</v>
      </c>
      <c r="BV2322" t="s">
        <v>67378</v>
      </c>
      <c r="BW2322">
        <v>7</v>
      </c>
      <c r="BX2322" t="s">
        <v>19842</v>
      </c>
      <c r="BY2322" t="s">
        <v>6818</v>
      </c>
      <c r="BZ2322" t="s">
        <v>67379</v>
      </c>
      <c r="CA2322" t="s">
        <v>346</v>
      </c>
      <c r="CB2322">
        <v>148</v>
      </c>
      <c r="CC2322" t="s">
        <v>11702</v>
      </c>
      <c r="CD2322">
        <v>11</v>
      </c>
      <c r="CE2322">
        <v>16</v>
      </c>
      <c r="CF2322" t="s">
        <v>67380</v>
      </c>
      <c r="CG2322" t="s">
        <v>67381</v>
      </c>
      <c r="CH2322">
        <v>22</v>
      </c>
      <c r="CI2322" t="s">
        <v>3023</v>
      </c>
      <c r="CJ2322" t="s">
        <v>67382</v>
      </c>
      <c r="CK2322">
        <v>11</v>
      </c>
      <c r="CL2322" t="s">
        <v>67383</v>
      </c>
      <c r="CM2322" t="s">
        <v>67384</v>
      </c>
      <c r="CN2322" t="s">
        <v>14070</v>
      </c>
      <c r="CO2322" t="s">
        <v>16888</v>
      </c>
      <c r="CP2322" t="s">
        <v>26283</v>
      </c>
      <c r="CQ2322" t="s">
        <v>19375</v>
      </c>
      <c r="CR2322" t="s">
        <v>1054</v>
      </c>
    </row>
    <row r="2323" spans="1:96" x14ac:dyDescent="0.3">
      <c r="A2323" t="s">
        <v>57</v>
      </c>
      <c r="B2323">
        <v>7</v>
      </c>
      <c r="C2323" t="s">
        <v>67385</v>
      </c>
      <c r="D2323" t="s">
        <v>67386</v>
      </c>
      <c r="E2323">
        <v>76</v>
      </c>
      <c r="F2323" t="s">
        <v>67387</v>
      </c>
      <c r="G2323" t="s">
        <v>67388</v>
      </c>
      <c r="H2323" t="s">
        <v>67389</v>
      </c>
      <c r="I2323" t="s">
        <v>67390</v>
      </c>
      <c r="J2323">
        <v>27</v>
      </c>
      <c r="K2323">
        <v>2024</v>
      </c>
      <c r="L2323">
        <v>7</v>
      </c>
      <c r="M2323" t="s">
        <v>66</v>
      </c>
      <c r="N2323" s="1">
        <v>45474</v>
      </c>
      <c r="O2323">
        <v>202407</v>
      </c>
      <c r="P2323">
        <v>30</v>
      </c>
      <c r="Q2323">
        <v>3</v>
      </c>
      <c r="R2323">
        <v>3</v>
      </c>
      <c r="S2323">
        <v>2</v>
      </c>
      <c r="T2323" t="s">
        <v>20299</v>
      </c>
      <c r="U2323" t="s">
        <v>20504</v>
      </c>
      <c r="V2323" t="s">
        <v>2656</v>
      </c>
      <c r="W2323" t="s">
        <v>6799</v>
      </c>
      <c r="X2323" t="s">
        <v>9339</v>
      </c>
      <c r="Y2323" t="s">
        <v>3271</v>
      </c>
      <c r="Z2323" t="s">
        <v>67391</v>
      </c>
      <c r="AA2323" t="s">
        <v>175</v>
      </c>
      <c r="AB2323" t="s">
        <v>52755</v>
      </c>
      <c r="AC2323" t="s">
        <v>90</v>
      </c>
      <c r="AD2323" t="s">
        <v>14685</v>
      </c>
      <c r="AE2323" t="s">
        <v>67392</v>
      </c>
      <c r="AF2323" t="s">
        <v>67389</v>
      </c>
      <c r="AG2323" t="s">
        <v>19417</v>
      </c>
      <c r="AH2323" t="s">
        <v>151</v>
      </c>
      <c r="AI2323" t="s">
        <v>28452</v>
      </c>
      <c r="AJ2323" t="s">
        <v>58</v>
      </c>
      <c r="AK2323" t="s">
        <v>59</v>
      </c>
      <c r="AL2323" t="s">
        <v>19931</v>
      </c>
      <c r="AM2323" t="s">
        <v>19932</v>
      </c>
      <c r="AN2323" t="s">
        <v>19470</v>
      </c>
      <c r="AO2323" t="s">
        <v>96</v>
      </c>
      <c r="AP2323" t="s">
        <v>19933</v>
      </c>
      <c r="AQ2323" t="s">
        <v>19541</v>
      </c>
      <c r="AR2323" s="1">
        <v>45500</v>
      </c>
      <c r="AS2323" t="s">
        <v>19931</v>
      </c>
      <c r="AT2323" t="s">
        <v>19935</v>
      </c>
      <c r="AU2323" t="s">
        <v>19932</v>
      </c>
      <c r="AV2323" t="s">
        <v>19936</v>
      </c>
      <c r="AW2323" t="s">
        <v>19937</v>
      </c>
      <c r="AX2323" t="s">
        <v>19938</v>
      </c>
      <c r="AY2323" t="s">
        <v>19470</v>
      </c>
      <c r="AZ2323" t="s">
        <v>277</v>
      </c>
      <c r="BA2323" t="s">
        <v>525</v>
      </c>
      <c r="BB2323" t="s">
        <v>67393</v>
      </c>
      <c r="BC2323" t="s">
        <v>67394</v>
      </c>
      <c r="BD2323">
        <v>7042</v>
      </c>
      <c r="BE2323" t="s">
        <v>227</v>
      </c>
      <c r="BF2323" t="s">
        <v>19443</v>
      </c>
      <c r="BG2323" t="s">
        <v>19515</v>
      </c>
      <c r="BH2323" t="s">
        <v>19547</v>
      </c>
      <c r="BI2323" t="s">
        <v>67395</v>
      </c>
      <c r="BJ2323">
        <v>7</v>
      </c>
      <c r="BK2323" t="s">
        <v>67396</v>
      </c>
      <c r="BL2323" t="s">
        <v>67389</v>
      </c>
      <c r="BM2323">
        <v>74</v>
      </c>
      <c r="BN2323" t="s">
        <v>67396</v>
      </c>
      <c r="BO2323" t="s">
        <v>67389</v>
      </c>
      <c r="BP2323" t="s">
        <v>67386</v>
      </c>
      <c r="BQ2323" t="s">
        <v>67385</v>
      </c>
      <c r="BR2323">
        <v>76</v>
      </c>
      <c r="BS2323" t="s">
        <v>67387</v>
      </c>
      <c r="BT2323" t="s">
        <v>67388</v>
      </c>
      <c r="BU2323" t="s">
        <v>733</v>
      </c>
      <c r="BV2323" t="s">
        <v>67397</v>
      </c>
      <c r="BW2323">
        <v>9</v>
      </c>
      <c r="BX2323" t="s">
        <v>21197</v>
      </c>
      <c r="BY2323" t="s">
        <v>12334</v>
      </c>
      <c r="BZ2323" t="s">
        <v>1198</v>
      </c>
      <c r="CA2323" t="s">
        <v>20684</v>
      </c>
      <c r="CB2323">
        <v>74</v>
      </c>
      <c r="CC2323" t="s">
        <v>17645</v>
      </c>
      <c r="CD2323">
        <v>21</v>
      </c>
      <c r="CE2323">
        <v>1</v>
      </c>
      <c r="CF2323" t="s">
        <v>67386</v>
      </c>
      <c r="CG2323" t="s">
        <v>67385</v>
      </c>
      <c r="CH2323">
        <v>18</v>
      </c>
      <c r="CI2323" t="s">
        <v>12338</v>
      </c>
      <c r="CJ2323" t="s">
        <v>67398</v>
      </c>
      <c r="CK2323">
        <v>17</v>
      </c>
      <c r="CL2323" t="s">
        <v>17420</v>
      </c>
      <c r="CM2323" t="s">
        <v>67399</v>
      </c>
      <c r="CN2323" t="s">
        <v>9421</v>
      </c>
      <c r="CO2323" t="s">
        <v>67400</v>
      </c>
      <c r="CP2323" t="s">
        <v>62618</v>
      </c>
      <c r="CQ2323" t="s">
        <v>58840</v>
      </c>
      <c r="CR2323" t="s">
        <v>4156</v>
      </c>
    </row>
    <row r="2324" spans="1:96" x14ac:dyDescent="0.3">
      <c r="A2324" t="s">
        <v>55</v>
      </c>
      <c r="B2324">
        <v>25</v>
      </c>
      <c r="C2324" t="s">
        <v>67401</v>
      </c>
      <c r="D2324" t="s">
        <v>67402</v>
      </c>
      <c r="E2324">
        <v>35</v>
      </c>
      <c r="F2324" t="s">
        <v>67403</v>
      </c>
      <c r="G2324" t="s">
        <v>67404</v>
      </c>
      <c r="H2324" t="s">
        <v>67405</v>
      </c>
      <c r="I2324" t="s">
        <v>67406</v>
      </c>
      <c r="J2324">
        <v>29</v>
      </c>
      <c r="K2324">
        <v>2023</v>
      </c>
      <c r="L2324">
        <v>12</v>
      </c>
      <c r="M2324" t="s">
        <v>62</v>
      </c>
      <c r="N2324" s="1">
        <v>45261</v>
      </c>
      <c r="O2324">
        <v>202312</v>
      </c>
      <c r="P2324">
        <v>52</v>
      </c>
      <c r="Q2324">
        <v>3</v>
      </c>
      <c r="R2324">
        <v>4</v>
      </c>
      <c r="S2324">
        <v>2</v>
      </c>
      <c r="T2324" t="s">
        <v>19534</v>
      </c>
      <c r="U2324" t="s">
        <v>24932</v>
      </c>
      <c r="V2324" t="s">
        <v>6535</v>
      </c>
      <c r="W2324" t="s">
        <v>18629</v>
      </c>
      <c r="X2324" t="s">
        <v>15039</v>
      </c>
      <c r="Y2324" t="s">
        <v>67407</v>
      </c>
      <c r="Z2324" t="s">
        <v>67408</v>
      </c>
      <c r="AA2324" t="s">
        <v>190</v>
      </c>
      <c r="AB2324" t="s">
        <v>1825</v>
      </c>
      <c r="AC2324" t="s">
        <v>89</v>
      </c>
      <c r="AD2324" t="s">
        <v>4559</v>
      </c>
      <c r="AE2324" t="s">
        <v>67409</v>
      </c>
      <c r="AF2324" t="s">
        <v>67405</v>
      </c>
      <c r="AG2324" t="s">
        <v>19417</v>
      </c>
      <c r="AH2324" t="s">
        <v>91</v>
      </c>
      <c r="AI2324" t="s">
        <v>20711</v>
      </c>
      <c r="AJ2324" t="s">
        <v>58</v>
      </c>
      <c r="AK2324" t="s">
        <v>96</v>
      </c>
      <c r="AL2324" t="s">
        <v>19433</v>
      </c>
      <c r="AM2324" t="s">
        <v>19434</v>
      </c>
      <c r="AN2324" t="s">
        <v>19470</v>
      </c>
      <c r="AO2324" t="s">
        <v>99</v>
      </c>
      <c r="AP2324" t="s">
        <v>19435</v>
      </c>
      <c r="AQ2324" t="s">
        <v>19800</v>
      </c>
      <c r="AR2324" s="1">
        <v>45289</v>
      </c>
      <c r="AS2324" t="s">
        <v>19433</v>
      </c>
      <c r="AT2324" t="s">
        <v>19437</v>
      </c>
      <c r="AU2324" t="s">
        <v>19434</v>
      </c>
      <c r="AV2324" t="s">
        <v>19438</v>
      </c>
      <c r="AW2324" t="s">
        <v>19439</v>
      </c>
      <c r="AX2324" t="s">
        <v>19440</v>
      </c>
      <c r="AY2324" t="s">
        <v>19470</v>
      </c>
      <c r="AZ2324" t="s">
        <v>1744</v>
      </c>
      <c r="BA2324" t="s">
        <v>57191</v>
      </c>
      <c r="BB2324" t="s">
        <v>67410</v>
      </c>
      <c r="BC2324" t="s">
        <v>67411</v>
      </c>
      <c r="BD2324">
        <v>7067</v>
      </c>
      <c r="BE2324" t="s">
        <v>151</v>
      </c>
      <c r="BF2324" t="s">
        <v>19514</v>
      </c>
      <c r="BG2324" t="s">
        <v>19515</v>
      </c>
      <c r="BH2324" t="s">
        <v>19445</v>
      </c>
      <c r="BI2324" t="s">
        <v>67412</v>
      </c>
      <c r="BJ2324">
        <v>25</v>
      </c>
      <c r="BK2324" t="s">
        <v>67413</v>
      </c>
      <c r="BL2324" t="s">
        <v>67405</v>
      </c>
      <c r="BM2324">
        <v>63</v>
      </c>
      <c r="BN2324" t="s">
        <v>67413</v>
      </c>
      <c r="BO2324" t="s">
        <v>67405</v>
      </c>
      <c r="BP2324" t="s">
        <v>67402</v>
      </c>
      <c r="BQ2324" t="s">
        <v>67401</v>
      </c>
      <c r="BR2324">
        <v>35</v>
      </c>
      <c r="BS2324" t="s">
        <v>67403</v>
      </c>
      <c r="BT2324" t="s">
        <v>67404</v>
      </c>
      <c r="BU2324" t="s">
        <v>35575</v>
      </c>
      <c r="BV2324" t="s">
        <v>67414</v>
      </c>
      <c r="BW2324">
        <v>2</v>
      </c>
      <c r="BX2324" t="s">
        <v>991</v>
      </c>
      <c r="BY2324" t="s">
        <v>3638</v>
      </c>
      <c r="BZ2324" t="s">
        <v>1425</v>
      </c>
      <c r="CA2324" t="s">
        <v>19663</v>
      </c>
      <c r="CB2324">
        <v>63</v>
      </c>
      <c r="CC2324" t="s">
        <v>2076</v>
      </c>
      <c r="CD2324">
        <v>1</v>
      </c>
      <c r="CE2324">
        <v>40</v>
      </c>
      <c r="CF2324" t="s">
        <v>67415</v>
      </c>
      <c r="CG2324" t="s">
        <v>67416</v>
      </c>
      <c r="CH2324">
        <v>25</v>
      </c>
      <c r="CI2324" t="s">
        <v>28664</v>
      </c>
      <c r="CJ2324" t="s">
        <v>67417</v>
      </c>
      <c r="CK2324">
        <v>7</v>
      </c>
      <c r="CL2324" t="s">
        <v>67418</v>
      </c>
      <c r="CM2324" t="s">
        <v>67419</v>
      </c>
      <c r="CN2324" t="s">
        <v>26551</v>
      </c>
      <c r="CO2324" t="s">
        <v>17054</v>
      </c>
      <c r="CP2324" t="s">
        <v>11994</v>
      </c>
      <c r="CQ2324" t="s">
        <v>6408</v>
      </c>
      <c r="CR2324" t="s">
        <v>10590</v>
      </c>
    </row>
    <row r="2325" spans="1:96" x14ac:dyDescent="0.3">
      <c r="A2325" t="s">
        <v>54</v>
      </c>
      <c r="B2325">
        <v>9</v>
      </c>
      <c r="C2325" t="s">
        <v>67420</v>
      </c>
      <c r="D2325" t="s">
        <v>67421</v>
      </c>
      <c r="E2325">
        <v>10</v>
      </c>
      <c r="F2325" t="s">
        <v>67422</v>
      </c>
      <c r="G2325" t="s">
        <v>67423</v>
      </c>
      <c r="H2325" t="s">
        <v>67424</v>
      </c>
      <c r="I2325" t="s">
        <v>67425</v>
      </c>
      <c r="J2325">
        <v>22</v>
      </c>
      <c r="K2325">
        <v>2023</v>
      </c>
      <c r="L2325">
        <v>1</v>
      </c>
      <c r="M2325" t="s">
        <v>61</v>
      </c>
      <c r="N2325" s="1">
        <v>44927</v>
      </c>
      <c r="O2325">
        <v>202301</v>
      </c>
      <c r="P2325">
        <v>3</v>
      </c>
      <c r="Q2325">
        <v>3</v>
      </c>
      <c r="R2325">
        <v>1</v>
      </c>
      <c r="S2325">
        <v>1</v>
      </c>
      <c r="T2325" t="s">
        <v>19685</v>
      </c>
      <c r="U2325" t="s">
        <v>22494</v>
      </c>
      <c r="V2325" t="s">
        <v>7173</v>
      </c>
      <c r="W2325" t="s">
        <v>31035</v>
      </c>
      <c r="X2325" t="s">
        <v>1419</v>
      </c>
      <c r="Y2325" t="s">
        <v>67426</v>
      </c>
      <c r="Z2325" t="s">
        <v>67427</v>
      </c>
      <c r="AA2325" t="s">
        <v>19632</v>
      </c>
      <c r="AB2325" t="s">
        <v>28229</v>
      </c>
      <c r="AC2325" t="s">
        <v>90</v>
      </c>
      <c r="AD2325" t="s">
        <v>2249</v>
      </c>
      <c r="AE2325" t="s">
        <v>67428</v>
      </c>
      <c r="AF2325" t="s">
        <v>67424</v>
      </c>
      <c r="AG2325" t="s">
        <v>19417</v>
      </c>
      <c r="AH2325" t="s">
        <v>193</v>
      </c>
      <c r="AI2325" t="s">
        <v>22455</v>
      </c>
      <c r="AJ2325" t="s">
        <v>95</v>
      </c>
      <c r="AK2325" t="s">
        <v>102</v>
      </c>
      <c r="AL2325" t="s">
        <v>19570</v>
      </c>
      <c r="AM2325" t="s">
        <v>19571</v>
      </c>
      <c r="AN2325" t="s">
        <v>19470</v>
      </c>
      <c r="AO2325" t="s">
        <v>97</v>
      </c>
      <c r="AP2325" t="s">
        <v>19572</v>
      </c>
      <c r="AQ2325" t="s">
        <v>19472</v>
      </c>
      <c r="AR2325" s="1">
        <v>44948</v>
      </c>
      <c r="AS2325" t="s">
        <v>19570</v>
      </c>
      <c r="AT2325" t="s">
        <v>19573</v>
      </c>
      <c r="AU2325" t="s">
        <v>19571</v>
      </c>
      <c r="AV2325" t="s">
        <v>19574</v>
      </c>
      <c r="AW2325" t="s">
        <v>19575</v>
      </c>
      <c r="AX2325" t="s">
        <v>19576</v>
      </c>
      <c r="AY2325" t="s">
        <v>19470</v>
      </c>
      <c r="AZ2325" t="s">
        <v>225</v>
      </c>
      <c r="BA2325" t="s">
        <v>67429</v>
      </c>
      <c r="BB2325" t="s">
        <v>67430</v>
      </c>
      <c r="BC2325" t="s">
        <v>67431</v>
      </c>
      <c r="BD2325">
        <v>7000</v>
      </c>
      <c r="BE2325" t="s">
        <v>193</v>
      </c>
      <c r="BF2325" t="s">
        <v>19443</v>
      </c>
      <c r="BG2325" t="s">
        <v>19444</v>
      </c>
      <c r="BH2325" t="s">
        <v>19547</v>
      </c>
      <c r="BI2325" t="s">
        <v>67432</v>
      </c>
      <c r="BJ2325">
        <v>9</v>
      </c>
      <c r="BK2325" t="s">
        <v>67433</v>
      </c>
      <c r="BL2325" t="s">
        <v>67424</v>
      </c>
      <c r="BM2325">
        <v>330</v>
      </c>
      <c r="BN2325" t="s">
        <v>67433</v>
      </c>
      <c r="BO2325" t="s">
        <v>67424</v>
      </c>
      <c r="BP2325" t="s">
        <v>67421</v>
      </c>
      <c r="BQ2325" t="s">
        <v>67420</v>
      </c>
      <c r="BR2325">
        <v>10</v>
      </c>
      <c r="BS2325" t="s">
        <v>67422</v>
      </c>
      <c r="BT2325" t="s">
        <v>67423</v>
      </c>
      <c r="BU2325" t="s">
        <v>42038</v>
      </c>
      <c r="BV2325" t="s">
        <v>67434</v>
      </c>
      <c r="BW2325">
        <v>8</v>
      </c>
      <c r="BX2325" t="s">
        <v>26143</v>
      </c>
      <c r="BY2325" t="s">
        <v>67435</v>
      </c>
      <c r="BZ2325" t="s">
        <v>434</v>
      </c>
      <c r="CA2325" t="s">
        <v>20738</v>
      </c>
      <c r="CB2325">
        <v>330</v>
      </c>
      <c r="CC2325" t="s">
        <v>2121</v>
      </c>
      <c r="CD2325">
        <v>9</v>
      </c>
      <c r="CE2325">
        <v>44</v>
      </c>
      <c r="CF2325" t="s">
        <v>67436</v>
      </c>
      <c r="CG2325" t="s">
        <v>67437</v>
      </c>
      <c r="CH2325">
        <v>13</v>
      </c>
      <c r="CI2325" t="s">
        <v>9040</v>
      </c>
      <c r="CJ2325" t="s">
        <v>67438</v>
      </c>
      <c r="CK2325">
        <v>13</v>
      </c>
      <c r="CL2325" t="s">
        <v>67439</v>
      </c>
      <c r="CM2325" t="s">
        <v>67440</v>
      </c>
      <c r="CN2325" t="s">
        <v>25634</v>
      </c>
      <c r="CO2325" t="s">
        <v>18459</v>
      </c>
      <c r="CP2325" t="s">
        <v>67441</v>
      </c>
      <c r="CQ2325" t="s">
        <v>5695</v>
      </c>
      <c r="CR2325" t="s">
        <v>9634</v>
      </c>
    </row>
    <row r="2326" spans="1:96" x14ac:dyDescent="0.3">
      <c r="A2326" t="s">
        <v>55</v>
      </c>
      <c r="B2326">
        <v>48</v>
      </c>
      <c r="C2326" t="s">
        <v>67442</v>
      </c>
      <c r="D2326" t="s">
        <v>67443</v>
      </c>
      <c r="E2326">
        <v>80</v>
      </c>
      <c r="F2326" t="s">
        <v>67444</v>
      </c>
      <c r="G2326" t="s">
        <v>67445</v>
      </c>
      <c r="H2326" t="s">
        <v>67446</v>
      </c>
      <c r="I2326" t="s">
        <v>67447</v>
      </c>
      <c r="J2326">
        <v>22</v>
      </c>
      <c r="K2326">
        <v>2025</v>
      </c>
      <c r="L2326">
        <v>7</v>
      </c>
      <c r="M2326" t="s">
        <v>65</v>
      </c>
      <c r="N2326" s="1">
        <v>45839</v>
      </c>
      <c r="O2326">
        <v>202507</v>
      </c>
      <c r="P2326">
        <v>29</v>
      </c>
      <c r="Q2326">
        <v>3</v>
      </c>
      <c r="R2326">
        <v>3</v>
      </c>
      <c r="S2326">
        <v>2</v>
      </c>
      <c r="T2326" t="s">
        <v>19627</v>
      </c>
      <c r="U2326" t="s">
        <v>22048</v>
      </c>
      <c r="V2326" t="s">
        <v>5729</v>
      </c>
      <c r="W2326" t="s">
        <v>7679</v>
      </c>
      <c r="X2326" t="s">
        <v>8533</v>
      </c>
      <c r="Y2326" t="s">
        <v>67448</v>
      </c>
      <c r="Z2326" t="s">
        <v>67449</v>
      </c>
      <c r="AA2326" t="s">
        <v>19430</v>
      </c>
      <c r="AB2326" t="s">
        <v>4768</v>
      </c>
      <c r="AC2326" t="s">
        <v>90</v>
      </c>
      <c r="AD2326" t="s">
        <v>12574</v>
      </c>
      <c r="AE2326" t="s">
        <v>67450</v>
      </c>
      <c r="AF2326" t="s">
        <v>67446</v>
      </c>
      <c r="AG2326" t="s">
        <v>19417</v>
      </c>
      <c r="AH2326" t="s">
        <v>193</v>
      </c>
      <c r="AI2326" t="s">
        <v>27906</v>
      </c>
      <c r="AJ2326" t="s">
        <v>93</v>
      </c>
      <c r="AK2326" t="s">
        <v>59</v>
      </c>
      <c r="AL2326" t="s">
        <v>19503</v>
      </c>
      <c r="AM2326" t="s">
        <v>19504</v>
      </c>
      <c r="AN2326" t="s">
        <v>208</v>
      </c>
      <c r="AO2326" t="s">
        <v>100</v>
      </c>
      <c r="AP2326" t="s">
        <v>19505</v>
      </c>
      <c r="AQ2326" t="s">
        <v>19472</v>
      </c>
      <c r="AR2326" s="1">
        <v>45860</v>
      </c>
      <c r="AS2326" t="s">
        <v>19503</v>
      </c>
      <c r="AT2326" t="s">
        <v>19507</v>
      </c>
      <c r="AU2326" t="s">
        <v>19504</v>
      </c>
      <c r="AV2326" t="s">
        <v>19508</v>
      </c>
      <c r="AW2326" t="s">
        <v>19509</v>
      </c>
      <c r="AX2326" t="s">
        <v>19510</v>
      </c>
      <c r="AY2326" t="s">
        <v>208</v>
      </c>
      <c r="AZ2326" t="s">
        <v>3969</v>
      </c>
      <c r="BA2326" t="s">
        <v>15371</v>
      </c>
      <c r="BB2326" t="s">
        <v>67451</v>
      </c>
      <c r="BC2326" t="s">
        <v>67452</v>
      </c>
      <c r="BD2326">
        <v>7018</v>
      </c>
      <c r="BE2326" t="s">
        <v>193</v>
      </c>
      <c r="BF2326" t="s">
        <v>19479</v>
      </c>
      <c r="BG2326" t="s">
        <v>19515</v>
      </c>
      <c r="BH2326" t="s">
        <v>19445</v>
      </c>
      <c r="BI2326" t="s">
        <v>67453</v>
      </c>
      <c r="BJ2326">
        <v>48</v>
      </c>
      <c r="BK2326" t="s">
        <v>67454</v>
      </c>
      <c r="BL2326" t="s">
        <v>67446</v>
      </c>
      <c r="BM2326">
        <v>22</v>
      </c>
      <c r="BN2326" t="s">
        <v>67454</v>
      </c>
      <c r="BO2326" t="s">
        <v>67446</v>
      </c>
      <c r="BP2326" t="s">
        <v>67443</v>
      </c>
      <c r="BQ2326" t="s">
        <v>67442</v>
      </c>
      <c r="BR2326">
        <v>80</v>
      </c>
      <c r="BS2326" t="s">
        <v>67444</v>
      </c>
      <c r="BT2326" t="s">
        <v>67445</v>
      </c>
      <c r="BU2326" t="s">
        <v>18151</v>
      </c>
      <c r="BV2326" t="s">
        <v>67455</v>
      </c>
      <c r="BW2326">
        <v>4</v>
      </c>
      <c r="BX2326" t="s">
        <v>2000</v>
      </c>
      <c r="BY2326" t="s">
        <v>65931</v>
      </c>
      <c r="BZ2326" t="s">
        <v>32865</v>
      </c>
      <c r="CA2326" t="s">
        <v>27035</v>
      </c>
      <c r="CB2326">
        <v>22</v>
      </c>
      <c r="CC2326" t="s">
        <v>52940</v>
      </c>
      <c r="CD2326">
        <v>21</v>
      </c>
      <c r="CE2326">
        <v>29</v>
      </c>
      <c r="CF2326" t="s">
        <v>67456</v>
      </c>
      <c r="CG2326" t="s">
        <v>67457</v>
      </c>
      <c r="CH2326">
        <v>12</v>
      </c>
      <c r="CI2326" t="s">
        <v>9287</v>
      </c>
      <c r="CJ2326" t="s">
        <v>67458</v>
      </c>
      <c r="CK2326">
        <v>0</v>
      </c>
      <c r="CL2326" t="s">
        <v>67459</v>
      </c>
      <c r="CM2326" t="s">
        <v>67460</v>
      </c>
      <c r="CN2326" t="s">
        <v>12050</v>
      </c>
      <c r="CO2326" t="s">
        <v>12602</v>
      </c>
      <c r="CP2326" t="s">
        <v>9929</v>
      </c>
      <c r="CQ2326" t="s">
        <v>5515</v>
      </c>
      <c r="CR2326" t="s">
        <v>5177</v>
      </c>
    </row>
    <row r="2327" spans="1:96" x14ac:dyDescent="0.3">
      <c r="A2327" t="s">
        <v>55</v>
      </c>
      <c r="B2327">
        <v>1</v>
      </c>
      <c r="C2327" t="s">
        <v>67461</v>
      </c>
      <c r="D2327" t="s">
        <v>67462</v>
      </c>
      <c r="E2327">
        <v>91</v>
      </c>
      <c r="F2327" t="s">
        <v>67463</v>
      </c>
      <c r="G2327" t="s">
        <v>67464</v>
      </c>
      <c r="H2327" t="s">
        <v>67461</v>
      </c>
      <c r="I2327" t="s">
        <v>67465</v>
      </c>
      <c r="J2327">
        <v>28</v>
      </c>
      <c r="K2327">
        <v>2025</v>
      </c>
      <c r="L2327">
        <v>9</v>
      </c>
      <c r="M2327" t="s">
        <v>61</v>
      </c>
      <c r="N2327" s="1">
        <v>45901</v>
      </c>
      <c r="O2327">
        <v>202509</v>
      </c>
      <c r="P2327">
        <v>38</v>
      </c>
      <c r="Q2327">
        <v>3</v>
      </c>
      <c r="R2327">
        <v>3</v>
      </c>
      <c r="S2327">
        <v>2</v>
      </c>
      <c r="T2327" t="s">
        <v>19627</v>
      </c>
      <c r="U2327" t="s">
        <v>22522</v>
      </c>
      <c r="V2327" t="s">
        <v>16310</v>
      </c>
      <c r="W2327" t="s">
        <v>13099</v>
      </c>
      <c r="X2327" t="s">
        <v>20497</v>
      </c>
      <c r="Y2327" t="s">
        <v>67466</v>
      </c>
      <c r="Z2327" t="s">
        <v>67467</v>
      </c>
      <c r="AA2327" t="s">
        <v>19500</v>
      </c>
      <c r="AB2327" t="s">
        <v>29798</v>
      </c>
      <c r="AC2327" t="s">
        <v>93</v>
      </c>
      <c r="AD2327" t="s">
        <v>45985</v>
      </c>
      <c r="AE2327" t="s">
        <v>67468</v>
      </c>
      <c r="AF2327" t="s">
        <v>67461</v>
      </c>
      <c r="AG2327" t="s">
        <v>19417</v>
      </c>
      <c r="AH2327" t="s">
        <v>91</v>
      </c>
      <c r="AI2327" t="s">
        <v>27906</v>
      </c>
      <c r="AJ2327" t="s">
        <v>93</v>
      </c>
      <c r="AK2327" t="s">
        <v>94</v>
      </c>
      <c r="AL2327" t="s">
        <v>19433</v>
      </c>
      <c r="AM2327" t="s">
        <v>19434</v>
      </c>
      <c r="AN2327" t="s">
        <v>208</v>
      </c>
      <c r="AO2327" t="s">
        <v>101</v>
      </c>
      <c r="AP2327" t="s">
        <v>19435</v>
      </c>
      <c r="AQ2327" t="s">
        <v>19541</v>
      </c>
      <c r="AR2327" s="1">
        <v>45928</v>
      </c>
      <c r="AS2327" t="s">
        <v>19433</v>
      </c>
      <c r="AT2327" t="s">
        <v>19437</v>
      </c>
      <c r="AU2327" t="s">
        <v>19434</v>
      </c>
      <c r="AV2327" t="s">
        <v>19438</v>
      </c>
      <c r="AW2327" t="s">
        <v>19439</v>
      </c>
      <c r="AX2327" t="s">
        <v>19440</v>
      </c>
      <c r="AY2327" t="s">
        <v>208</v>
      </c>
      <c r="AZ2327" t="s">
        <v>4635</v>
      </c>
      <c r="BA2327" t="s">
        <v>67469</v>
      </c>
      <c r="BB2327" t="s">
        <v>67470</v>
      </c>
      <c r="BC2327" t="s">
        <v>1757</v>
      </c>
      <c r="BD2327">
        <v>7026</v>
      </c>
      <c r="BE2327" t="s">
        <v>151</v>
      </c>
      <c r="BF2327" t="s">
        <v>19479</v>
      </c>
      <c r="BG2327" t="s">
        <v>19515</v>
      </c>
      <c r="BH2327" t="s">
        <v>19445</v>
      </c>
      <c r="BI2327" t="s">
        <v>67471</v>
      </c>
      <c r="BJ2327">
        <v>1</v>
      </c>
      <c r="BK2327" t="s">
        <v>67462</v>
      </c>
      <c r="BL2327" t="s">
        <v>67461</v>
      </c>
      <c r="BM2327">
        <v>84</v>
      </c>
      <c r="BN2327" t="s">
        <v>67462</v>
      </c>
      <c r="BO2327" t="s">
        <v>67461</v>
      </c>
      <c r="BP2327" t="s">
        <v>67462</v>
      </c>
      <c r="BQ2327" t="s">
        <v>67461</v>
      </c>
      <c r="BR2327">
        <v>91</v>
      </c>
      <c r="BS2327" t="s">
        <v>67463</v>
      </c>
      <c r="BT2327" t="s">
        <v>67464</v>
      </c>
      <c r="BU2327" t="s">
        <v>19024</v>
      </c>
      <c r="BV2327" t="s">
        <v>67472</v>
      </c>
      <c r="BW2327">
        <v>3</v>
      </c>
      <c r="BX2327" t="s">
        <v>4822</v>
      </c>
      <c r="BY2327" t="s">
        <v>16161</v>
      </c>
      <c r="BZ2327" t="s">
        <v>67473</v>
      </c>
      <c r="CA2327" t="s">
        <v>20830</v>
      </c>
      <c r="CB2327">
        <v>84</v>
      </c>
      <c r="CC2327" t="s">
        <v>17527</v>
      </c>
      <c r="CD2327">
        <v>6</v>
      </c>
      <c r="CE2327">
        <v>4</v>
      </c>
      <c r="CF2327" t="s">
        <v>67474</v>
      </c>
      <c r="CG2327" t="s">
        <v>67475</v>
      </c>
      <c r="CH2327">
        <v>28</v>
      </c>
      <c r="CI2327" t="s">
        <v>19612</v>
      </c>
      <c r="CJ2327" t="s">
        <v>67476</v>
      </c>
      <c r="CK2327">
        <v>14</v>
      </c>
      <c r="CL2327" t="s">
        <v>67477</v>
      </c>
      <c r="CM2327" t="s">
        <v>67478</v>
      </c>
      <c r="CN2327" t="s">
        <v>67479</v>
      </c>
      <c r="CO2327" t="s">
        <v>15604</v>
      </c>
      <c r="CP2327" t="s">
        <v>2707</v>
      </c>
      <c r="CQ2327" t="s">
        <v>1118</v>
      </c>
      <c r="CR2327" t="s">
        <v>2513</v>
      </c>
    </row>
    <row r="2328" spans="1:96" x14ac:dyDescent="0.3">
      <c r="A2328" t="s">
        <v>54</v>
      </c>
      <c r="B2328">
        <v>20</v>
      </c>
      <c r="C2328" t="s">
        <v>67480</v>
      </c>
      <c r="D2328" t="s">
        <v>67481</v>
      </c>
      <c r="E2328">
        <v>68</v>
      </c>
      <c r="F2328" t="s">
        <v>67482</v>
      </c>
      <c r="G2328" t="s">
        <v>67483</v>
      </c>
      <c r="H2328" t="s">
        <v>67484</v>
      </c>
      <c r="I2328" t="s">
        <v>67485</v>
      </c>
      <c r="J2328">
        <v>10</v>
      </c>
      <c r="K2328">
        <v>2023</v>
      </c>
      <c r="L2328">
        <v>5</v>
      </c>
      <c r="M2328" t="s">
        <v>63</v>
      </c>
      <c r="N2328" s="1">
        <v>45047</v>
      </c>
      <c r="O2328">
        <v>202305</v>
      </c>
      <c r="P2328">
        <v>19</v>
      </c>
      <c r="Q2328">
        <v>1</v>
      </c>
      <c r="R2328">
        <v>2</v>
      </c>
      <c r="S2328">
        <v>1</v>
      </c>
      <c r="T2328" t="s">
        <v>20065</v>
      </c>
      <c r="U2328" t="s">
        <v>26579</v>
      </c>
      <c r="V2328" t="s">
        <v>12339</v>
      </c>
      <c r="W2328" t="s">
        <v>48591</v>
      </c>
      <c r="X2328" t="s">
        <v>6736</v>
      </c>
      <c r="Y2328" t="s">
        <v>67486</v>
      </c>
      <c r="Z2328" t="s">
        <v>67487</v>
      </c>
      <c r="AA2328" t="s">
        <v>190</v>
      </c>
      <c r="AB2328" t="s">
        <v>3459</v>
      </c>
      <c r="AC2328" t="s">
        <v>90</v>
      </c>
      <c r="AD2328" t="s">
        <v>11267</v>
      </c>
      <c r="AE2328" t="s">
        <v>67488</v>
      </c>
      <c r="AF2328" t="s">
        <v>67484</v>
      </c>
      <c r="AG2328" t="s">
        <v>19417</v>
      </c>
      <c r="AH2328" t="s">
        <v>193</v>
      </c>
      <c r="AI2328" t="s">
        <v>21793</v>
      </c>
      <c r="AJ2328" t="s">
        <v>92</v>
      </c>
      <c r="AK2328" t="s">
        <v>96</v>
      </c>
      <c r="AL2328" t="s">
        <v>19570</v>
      </c>
      <c r="AM2328" t="s">
        <v>19571</v>
      </c>
      <c r="AN2328" t="s">
        <v>208</v>
      </c>
      <c r="AO2328" t="s">
        <v>97</v>
      </c>
      <c r="AP2328" t="s">
        <v>19572</v>
      </c>
      <c r="AQ2328" t="s">
        <v>19472</v>
      </c>
      <c r="AR2328" s="1">
        <v>45056</v>
      </c>
      <c r="AS2328" t="s">
        <v>19570</v>
      </c>
      <c r="AT2328" t="s">
        <v>19573</v>
      </c>
      <c r="AU2328" t="s">
        <v>19571</v>
      </c>
      <c r="AV2328" t="s">
        <v>19574</v>
      </c>
      <c r="AW2328" t="s">
        <v>19575</v>
      </c>
      <c r="AX2328" t="s">
        <v>19576</v>
      </c>
      <c r="AY2328" t="s">
        <v>208</v>
      </c>
      <c r="AZ2328" t="s">
        <v>277</v>
      </c>
      <c r="BA2328" t="s">
        <v>3832</v>
      </c>
      <c r="BB2328" t="s">
        <v>67489</v>
      </c>
      <c r="BC2328" t="s">
        <v>16951</v>
      </c>
      <c r="BD2328">
        <v>7006</v>
      </c>
      <c r="BE2328" t="s">
        <v>227</v>
      </c>
      <c r="BF2328" t="s">
        <v>19514</v>
      </c>
      <c r="BG2328" t="s">
        <v>19444</v>
      </c>
      <c r="BH2328" t="s">
        <v>19547</v>
      </c>
      <c r="BI2328" t="s">
        <v>67490</v>
      </c>
      <c r="BJ2328">
        <v>20</v>
      </c>
      <c r="BK2328" t="s">
        <v>67491</v>
      </c>
      <c r="BL2328" t="s">
        <v>67484</v>
      </c>
      <c r="BM2328">
        <v>264</v>
      </c>
      <c r="BN2328" t="s">
        <v>67491</v>
      </c>
      <c r="BO2328" t="s">
        <v>67484</v>
      </c>
      <c r="BP2328" t="s">
        <v>67481</v>
      </c>
      <c r="BQ2328" t="s">
        <v>67480</v>
      </c>
      <c r="BR2328">
        <v>68</v>
      </c>
      <c r="BS2328" t="s">
        <v>67482</v>
      </c>
      <c r="BT2328" t="s">
        <v>67483</v>
      </c>
      <c r="BU2328" t="s">
        <v>20700</v>
      </c>
      <c r="BV2328" t="s">
        <v>67492</v>
      </c>
      <c r="BW2328">
        <v>4</v>
      </c>
      <c r="BX2328" t="s">
        <v>20515</v>
      </c>
      <c r="BY2328" t="s">
        <v>45729</v>
      </c>
      <c r="BZ2328" t="s">
        <v>67493</v>
      </c>
      <c r="CA2328" t="s">
        <v>19827</v>
      </c>
      <c r="CB2328">
        <v>264</v>
      </c>
      <c r="CC2328" t="s">
        <v>6198</v>
      </c>
      <c r="CD2328">
        <v>1</v>
      </c>
      <c r="CE2328">
        <v>41</v>
      </c>
      <c r="CF2328" t="s">
        <v>67494</v>
      </c>
      <c r="CG2328" t="s">
        <v>67495</v>
      </c>
      <c r="CH2328">
        <v>8</v>
      </c>
      <c r="CI2328" t="s">
        <v>24045</v>
      </c>
      <c r="CJ2328" t="s">
        <v>67496</v>
      </c>
      <c r="CK2328">
        <v>1</v>
      </c>
      <c r="CL2328" t="s">
        <v>67497</v>
      </c>
      <c r="CM2328" t="s">
        <v>67498</v>
      </c>
      <c r="CN2328" t="s">
        <v>16042</v>
      </c>
      <c r="CO2328" t="s">
        <v>67499</v>
      </c>
      <c r="CP2328" t="s">
        <v>11583</v>
      </c>
      <c r="CQ2328" t="s">
        <v>9828</v>
      </c>
      <c r="CR2328" t="s">
        <v>11004</v>
      </c>
    </row>
    <row r="2329" spans="1:96" x14ac:dyDescent="0.3">
      <c r="A2329" t="s">
        <v>53</v>
      </c>
      <c r="B2329">
        <v>26</v>
      </c>
      <c r="C2329" t="s">
        <v>67500</v>
      </c>
      <c r="D2329" t="s">
        <v>67501</v>
      </c>
      <c r="E2329">
        <v>4</v>
      </c>
      <c r="F2329" t="s">
        <v>67502</v>
      </c>
      <c r="G2329" t="s">
        <v>67503</v>
      </c>
      <c r="H2329" t="s">
        <v>67504</v>
      </c>
      <c r="I2329" t="s">
        <v>67505</v>
      </c>
      <c r="J2329">
        <v>4</v>
      </c>
      <c r="K2329">
        <v>2023</v>
      </c>
      <c r="L2329">
        <v>6</v>
      </c>
      <c r="M2329" t="s">
        <v>61</v>
      </c>
      <c r="N2329" s="1">
        <v>45078</v>
      </c>
      <c r="O2329">
        <v>202306</v>
      </c>
      <c r="P2329">
        <v>22</v>
      </c>
      <c r="Q2329">
        <v>1</v>
      </c>
      <c r="R2329">
        <v>2</v>
      </c>
      <c r="S2329">
        <v>1</v>
      </c>
      <c r="T2329" t="s">
        <v>20065</v>
      </c>
      <c r="U2329" t="s">
        <v>21515</v>
      </c>
      <c r="V2329" t="s">
        <v>5566</v>
      </c>
      <c r="W2329" t="s">
        <v>15160</v>
      </c>
      <c r="X2329" t="s">
        <v>989</v>
      </c>
      <c r="Y2329" t="s">
        <v>44381</v>
      </c>
      <c r="Z2329" t="s">
        <v>67506</v>
      </c>
      <c r="AA2329" t="s">
        <v>175</v>
      </c>
      <c r="AB2329" t="s">
        <v>10712</v>
      </c>
      <c r="AC2329" t="s">
        <v>89</v>
      </c>
      <c r="AD2329" t="s">
        <v>579</v>
      </c>
      <c r="AE2329" t="s">
        <v>67507</v>
      </c>
      <c r="AF2329" t="s">
        <v>67504</v>
      </c>
      <c r="AG2329" t="s">
        <v>19417</v>
      </c>
      <c r="AH2329" t="s">
        <v>91</v>
      </c>
      <c r="AI2329" t="s">
        <v>22106</v>
      </c>
      <c r="AJ2329" t="s">
        <v>58</v>
      </c>
      <c r="AK2329" t="s">
        <v>59</v>
      </c>
      <c r="AL2329" t="s">
        <v>19570</v>
      </c>
      <c r="AM2329" t="s">
        <v>19571</v>
      </c>
      <c r="AN2329" t="s">
        <v>19470</v>
      </c>
      <c r="AO2329" t="s">
        <v>100</v>
      </c>
      <c r="AP2329" t="s">
        <v>19572</v>
      </c>
      <c r="AQ2329" t="s">
        <v>19717</v>
      </c>
      <c r="AR2329" s="1">
        <v>45081</v>
      </c>
      <c r="AS2329" t="s">
        <v>19570</v>
      </c>
      <c r="AT2329" t="s">
        <v>19573</v>
      </c>
      <c r="AU2329" t="s">
        <v>19571</v>
      </c>
      <c r="AV2329" t="s">
        <v>19574</v>
      </c>
      <c r="AW2329" t="s">
        <v>19575</v>
      </c>
      <c r="AX2329" t="s">
        <v>19576</v>
      </c>
      <c r="AY2329" t="s">
        <v>19470</v>
      </c>
      <c r="AZ2329" t="s">
        <v>2650</v>
      </c>
      <c r="BA2329" t="s">
        <v>16291</v>
      </c>
      <c r="BB2329" t="s">
        <v>67508</v>
      </c>
      <c r="BC2329" t="s">
        <v>67509</v>
      </c>
      <c r="BD2329">
        <v>7076</v>
      </c>
      <c r="BE2329" t="s">
        <v>151</v>
      </c>
      <c r="BF2329" t="s">
        <v>19514</v>
      </c>
      <c r="BG2329" t="s">
        <v>19515</v>
      </c>
      <c r="BH2329" t="s">
        <v>19547</v>
      </c>
      <c r="BI2329" t="s">
        <v>67510</v>
      </c>
      <c r="BJ2329">
        <v>26</v>
      </c>
      <c r="BK2329" t="s">
        <v>67511</v>
      </c>
      <c r="BL2329" t="s">
        <v>67504</v>
      </c>
      <c r="BM2329">
        <v>101</v>
      </c>
      <c r="BN2329" t="s">
        <v>67511</v>
      </c>
      <c r="BO2329" t="s">
        <v>67504</v>
      </c>
      <c r="BP2329" t="s">
        <v>67501</v>
      </c>
      <c r="BQ2329" t="s">
        <v>67500</v>
      </c>
      <c r="BR2329">
        <v>4</v>
      </c>
      <c r="BS2329" t="s">
        <v>67502</v>
      </c>
      <c r="BT2329" t="s">
        <v>67503</v>
      </c>
      <c r="BU2329" t="s">
        <v>23429</v>
      </c>
      <c r="BV2329" t="s">
        <v>67512</v>
      </c>
      <c r="BW2329">
        <v>3</v>
      </c>
      <c r="BX2329" t="s">
        <v>3506</v>
      </c>
      <c r="BY2329" t="s">
        <v>67513</v>
      </c>
      <c r="BZ2329" t="s">
        <v>4221</v>
      </c>
      <c r="CA2329" t="s">
        <v>24583</v>
      </c>
      <c r="CB2329">
        <v>101</v>
      </c>
      <c r="CC2329" t="s">
        <v>12976</v>
      </c>
      <c r="CD2329">
        <v>14</v>
      </c>
      <c r="CE2329">
        <v>13</v>
      </c>
      <c r="CF2329" t="s">
        <v>67514</v>
      </c>
      <c r="CG2329" t="s">
        <v>67515</v>
      </c>
      <c r="CH2329">
        <v>8</v>
      </c>
      <c r="CI2329" t="s">
        <v>23587</v>
      </c>
      <c r="CJ2329" t="s">
        <v>67516</v>
      </c>
      <c r="CK2329">
        <v>10</v>
      </c>
      <c r="CL2329" t="s">
        <v>67517</v>
      </c>
      <c r="CM2329" t="s">
        <v>67518</v>
      </c>
      <c r="CN2329" t="s">
        <v>61909</v>
      </c>
      <c r="CO2329" t="s">
        <v>4642</v>
      </c>
      <c r="CP2329" t="s">
        <v>14092</v>
      </c>
      <c r="CQ2329" t="s">
        <v>3408</v>
      </c>
      <c r="CR2329" t="s">
        <v>1962</v>
      </c>
    </row>
    <row r="2330" spans="1:96" x14ac:dyDescent="0.3">
      <c r="A2330" t="s">
        <v>57</v>
      </c>
      <c r="B2330">
        <v>4</v>
      </c>
      <c r="C2330" t="s">
        <v>67519</v>
      </c>
      <c r="D2330" t="s">
        <v>67520</v>
      </c>
      <c r="E2330">
        <v>7</v>
      </c>
      <c r="F2330" t="s">
        <v>67521</v>
      </c>
      <c r="G2330" t="s">
        <v>67522</v>
      </c>
      <c r="H2330" t="s">
        <v>67523</v>
      </c>
      <c r="I2330" t="s">
        <v>67524</v>
      </c>
      <c r="J2330">
        <v>8</v>
      </c>
      <c r="K2330">
        <v>2025</v>
      </c>
      <c r="L2330">
        <v>2</v>
      </c>
      <c r="M2330" t="s">
        <v>66</v>
      </c>
      <c r="N2330" s="1">
        <v>45689</v>
      </c>
      <c r="O2330">
        <v>202502</v>
      </c>
      <c r="P2330">
        <v>5</v>
      </c>
      <c r="Q2330">
        <v>1</v>
      </c>
      <c r="R2330">
        <v>1</v>
      </c>
      <c r="S2330">
        <v>1</v>
      </c>
      <c r="T2330" t="s">
        <v>19766</v>
      </c>
      <c r="U2330" t="s">
        <v>19793</v>
      </c>
      <c r="V2330" t="s">
        <v>9443</v>
      </c>
      <c r="W2330" t="s">
        <v>11199</v>
      </c>
      <c r="X2330" t="s">
        <v>32519</v>
      </c>
      <c r="Y2330" t="s">
        <v>67525</v>
      </c>
      <c r="Z2330" t="s">
        <v>67526</v>
      </c>
      <c r="AA2330" t="s">
        <v>19632</v>
      </c>
      <c r="AB2330" t="s">
        <v>12866</v>
      </c>
      <c r="AC2330" t="s">
        <v>89</v>
      </c>
      <c r="AD2330" t="s">
        <v>17825</v>
      </c>
      <c r="AE2330" t="s">
        <v>67527</v>
      </c>
      <c r="AF2330" t="s">
        <v>67523</v>
      </c>
      <c r="AG2330" t="s">
        <v>19417</v>
      </c>
      <c r="AH2330" t="s">
        <v>193</v>
      </c>
      <c r="AI2330" t="s">
        <v>24647</v>
      </c>
      <c r="AJ2330" t="s">
        <v>60</v>
      </c>
      <c r="AK2330" t="s">
        <v>98</v>
      </c>
      <c r="AL2330" t="s">
        <v>19433</v>
      </c>
      <c r="AM2330" t="s">
        <v>19434</v>
      </c>
      <c r="AN2330" t="s">
        <v>208</v>
      </c>
      <c r="AO2330" t="s">
        <v>101</v>
      </c>
      <c r="AP2330" t="s">
        <v>19435</v>
      </c>
      <c r="AQ2330" t="s">
        <v>19934</v>
      </c>
      <c r="AR2330" s="1">
        <v>45696</v>
      </c>
      <c r="AS2330" t="s">
        <v>19433</v>
      </c>
      <c r="AT2330" t="s">
        <v>19437</v>
      </c>
      <c r="AU2330" t="s">
        <v>19434</v>
      </c>
      <c r="AV2330" t="s">
        <v>19438</v>
      </c>
      <c r="AW2330" t="s">
        <v>19439</v>
      </c>
      <c r="AX2330" t="s">
        <v>19440</v>
      </c>
      <c r="AY2330" t="s">
        <v>208</v>
      </c>
      <c r="AZ2330" t="s">
        <v>1116</v>
      </c>
      <c r="BA2330" t="s">
        <v>41253</v>
      </c>
      <c r="BB2330" t="s">
        <v>67528</v>
      </c>
      <c r="BC2330" t="s">
        <v>67529</v>
      </c>
      <c r="BD2330">
        <v>7005</v>
      </c>
      <c r="BE2330" t="s">
        <v>193</v>
      </c>
      <c r="BF2330" t="s">
        <v>19514</v>
      </c>
      <c r="BG2330" t="s">
        <v>19515</v>
      </c>
      <c r="BH2330" t="s">
        <v>19547</v>
      </c>
      <c r="BI2330" t="s">
        <v>67530</v>
      </c>
      <c r="BJ2330">
        <v>4</v>
      </c>
      <c r="BK2330" t="s">
        <v>67531</v>
      </c>
      <c r="BL2330" t="s">
        <v>67523</v>
      </c>
      <c r="BM2330">
        <v>69</v>
      </c>
      <c r="BN2330" t="s">
        <v>67531</v>
      </c>
      <c r="BO2330" t="s">
        <v>67523</v>
      </c>
      <c r="BP2330" t="s">
        <v>67520</v>
      </c>
      <c r="BQ2330" t="s">
        <v>67519</v>
      </c>
      <c r="BR2330">
        <v>7</v>
      </c>
      <c r="BS2330" t="s">
        <v>67521</v>
      </c>
      <c r="BT2330" t="s">
        <v>67522</v>
      </c>
      <c r="BU2330" t="s">
        <v>58710</v>
      </c>
      <c r="BV2330" t="s">
        <v>67532</v>
      </c>
      <c r="BW2330">
        <v>9</v>
      </c>
      <c r="BX2330" t="s">
        <v>20515</v>
      </c>
      <c r="BY2330" t="s">
        <v>9208</v>
      </c>
      <c r="BZ2330" t="s">
        <v>67533</v>
      </c>
      <c r="CA2330" t="s">
        <v>16881</v>
      </c>
      <c r="CB2330">
        <v>69</v>
      </c>
      <c r="CC2330" t="s">
        <v>64324</v>
      </c>
      <c r="CD2330">
        <v>19</v>
      </c>
      <c r="CE2330">
        <v>11</v>
      </c>
      <c r="CF2330" t="s">
        <v>67534</v>
      </c>
      <c r="CG2330" t="s">
        <v>67535</v>
      </c>
      <c r="CH2330">
        <v>7</v>
      </c>
      <c r="CI2330" t="s">
        <v>7029</v>
      </c>
      <c r="CJ2330" t="s">
        <v>67536</v>
      </c>
      <c r="CK2330">
        <v>6</v>
      </c>
      <c r="CL2330" t="s">
        <v>67537</v>
      </c>
      <c r="CM2330" t="s">
        <v>67538</v>
      </c>
      <c r="CN2330" t="s">
        <v>55085</v>
      </c>
      <c r="CO2330" t="s">
        <v>67539</v>
      </c>
      <c r="CP2330" t="s">
        <v>13949</v>
      </c>
      <c r="CQ2330" t="s">
        <v>6485</v>
      </c>
      <c r="CR2330" t="s">
        <v>20144</v>
      </c>
    </row>
    <row r="2331" spans="1:96" x14ac:dyDescent="0.3">
      <c r="A2331" t="s">
        <v>57</v>
      </c>
      <c r="B2331">
        <v>34</v>
      </c>
      <c r="C2331" t="s">
        <v>67540</v>
      </c>
      <c r="D2331" t="s">
        <v>58324</v>
      </c>
      <c r="E2331">
        <v>65</v>
      </c>
      <c r="F2331" t="s">
        <v>67541</v>
      </c>
      <c r="G2331" t="s">
        <v>67542</v>
      </c>
      <c r="H2331" t="s">
        <v>67543</v>
      </c>
      <c r="I2331" t="s">
        <v>67544</v>
      </c>
      <c r="J2331">
        <v>16</v>
      </c>
      <c r="K2331">
        <v>2024</v>
      </c>
      <c r="L2331">
        <v>11</v>
      </c>
      <c r="M2331" t="s">
        <v>66</v>
      </c>
      <c r="N2331" s="1">
        <v>45597</v>
      </c>
      <c r="O2331">
        <v>202411</v>
      </c>
      <c r="P2331">
        <v>46</v>
      </c>
      <c r="Q2331">
        <v>2</v>
      </c>
      <c r="R2331">
        <v>4</v>
      </c>
      <c r="S2331">
        <v>2</v>
      </c>
      <c r="T2331" t="s">
        <v>19711</v>
      </c>
      <c r="U2331" t="s">
        <v>23212</v>
      </c>
      <c r="V2331" t="s">
        <v>67545</v>
      </c>
      <c r="W2331" t="s">
        <v>21363</v>
      </c>
      <c r="X2331" t="s">
        <v>19330</v>
      </c>
      <c r="Y2331" t="s">
        <v>11665</v>
      </c>
      <c r="Z2331" t="s">
        <v>67546</v>
      </c>
      <c r="AA2331" t="s">
        <v>19632</v>
      </c>
      <c r="AB2331" t="s">
        <v>38075</v>
      </c>
      <c r="AC2331" t="s">
        <v>92</v>
      </c>
      <c r="AD2331" t="s">
        <v>2799</v>
      </c>
      <c r="AE2331" t="s">
        <v>67547</v>
      </c>
      <c r="AF2331" t="s">
        <v>67543</v>
      </c>
      <c r="AG2331" t="s">
        <v>19417</v>
      </c>
      <c r="AH2331" t="s">
        <v>91</v>
      </c>
      <c r="AI2331" t="s">
        <v>19569</v>
      </c>
      <c r="AJ2331" t="s">
        <v>58</v>
      </c>
      <c r="AK2331" t="s">
        <v>96</v>
      </c>
      <c r="AL2331" t="s">
        <v>20011</v>
      </c>
      <c r="AM2331" t="s">
        <v>19434</v>
      </c>
      <c r="AN2331" t="s">
        <v>208</v>
      </c>
      <c r="AO2331" t="s">
        <v>101</v>
      </c>
      <c r="AP2331" t="s">
        <v>20012</v>
      </c>
      <c r="AQ2331" t="s">
        <v>19506</v>
      </c>
      <c r="AR2331" s="1">
        <v>45612</v>
      </c>
      <c r="AS2331" t="s">
        <v>20011</v>
      </c>
      <c r="AT2331" t="s">
        <v>20013</v>
      </c>
      <c r="AU2331" t="s">
        <v>19434</v>
      </c>
      <c r="AV2331" t="s">
        <v>19574</v>
      </c>
      <c r="AW2331" t="s">
        <v>20014</v>
      </c>
      <c r="AX2331" t="s">
        <v>20015</v>
      </c>
      <c r="AY2331" t="s">
        <v>208</v>
      </c>
      <c r="AZ2331" t="s">
        <v>147</v>
      </c>
      <c r="BA2331" t="s">
        <v>24046</v>
      </c>
      <c r="BB2331" t="s">
        <v>67548</v>
      </c>
      <c r="BC2331" t="s">
        <v>67549</v>
      </c>
      <c r="BD2331">
        <v>7057</v>
      </c>
      <c r="BE2331" t="s">
        <v>151</v>
      </c>
      <c r="BF2331" t="s">
        <v>19479</v>
      </c>
      <c r="BG2331" t="s">
        <v>19444</v>
      </c>
      <c r="BH2331" t="s">
        <v>19547</v>
      </c>
      <c r="BI2331" t="s">
        <v>67550</v>
      </c>
      <c r="BJ2331">
        <v>34</v>
      </c>
      <c r="BK2331" t="s">
        <v>67551</v>
      </c>
      <c r="BL2331" t="s">
        <v>67543</v>
      </c>
      <c r="BM2331">
        <v>222</v>
      </c>
      <c r="BN2331" t="s">
        <v>67551</v>
      </c>
      <c r="BO2331" t="s">
        <v>67543</v>
      </c>
      <c r="BP2331" t="s">
        <v>58324</v>
      </c>
      <c r="BQ2331" t="s">
        <v>67540</v>
      </c>
      <c r="BR2331">
        <v>65</v>
      </c>
      <c r="BS2331" t="s">
        <v>67541</v>
      </c>
      <c r="BT2331" t="s">
        <v>67542</v>
      </c>
      <c r="BU2331" t="s">
        <v>20096</v>
      </c>
      <c r="BV2331" t="s">
        <v>67552</v>
      </c>
      <c r="BW2331">
        <v>2</v>
      </c>
      <c r="BX2331" t="s">
        <v>900</v>
      </c>
      <c r="BY2331" t="s">
        <v>36822</v>
      </c>
      <c r="BZ2331" t="s">
        <v>19007</v>
      </c>
      <c r="CA2331" t="s">
        <v>31284</v>
      </c>
      <c r="CB2331">
        <v>222</v>
      </c>
      <c r="CC2331" t="s">
        <v>21322</v>
      </c>
      <c r="CD2331">
        <v>26</v>
      </c>
      <c r="CE2331">
        <v>38</v>
      </c>
      <c r="CF2331" t="s">
        <v>67553</v>
      </c>
      <c r="CG2331" t="s">
        <v>67554</v>
      </c>
      <c r="CH2331">
        <v>2</v>
      </c>
      <c r="CI2331" t="s">
        <v>3768</v>
      </c>
      <c r="CJ2331" t="s">
        <v>10624</v>
      </c>
      <c r="CK2331">
        <v>19</v>
      </c>
      <c r="CL2331" t="s">
        <v>67555</v>
      </c>
      <c r="CM2331" t="s">
        <v>67556</v>
      </c>
      <c r="CN2331" t="s">
        <v>67557</v>
      </c>
      <c r="CO2331" t="s">
        <v>33275</v>
      </c>
      <c r="CP2331" t="s">
        <v>16383</v>
      </c>
      <c r="CQ2331" t="s">
        <v>4602</v>
      </c>
      <c r="CR2331" t="s">
        <v>6020</v>
      </c>
    </row>
    <row r="2332" spans="1:96" x14ac:dyDescent="0.3">
      <c r="A2332" t="s">
        <v>53</v>
      </c>
      <c r="B2332">
        <v>2</v>
      </c>
      <c r="C2332" t="s">
        <v>67558</v>
      </c>
      <c r="D2332" t="s">
        <v>67559</v>
      </c>
      <c r="E2332">
        <v>26</v>
      </c>
      <c r="F2332" t="s">
        <v>67560</v>
      </c>
      <c r="G2332" t="s">
        <v>67561</v>
      </c>
      <c r="H2332" t="s">
        <v>67562</v>
      </c>
      <c r="I2332" t="s">
        <v>67563</v>
      </c>
      <c r="J2332">
        <v>5</v>
      </c>
      <c r="K2332">
        <v>2025</v>
      </c>
      <c r="L2332">
        <v>7</v>
      </c>
      <c r="M2332" t="s">
        <v>66</v>
      </c>
      <c r="N2332" s="1">
        <v>45839</v>
      </c>
      <c r="O2332">
        <v>202507</v>
      </c>
      <c r="P2332">
        <v>26</v>
      </c>
      <c r="Q2332">
        <v>1</v>
      </c>
      <c r="R2332">
        <v>3</v>
      </c>
      <c r="S2332">
        <v>2</v>
      </c>
      <c r="T2332" t="s">
        <v>19627</v>
      </c>
      <c r="U2332" t="s">
        <v>21829</v>
      </c>
      <c r="V2332" t="s">
        <v>21157</v>
      </c>
      <c r="W2332" t="s">
        <v>33317</v>
      </c>
      <c r="X2332" t="s">
        <v>5543</v>
      </c>
      <c r="Y2332" t="s">
        <v>67564</v>
      </c>
      <c r="Z2332" t="s">
        <v>67565</v>
      </c>
      <c r="AA2332" t="s">
        <v>19430</v>
      </c>
      <c r="AB2332" t="s">
        <v>1330</v>
      </c>
      <c r="AC2332" t="s">
        <v>90</v>
      </c>
      <c r="AD2332" t="s">
        <v>9267</v>
      </c>
      <c r="AE2332" t="s">
        <v>67566</v>
      </c>
      <c r="AF2332" t="s">
        <v>67562</v>
      </c>
      <c r="AG2332" t="s">
        <v>19418</v>
      </c>
      <c r="AH2332" t="s">
        <v>151</v>
      </c>
      <c r="AI2332" t="s">
        <v>22580</v>
      </c>
      <c r="AJ2332" t="s">
        <v>92</v>
      </c>
      <c r="AK2332" t="s">
        <v>102</v>
      </c>
      <c r="AL2332" t="s">
        <v>19539</v>
      </c>
      <c r="AM2332" t="s">
        <v>19434</v>
      </c>
      <c r="AN2332" t="s">
        <v>208</v>
      </c>
      <c r="AO2332" t="s">
        <v>99</v>
      </c>
      <c r="AP2332" t="s">
        <v>19540</v>
      </c>
      <c r="AQ2332" t="s">
        <v>19934</v>
      </c>
      <c r="AR2332" s="1">
        <v>45843</v>
      </c>
      <c r="AS2332" t="s">
        <v>19539</v>
      </c>
      <c r="AT2332" t="s">
        <v>19542</v>
      </c>
      <c r="AU2332" t="s">
        <v>19434</v>
      </c>
      <c r="AV2332" t="s">
        <v>19438</v>
      </c>
      <c r="AW2332" t="s">
        <v>19543</v>
      </c>
      <c r="AX2332" t="s">
        <v>19544</v>
      </c>
      <c r="AY2332" t="s">
        <v>208</v>
      </c>
      <c r="AZ2332" t="s">
        <v>2580</v>
      </c>
      <c r="BA2332" t="s">
        <v>67567</v>
      </c>
      <c r="BB2332" t="s">
        <v>67568</v>
      </c>
      <c r="BC2332" t="s">
        <v>9105</v>
      </c>
      <c r="BD2332">
        <v>7095</v>
      </c>
      <c r="BE2332" t="s">
        <v>227</v>
      </c>
      <c r="BF2332" t="s">
        <v>19479</v>
      </c>
      <c r="BG2332" t="s">
        <v>19515</v>
      </c>
      <c r="BH2332" t="s">
        <v>19547</v>
      </c>
      <c r="BI2332" t="s">
        <v>67569</v>
      </c>
      <c r="BJ2332">
        <v>2</v>
      </c>
      <c r="BK2332" t="s">
        <v>67570</v>
      </c>
      <c r="BL2332" t="s">
        <v>67562</v>
      </c>
      <c r="BM2332">
        <v>245</v>
      </c>
      <c r="BN2332" t="s">
        <v>67570</v>
      </c>
      <c r="BO2332" t="s">
        <v>67562</v>
      </c>
      <c r="BP2332" t="s">
        <v>67559</v>
      </c>
      <c r="BQ2332" t="s">
        <v>67558</v>
      </c>
      <c r="BR2332">
        <v>26</v>
      </c>
      <c r="BS2332" t="s">
        <v>67560</v>
      </c>
      <c r="BT2332" t="s">
        <v>67561</v>
      </c>
      <c r="BU2332" t="s">
        <v>16257</v>
      </c>
      <c r="BV2332" t="s">
        <v>67571</v>
      </c>
      <c r="BW2332">
        <v>7</v>
      </c>
      <c r="BX2332" t="s">
        <v>4890</v>
      </c>
      <c r="BY2332" t="s">
        <v>2080</v>
      </c>
      <c r="BZ2332" t="s">
        <v>45333</v>
      </c>
      <c r="CA2332" t="s">
        <v>19737</v>
      </c>
      <c r="CB2332">
        <v>245</v>
      </c>
      <c r="CC2332" t="s">
        <v>15525</v>
      </c>
      <c r="CD2332">
        <v>24</v>
      </c>
      <c r="CE2332">
        <v>36</v>
      </c>
      <c r="CF2332" t="s">
        <v>67572</v>
      </c>
      <c r="CG2332" t="s">
        <v>67573</v>
      </c>
      <c r="CH2332">
        <v>29</v>
      </c>
      <c r="CI2332" t="s">
        <v>4664</v>
      </c>
      <c r="CJ2332" t="s">
        <v>67574</v>
      </c>
      <c r="CK2332">
        <v>13</v>
      </c>
      <c r="CL2332" t="s">
        <v>67575</v>
      </c>
      <c r="CM2332" t="s">
        <v>67576</v>
      </c>
      <c r="CN2332" t="s">
        <v>14153</v>
      </c>
      <c r="CO2332" t="s">
        <v>16552</v>
      </c>
      <c r="CP2332" t="s">
        <v>28161</v>
      </c>
      <c r="CQ2332" t="s">
        <v>1913</v>
      </c>
      <c r="CR2332" t="s">
        <v>11218</v>
      </c>
    </row>
    <row r="2333" spans="1:96" x14ac:dyDescent="0.3">
      <c r="A2333" t="s">
        <v>55</v>
      </c>
      <c r="B2333">
        <v>42</v>
      </c>
      <c r="C2333" t="s">
        <v>67577</v>
      </c>
      <c r="D2333" t="s">
        <v>67578</v>
      </c>
      <c r="E2333">
        <v>32</v>
      </c>
      <c r="F2333" t="s">
        <v>67579</v>
      </c>
      <c r="G2333" t="s">
        <v>67580</v>
      </c>
      <c r="H2333" t="s">
        <v>67581</v>
      </c>
      <c r="I2333" t="s">
        <v>67582</v>
      </c>
      <c r="J2333">
        <v>1</v>
      </c>
      <c r="K2333">
        <v>2025</v>
      </c>
      <c r="L2333">
        <v>2</v>
      </c>
      <c r="M2333" t="s">
        <v>66</v>
      </c>
      <c r="N2333" s="1">
        <v>45689</v>
      </c>
      <c r="O2333">
        <v>202502</v>
      </c>
      <c r="P2333">
        <v>4</v>
      </c>
      <c r="Q2333">
        <v>1</v>
      </c>
      <c r="R2333">
        <v>1</v>
      </c>
      <c r="S2333">
        <v>1</v>
      </c>
      <c r="T2333" t="s">
        <v>19766</v>
      </c>
      <c r="U2333" t="s">
        <v>32560</v>
      </c>
      <c r="V2333" t="s">
        <v>6796</v>
      </c>
      <c r="W2333" t="s">
        <v>20187</v>
      </c>
      <c r="X2333" t="s">
        <v>4682</v>
      </c>
      <c r="Y2333" t="s">
        <v>4990</v>
      </c>
      <c r="Z2333" t="s">
        <v>592</v>
      </c>
      <c r="AA2333" t="s">
        <v>19500</v>
      </c>
      <c r="AB2333" t="s">
        <v>21036</v>
      </c>
      <c r="AC2333" t="s">
        <v>90</v>
      </c>
      <c r="AD2333" t="s">
        <v>9382</v>
      </c>
      <c r="AE2333" t="s">
        <v>67583</v>
      </c>
      <c r="AF2333" t="s">
        <v>67581</v>
      </c>
      <c r="AG2333" t="s">
        <v>19417</v>
      </c>
      <c r="AH2333" t="s">
        <v>193</v>
      </c>
      <c r="AI2333" t="s">
        <v>21909</v>
      </c>
      <c r="AJ2333" t="s">
        <v>60</v>
      </c>
      <c r="AK2333" t="s">
        <v>94</v>
      </c>
      <c r="AL2333" t="s">
        <v>20126</v>
      </c>
      <c r="AM2333" t="s">
        <v>19504</v>
      </c>
      <c r="AN2333" t="s">
        <v>19470</v>
      </c>
      <c r="AO2333" t="s">
        <v>100</v>
      </c>
      <c r="AP2333" t="s">
        <v>20127</v>
      </c>
      <c r="AQ2333" t="s">
        <v>19472</v>
      </c>
      <c r="AR2333" s="1">
        <v>45689</v>
      </c>
      <c r="AS2333" t="s">
        <v>20126</v>
      </c>
      <c r="AT2333" t="s">
        <v>20128</v>
      </c>
      <c r="AU2333" t="s">
        <v>19504</v>
      </c>
      <c r="AV2333" t="s">
        <v>20129</v>
      </c>
      <c r="AW2333" t="s">
        <v>20130</v>
      </c>
      <c r="AX2333" t="s">
        <v>20131</v>
      </c>
      <c r="AY2333" t="s">
        <v>19470</v>
      </c>
      <c r="AZ2333" t="s">
        <v>147</v>
      </c>
      <c r="BA2333" t="s">
        <v>16045</v>
      </c>
      <c r="BB2333" t="s">
        <v>67584</v>
      </c>
      <c r="BC2333" t="s">
        <v>53999</v>
      </c>
      <c r="BD2333">
        <v>7045</v>
      </c>
      <c r="BE2333" t="s">
        <v>193</v>
      </c>
      <c r="BF2333" t="s">
        <v>19514</v>
      </c>
      <c r="BG2333" t="s">
        <v>19444</v>
      </c>
      <c r="BH2333" t="s">
        <v>19445</v>
      </c>
      <c r="BI2333" t="s">
        <v>67585</v>
      </c>
      <c r="BJ2333">
        <v>42</v>
      </c>
      <c r="BK2333" t="s">
        <v>67586</v>
      </c>
      <c r="BL2333" t="s">
        <v>67581</v>
      </c>
      <c r="BM2333">
        <v>17</v>
      </c>
      <c r="BN2333" t="s">
        <v>67586</v>
      </c>
      <c r="BO2333" t="s">
        <v>67581</v>
      </c>
      <c r="BP2333" t="s">
        <v>67578</v>
      </c>
      <c r="BQ2333" t="s">
        <v>67577</v>
      </c>
      <c r="BR2333">
        <v>32</v>
      </c>
      <c r="BS2333" t="s">
        <v>67579</v>
      </c>
      <c r="BT2333" t="s">
        <v>67580</v>
      </c>
      <c r="BU2333" t="s">
        <v>24449</v>
      </c>
      <c r="BV2333" t="s">
        <v>67587</v>
      </c>
      <c r="BW2333">
        <v>8</v>
      </c>
      <c r="BX2333" t="s">
        <v>27326</v>
      </c>
      <c r="BY2333" t="s">
        <v>5966</v>
      </c>
      <c r="BZ2333" t="s">
        <v>4644</v>
      </c>
      <c r="CA2333" t="s">
        <v>2100</v>
      </c>
      <c r="CB2333">
        <v>17</v>
      </c>
      <c r="CC2333" t="s">
        <v>1051</v>
      </c>
      <c r="CD2333">
        <v>1</v>
      </c>
      <c r="CE2333">
        <v>33</v>
      </c>
      <c r="CF2333" t="s">
        <v>67588</v>
      </c>
      <c r="CG2333" t="s">
        <v>67589</v>
      </c>
      <c r="CH2333">
        <v>28</v>
      </c>
      <c r="CI2333" t="s">
        <v>59357</v>
      </c>
      <c r="CJ2333" t="s">
        <v>67590</v>
      </c>
      <c r="CK2333">
        <v>0</v>
      </c>
      <c r="CL2333" t="s">
        <v>67591</v>
      </c>
      <c r="CM2333" t="s">
        <v>67592</v>
      </c>
      <c r="CN2333" t="s">
        <v>42417</v>
      </c>
      <c r="CO2333" t="s">
        <v>37786</v>
      </c>
      <c r="CP2333" t="s">
        <v>12693</v>
      </c>
      <c r="CQ2333" t="s">
        <v>4648</v>
      </c>
      <c r="CR2333" t="s">
        <v>20113</v>
      </c>
    </row>
    <row r="2334" spans="1:96" x14ac:dyDescent="0.3">
      <c r="A2334" t="s">
        <v>56</v>
      </c>
      <c r="B2334">
        <v>22</v>
      </c>
      <c r="C2334" t="s">
        <v>67593</v>
      </c>
      <c r="D2334" t="s">
        <v>67594</v>
      </c>
      <c r="E2334">
        <v>50</v>
      </c>
      <c r="F2334" t="s">
        <v>67595</v>
      </c>
      <c r="G2334" t="s">
        <v>67596</v>
      </c>
      <c r="H2334" t="s">
        <v>67597</v>
      </c>
      <c r="I2334" t="s">
        <v>67598</v>
      </c>
      <c r="J2334">
        <v>31</v>
      </c>
      <c r="K2334">
        <v>2024</v>
      </c>
      <c r="L2334">
        <v>1</v>
      </c>
      <c r="M2334" t="s">
        <v>63</v>
      </c>
      <c r="N2334" s="1">
        <v>45292</v>
      </c>
      <c r="O2334">
        <v>202401</v>
      </c>
      <c r="P2334">
        <v>5</v>
      </c>
      <c r="Q2334">
        <v>4</v>
      </c>
      <c r="R2334">
        <v>1</v>
      </c>
      <c r="S2334">
        <v>1</v>
      </c>
      <c r="T2334" t="s">
        <v>19495</v>
      </c>
      <c r="U2334" t="s">
        <v>73</v>
      </c>
      <c r="V2334" t="s">
        <v>18129</v>
      </c>
      <c r="W2334" t="s">
        <v>20505</v>
      </c>
      <c r="X2334" t="s">
        <v>6426</v>
      </c>
      <c r="Y2334" t="s">
        <v>67599</v>
      </c>
      <c r="Z2334" t="s">
        <v>67600</v>
      </c>
      <c r="AA2334" t="s">
        <v>19430</v>
      </c>
      <c r="AB2334" t="s">
        <v>26715</v>
      </c>
      <c r="AC2334" t="s">
        <v>90</v>
      </c>
      <c r="AD2334" t="s">
        <v>23243</v>
      </c>
      <c r="AE2334" t="s">
        <v>67601</v>
      </c>
      <c r="AF2334" t="s">
        <v>67597</v>
      </c>
      <c r="AG2334" t="s">
        <v>19417</v>
      </c>
      <c r="AH2334" t="s">
        <v>193</v>
      </c>
      <c r="AI2334" t="s">
        <v>20209</v>
      </c>
      <c r="AJ2334" t="s">
        <v>58</v>
      </c>
      <c r="AK2334" t="s">
        <v>59</v>
      </c>
      <c r="AL2334" t="s">
        <v>19931</v>
      </c>
      <c r="AM2334" t="s">
        <v>19932</v>
      </c>
      <c r="AN2334" t="s">
        <v>19470</v>
      </c>
      <c r="AO2334" t="s">
        <v>101</v>
      </c>
      <c r="AP2334" t="s">
        <v>19933</v>
      </c>
      <c r="AQ2334" t="s">
        <v>19800</v>
      </c>
      <c r="AR2334" s="1">
        <v>45322</v>
      </c>
      <c r="AS2334" t="s">
        <v>19931</v>
      </c>
      <c r="AT2334" t="s">
        <v>19935</v>
      </c>
      <c r="AU2334" t="s">
        <v>19932</v>
      </c>
      <c r="AV2334" t="s">
        <v>19936</v>
      </c>
      <c r="AW2334" t="s">
        <v>19937</v>
      </c>
      <c r="AX2334" t="s">
        <v>19938</v>
      </c>
      <c r="AY2334" t="s">
        <v>19470</v>
      </c>
      <c r="AZ2334" t="s">
        <v>2265</v>
      </c>
      <c r="BA2334" t="s">
        <v>33309</v>
      </c>
      <c r="BB2334" t="s">
        <v>67602</v>
      </c>
      <c r="BC2334" t="s">
        <v>17108</v>
      </c>
      <c r="BD2334">
        <v>7025</v>
      </c>
      <c r="BE2334" t="s">
        <v>193</v>
      </c>
      <c r="BF2334" t="s">
        <v>19443</v>
      </c>
      <c r="BG2334" t="s">
        <v>19515</v>
      </c>
      <c r="BH2334" t="s">
        <v>19547</v>
      </c>
      <c r="BI2334" t="s">
        <v>67603</v>
      </c>
      <c r="BJ2334">
        <v>22</v>
      </c>
      <c r="BK2334" t="s">
        <v>67604</v>
      </c>
      <c r="BL2334" t="s">
        <v>67597</v>
      </c>
      <c r="BM2334">
        <v>164</v>
      </c>
      <c r="BN2334" t="s">
        <v>67604</v>
      </c>
      <c r="BO2334" t="s">
        <v>67597</v>
      </c>
      <c r="BP2334" t="s">
        <v>67594</v>
      </c>
      <c r="BQ2334" t="s">
        <v>67593</v>
      </c>
      <c r="BR2334">
        <v>50</v>
      </c>
      <c r="BS2334" t="s">
        <v>67595</v>
      </c>
      <c r="BT2334" t="s">
        <v>67596</v>
      </c>
      <c r="BU2334" t="s">
        <v>998</v>
      </c>
      <c r="BV2334" t="s">
        <v>67605</v>
      </c>
      <c r="BW2334">
        <v>4</v>
      </c>
      <c r="BX2334" t="s">
        <v>20138</v>
      </c>
      <c r="BY2334" t="s">
        <v>57871</v>
      </c>
      <c r="BZ2334" t="s">
        <v>1481</v>
      </c>
      <c r="CA2334" t="s">
        <v>20331</v>
      </c>
      <c r="CB2334">
        <v>164</v>
      </c>
      <c r="CC2334" t="s">
        <v>11968</v>
      </c>
      <c r="CD2334">
        <v>8</v>
      </c>
      <c r="CE2334">
        <v>18</v>
      </c>
      <c r="CF2334" t="s">
        <v>67606</v>
      </c>
      <c r="CG2334" t="s">
        <v>67607</v>
      </c>
      <c r="CH2334">
        <v>11</v>
      </c>
      <c r="CI2334" t="s">
        <v>6342</v>
      </c>
      <c r="CJ2334" t="s">
        <v>67608</v>
      </c>
      <c r="CK2334">
        <v>3</v>
      </c>
      <c r="CL2334" t="s">
        <v>67609</v>
      </c>
      <c r="CM2334" t="s">
        <v>67610</v>
      </c>
      <c r="CN2334" t="s">
        <v>13746</v>
      </c>
      <c r="CO2334" t="s">
        <v>15729</v>
      </c>
      <c r="CP2334" t="s">
        <v>41771</v>
      </c>
      <c r="CQ2334" t="s">
        <v>13232</v>
      </c>
      <c r="CR2334" t="s">
        <v>4072</v>
      </c>
    </row>
    <row r="2335" spans="1:96" x14ac:dyDescent="0.3">
      <c r="A2335" t="s">
        <v>55</v>
      </c>
      <c r="B2335">
        <v>11</v>
      </c>
      <c r="C2335" t="s">
        <v>67611</v>
      </c>
      <c r="D2335" t="s">
        <v>67612</v>
      </c>
      <c r="E2335">
        <v>9</v>
      </c>
      <c r="F2335" t="s">
        <v>67613</v>
      </c>
      <c r="G2335" t="s">
        <v>67614</v>
      </c>
      <c r="H2335" t="s">
        <v>67615</v>
      </c>
      <c r="I2335" t="s">
        <v>67616</v>
      </c>
      <c r="J2335">
        <v>23</v>
      </c>
      <c r="K2335">
        <v>2023</v>
      </c>
      <c r="L2335">
        <v>2</v>
      </c>
      <c r="M2335" t="s">
        <v>67</v>
      </c>
      <c r="N2335" s="1">
        <v>44958</v>
      </c>
      <c r="O2335">
        <v>202302</v>
      </c>
      <c r="P2335">
        <v>8</v>
      </c>
      <c r="Q2335">
        <v>3</v>
      </c>
      <c r="R2335">
        <v>1</v>
      </c>
      <c r="S2335">
        <v>1</v>
      </c>
      <c r="T2335" t="s">
        <v>19685</v>
      </c>
      <c r="U2335" t="s">
        <v>22354</v>
      </c>
      <c r="V2335" t="s">
        <v>13056</v>
      </c>
      <c r="W2335" t="s">
        <v>13747</v>
      </c>
      <c r="X2335" t="s">
        <v>7209</v>
      </c>
      <c r="Y2335" t="s">
        <v>3266</v>
      </c>
      <c r="Z2335" t="s">
        <v>67617</v>
      </c>
      <c r="AA2335" t="s">
        <v>190</v>
      </c>
      <c r="AB2335" t="s">
        <v>10870</v>
      </c>
      <c r="AC2335" t="s">
        <v>93</v>
      </c>
      <c r="AD2335" t="s">
        <v>15750</v>
      </c>
      <c r="AE2335" t="s">
        <v>67618</v>
      </c>
      <c r="AF2335" t="s">
        <v>67615</v>
      </c>
      <c r="AG2335" t="s">
        <v>19417</v>
      </c>
      <c r="AH2335" t="s">
        <v>91</v>
      </c>
      <c r="AI2335" t="s">
        <v>21885</v>
      </c>
      <c r="AJ2335" t="s">
        <v>93</v>
      </c>
      <c r="AK2335" t="s">
        <v>94</v>
      </c>
      <c r="AL2335" t="s">
        <v>20126</v>
      </c>
      <c r="AM2335" t="s">
        <v>19504</v>
      </c>
      <c r="AN2335" t="s">
        <v>19470</v>
      </c>
      <c r="AO2335" t="s">
        <v>99</v>
      </c>
      <c r="AP2335" t="s">
        <v>20127</v>
      </c>
      <c r="AQ2335" t="s">
        <v>19717</v>
      </c>
      <c r="AR2335" s="1">
        <v>44980</v>
      </c>
      <c r="AS2335" t="s">
        <v>20126</v>
      </c>
      <c r="AT2335" t="s">
        <v>20128</v>
      </c>
      <c r="AU2335" t="s">
        <v>19504</v>
      </c>
      <c r="AV2335" t="s">
        <v>20129</v>
      </c>
      <c r="AW2335" t="s">
        <v>20130</v>
      </c>
      <c r="AX2335" t="s">
        <v>20131</v>
      </c>
      <c r="AY2335" t="s">
        <v>19470</v>
      </c>
      <c r="AZ2335" t="s">
        <v>404</v>
      </c>
      <c r="BA2335" t="s">
        <v>10245</v>
      </c>
      <c r="BB2335" t="s">
        <v>13460</v>
      </c>
      <c r="BC2335" t="s">
        <v>67619</v>
      </c>
      <c r="BD2335">
        <v>7076</v>
      </c>
      <c r="BE2335" t="s">
        <v>151</v>
      </c>
      <c r="BF2335" t="s">
        <v>19514</v>
      </c>
      <c r="BG2335" t="s">
        <v>19515</v>
      </c>
      <c r="BH2335" t="s">
        <v>19547</v>
      </c>
      <c r="BI2335" t="s">
        <v>67620</v>
      </c>
      <c r="BJ2335">
        <v>11</v>
      </c>
      <c r="BK2335" t="s">
        <v>67621</v>
      </c>
      <c r="BL2335" t="s">
        <v>67615</v>
      </c>
      <c r="BM2335">
        <v>292</v>
      </c>
      <c r="BN2335" t="s">
        <v>67621</v>
      </c>
      <c r="BO2335" t="s">
        <v>67615</v>
      </c>
      <c r="BP2335" t="s">
        <v>67612</v>
      </c>
      <c r="BQ2335" t="s">
        <v>67611</v>
      </c>
      <c r="BR2335">
        <v>9</v>
      </c>
      <c r="BS2335" t="s">
        <v>67613</v>
      </c>
      <c r="BT2335" t="s">
        <v>67614</v>
      </c>
      <c r="BU2335" t="s">
        <v>20658</v>
      </c>
      <c r="BV2335" t="s">
        <v>67622</v>
      </c>
      <c r="BW2335">
        <v>8</v>
      </c>
      <c r="BX2335" t="s">
        <v>19780</v>
      </c>
      <c r="BY2335" t="s">
        <v>43384</v>
      </c>
      <c r="BZ2335" t="s">
        <v>5919</v>
      </c>
      <c r="CA2335" t="s">
        <v>20916</v>
      </c>
      <c r="CB2335">
        <v>292</v>
      </c>
      <c r="CC2335" t="s">
        <v>11371</v>
      </c>
      <c r="CD2335">
        <v>29</v>
      </c>
      <c r="CE2335">
        <v>41</v>
      </c>
      <c r="CF2335" t="s">
        <v>67623</v>
      </c>
      <c r="CG2335" t="s">
        <v>67624</v>
      </c>
      <c r="CH2335">
        <v>4</v>
      </c>
      <c r="CI2335" t="s">
        <v>1993</v>
      </c>
      <c r="CJ2335" t="s">
        <v>67625</v>
      </c>
      <c r="CK2335">
        <v>16</v>
      </c>
      <c r="CL2335" t="s">
        <v>67626</v>
      </c>
      <c r="CM2335" t="s">
        <v>67627</v>
      </c>
      <c r="CN2335" t="s">
        <v>17652</v>
      </c>
      <c r="CO2335" t="s">
        <v>14307</v>
      </c>
      <c r="CP2335" t="s">
        <v>11667</v>
      </c>
      <c r="CQ2335" t="s">
        <v>40492</v>
      </c>
      <c r="CR2335" t="s">
        <v>3233</v>
      </c>
    </row>
    <row r="2336" spans="1:96" x14ac:dyDescent="0.3">
      <c r="A2336" t="s">
        <v>55</v>
      </c>
      <c r="B2336">
        <v>41</v>
      </c>
      <c r="C2336" t="s">
        <v>67628</v>
      </c>
      <c r="D2336" t="s">
        <v>67629</v>
      </c>
      <c r="E2336">
        <v>1</v>
      </c>
      <c r="F2336" t="s">
        <v>67630</v>
      </c>
      <c r="G2336" t="s">
        <v>67631</v>
      </c>
      <c r="H2336" t="s">
        <v>67632</v>
      </c>
      <c r="I2336" t="s">
        <v>67633</v>
      </c>
      <c r="J2336">
        <v>26</v>
      </c>
      <c r="K2336">
        <v>2024</v>
      </c>
      <c r="L2336">
        <v>6</v>
      </c>
      <c r="M2336" t="s">
        <v>63</v>
      </c>
      <c r="N2336" s="1">
        <v>45444</v>
      </c>
      <c r="O2336">
        <v>202406</v>
      </c>
      <c r="P2336">
        <v>26</v>
      </c>
      <c r="Q2336">
        <v>3</v>
      </c>
      <c r="R2336">
        <v>2</v>
      </c>
      <c r="S2336">
        <v>1</v>
      </c>
      <c r="T2336" t="s">
        <v>19463</v>
      </c>
      <c r="U2336" t="s">
        <v>82</v>
      </c>
      <c r="V2336" t="s">
        <v>11883</v>
      </c>
      <c r="W2336" t="s">
        <v>22355</v>
      </c>
      <c r="X2336" t="s">
        <v>54364</v>
      </c>
      <c r="Y2336" t="s">
        <v>10981</v>
      </c>
      <c r="Z2336" t="s">
        <v>67634</v>
      </c>
      <c r="AA2336" t="s">
        <v>19632</v>
      </c>
      <c r="AB2336" t="s">
        <v>3861</v>
      </c>
      <c r="AC2336" t="s">
        <v>93</v>
      </c>
      <c r="AD2336" t="s">
        <v>12155</v>
      </c>
      <c r="AE2336" t="s">
        <v>67635</v>
      </c>
      <c r="AF2336" t="s">
        <v>67632</v>
      </c>
      <c r="AG2336" t="s">
        <v>19417</v>
      </c>
      <c r="AH2336" t="s">
        <v>193</v>
      </c>
      <c r="AI2336" t="s">
        <v>25673</v>
      </c>
      <c r="AJ2336" t="s">
        <v>93</v>
      </c>
      <c r="AK2336" t="s">
        <v>94</v>
      </c>
      <c r="AL2336" t="s">
        <v>19601</v>
      </c>
      <c r="AM2336" t="s">
        <v>19434</v>
      </c>
      <c r="AN2336" t="s">
        <v>19470</v>
      </c>
      <c r="AO2336" t="s">
        <v>101</v>
      </c>
      <c r="AP2336" t="s">
        <v>19602</v>
      </c>
      <c r="AQ2336" t="s">
        <v>19436</v>
      </c>
      <c r="AR2336" s="1">
        <v>45469</v>
      </c>
      <c r="AS2336" t="s">
        <v>19601</v>
      </c>
      <c r="AT2336" t="s">
        <v>19603</v>
      </c>
      <c r="AU2336" t="s">
        <v>19434</v>
      </c>
      <c r="AV2336" t="s">
        <v>19438</v>
      </c>
      <c r="AW2336" t="s">
        <v>19604</v>
      </c>
      <c r="AX2336" t="s">
        <v>19605</v>
      </c>
      <c r="AY2336" t="s">
        <v>19470</v>
      </c>
      <c r="AZ2336" t="s">
        <v>2650</v>
      </c>
      <c r="BA2336" t="s">
        <v>3226</v>
      </c>
      <c r="BB2336" t="s">
        <v>67636</v>
      </c>
      <c r="BC2336" t="s">
        <v>67637</v>
      </c>
      <c r="BD2336">
        <v>7008</v>
      </c>
      <c r="BE2336" t="s">
        <v>151</v>
      </c>
      <c r="BF2336" t="s">
        <v>19443</v>
      </c>
      <c r="BG2336" t="s">
        <v>19444</v>
      </c>
      <c r="BH2336" t="s">
        <v>19547</v>
      </c>
      <c r="BI2336" t="s">
        <v>67638</v>
      </c>
      <c r="BJ2336">
        <v>41</v>
      </c>
      <c r="BK2336" t="s">
        <v>67639</v>
      </c>
      <c r="BL2336" t="s">
        <v>67632</v>
      </c>
      <c r="BM2336">
        <v>232</v>
      </c>
      <c r="BN2336" t="s">
        <v>67639</v>
      </c>
      <c r="BO2336" t="s">
        <v>67632</v>
      </c>
      <c r="BP2336" t="s">
        <v>67629</v>
      </c>
      <c r="BQ2336" t="s">
        <v>67628</v>
      </c>
      <c r="BR2336">
        <v>1</v>
      </c>
      <c r="BS2336" t="s">
        <v>67630</v>
      </c>
      <c r="BT2336" t="s">
        <v>67631</v>
      </c>
      <c r="BU2336" t="s">
        <v>346</v>
      </c>
      <c r="BV2336" t="s">
        <v>67640</v>
      </c>
      <c r="BW2336">
        <v>5</v>
      </c>
      <c r="BX2336" t="s">
        <v>21094</v>
      </c>
      <c r="BY2336" t="s">
        <v>67641</v>
      </c>
      <c r="BZ2336" t="s">
        <v>4157</v>
      </c>
      <c r="CA2336" t="s">
        <v>9746</v>
      </c>
      <c r="CB2336">
        <v>232</v>
      </c>
      <c r="CC2336" t="s">
        <v>10975</v>
      </c>
      <c r="CD2336">
        <v>4</v>
      </c>
      <c r="CE2336">
        <v>13</v>
      </c>
      <c r="CF2336" t="s">
        <v>67642</v>
      </c>
      <c r="CG2336" t="s">
        <v>67643</v>
      </c>
      <c r="CH2336">
        <v>28</v>
      </c>
      <c r="CI2336" t="s">
        <v>9498</v>
      </c>
      <c r="CJ2336" t="s">
        <v>67644</v>
      </c>
      <c r="CK2336">
        <v>5</v>
      </c>
      <c r="CL2336" t="s">
        <v>67645</v>
      </c>
      <c r="CM2336" t="s">
        <v>67646</v>
      </c>
      <c r="CN2336" t="s">
        <v>12019</v>
      </c>
      <c r="CO2336" t="s">
        <v>16013</v>
      </c>
      <c r="CP2336" t="s">
        <v>2545</v>
      </c>
      <c r="CQ2336" t="s">
        <v>9892</v>
      </c>
      <c r="CR2336" t="s">
        <v>28649</v>
      </c>
    </row>
    <row r="2337" spans="1:96" x14ac:dyDescent="0.3">
      <c r="A2337" t="s">
        <v>57</v>
      </c>
      <c r="B2337">
        <v>32</v>
      </c>
      <c r="C2337" t="s">
        <v>67647</v>
      </c>
      <c r="D2337" t="s">
        <v>67648</v>
      </c>
      <c r="E2337">
        <v>61</v>
      </c>
      <c r="F2337" t="s">
        <v>67649</v>
      </c>
      <c r="G2337" t="s">
        <v>67650</v>
      </c>
      <c r="H2337" t="s">
        <v>67651</v>
      </c>
      <c r="I2337" t="s">
        <v>67652</v>
      </c>
      <c r="J2337">
        <v>10</v>
      </c>
      <c r="K2337">
        <v>2023</v>
      </c>
      <c r="L2337">
        <v>3</v>
      </c>
      <c r="M2337" t="s">
        <v>62</v>
      </c>
      <c r="N2337" s="1">
        <v>44986</v>
      </c>
      <c r="O2337">
        <v>202303</v>
      </c>
      <c r="P2337">
        <v>10</v>
      </c>
      <c r="Q2337">
        <v>1</v>
      </c>
      <c r="R2337">
        <v>1</v>
      </c>
      <c r="S2337">
        <v>1</v>
      </c>
      <c r="T2337" t="s">
        <v>19685</v>
      </c>
      <c r="U2337" t="s">
        <v>22189</v>
      </c>
      <c r="V2337" t="s">
        <v>17825</v>
      </c>
      <c r="W2337" t="s">
        <v>3486</v>
      </c>
      <c r="X2337" t="s">
        <v>2297</v>
      </c>
      <c r="Y2337" t="s">
        <v>54626</v>
      </c>
      <c r="Z2337" t="s">
        <v>67653</v>
      </c>
      <c r="AA2337" t="s">
        <v>19430</v>
      </c>
      <c r="AB2337" t="s">
        <v>39715</v>
      </c>
      <c r="AC2337" t="s">
        <v>92</v>
      </c>
      <c r="AD2337" t="s">
        <v>3477</v>
      </c>
      <c r="AE2337" t="s">
        <v>67654</v>
      </c>
      <c r="AF2337" t="s">
        <v>67651</v>
      </c>
      <c r="AG2337" t="s">
        <v>19417</v>
      </c>
      <c r="AH2337" t="s">
        <v>151</v>
      </c>
      <c r="AI2337" t="s">
        <v>23468</v>
      </c>
      <c r="AJ2337" t="s">
        <v>58</v>
      </c>
      <c r="AK2337" t="s">
        <v>59</v>
      </c>
      <c r="AL2337" t="s">
        <v>20126</v>
      </c>
      <c r="AM2337" t="s">
        <v>19504</v>
      </c>
      <c r="AN2337" t="s">
        <v>19470</v>
      </c>
      <c r="AO2337" t="s">
        <v>101</v>
      </c>
      <c r="AP2337" t="s">
        <v>20127</v>
      </c>
      <c r="AQ2337" t="s">
        <v>19934</v>
      </c>
      <c r="AR2337" s="1">
        <v>44995</v>
      </c>
      <c r="AS2337" t="s">
        <v>20126</v>
      </c>
      <c r="AT2337" t="s">
        <v>20128</v>
      </c>
      <c r="AU2337" t="s">
        <v>19504</v>
      </c>
      <c r="AV2337" t="s">
        <v>20129</v>
      </c>
      <c r="AW2337" t="s">
        <v>20130</v>
      </c>
      <c r="AX2337" t="s">
        <v>20131</v>
      </c>
      <c r="AY2337" t="s">
        <v>19470</v>
      </c>
      <c r="AZ2337" t="s">
        <v>237</v>
      </c>
      <c r="BA2337" t="s">
        <v>40221</v>
      </c>
      <c r="BB2337" t="s">
        <v>67655</v>
      </c>
      <c r="BC2337" t="s">
        <v>54280</v>
      </c>
      <c r="BD2337">
        <v>7007</v>
      </c>
      <c r="BE2337" t="s">
        <v>227</v>
      </c>
      <c r="BF2337" t="s">
        <v>19443</v>
      </c>
      <c r="BG2337" t="s">
        <v>19444</v>
      </c>
      <c r="BH2337" t="s">
        <v>19445</v>
      </c>
      <c r="BI2337" t="s">
        <v>67656</v>
      </c>
      <c r="BJ2337">
        <v>32</v>
      </c>
      <c r="BK2337" t="s">
        <v>67657</v>
      </c>
      <c r="BL2337" t="s">
        <v>67651</v>
      </c>
      <c r="BM2337">
        <v>48</v>
      </c>
      <c r="BN2337" t="s">
        <v>67657</v>
      </c>
      <c r="BO2337" t="s">
        <v>67651</v>
      </c>
      <c r="BP2337" t="s">
        <v>67648</v>
      </c>
      <c r="BQ2337" t="s">
        <v>67647</v>
      </c>
      <c r="BR2337">
        <v>61</v>
      </c>
      <c r="BS2337" t="s">
        <v>67649</v>
      </c>
      <c r="BT2337" t="s">
        <v>67650</v>
      </c>
      <c r="BU2337" t="s">
        <v>22835</v>
      </c>
      <c r="BV2337" t="s">
        <v>67658</v>
      </c>
      <c r="BW2337">
        <v>7</v>
      </c>
      <c r="BX2337" t="s">
        <v>20138</v>
      </c>
      <c r="BY2337" t="s">
        <v>5251</v>
      </c>
      <c r="BZ2337" t="s">
        <v>67659</v>
      </c>
      <c r="CA2337" t="s">
        <v>12533</v>
      </c>
      <c r="CB2337">
        <v>48</v>
      </c>
      <c r="CC2337" t="s">
        <v>12519</v>
      </c>
      <c r="CD2337">
        <v>29</v>
      </c>
      <c r="CE2337">
        <v>18</v>
      </c>
      <c r="CF2337" t="s">
        <v>67660</v>
      </c>
      <c r="CG2337" t="s">
        <v>67661</v>
      </c>
      <c r="CH2337">
        <v>20</v>
      </c>
      <c r="CI2337" t="s">
        <v>9544</v>
      </c>
      <c r="CJ2337" t="s">
        <v>67662</v>
      </c>
      <c r="CK2337">
        <v>11</v>
      </c>
      <c r="CL2337" t="s">
        <v>67663</v>
      </c>
      <c r="CM2337" t="s">
        <v>67664</v>
      </c>
      <c r="CN2337" t="s">
        <v>19402</v>
      </c>
      <c r="CO2337" t="s">
        <v>67665</v>
      </c>
      <c r="CP2337" t="s">
        <v>4427</v>
      </c>
      <c r="CQ2337" t="s">
        <v>15804</v>
      </c>
      <c r="CR2337" t="s">
        <v>6636</v>
      </c>
    </row>
    <row r="2338" spans="1:96" x14ac:dyDescent="0.3">
      <c r="A2338" t="s">
        <v>54</v>
      </c>
      <c r="B2338">
        <v>34</v>
      </c>
      <c r="C2338" t="s">
        <v>67666</v>
      </c>
      <c r="D2338" t="s">
        <v>67667</v>
      </c>
      <c r="E2338">
        <v>58</v>
      </c>
      <c r="F2338" t="s">
        <v>67668</v>
      </c>
      <c r="G2338" t="s">
        <v>67669</v>
      </c>
      <c r="H2338" t="s">
        <v>67670</v>
      </c>
      <c r="I2338" t="s">
        <v>67671</v>
      </c>
      <c r="J2338">
        <v>23</v>
      </c>
      <c r="K2338">
        <v>2025</v>
      </c>
      <c r="L2338">
        <v>2</v>
      </c>
      <c r="M2338" t="s">
        <v>61</v>
      </c>
      <c r="N2338" s="1">
        <v>45689</v>
      </c>
      <c r="O2338">
        <v>202502</v>
      </c>
      <c r="P2338">
        <v>7</v>
      </c>
      <c r="Q2338">
        <v>3</v>
      </c>
      <c r="R2338">
        <v>1</v>
      </c>
      <c r="S2338">
        <v>1</v>
      </c>
      <c r="T2338" t="s">
        <v>19766</v>
      </c>
      <c r="U2338" t="s">
        <v>26022</v>
      </c>
      <c r="V2338" t="s">
        <v>27330</v>
      </c>
      <c r="W2338" t="s">
        <v>6929</v>
      </c>
      <c r="X2338" t="s">
        <v>17931</v>
      </c>
      <c r="Y2338" t="s">
        <v>66668</v>
      </c>
      <c r="Z2338" t="s">
        <v>11663</v>
      </c>
      <c r="AA2338" t="s">
        <v>175</v>
      </c>
      <c r="AB2338" t="s">
        <v>41626</v>
      </c>
      <c r="AC2338" t="s">
        <v>93</v>
      </c>
      <c r="AD2338" t="s">
        <v>10335</v>
      </c>
      <c r="AE2338" t="s">
        <v>67672</v>
      </c>
      <c r="AF2338" t="s">
        <v>67670</v>
      </c>
      <c r="AG2338" t="s">
        <v>19418</v>
      </c>
      <c r="AH2338" t="s">
        <v>151</v>
      </c>
      <c r="AI2338" t="s">
        <v>3644</v>
      </c>
      <c r="AJ2338" t="s">
        <v>60</v>
      </c>
      <c r="AK2338" t="s">
        <v>98</v>
      </c>
      <c r="AL2338" t="s">
        <v>19601</v>
      </c>
      <c r="AM2338" t="s">
        <v>19434</v>
      </c>
      <c r="AN2338" t="s">
        <v>19470</v>
      </c>
      <c r="AO2338" t="s">
        <v>99</v>
      </c>
      <c r="AP2338" t="s">
        <v>19602</v>
      </c>
      <c r="AQ2338" t="s">
        <v>19506</v>
      </c>
      <c r="AR2338" s="1">
        <v>45711</v>
      </c>
      <c r="AS2338" t="s">
        <v>19601</v>
      </c>
      <c r="AT2338" t="s">
        <v>19603</v>
      </c>
      <c r="AU2338" t="s">
        <v>19434</v>
      </c>
      <c r="AV2338" t="s">
        <v>19438</v>
      </c>
      <c r="AW2338" t="s">
        <v>19604</v>
      </c>
      <c r="AX2338" t="s">
        <v>19605</v>
      </c>
      <c r="AY2338" t="s">
        <v>19470</v>
      </c>
      <c r="AZ2338" t="s">
        <v>404</v>
      </c>
      <c r="BA2338" t="s">
        <v>13881</v>
      </c>
      <c r="BB2338" t="s">
        <v>67673</v>
      </c>
      <c r="BC2338" t="s">
        <v>13460</v>
      </c>
      <c r="BD2338">
        <v>7062</v>
      </c>
      <c r="BE2338" t="s">
        <v>151</v>
      </c>
      <c r="BF2338" t="s">
        <v>19514</v>
      </c>
      <c r="BG2338" t="s">
        <v>19444</v>
      </c>
      <c r="BH2338" t="s">
        <v>19547</v>
      </c>
      <c r="BI2338" t="s">
        <v>67674</v>
      </c>
      <c r="BJ2338">
        <v>34</v>
      </c>
      <c r="BK2338" t="s">
        <v>67675</v>
      </c>
      <c r="BL2338" t="s">
        <v>67670</v>
      </c>
      <c r="BM2338">
        <v>231</v>
      </c>
      <c r="BN2338" t="s">
        <v>67675</v>
      </c>
      <c r="BO2338" t="s">
        <v>67670</v>
      </c>
      <c r="BP2338" t="s">
        <v>67667</v>
      </c>
      <c r="BQ2338" t="s">
        <v>67666</v>
      </c>
      <c r="BR2338">
        <v>58</v>
      </c>
      <c r="BS2338" t="s">
        <v>67668</v>
      </c>
      <c r="BT2338" t="s">
        <v>67669</v>
      </c>
      <c r="BU2338" t="s">
        <v>16030</v>
      </c>
      <c r="BV2338" t="s">
        <v>67676</v>
      </c>
      <c r="BW2338">
        <v>6</v>
      </c>
      <c r="BX2338" t="s">
        <v>611</v>
      </c>
      <c r="BY2338" t="s">
        <v>10889</v>
      </c>
      <c r="BZ2338" t="s">
        <v>9304</v>
      </c>
      <c r="CA2338" t="s">
        <v>20636</v>
      </c>
      <c r="CB2338">
        <v>231</v>
      </c>
      <c r="CC2338" t="s">
        <v>10092</v>
      </c>
      <c r="CD2338">
        <v>14</v>
      </c>
      <c r="CE2338">
        <v>35</v>
      </c>
      <c r="CF2338" t="s">
        <v>67677</v>
      </c>
      <c r="CG2338" t="s">
        <v>67678</v>
      </c>
      <c r="CH2338">
        <v>29</v>
      </c>
      <c r="CI2338" t="s">
        <v>22534</v>
      </c>
      <c r="CJ2338" t="s">
        <v>14526</v>
      </c>
      <c r="CK2338">
        <v>5</v>
      </c>
      <c r="CL2338" t="s">
        <v>67679</v>
      </c>
      <c r="CM2338" t="s">
        <v>67680</v>
      </c>
      <c r="CN2338" t="s">
        <v>401</v>
      </c>
      <c r="CO2338" t="s">
        <v>1523</v>
      </c>
      <c r="CP2338" t="s">
        <v>25901</v>
      </c>
      <c r="CQ2338" t="s">
        <v>3223</v>
      </c>
      <c r="CR2338" t="s">
        <v>11099</v>
      </c>
    </row>
    <row r="2339" spans="1:96" x14ac:dyDescent="0.3">
      <c r="A2339" t="s">
        <v>55</v>
      </c>
      <c r="B2339">
        <v>19</v>
      </c>
      <c r="C2339" t="s">
        <v>67681</v>
      </c>
      <c r="D2339" t="s">
        <v>67682</v>
      </c>
      <c r="E2339">
        <v>12</v>
      </c>
      <c r="F2339" t="s">
        <v>67683</v>
      </c>
      <c r="G2339" t="s">
        <v>67684</v>
      </c>
      <c r="H2339" t="s">
        <v>67685</v>
      </c>
      <c r="I2339" t="s">
        <v>67686</v>
      </c>
      <c r="J2339">
        <v>1</v>
      </c>
      <c r="K2339">
        <v>2023</v>
      </c>
      <c r="L2339">
        <v>10</v>
      </c>
      <c r="M2339" t="s">
        <v>61</v>
      </c>
      <c r="N2339" s="1">
        <v>45200</v>
      </c>
      <c r="O2339">
        <v>202310</v>
      </c>
      <c r="P2339">
        <v>39</v>
      </c>
      <c r="Q2339">
        <v>1</v>
      </c>
      <c r="R2339">
        <v>4</v>
      </c>
      <c r="S2339">
        <v>2</v>
      </c>
      <c r="T2339" t="s">
        <v>19534</v>
      </c>
      <c r="U2339" t="s">
        <v>20905</v>
      </c>
      <c r="V2339" t="s">
        <v>8748</v>
      </c>
      <c r="W2339" t="s">
        <v>3109</v>
      </c>
      <c r="X2339" t="s">
        <v>12599</v>
      </c>
      <c r="Y2339" t="s">
        <v>67687</v>
      </c>
      <c r="Z2339" t="s">
        <v>67688</v>
      </c>
      <c r="AA2339" t="s">
        <v>175</v>
      </c>
      <c r="AB2339" t="s">
        <v>3109</v>
      </c>
      <c r="AC2339" t="s">
        <v>90</v>
      </c>
      <c r="AD2339" t="s">
        <v>18588</v>
      </c>
      <c r="AE2339" t="s">
        <v>67689</v>
      </c>
      <c r="AF2339" t="s">
        <v>67685</v>
      </c>
      <c r="AG2339" t="s">
        <v>19417</v>
      </c>
      <c r="AH2339" t="s">
        <v>91</v>
      </c>
      <c r="AI2339" t="s">
        <v>21348</v>
      </c>
      <c r="AJ2339" t="s">
        <v>93</v>
      </c>
      <c r="AK2339" t="s">
        <v>94</v>
      </c>
      <c r="AL2339" t="s">
        <v>19468</v>
      </c>
      <c r="AM2339" t="s">
        <v>19469</v>
      </c>
      <c r="AN2339" t="s">
        <v>163</v>
      </c>
      <c r="AO2339" t="s">
        <v>99</v>
      </c>
      <c r="AP2339" t="s">
        <v>19471</v>
      </c>
      <c r="AQ2339" t="s">
        <v>19541</v>
      </c>
      <c r="AR2339" s="1">
        <v>45200</v>
      </c>
      <c r="AS2339" t="s">
        <v>19468</v>
      </c>
      <c r="AT2339" t="s">
        <v>19473</v>
      </c>
      <c r="AU2339" t="s">
        <v>19469</v>
      </c>
      <c r="AV2339" t="s">
        <v>19474</v>
      </c>
      <c r="AW2339" t="s">
        <v>19475</v>
      </c>
      <c r="AX2339" t="s">
        <v>19476</v>
      </c>
      <c r="AY2339" t="s">
        <v>163</v>
      </c>
      <c r="AZ2339" t="s">
        <v>290</v>
      </c>
      <c r="BA2339" t="s">
        <v>26539</v>
      </c>
      <c r="BB2339" t="s">
        <v>67690</v>
      </c>
      <c r="BC2339" t="s">
        <v>67691</v>
      </c>
      <c r="BD2339">
        <v>7042</v>
      </c>
      <c r="BE2339" t="s">
        <v>227</v>
      </c>
      <c r="BF2339" t="s">
        <v>19514</v>
      </c>
      <c r="BG2339" t="s">
        <v>19444</v>
      </c>
      <c r="BH2339" t="s">
        <v>19547</v>
      </c>
      <c r="BI2339" t="s">
        <v>67692</v>
      </c>
      <c r="BJ2339">
        <v>19</v>
      </c>
      <c r="BK2339" t="s">
        <v>67693</v>
      </c>
      <c r="BL2339" t="s">
        <v>67685</v>
      </c>
      <c r="BM2339">
        <v>337</v>
      </c>
      <c r="BN2339" t="s">
        <v>67693</v>
      </c>
      <c r="BO2339" t="s">
        <v>67685</v>
      </c>
      <c r="BP2339" t="s">
        <v>67682</v>
      </c>
      <c r="BQ2339" t="s">
        <v>67681</v>
      </c>
      <c r="BR2339">
        <v>12</v>
      </c>
      <c r="BS2339" t="s">
        <v>67683</v>
      </c>
      <c r="BT2339" t="s">
        <v>67684</v>
      </c>
      <c r="BU2339" t="s">
        <v>20103</v>
      </c>
      <c r="BV2339" t="s">
        <v>67694</v>
      </c>
      <c r="BW2339">
        <v>9</v>
      </c>
      <c r="BX2339" t="s">
        <v>19750</v>
      </c>
      <c r="BY2339" t="s">
        <v>4853</v>
      </c>
      <c r="BZ2339" t="s">
        <v>67695</v>
      </c>
      <c r="CA2339" t="s">
        <v>4430</v>
      </c>
      <c r="CB2339">
        <v>337</v>
      </c>
      <c r="CC2339" t="s">
        <v>7325</v>
      </c>
      <c r="CD2339">
        <v>22</v>
      </c>
      <c r="CE2339">
        <v>9</v>
      </c>
      <c r="CF2339" t="s">
        <v>67696</v>
      </c>
      <c r="CG2339" t="s">
        <v>67697</v>
      </c>
      <c r="CH2339">
        <v>12</v>
      </c>
      <c r="CI2339" t="s">
        <v>1506</v>
      </c>
      <c r="CJ2339" t="s">
        <v>67698</v>
      </c>
      <c r="CK2339">
        <v>16</v>
      </c>
      <c r="CL2339" t="s">
        <v>67699</v>
      </c>
      <c r="CM2339" t="s">
        <v>67700</v>
      </c>
      <c r="CN2339" t="s">
        <v>67701</v>
      </c>
      <c r="CO2339" t="s">
        <v>2353</v>
      </c>
      <c r="CP2339" t="s">
        <v>66559</v>
      </c>
      <c r="CQ2339" t="s">
        <v>31421</v>
      </c>
      <c r="CR2339" t="s">
        <v>35058</v>
      </c>
    </row>
    <row r="2340" spans="1:96" x14ac:dyDescent="0.3">
      <c r="A2340" t="s">
        <v>56</v>
      </c>
      <c r="B2340">
        <v>5</v>
      </c>
      <c r="C2340" t="s">
        <v>67702</v>
      </c>
      <c r="D2340" t="s">
        <v>67703</v>
      </c>
      <c r="E2340">
        <v>66</v>
      </c>
      <c r="F2340" t="s">
        <v>67704</v>
      </c>
      <c r="G2340" t="s">
        <v>67705</v>
      </c>
      <c r="H2340" t="s">
        <v>67706</v>
      </c>
      <c r="I2340" t="s">
        <v>67702</v>
      </c>
      <c r="J2340">
        <v>17</v>
      </c>
      <c r="K2340">
        <v>2025</v>
      </c>
      <c r="L2340">
        <v>3</v>
      </c>
      <c r="M2340" t="s">
        <v>64</v>
      </c>
      <c r="N2340" s="1">
        <v>45717</v>
      </c>
      <c r="O2340">
        <v>202503</v>
      </c>
      <c r="P2340">
        <v>11</v>
      </c>
      <c r="Q2340">
        <v>2</v>
      </c>
      <c r="R2340">
        <v>1</v>
      </c>
      <c r="S2340">
        <v>1</v>
      </c>
      <c r="T2340" t="s">
        <v>19766</v>
      </c>
      <c r="U2340" t="s">
        <v>83</v>
      </c>
      <c r="V2340" t="s">
        <v>17901</v>
      </c>
      <c r="W2340" t="s">
        <v>31143</v>
      </c>
      <c r="X2340" t="s">
        <v>11635</v>
      </c>
      <c r="Y2340" t="s">
        <v>2117</v>
      </c>
      <c r="Z2340" t="s">
        <v>49707</v>
      </c>
      <c r="AA2340" t="s">
        <v>190</v>
      </c>
      <c r="AB2340" t="s">
        <v>1934</v>
      </c>
      <c r="AC2340" t="s">
        <v>89</v>
      </c>
      <c r="AD2340" t="s">
        <v>2128</v>
      </c>
      <c r="AE2340" t="s">
        <v>67707</v>
      </c>
      <c r="AF2340" t="s">
        <v>67706</v>
      </c>
      <c r="AG2340" t="s">
        <v>19417</v>
      </c>
      <c r="AH2340" t="s">
        <v>151</v>
      </c>
      <c r="AI2340" t="s">
        <v>20810</v>
      </c>
      <c r="AJ2340" t="s">
        <v>58</v>
      </c>
      <c r="AK2340" t="s">
        <v>59</v>
      </c>
      <c r="AL2340" t="s">
        <v>19742</v>
      </c>
      <c r="AM2340" t="s">
        <v>19434</v>
      </c>
      <c r="AN2340" t="s">
        <v>163</v>
      </c>
      <c r="AO2340" t="s">
        <v>100</v>
      </c>
      <c r="AP2340" t="s">
        <v>19743</v>
      </c>
      <c r="AQ2340" t="s">
        <v>19934</v>
      </c>
      <c r="AR2340" s="1">
        <v>45733</v>
      </c>
      <c r="AS2340" t="s">
        <v>19742</v>
      </c>
      <c r="AT2340" t="s">
        <v>19744</v>
      </c>
      <c r="AU2340" t="s">
        <v>19434</v>
      </c>
      <c r="AV2340" t="s">
        <v>19438</v>
      </c>
      <c r="AW2340" t="s">
        <v>19745</v>
      </c>
      <c r="AX2340" t="s">
        <v>19746</v>
      </c>
      <c r="AY2340" t="s">
        <v>163</v>
      </c>
      <c r="AZ2340" t="s">
        <v>331</v>
      </c>
      <c r="BA2340" t="s">
        <v>57771</v>
      </c>
      <c r="BB2340" t="s">
        <v>40628</v>
      </c>
      <c r="BC2340" t="s">
        <v>18754</v>
      </c>
      <c r="BD2340">
        <v>7015</v>
      </c>
      <c r="BE2340" t="s">
        <v>193</v>
      </c>
      <c r="BF2340" t="s">
        <v>19479</v>
      </c>
      <c r="BG2340" t="s">
        <v>19444</v>
      </c>
      <c r="BH2340" t="s">
        <v>19445</v>
      </c>
      <c r="BI2340" t="s">
        <v>67708</v>
      </c>
      <c r="BJ2340">
        <v>5</v>
      </c>
      <c r="BK2340" t="s">
        <v>67709</v>
      </c>
      <c r="BL2340" t="s">
        <v>67706</v>
      </c>
      <c r="BM2340">
        <v>348</v>
      </c>
      <c r="BN2340" t="s">
        <v>67709</v>
      </c>
      <c r="BO2340" t="s">
        <v>67706</v>
      </c>
      <c r="BP2340" t="s">
        <v>67703</v>
      </c>
      <c r="BQ2340" t="s">
        <v>67702</v>
      </c>
      <c r="BR2340">
        <v>66</v>
      </c>
      <c r="BS2340" t="s">
        <v>67704</v>
      </c>
      <c r="BT2340" t="s">
        <v>67705</v>
      </c>
      <c r="BU2340" t="s">
        <v>8091</v>
      </c>
      <c r="BV2340" t="s">
        <v>67710</v>
      </c>
      <c r="BW2340">
        <v>9</v>
      </c>
      <c r="BX2340" t="s">
        <v>26269</v>
      </c>
      <c r="BY2340" t="s">
        <v>67711</v>
      </c>
      <c r="BZ2340" t="s">
        <v>4695</v>
      </c>
      <c r="CA2340" t="s">
        <v>20041</v>
      </c>
      <c r="CB2340">
        <v>348</v>
      </c>
      <c r="CC2340" t="s">
        <v>17262</v>
      </c>
      <c r="CD2340">
        <v>25</v>
      </c>
      <c r="CE2340">
        <v>19</v>
      </c>
      <c r="CF2340" t="s">
        <v>67712</v>
      </c>
      <c r="CG2340" t="s">
        <v>67713</v>
      </c>
      <c r="CH2340">
        <v>27</v>
      </c>
      <c r="CI2340" t="s">
        <v>44387</v>
      </c>
      <c r="CJ2340" t="s">
        <v>67714</v>
      </c>
      <c r="CK2340">
        <v>17</v>
      </c>
      <c r="CL2340" t="s">
        <v>67715</v>
      </c>
      <c r="CM2340" t="s">
        <v>67716</v>
      </c>
      <c r="CN2340" t="s">
        <v>9513</v>
      </c>
      <c r="CO2340" t="s">
        <v>10767</v>
      </c>
      <c r="CP2340" t="s">
        <v>13104</v>
      </c>
      <c r="CQ2340" t="s">
        <v>10889</v>
      </c>
      <c r="CR2340" t="s">
        <v>17645</v>
      </c>
    </row>
    <row r="2341" spans="1:96" x14ac:dyDescent="0.3">
      <c r="A2341" t="s">
        <v>55</v>
      </c>
      <c r="B2341">
        <v>37</v>
      </c>
      <c r="C2341" t="s">
        <v>67717</v>
      </c>
      <c r="D2341" t="s">
        <v>67718</v>
      </c>
      <c r="E2341">
        <v>63</v>
      </c>
      <c r="F2341" t="s">
        <v>67719</v>
      </c>
      <c r="G2341" t="s">
        <v>67720</v>
      </c>
      <c r="H2341" t="s">
        <v>67721</v>
      </c>
      <c r="I2341" t="s">
        <v>67722</v>
      </c>
      <c r="J2341">
        <v>24</v>
      </c>
      <c r="K2341">
        <v>2023</v>
      </c>
      <c r="L2341">
        <v>1</v>
      </c>
      <c r="M2341" t="s">
        <v>65</v>
      </c>
      <c r="N2341" s="1">
        <v>44927</v>
      </c>
      <c r="O2341">
        <v>202301</v>
      </c>
      <c r="P2341">
        <v>4</v>
      </c>
      <c r="Q2341">
        <v>3</v>
      </c>
      <c r="R2341">
        <v>1</v>
      </c>
      <c r="S2341">
        <v>1</v>
      </c>
      <c r="T2341" t="s">
        <v>19685</v>
      </c>
      <c r="U2341" t="s">
        <v>21462</v>
      </c>
      <c r="V2341" t="s">
        <v>4822</v>
      </c>
      <c r="W2341" t="s">
        <v>19757</v>
      </c>
      <c r="X2341" t="s">
        <v>2800</v>
      </c>
      <c r="Y2341" t="s">
        <v>53043</v>
      </c>
      <c r="Z2341" t="s">
        <v>67723</v>
      </c>
      <c r="AA2341" t="s">
        <v>19500</v>
      </c>
      <c r="AB2341" t="s">
        <v>5835</v>
      </c>
      <c r="AC2341" t="s">
        <v>88</v>
      </c>
      <c r="AD2341" t="s">
        <v>39647</v>
      </c>
      <c r="AE2341" t="s">
        <v>67724</v>
      </c>
      <c r="AF2341" t="s">
        <v>67721</v>
      </c>
      <c r="AG2341" t="s">
        <v>19417</v>
      </c>
      <c r="AH2341" t="s">
        <v>91</v>
      </c>
      <c r="AI2341" t="s">
        <v>1771</v>
      </c>
      <c r="AJ2341" t="s">
        <v>60</v>
      </c>
      <c r="AK2341" t="s">
        <v>98</v>
      </c>
      <c r="AL2341" t="s">
        <v>19570</v>
      </c>
      <c r="AM2341" t="s">
        <v>19571</v>
      </c>
      <c r="AN2341" t="s">
        <v>19470</v>
      </c>
      <c r="AO2341" t="s">
        <v>99</v>
      </c>
      <c r="AP2341" t="s">
        <v>19572</v>
      </c>
      <c r="AQ2341" t="s">
        <v>19934</v>
      </c>
      <c r="AR2341" s="1">
        <v>44950</v>
      </c>
      <c r="AS2341" t="s">
        <v>19570</v>
      </c>
      <c r="AT2341" t="s">
        <v>19573</v>
      </c>
      <c r="AU2341" t="s">
        <v>19571</v>
      </c>
      <c r="AV2341" t="s">
        <v>19574</v>
      </c>
      <c r="AW2341" t="s">
        <v>19575</v>
      </c>
      <c r="AX2341" t="s">
        <v>19576</v>
      </c>
      <c r="AY2341" t="s">
        <v>19470</v>
      </c>
      <c r="AZ2341" t="s">
        <v>277</v>
      </c>
      <c r="BA2341" t="s">
        <v>756</v>
      </c>
      <c r="BB2341" t="s">
        <v>67725</v>
      </c>
      <c r="BC2341" t="s">
        <v>27369</v>
      </c>
      <c r="BD2341">
        <v>7006</v>
      </c>
      <c r="BE2341" t="s">
        <v>193</v>
      </c>
      <c r="BF2341" t="s">
        <v>19479</v>
      </c>
      <c r="BG2341" t="s">
        <v>19444</v>
      </c>
      <c r="BH2341" t="s">
        <v>19547</v>
      </c>
      <c r="BI2341" t="s">
        <v>67726</v>
      </c>
      <c r="BJ2341">
        <v>37</v>
      </c>
      <c r="BK2341" t="s">
        <v>67727</v>
      </c>
      <c r="BL2341" t="s">
        <v>67721</v>
      </c>
      <c r="BM2341">
        <v>149</v>
      </c>
      <c r="BN2341" t="s">
        <v>67727</v>
      </c>
      <c r="BO2341" t="s">
        <v>67721</v>
      </c>
      <c r="BP2341" t="s">
        <v>67718</v>
      </c>
      <c r="BQ2341" t="s">
        <v>67717</v>
      </c>
      <c r="BR2341">
        <v>63</v>
      </c>
      <c r="BS2341" t="s">
        <v>67719</v>
      </c>
      <c r="BT2341" t="s">
        <v>67720</v>
      </c>
      <c r="BU2341" t="s">
        <v>9190</v>
      </c>
      <c r="BV2341" t="s">
        <v>67728</v>
      </c>
      <c r="BW2341">
        <v>4</v>
      </c>
      <c r="BX2341" t="s">
        <v>19944</v>
      </c>
      <c r="BY2341" t="s">
        <v>11870</v>
      </c>
      <c r="BZ2341" t="s">
        <v>67729</v>
      </c>
      <c r="CA2341" t="s">
        <v>19634</v>
      </c>
      <c r="CB2341">
        <v>149</v>
      </c>
      <c r="CC2341" t="s">
        <v>155</v>
      </c>
      <c r="CD2341">
        <v>7</v>
      </c>
      <c r="CE2341">
        <v>0</v>
      </c>
      <c r="CF2341" t="s">
        <v>608</v>
      </c>
      <c r="CG2341" t="s">
        <v>608</v>
      </c>
      <c r="CH2341">
        <v>9</v>
      </c>
      <c r="CI2341" t="s">
        <v>9637</v>
      </c>
      <c r="CJ2341" t="s">
        <v>67730</v>
      </c>
      <c r="CK2341">
        <v>10</v>
      </c>
      <c r="CL2341" t="s">
        <v>67731</v>
      </c>
      <c r="CM2341" t="s">
        <v>67732</v>
      </c>
      <c r="CN2341" t="s">
        <v>49136</v>
      </c>
      <c r="CO2341" t="s">
        <v>18219</v>
      </c>
      <c r="CP2341" t="s">
        <v>9600</v>
      </c>
      <c r="CQ2341" t="s">
        <v>6702</v>
      </c>
      <c r="CR2341" t="s">
        <v>4469</v>
      </c>
    </row>
    <row r="2342" spans="1:96" x14ac:dyDescent="0.3">
      <c r="A2342" t="s">
        <v>55</v>
      </c>
      <c r="B2342">
        <v>49</v>
      </c>
      <c r="C2342" t="s">
        <v>67733</v>
      </c>
      <c r="D2342" t="s">
        <v>67734</v>
      </c>
      <c r="E2342">
        <v>53</v>
      </c>
      <c r="F2342" t="s">
        <v>67735</v>
      </c>
      <c r="G2342" t="s">
        <v>67736</v>
      </c>
      <c r="H2342" t="s">
        <v>67737</v>
      </c>
      <c r="I2342" t="s">
        <v>67738</v>
      </c>
      <c r="J2342">
        <v>18</v>
      </c>
      <c r="K2342">
        <v>2023</v>
      </c>
      <c r="L2342">
        <v>10</v>
      </c>
      <c r="M2342" t="s">
        <v>63</v>
      </c>
      <c r="N2342" s="1">
        <v>45200</v>
      </c>
      <c r="O2342">
        <v>202310</v>
      </c>
      <c r="P2342">
        <v>42</v>
      </c>
      <c r="Q2342">
        <v>2</v>
      </c>
      <c r="R2342">
        <v>4</v>
      </c>
      <c r="S2342">
        <v>2</v>
      </c>
      <c r="T2342" t="s">
        <v>19534</v>
      </c>
      <c r="U2342" t="s">
        <v>23534</v>
      </c>
      <c r="V2342" t="s">
        <v>1566</v>
      </c>
      <c r="W2342" t="s">
        <v>51377</v>
      </c>
      <c r="X2342" t="s">
        <v>4799</v>
      </c>
      <c r="Y2342" t="s">
        <v>67739</v>
      </c>
      <c r="Z2342" t="s">
        <v>67740</v>
      </c>
      <c r="AA2342" t="s">
        <v>19430</v>
      </c>
      <c r="AB2342" t="s">
        <v>6960</v>
      </c>
      <c r="AC2342" t="s">
        <v>92</v>
      </c>
      <c r="AD2342" t="s">
        <v>8736</v>
      </c>
      <c r="AE2342" t="s">
        <v>67741</v>
      </c>
      <c r="AF2342" t="s">
        <v>67737</v>
      </c>
      <c r="AG2342" t="s">
        <v>19417</v>
      </c>
      <c r="AH2342" t="s">
        <v>91</v>
      </c>
      <c r="AI2342" t="s">
        <v>21162</v>
      </c>
      <c r="AJ2342" t="s">
        <v>60</v>
      </c>
      <c r="AK2342" t="s">
        <v>102</v>
      </c>
      <c r="AL2342" t="s">
        <v>19433</v>
      </c>
      <c r="AM2342" t="s">
        <v>19434</v>
      </c>
      <c r="AN2342" t="s">
        <v>208</v>
      </c>
      <c r="AO2342" t="s">
        <v>101</v>
      </c>
      <c r="AP2342" t="s">
        <v>19435</v>
      </c>
      <c r="AQ2342" t="s">
        <v>19800</v>
      </c>
      <c r="AR2342" s="1">
        <v>45217</v>
      </c>
      <c r="AS2342" t="s">
        <v>19433</v>
      </c>
      <c r="AT2342" t="s">
        <v>19437</v>
      </c>
      <c r="AU2342" t="s">
        <v>19434</v>
      </c>
      <c r="AV2342" t="s">
        <v>19438</v>
      </c>
      <c r="AW2342" t="s">
        <v>19439</v>
      </c>
      <c r="AX2342" t="s">
        <v>19440</v>
      </c>
      <c r="AY2342" t="s">
        <v>208</v>
      </c>
      <c r="AZ2342" t="s">
        <v>277</v>
      </c>
      <c r="BA2342" t="s">
        <v>33529</v>
      </c>
      <c r="BB2342" t="s">
        <v>8576</v>
      </c>
      <c r="BC2342" t="s">
        <v>14752</v>
      </c>
      <c r="BD2342">
        <v>7077</v>
      </c>
      <c r="BE2342" t="s">
        <v>227</v>
      </c>
      <c r="BF2342" t="s">
        <v>19479</v>
      </c>
      <c r="BG2342" t="s">
        <v>19515</v>
      </c>
      <c r="BH2342" t="s">
        <v>19445</v>
      </c>
      <c r="BI2342" t="s">
        <v>67742</v>
      </c>
      <c r="BJ2342">
        <v>49</v>
      </c>
      <c r="BK2342" t="s">
        <v>67743</v>
      </c>
      <c r="BL2342" t="s">
        <v>67737</v>
      </c>
      <c r="BM2342">
        <v>63</v>
      </c>
      <c r="BN2342" t="s">
        <v>67743</v>
      </c>
      <c r="BO2342" t="s">
        <v>67737</v>
      </c>
      <c r="BP2342" t="s">
        <v>67734</v>
      </c>
      <c r="BQ2342" t="s">
        <v>67733</v>
      </c>
      <c r="BR2342">
        <v>53</v>
      </c>
      <c r="BS2342" t="s">
        <v>67735</v>
      </c>
      <c r="BT2342" t="s">
        <v>67736</v>
      </c>
      <c r="BU2342" t="s">
        <v>46557</v>
      </c>
      <c r="BV2342" t="s">
        <v>67744</v>
      </c>
      <c r="BW2342">
        <v>1</v>
      </c>
      <c r="BX2342" t="s">
        <v>19697</v>
      </c>
      <c r="BY2342" t="s">
        <v>67745</v>
      </c>
      <c r="BZ2342" t="s">
        <v>2200</v>
      </c>
      <c r="CA2342" t="s">
        <v>25364</v>
      </c>
      <c r="CB2342">
        <v>63</v>
      </c>
      <c r="CC2342" t="s">
        <v>3597</v>
      </c>
      <c r="CD2342">
        <v>12</v>
      </c>
      <c r="CE2342">
        <v>32</v>
      </c>
      <c r="CF2342" t="s">
        <v>67746</v>
      </c>
      <c r="CG2342" t="s">
        <v>67747</v>
      </c>
      <c r="CH2342">
        <v>7</v>
      </c>
      <c r="CI2342" t="s">
        <v>672</v>
      </c>
      <c r="CJ2342" t="s">
        <v>67748</v>
      </c>
      <c r="CK2342">
        <v>8</v>
      </c>
      <c r="CL2342" t="s">
        <v>67749</v>
      </c>
      <c r="CM2342" t="s">
        <v>67750</v>
      </c>
      <c r="CN2342" t="s">
        <v>8204</v>
      </c>
      <c r="CO2342" t="s">
        <v>67751</v>
      </c>
      <c r="CP2342" t="s">
        <v>17699</v>
      </c>
      <c r="CQ2342" t="s">
        <v>7780</v>
      </c>
      <c r="CR2342" t="s">
        <v>10220</v>
      </c>
    </row>
    <row r="2343" spans="1:96" x14ac:dyDescent="0.3">
      <c r="A2343" t="s">
        <v>53</v>
      </c>
      <c r="B2343">
        <v>23</v>
      </c>
      <c r="C2343" t="s">
        <v>67752</v>
      </c>
      <c r="D2343" t="s">
        <v>67753</v>
      </c>
      <c r="E2343">
        <v>70</v>
      </c>
      <c r="F2343" t="s">
        <v>67754</v>
      </c>
      <c r="G2343" t="s">
        <v>67755</v>
      </c>
      <c r="H2343" t="s">
        <v>67756</v>
      </c>
      <c r="I2343" t="s">
        <v>67757</v>
      </c>
      <c r="J2343">
        <v>12</v>
      </c>
      <c r="K2343">
        <v>2025</v>
      </c>
      <c r="L2343">
        <v>10</v>
      </c>
      <c r="M2343" t="s">
        <v>61</v>
      </c>
      <c r="N2343" s="1">
        <v>45931</v>
      </c>
      <c r="O2343">
        <v>202510</v>
      </c>
      <c r="P2343">
        <v>40</v>
      </c>
      <c r="Q2343">
        <v>2</v>
      </c>
      <c r="R2343">
        <v>4</v>
      </c>
      <c r="S2343">
        <v>2</v>
      </c>
      <c r="T2343" t="s">
        <v>19425</v>
      </c>
      <c r="U2343" t="s">
        <v>25379</v>
      </c>
      <c r="V2343" t="s">
        <v>9450</v>
      </c>
      <c r="W2343" t="s">
        <v>5694</v>
      </c>
      <c r="X2343" t="s">
        <v>11314</v>
      </c>
      <c r="Y2343" t="s">
        <v>67758</v>
      </c>
      <c r="Z2343" t="s">
        <v>67759</v>
      </c>
      <c r="AA2343" t="s">
        <v>19632</v>
      </c>
      <c r="AB2343" t="s">
        <v>29980</v>
      </c>
      <c r="AC2343" t="s">
        <v>88</v>
      </c>
      <c r="AD2343" t="s">
        <v>9807</v>
      </c>
      <c r="AE2343" t="s">
        <v>67760</v>
      </c>
      <c r="AF2343" t="s">
        <v>67756</v>
      </c>
      <c r="AG2343" t="s">
        <v>19417</v>
      </c>
      <c r="AH2343" t="s">
        <v>193</v>
      </c>
      <c r="AI2343" t="s">
        <v>24936</v>
      </c>
      <c r="AJ2343" t="s">
        <v>95</v>
      </c>
      <c r="AK2343" t="s">
        <v>59</v>
      </c>
      <c r="AL2343" t="s">
        <v>19601</v>
      </c>
      <c r="AM2343" t="s">
        <v>19434</v>
      </c>
      <c r="AN2343" t="s">
        <v>163</v>
      </c>
      <c r="AO2343" t="s">
        <v>101</v>
      </c>
      <c r="AP2343" t="s">
        <v>19602</v>
      </c>
      <c r="AQ2343" t="s">
        <v>19541</v>
      </c>
      <c r="AR2343" s="1">
        <v>45942</v>
      </c>
      <c r="AS2343" t="s">
        <v>19601</v>
      </c>
      <c r="AT2343" t="s">
        <v>19603</v>
      </c>
      <c r="AU2343" t="s">
        <v>19434</v>
      </c>
      <c r="AV2343" t="s">
        <v>19438</v>
      </c>
      <c r="AW2343" t="s">
        <v>19604</v>
      </c>
      <c r="AX2343" t="s">
        <v>19605</v>
      </c>
      <c r="AY2343" t="s">
        <v>163</v>
      </c>
      <c r="AZ2343" t="s">
        <v>290</v>
      </c>
      <c r="BA2343" t="s">
        <v>63901</v>
      </c>
      <c r="BB2343" t="s">
        <v>67761</v>
      </c>
      <c r="BC2343" t="s">
        <v>67762</v>
      </c>
      <c r="BD2343">
        <v>7099</v>
      </c>
      <c r="BE2343" t="s">
        <v>227</v>
      </c>
      <c r="BF2343" t="s">
        <v>19443</v>
      </c>
      <c r="BG2343" t="s">
        <v>19515</v>
      </c>
      <c r="BH2343" t="s">
        <v>19445</v>
      </c>
      <c r="BI2343" t="s">
        <v>67763</v>
      </c>
      <c r="BJ2343">
        <v>23</v>
      </c>
      <c r="BK2343" t="s">
        <v>67764</v>
      </c>
      <c r="BL2343" t="s">
        <v>67756</v>
      </c>
      <c r="BM2343">
        <v>169</v>
      </c>
      <c r="BN2343" t="s">
        <v>67764</v>
      </c>
      <c r="BO2343" t="s">
        <v>67756</v>
      </c>
      <c r="BP2343" t="s">
        <v>67753</v>
      </c>
      <c r="BQ2343" t="s">
        <v>67752</v>
      </c>
      <c r="BR2343">
        <v>70</v>
      </c>
      <c r="BS2343" t="s">
        <v>67754</v>
      </c>
      <c r="BT2343" t="s">
        <v>67755</v>
      </c>
      <c r="BU2343" t="s">
        <v>5920</v>
      </c>
      <c r="BV2343" t="s">
        <v>67765</v>
      </c>
      <c r="BW2343">
        <v>8</v>
      </c>
      <c r="BX2343" t="s">
        <v>21071</v>
      </c>
      <c r="BY2343" t="s">
        <v>8201</v>
      </c>
      <c r="BZ2343" t="s">
        <v>67766</v>
      </c>
      <c r="CA2343" t="s">
        <v>20264</v>
      </c>
      <c r="CB2343">
        <v>169</v>
      </c>
      <c r="CC2343" t="s">
        <v>4083</v>
      </c>
      <c r="CD2343">
        <v>21</v>
      </c>
      <c r="CE2343">
        <v>40</v>
      </c>
      <c r="CF2343" t="s">
        <v>67767</v>
      </c>
      <c r="CG2343" t="s">
        <v>67768</v>
      </c>
      <c r="CH2343">
        <v>3</v>
      </c>
      <c r="CI2343" t="s">
        <v>2260</v>
      </c>
      <c r="CJ2343" t="s">
        <v>67769</v>
      </c>
      <c r="CK2343">
        <v>8</v>
      </c>
      <c r="CL2343" t="s">
        <v>67770</v>
      </c>
      <c r="CM2343" t="s">
        <v>67771</v>
      </c>
      <c r="CN2343" t="s">
        <v>18800</v>
      </c>
      <c r="CO2343" t="s">
        <v>7202</v>
      </c>
      <c r="CP2343" t="s">
        <v>8535</v>
      </c>
      <c r="CQ2343" t="s">
        <v>37863</v>
      </c>
      <c r="CR2343" t="s">
        <v>8563</v>
      </c>
    </row>
    <row r="2344" spans="1:96" x14ac:dyDescent="0.3">
      <c r="A2344" t="s">
        <v>57</v>
      </c>
      <c r="B2344">
        <v>7</v>
      </c>
      <c r="C2344" t="s">
        <v>67772</v>
      </c>
      <c r="D2344" t="s">
        <v>67773</v>
      </c>
      <c r="E2344">
        <v>68</v>
      </c>
      <c r="F2344" t="s">
        <v>67774</v>
      </c>
      <c r="G2344" t="s">
        <v>67775</v>
      </c>
      <c r="H2344" t="s">
        <v>67776</v>
      </c>
      <c r="I2344" t="s">
        <v>67777</v>
      </c>
      <c r="J2344">
        <v>2</v>
      </c>
      <c r="K2344">
        <v>2024</v>
      </c>
      <c r="L2344">
        <v>1</v>
      </c>
      <c r="M2344" t="s">
        <v>65</v>
      </c>
      <c r="N2344" s="1">
        <v>45292</v>
      </c>
      <c r="O2344">
        <v>202401</v>
      </c>
      <c r="P2344">
        <v>1</v>
      </c>
      <c r="Q2344">
        <v>1</v>
      </c>
      <c r="R2344">
        <v>1</v>
      </c>
      <c r="S2344">
        <v>1</v>
      </c>
      <c r="T2344" t="s">
        <v>19495</v>
      </c>
      <c r="U2344" t="s">
        <v>21613</v>
      </c>
      <c r="V2344" t="s">
        <v>2281</v>
      </c>
      <c r="W2344" t="s">
        <v>6429</v>
      </c>
      <c r="X2344" t="s">
        <v>10525</v>
      </c>
      <c r="Y2344" t="s">
        <v>67778</v>
      </c>
      <c r="Z2344" t="s">
        <v>67779</v>
      </c>
      <c r="AA2344" t="s">
        <v>19500</v>
      </c>
      <c r="AB2344" t="s">
        <v>4937</v>
      </c>
      <c r="AC2344" t="s">
        <v>92</v>
      </c>
      <c r="AD2344" t="s">
        <v>3492</v>
      </c>
      <c r="AE2344" t="s">
        <v>67780</v>
      </c>
      <c r="AF2344" t="s">
        <v>67776</v>
      </c>
      <c r="AG2344" t="s">
        <v>19418</v>
      </c>
      <c r="AH2344" t="s">
        <v>91</v>
      </c>
      <c r="AI2344" t="s">
        <v>20939</v>
      </c>
      <c r="AJ2344" t="s">
        <v>58</v>
      </c>
      <c r="AK2344" t="s">
        <v>96</v>
      </c>
      <c r="AL2344" t="s">
        <v>19468</v>
      </c>
      <c r="AM2344" t="s">
        <v>19469</v>
      </c>
      <c r="AN2344" t="s">
        <v>163</v>
      </c>
      <c r="AO2344" t="s">
        <v>96</v>
      </c>
      <c r="AP2344" t="s">
        <v>19471</v>
      </c>
      <c r="AQ2344" t="s">
        <v>19800</v>
      </c>
      <c r="AR2344" s="1">
        <v>45293</v>
      </c>
      <c r="AS2344" t="s">
        <v>19468</v>
      </c>
      <c r="AT2344" t="s">
        <v>19473</v>
      </c>
      <c r="AU2344" t="s">
        <v>19469</v>
      </c>
      <c r="AV2344" t="s">
        <v>19474</v>
      </c>
      <c r="AW2344" t="s">
        <v>19475</v>
      </c>
      <c r="AX2344" t="s">
        <v>19476</v>
      </c>
      <c r="AY2344" t="s">
        <v>163</v>
      </c>
      <c r="AZ2344" t="s">
        <v>724</v>
      </c>
      <c r="BA2344" t="s">
        <v>4190</v>
      </c>
      <c r="BB2344" t="s">
        <v>67781</v>
      </c>
      <c r="BC2344" t="s">
        <v>67782</v>
      </c>
      <c r="BD2344">
        <v>7020</v>
      </c>
      <c r="BE2344" t="s">
        <v>151</v>
      </c>
      <c r="BF2344" t="s">
        <v>19479</v>
      </c>
      <c r="BG2344" t="s">
        <v>19515</v>
      </c>
      <c r="BH2344" t="s">
        <v>19547</v>
      </c>
      <c r="BI2344" t="s">
        <v>67783</v>
      </c>
      <c r="BJ2344">
        <v>7</v>
      </c>
      <c r="BK2344" t="s">
        <v>67784</v>
      </c>
      <c r="BL2344" t="s">
        <v>67776</v>
      </c>
      <c r="BM2344">
        <v>222</v>
      </c>
      <c r="BN2344" t="s">
        <v>67784</v>
      </c>
      <c r="BO2344" t="s">
        <v>67776</v>
      </c>
      <c r="BP2344" t="s">
        <v>67773</v>
      </c>
      <c r="BQ2344" t="s">
        <v>67772</v>
      </c>
      <c r="BR2344">
        <v>68</v>
      </c>
      <c r="BS2344" t="s">
        <v>67774</v>
      </c>
      <c r="BT2344" t="s">
        <v>67775</v>
      </c>
      <c r="BU2344" t="s">
        <v>34238</v>
      </c>
      <c r="BV2344" t="s">
        <v>67785</v>
      </c>
      <c r="BW2344">
        <v>4</v>
      </c>
      <c r="BX2344" t="s">
        <v>22997</v>
      </c>
      <c r="BY2344" t="s">
        <v>8423</v>
      </c>
      <c r="BZ2344" t="s">
        <v>67786</v>
      </c>
      <c r="CA2344" t="s">
        <v>24001</v>
      </c>
      <c r="CB2344">
        <v>222</v>
      </c>
      <c r="CC2344" t="s">
        <v>6486</v>
      </c>
      <c r="CD2344">
        <v>28</v>
      </c>
      <c r="CE2344">
        <v>3</v>
      </c>
      <c r="CF2344" t="s">
        <v>67787</v>
      </c>
      <c r="CG2344" t="s">
        <v>67788</v>
      </c>
      <c r="CH2344">
        <v>14</v>
      </c>
      <c r="CI2344" t="s">
        <v>19910</v>
      </c>
      <c r="CJ2344" t="s">
        <v>67789</v>
      </c>
      <c r="CK2344">
        <v>7</v>
      </c>
      <c r="CL2344" t="s">
        <v>67790</v>
      </c>
      <c r="CM2344" t="s">
        <v>67791</v>
      </c>
      <c r="CN2344" t="s">
        <v>34046</v>
      </c>
      <c r="CO2344" t="s">
        <v>11916</v>
      </c>
      <c r="CP2344" t="s">
        <v>14492</v>
      </c>
      <c r="CQ2344" t="s">
        <v>19888</v>
      </c>
      <c r="CR2344" t="s">
        <v>1054</v>
      </c>
    </row>
    <row r="2345" spans="1:96" x14ac:dyDescent="0.3">
      <c r="A2345" t="s">
        <v>52</v>
      </c>
      <c r="B2345">
        <v>14</v>
      </c>
      <c r="C2345" t="s">
        <v>67792</v>
      </c>
      <c r="D2345" t="s">
        <v>67793</v>
      </c>
      <c r="E2345">
        <v>43</v>
      </c>
      <c r="F2345" t="s">
        <v>67794</v>
      </c>
      <c r="G2345" t="s">
        <v>67795</v>
      </c>
      <c r="H2345" t="s">
        <v>67796</v>
      </c>
      <c r="I2345" t="s">
        <v>67797</v>
      </c>
      <c r="J2345">
        <v>30</v>
      </c>
      <c r="K2345">
        <v>2024</v>
      </c>
      <c r="L2345">
        <v>11</v>
      </c>
      <c r="M2345" t="s">
        <v>66</v>
      </c>
      <c r="N2345" s="1">
        <v>45597</v>
      </c>
      <c r="O2345">
        <v>202411</v>
      </c>
      <c r="P2345">
        <v>48</v>
      </c>
      <c r="Q2345">
        <v>3</v>
      </c>
      <c r="R2345">
        <v>4</v>
      </c>
      <c r="S2345">
        <v>2</v>
      </c>
      <c r="T2345" t="s">
        <v>19711</v>
      </c>
      <c r="U2345" t="s">
        <v>19957</v>
      </c>
      <c r="V2345" t="s">
        <v>10928</v>
      </c>
      <c r="W2345" t="s">
        <v>3817</v>
      </c>
      <c r="X2345" t="s">
        <v>1247</v>
      </c>
      <c r="Y2345" t="s">
        <v>67798</v>
      </c>
      <c r="Z2345" t="s">
        <v>67799</v>
      </c>
      <c r="AA2345" t="s">
        <v>19632</v>
      </c>
      <c r="AB2345" t="s">
        <v>17789</v>
      </c>
      <c r="AC2345" t="s">
        <v>90</v>
      </c>
      <c r="AD2345" t="s">
        <v>8239</v>
      </c>
      <c r="AE2345" t="s">
        <v>67800</v>
      </c>
      <c r="AF2345" t="s">
        <v>67796</v>
      </c>
      <c r="AG2345" t="s">
        <v>19417</v>
      </c>
      <c r="AH2345" t="s">
        <v>151</v>
      </c>
      <c r="AI2345" t="s">
        <v>21293</v>
      </c>
      <c r="AJ2345" t="s">
        <v>92</v>
      </c>
      <c r="AK2345" t="s">
        <v>102</v>
      </c>
      <c r="AL2345" t="s">
        <v>19468</v>
      </c>
      <c r="AM2345" t="s">
        <v>19469</v>
      </c>
      <c r="AN2345" t="s">
        <v>163</v>
      </c>
      <c r="AO2345" t="s">
        <v>97</v>
      </c>
      <c r="AP2345" t="s">
        <v>19471</v>
      </c>
      <c r="AQ2345" t="s">
        <v>19800</v>
      </c>
      <c r="AR2345" s="1">
        <v>45626</v>
      </c>
      <c r="AS2345" t="s">
        <v>19468</v>
      </c>
      <c r="AT2345" t="s">
        <v>19473</v>
      </c>
      <c r="AU2345" t="s">
        <v>19469</v>
      </c>
      <c r="AV2345" t="s">
        <v>19474</v>
      </c>
      <c r="AW2345" t="s">
        <v>19475</v>
      </c>
      <c r="AX2345" t="s">
        <v>19476</v>
      </c>
      <c r="AY2345" t="s">
        <v>163</v>
      </c>
      <c r="AZ2345" t="s">
        <v>2843</v>
      </c>
      <c r="BA2345" t="s">
        <v>29962</v>
      </c>
      <c r="BB2345" t="s">
        <v>67801</v>
      </c>
      <c r="BC2345" t="s">
        <v>15516</v>
      </c>
      <c r="BD2345">
        <v>7023</v>
      </c>
      <c r="BE2345" t="s">
        <v>151</v>
      </c>
      <c r="BF2345" t="s">
        <v>19514</v>
      </c>
      <c r="BG2345" t="s">
        <v>19444</v>
      </c>
      <c r="BH2345" t="s">
        <v>19547</v>
      </c>
      <c r="BI2345" t="s">
        <v>67802</v>
      </c>
      <c r="BJ2345">
        <v>14</v>
      </c>
      <c r="BK2345" t="s">
        <v>67803</v>
      </c>
      <c r="BL2345" t="s">
        <v>67796</v>
      </c>
      <c r="BM2345">
        <v>299</v>
      </c>
      <c r="BN2345" t="s">
        <v>67803</v>
      </c>
      <c r="BO2345" t="s">
        <v>67796</v>
      </c>
      <c r="BP2345" t="s">
        <v>67793</v>
      </c>
      <c r="BQ2345" t="s">
        <v>67792</v>
      </c>
      <c r="BR2345">
        <v>43</v>
      </c>
      <c r="BS2345" t="s">
        <v>67794</v>
      </c>
      <c r="BT2345" t="s">
        <v>67795</v>
      </c>
      <c r="BU2345" t="s">
        <v>41063</v>
      </c>
      <c r="BV2345" t="s">
        <v>67804</v>
      </c>
      <c r="BW2345">
        <v>5</v>
      </c>
      <c r="BX2345" t="s">
        <v>22580</v>
      </c>
      <c r="BY2345" t="s">
        <v>67805</v>
      </c>
      <c r="BZ2345" t="s">
        <v>63184</v>
      </c>
      <c r="CA2345" t="s">
        <v>22733</v>
      </c>
      <c r="CB2345">
        <v>299</v>
      </c>
      <c r="CC2345" t="s">
        <v>3735</v>
      </c>
      <c r="CD2345">
        <v>6</v>
      </c>
      <c r="CE2345">
        <v>11</v>
      </c>
      <c r="CF2345" t="s">
        <v>67806</v>
      </c>
      <c r="CG2345" t="s">
        <v>67807</v>
      </c>
      <c r="CH2345">
        <v>8</v>
      </c>
      <c r="CI2345" t="s">
        <v>32037</v>
      </c>
      <c r="CJ2345" t="s">
        <v>67808</v>
      </c>
      <c r="CK2345">
        <v>3</v>
      </c>
      <c r="CL2345" t="s">
        <v>67809</v>
      </c>
      <c r="CM2345" t="s">
        <v>67810</v>
      </c>
      <c r="CN2345" t="s">
        <v>17687</v>
      </c>
      <c r="CO2345" t="s">
        <v>11327</v>
      </c>
      <c r="CP2345" t="s">
        <v>67811</v>
      </c>
      <c r="CQ2345" t="s">
        <v>15074</v>
      </c>
      <c r="CR2345" t="s">
        <v>2089</v>
      </c>
    </row>
    <row r="2346" spans="1:96" x14ac:dyDescent="0.3">
      <c r="A2346" t="s">
        <v>56</v>
      </c>
      <c r="B2346">
        <v>47</v>
      </c>
      <c r="C2346" t="s">
        <v>67812</v>
      </c>
      <c r="D2346" t="s">
        <v>67813</v>
      </c>
      <c r="E2346">
        <v>70</v>
      </c>
      <c r="F2346" t="s">
        <v>67814</v>
      </c>
      <c r="G2346" t="s">
        <v>67815</v>
      </c>
      <c r="H2346" t="s">
        <v>67816</v>
      </c>
      <c r="I2346" t="s">
        <v>67817</v>
      </c>
      <c r="J2346">
        <v>2</v>
      </c>
      <c r="K2346">
        <v>2025</v>
      </c>
      <c r="L2346">
        <v>3</v>
      </c>
      <c r="M2346" t="s">
        <v>61</v>
      </c>
      <c r="N2346" s="1">
        <v>45717</v>
      </c>
      <c r="O2346">
        <v>202503</v>
      </c>
      <c r="P2346">
        <v>8</v>
      </c>
      <c r="Q2346">
        <v>1</v>
      </c>
      <c r="R2346">
        <v>1</v>
      </c>
      <c r="S2346">
        <v>1</v>
      </c>
      <c r="T2346" t="s">
        <v>19766</v>
      </c>
      <c r="U2346" t="s">
        <v>20975</v>
      </c>
      <c r="V2346" t="s">
        <v>6006</v>
      </c>
      <c r="W2346" t="s">
        <v>19427</v>
      </c>
      <c r="X2346" t="s">
        <v>10148</v>
      </c>
      <c r="Y2346" t="s">
        <v>15732</v>
      </c>
      <c r="Z2346" t="s">
        <v>67818</v>
      </c>
      <c r="AA2346" t="s">
        <v>190</v>
      </c>
      <c r="AB2346" t="s">
        <v>34260</v>
      </c>
      <c r="AC2346" t="s">
        <v>93</v>
      </c>
      <c r="AD2346" t="s">
        <v>10417</v>
      </c>
      <c r="AE2346" t="s">
        <v>67819</v>
      </c>
      <c r="AF2346" t="s">
        <v>67816</v>
      </c>
      <c r="AG2346" t="s">
        <v>19417</v>
      </c>
      <c r="AH2346" t="s">
        <v>151</v>
      </c>
      <c r="AI2346" t="s">
        <v>26225</v>
      </c>
      <c r="AJ2346" t="s">
        <v>95</v>
      </c>
      <c r="AK2346" t="s">
        <v>94</v>
      </c>
      <c r="AL2346" t="s">
        <v>19931</v>
      </c>
      <c r="AM2346" t="s">
        <v>19932</v>
      </c>
      <c r="AN2346" t="s">
        <v>19470</v>
      </c>
      <c r="AO2346" t="s">
        <v>100</v>
      </c>
      <c r="AP2346" t="s">
        <v>19933</v>
      </c>
      <c r="AQ2346" t="s">
        <v>19541</v>
      </c>
      <c r="AR2346" s="1">
        <v>45718</v>
      </c>
      <c r="AS2346" t="s">
        <v>19931</v>
      </c>
      <c r="AT2346" t="s">
        <v>19935</v>
      </c>
      <c r="AU2346" t="s">
        <v>19932</v>
      </c>
      <c r="AV2346" t="s">
        <v>19936</v>
      </c>
      <c r="AW2346" t="s">
        <v>19937</v>
      </c>
      <c r="AX2346" t="s">
        <v>19938</v>
      </c>
      <c r="AY2346" t="s">
        <v>19470</v>
      </c>
      <c r="AZ2346" t="s">
        <v>789</v>
      </c>
      <c r="BA2346" t="s">
        <v>67820</v>
      </c>
      <c r="BB2346" t="s">
        <v>67821</v>
      </c>
      <c r="BC2346" t="s">
        <v>67822</v>
      </c>
      <c r="BD2346">
        <v>7030</v>
      </c>
      <c r="BE2346" t="s">
        <v>227</v>
      </c>
      <c r="BF2346" t="s">
        <v>19514</v>
      </c>
      <c r="BG2346" t="s">
        <v>19444</v>
      </c>
      <c r="BH2346" t="s">
        <v>19547</v>
      </c>
      <c r="BI2346" t="s">
        <v>67823</v>
      </c>
      <c r="BJ2346">
        <v>47</v>
      </c>
      <c r="BK2346" t="s">
        <v>67824</v>
      </c>
      <c r="BL2346" t="s">
        <v>67816</v>
      </c>
      <c r="BM2346">
        <v>196</v>
      </c>
      <c r="BN2346" t="s">
        <v>67824</v>
      </c>
      <c r="BO2346" t="s">
        <v>67816</v>
      </c>
      <c r="BP2346" t="s">
        <v>67813</v>
      </c>
      <c r="BQ2346" t="s">
        <v>67812</v>
      </c>
      <c r="BR2346">
        <v>70</v>
      </c>
      <c r="BS2346" t="s">
        <v>67814</v>
      </c>
      <c r="BT2346" t="s">
        <v>67815</v>
      </c>
      <c r="BU2346" t="s">
        <v>4841</v>
      </c>
      <c r="BV2346" t="s">
        <v>67825</v>
      </c>
      <c r="BW2346">
        <v>8</v>
      </c>
      <c r="BX2346" t="s">
        <v>897</v>
      </c>
      <c r="BY2346" t="s">
        <v>1210</v>
      </c>
      <c r="BZ2346" t="s">
        <v>8120</v>
      </c>
      <c r="CA2346" t="s">
        <v>24583</v>
      </c>
      <c r="CB2346">
        <v>196</v>
      </c>
      <c r="CC2346" t="s">
        <v>4556</v>
      </c>
      <c r="CD2346">
        <v>26</v>
      </c>
      <c r="CE2346">
        <v>31</v>
      </c>
      <c r="CF2346" t="s">
        <v>67826</v>
      </c>
      <c r="CG2346" t="s">
        <v>67827</v>
      </c>
      <c r="CH2346">
        <v>12</v>
      </c>
      <c r="CI2346" t="s">
        <v>22085</v>
      </c>
      <c r="CJ2346" t="s">
        <v>67828</v>
      </c>
      <c r="CK2346">
        <v>19</v>
      </c>
      <c r="CL2346" t="s">
        <v>67829</v>
      </c>
      <c r="CM2346" t="s">
        <v>67830</v>
      </c>
      <c r="CN2346" t="s">
        <v>50226</v>
      </c>
      <c r="CO2346" t="s">
        <v>18803</v>
      </c>
      <c r="CP2346" t="s">
        <v>5943</v>
      </c>
      <c r="CQ2346" t="s">
        <v>57807</v>
      </c>
      <c r="CR2346" t="s">
        <v>13631</v>
      </c>
    </row>
    <row r="2347" spans="1:96" x14ac:dyDescent="0.3">
      <c r="A2347" t="s">
        <v>55</v>
      </c>
      <c r="B2347">
        <v>21</v>
      </c>
      <c r="C2347" t="s">
        <v>67831</v>
      </c>
      <c r="D2347" t="s">
        <v>67832</v>
      </c>
      <c r="E2347">
        <v>5</v>
      </c>
      <c r="F2347" t="s">
        <v>67833</v>
      </c>
      <c r="G2347" t="s">
        <v>67834</v>
      </c>
      <c r="H2347" t="s">
        <v>67835</v>
      </c>
      <c r="I2347" t="s">
        <v>67836</v>
      </c>
      <c r="J2347">
        <v>23</v>
      </c>
      <c r="K2347">
        <v>2025</v>
      </c>
      <c r="L2347">
        <v>7</v>
      </c>
      <c r="M2347" t="s">
        <v>63</v>
      </c>
      <c r="N2347" s="1">
        <v>45839</v>
      </c>
      <c r="O2347">
        <v>202507</v>
      </c>
      <c r="P2347">
        <v>29</v>
      </c>
      <c r="Q2347">
        <v>3</v>
      </c>
      <c r="R2347">
        <v>3</v>
      </c>
      <c r="S2347">
        <v>2</v>
      </c>
      <c r="T2347" t="s">
        <v>19627</v>
      </c>
      <c r="U2347" t="s">
        <v>22048</v>
      </c>
      <c r="V2347" t="s">
        <v>7370</v>
      </c>
      <c r="W2347" t="s">
        <v>39403</v>
      </c>
      <c r="X2347" t="s">
        <v>6950</v>
      </c>
      <c r="Y2347" t="s">
        <v>6816</v>
      </c>
      <c r="Z2347" t="s">
        <v>67837</v>
      </c>
      <c r="AA2347" t="s">
        <v>175</v>
      </c>
      <c r="AB2347" t="s">
        <v>26874</v>
      </c>
      <c r="AC2347" t="s">
        <v>89</v>
      </c>
      <c r="AD2347" t="s">
        <v>7212</v>
      </c>
      <c r="AE2347" t="s">
        <v>67838</v>
      </c>
      <c r="AF2347" t="s">
        <v>67835</v>
      </c>
      <c r="AG2347" t="s">
        <v>19417</v>
      </c>
      <c r="AH2347" t="s">
        <v>193</v>
      </c>
      <c r="AI2347" t="s">
        <v>19690</v>
      </c>
      <c r="AJ2347" t="s">
        <v>92</v>
      </c>
      <c r="AK2347" t="s">
        <v>98</v>
      </c>
      <c r="AL2347" t="s">
        <v>19931</v>
      </c>
      <c r="AM2347" t="s">
        <v>19932</v>
      </c>
      <c r="AN2347" t="s">
        <v>19470</v>
      </c>
      <c r="AO2347" t="s">
        <v>99</v>
      </c>
      <c r="AP2347" t="s">
        <v>19933</v>
      </c>
      <c r="AQ2347" t="s">
        <v>19800</v>
      </c>
      <c r="AR2347" s="1">
        <v>45861</v>
      </c>
      <c r="AS2347" t="s">
        <v>19931</v>
      </c>
      <c r="AT2347" t="s">
        <v>19935</v>
      </c>
      <c r="AU2347" t="s">
        <v>19932</v>
      </c>
      <c r="AV2347" t="s">
        <v>19936</v>
      </c>
      <c r="AW2347" t="s">
        <v>19937</v>
      </c>
      <c r="AX2347" t="s">
        <v>19938</v>
      </c>
      <c r="AY2347" t="s">
        <v>19470</v>
      </c>
      <c r="AZ2347" t="s">
        <v>440</v>
      </c>
      <c r="BA2347" t="s">
        <v>58713</v>
      </c>
      <c r="BB2347" t="s">
        <v>67839</v>
      </c>
      <c r="BC2347" t="s">
        <v>67840</v>
      </c>
      <c r="BD2347">
        <v>7089</v>
      </c>
      <c r="BE2347" t="s">
        <v>193</v>
      </c>
      <c r="BF2347" t="s">
        <v>19479</v>
      </c>
      <c r="BG2347" t="s">
        <v>19515</v>
      </c>
      <c r="BH2347" t="s">
        <v>19445</v>
      </c>
      <c r="BI2347" t="s">
        <v>67841</v>
      </c>
      <c r="BJ2347">
        <v>21</v>
      </c>
      <c r="BK2347" t="s">
        <v>67842</v>
      </c>
      <c r="BL2347" t="s">
        <v>67835</v>
      </c>
      <c r="BM2347">
        <v>256</v>
      </c>
      <c r="BN2347" t="s">
        <v>67842</v>
      </c>
      <c r="BO2347" t="s">
        <v>67835</v>
      </c>
      <c r="BP2347" t="s">
        <v>67832</v>
      </c>
      <c r="BQ2347" t="s">
        <v>67831</v>
      </c>
      <c r="BR2347">
        <v>5</v>
      </c>
      <c r="BS2347" t="s">
        <v>67833</v>
      </c>
      <c r="BT2347" t="s">
        <v>67834</v>
      </c>
      <c r="BU2347" t="s">
        <v>21144</v>
      </c>
      <c r="BV2347" t="s">
        <v>67843</v>
      </c>
      <c r="BW2347">
        <v>6</v>
      </c>
      <c r="BX2347" t="s">
        <v>7003</v>
      </c>
      <c r="BY2347" t="s">
        <v>35208</v>
      </c>
      <c r="BZ2347" t="s">
        <v>67844</v>
      </c>
      <c r="CA2347" t="s">
        <v>20830</v>
      </c>
      <c r="CB2347">
        <v>256</v>
      </c>
      <c r="CC2347" t="s">
        <v>4662</v>
      </c>
      <c r="CD2347">
        <v>3</v>
      </c>
      <c r="CE2347">
        <v>36</v>
      </c>
      <c r="CF2347" t="s">
        <v>67845</v>
      </c>
      <c r="CG2347" t="s">
        <v>67846</v>
      </c>
      <c r="CH2347">
        <v>16</v>
      </c>
      <c r="CI2347" t="s">
        <v>4512</v>
      </c>
      <c r="CJ2347" t="s">
        <v>67847</v>
      </c>
      <c r="CK2347">
        <v>7</v>
      </c>
      <c r="CL2347" t="s">
        <v>67848</v>
      </c>
      <c r="CM2347" t="s">
        <v>67849</v>
      </c>
      <c r="CN2347" t="s">
        <v>11164</v>
      </c>
      <c r="CO2347" t="s">
        <v>27289</v>
      </c>
      <c r="CP2347" t="s">
        <v>17210</v>
      </c>
      <c r="CQ2347" t="s">
        <v>12424</v>
      </c>
      <c r="CR2347" t="s">
        <v>14195</v>
      </c>
    </row>
    <row r="2348" spans="1:96" x14ac:dyDescent="0.3">
      <c r="A2348" t="s">
        <v>56</v>
      </c>
      <c r="B2348">
        <v>36</v>
      </c>
      <c r="C2348" t="s">
        <v>67850</v>
      </c>
      <c r="D2348" t="s">
        <v>67851</v>
      </c>
      <c r="E2348">
        <v>5</v>
      </c>
      <c r="F2348" t="s">
        <v>67852</v>
      </c>
      <c r="G2348" t="s">
        <v>67853</v>
      </c>
      <c r="H2348" t="s">
        <v>67854</v>
      </c>
      <c r="I2348" t="s">
        <v>67855</v>
      </c>
      <c r="J2348">
        <v>8</v>
      </c>
      <c r="K2348">
        <v>2025</v>
      </c>
      <c r="L2348">
        <v>3</v>
      </c>
      <c r="M2348" t="s">
        <v>66</v>
      </c>
      <c r="N2348" s="1">
        <v>45717</v>
      </c>
      <c r="O2348">
        <v>202503</v>
      </c>
      <c r="P2348">
        <v>9</v>
      </c>
      <c r="Q2348">
        <v>1</v>
      </c>
      <c r="R2348">
        <v>1</v>
      </c>
      <c r="S2348">
        <v>1</v>
      </c>
      <c r="T2348" t="s">
        <v>19766</v>
      </c>
      <c r="U2348" t="s">
        <v>23649</v>
      </c>
      <c r="V2348" t="s">
        <v>18723</v>
      </c>
      <c r="W2348" t="s">
        <v>23999</v>
      </c>
      <c r="X2348" t="s">
        <v>18734</v>
      </c>
      <c r="Y2348" t="s">
        <v>1398</v>
      </c>
      <c r="Z2348" t="s">
        <v>15033</v>
      </c>
      <c r="AA2348" t="s">
        <v>19430</v>
      </c>
      <c r="AB2348" t="s">
        <v>18690</v>
      </c>
      <c r="AC2348" t="s">
        <v>88</v>
      </c>
      <c r="AD2348" t="s">
        <v>16948</v>
      </c>
      <c r="AE2348" t="s">
        <v>67856</v>
      </c>
      <c r="AF2348" t="s">
        <v>67854</v>
      </c>
      <c r="AG2348" t="s">
        <v>19418</v>
      </c>
      <c r="AH2348" t="s">
        <v>91</v>
      </c>
      <c r="AI2348" t="s">
        <v>337</v>
      </c>
      <c r="AJ2348" t="s">
        <v>58</v>
      </c>
      <c r="AK2348" t="s">
        <v>94</v>
      </c>
      <c r="AL2348" t="s">
        <v>19742</v>
      </c>
      <c r="AM2348" t="s">
        <v>19434</v>
      </c>
      <c r="AN2348" t="s">
        <v>208</v>
      </c>
      <c r="AO2348" t="s">
        <v>100</v>
      </c>
      <c r="AP2348" t="s">
        <v>19743</v>
      </c>
      <c r="AQ2348" t="s">
        <v>19472</v>
      </c>
      <c r="AR2348" s="1">
        <v>45724</v>
      </c>
      <c r="AS2348" t="s">
        <v>19742</v>
      </c>
      <c r="AT2348" t="s">
        <v>19744</v>
      </c>
      <c r="AU2348" t="s">
        <v>19434</v>
      </c>
      <c r="AV2348" t="s">
        <v>19438</v>
      </c>
      <c r="AW2348" t="s">
        <v>19745</v>
      </c>
      <c r="AX2348" t="s">
        <v>19746</v>
      </c>
      <c r="AY2348" t="s">
        <v>208</v>
      </c>
      <c r="AZ2348" t="s">
        <v>357</v>
      </c>
      <c r="BA2348" t="s">
        <v>24323</v>
      </c>
      <c r="BB2348" t="s">
        <v>67857</v>
      </c>
      <c r="BC2348" t="s">
        <v>67858</v>
      </c>
      <c r="BD2348">
        <v>7047</v>
      </c>
      <c r="BE2348" t="s">
        <v>193</v>
      </c>
      <c r="BF2348" t="s">
        <v>19479</v>
      </c>
      <c r="BG2348" t="s">
        <v>19444</v>
      </c>
      <c r="BH2348" t="s">
        <v>19445</v>
      </c>
      <c r="BI2348" t="s">
        <v>67859</v>
      </c>
      <c r="BJ2348">
        <v>36</v>
      </c>
      <c r="BK2348" t="s">
        <v>67860</v>
      </c>
      <c r="BL2348" t="s">
        <v>67854</v>
      </c>
      <c r="BM2348">
        <v>279</v>
      </c>
      <c r="BN2348" t="s">
        <v>67860</v>
      </c>
      <c r="BO2348" t="s">
        <v>67854</v>
      </c>
      <c r="BP2348" t="s">
        <v>67851</v>
      </c>
      <c r="BQ2348" t="s">
        <v>67850</v>
      </c>
      <c r="BR2348">
        <v>5</v>
      </c>
      <c r="BS2348" t="s">
        <v>67852</v>
      </c>
      <c r="BT2348" t="s">
        <v>67853</v>
      </c>
      <c r="BU2348" t="s">
        <v>1357</v>
      </c>
      <c r="BV2348" t="s">
        <v>67861</v>
      </c>
      <c r="BW2348">
        <v>5</v>
      </c>
      <c r="BX2348" t="s">
        <v>1075</v>
      </c>
      <c r="BY2348" t="s">
        <v>57986</v>
      </c>
      <c r="BZ2348" t="s">
        <v>2035</v>
      </c>
      <c r="CA2348" t="s">
        <v>21980</v>
      </c>
      <c r="CB2348">
        <v>279</v>
      </c>
      <c r="CC2348" t="s">
        <v>12676</v>
      </c>
      <c r="CD2348">
        <v>16</v>
      </c>
      <c r="CE2348">
        <v>13</v>
      </c>
      <c r="CF2348" t="s">
        <v>67862</v>
      </c>
      <c r="CG2348" t="s">
        <v>67863</v>
      </c>
      <c r="CH2348">
        <v>6</v>
      </c>
      <c r="CI2348" t="s">
        <v>6835</v>
      </c>
      <c r="CJ2348" t="s">
        <v>67864</v>
      </c>
      <c r="CK2348">
        <v>7</v>
      </c>
      <c r="CL2348" t="s">
        <v>67865</v>
      </c>
      <c r="CM2348" t="s">
        <v>67866</v>
      </c>
      <c r="CN2348" t="s">
        <v>13303</v>
      </c>
      <c r="CO2348" t="s">
        <v>6655</v>
      </c>
      <c r="CP2348" t="s">
        <v>4360</v>
      </c>
      <c r="CQ2348" t="s">
        <v>16374</v>
      </c>
      <c r="CR2348" t="s">
        <v>9476</v>
      </c>
    </row>
    <row r="2349" spans="1:96" x14ac:dyDescent="0.3">
      <c r="A2349" t="s">
        <v>55</v>
      </c>
      <c r="B2349">
        <v>3</v>
      </c>
      <c r="C2349" t="s">
        <v>67867</v>
      </c>
      <c r="D2349" t="s">
        <v>67868</v>
      </c>
      <c r="E2349">
        <v>40</v>
      </c>
      <c r="F2349" t="s">
        <v>67869</v>
      </c>
      <c r="G2349" t="s">
        <v>67870</v>
      </c>
      <c r="H2349" t="s">
        <v>67871</v>
      </c>
      <c r="I2349" t="s">
        <v>67872</v>
      </c>
      <c r="J2349">
        <v>6</v>
      </c>
      <c r="K2349">
        <v>2023</v>
      </c>
      <c r="L2349">
        <v>10</v>
      </c>
      <c r="M2349" t="s">
        <v>62</v>
      </c>
      <c r="N2349" s="1">
        <v>45200</v>
      </c>
      <c r="O2349">
        <v>202310</v>
      </c>
      <c r="P2349">
        <v>40</v>
      </c>
      <c r="Q2349">
        <v>1</v>
      </c>
      <c r="R2349">
        <v>4</v>
      </c>
      <c r="S2349">
        <v>2</v>
      </c>
      <c r="T2349" t="s">
        <v>19534</v>
      </c>
      <c r="U2349" t="s">
        <v>21019</v>
      </c>
      <c r="V2349" t="s">
        <v>2212</v>
      </c>
      <c r="W2349" t="s">
        <v>8114</v>
      </c>
      <c r="X2349" t="s">
        <v>15250</v>
      </c>
      <c r="Y2349" t="s">
        <v>67873</v>
      </c>
      <c r="Z2349" t="s">
        <v>67874</v>
      </c>
      <c r="AA2349" t="s">
        <v>19632</v>
      </c>
      <c r="AB2349" t="s">
        <v>61317</v>
      </c>
      <c r="AC2349" t="s">
        <v>93</v>
      </c>
      <c r="AD2349" t="s">
        <v>662</v>
      </c>
      <c r="AE2349" t="s">
        <v>67875</v>
      </c>
      <c r="AF2349" t="s">
        <v>67871</v>
      </c>
      <c r="AG2349" t="s">
        <v>19417</v>
      </c>
      <c r="AH2349" t="s">
        <v>91</v>
      </c>
      <c r="AI2349" t="s">
        <v>21348</v>
      </c>
      <c r="AJ2349" t="s">
        <v>95</v>
      </c>
      <c r="AK2349" t="s">
        <v>59</v>
      </c>
      <c r="AL2349" t="s">
        <v>19503</v>
      </c>
      <c r="AM2349" t="s">
        <v>19504</v>
      </c>
      <c r="AN2349" t="s">
        <v>163</v>
      </c>
      <c r="AO2349" t="s">
        <v>96</v>
      </c>
      <c r="AP2349" t="s">
        <v>19505</v>
      </c>
      <c r="AQ2349" t="s">
        <v>19800</v>
      </c>
      <c r="AR2349" s="1">
        <v>45205</v>
      </c>
      <c r="AS2349" t="s">
        <v>19503</v>
      </c>
      <c r="AT2349" t="s">
        <v>19507</v>
      </c>
      <c r="AU2349" t="s">
        <v>19504</v>
      </c>
      <c r="AV2349" t="s">
        <v>19508</v>
      </c>
      <c r="AW2349" t="s">
        <v>19509</v>
      </c>
      <c r="AX2349" t="s">
        <v>19510</v>
      </c>
      <c r="AY2349" t="s">
        <v>163</v>
      </c>
      <c r="AZ2349" t="s">
        <v>404</v>
      </c>
      <c r="BA2349" t="s">
        <v>19069</v>
      </c>
      <c r="BB2349" t="s">
        <v>67876</v>
      </c>
      <c r="BC2349" t="s">
        <v>67877</v>
      </c>
      <c r="BD2349">
        <v>7031</v>
      </c>
      <c r="BE2349" t="s">
        <v>227</v>
      </c>
      <c r="BF2349" t="s">
        <v>19479</v>
      </c>
      <c r="BG2349" t="s">
        <v>19515</v>
      </c>
      <c r="BH2349" t="s">
        <v>19445</v>
      </c>
      <c r="BI2349" t="s">
        <v>67878</v>
      </c>
      <c r="BJ2349">
        <v>3</v>
      </c>
      <c r="BK2349" t="s">
        <v>67879</v>
      </c>
      <c r="BL2349" t="s">
        <v>67871</v>
      </c>
      <c r="BM2349">
        <v>317</v>
      </c>
      <c r="BN2349" t="s">
        <v>67879</v>
      </c>
      <c r="BO2349" t="s">
        <v>67871</v>
      </c>
      <c r="BP2349" t="s">
        <v>67868</v>
      </c>
      <c r="BQ2349" t="s">
        <v>67867</v>
      </c>
      <c r="BR2349">
        <v>40</v>
      </c>
      <c r="BS2349" t="s">
        <v>67869</v>
      </c>
      <c r="BT2349" t="s">
        <v>67870</v>
      </c>
      <c r="BU2349" t="s">
        <v>10798</v>
      </c>
      <c r="BV2349" t="s">
        <v>67880</v>
      </c>
      <c r="BW2349">
        <v>3</v>
      </c>
      <c r="BX2349" t="s">
        <v>21398</v>
      </c>
      <c r="BY2349" t="s">
        <v>4276</v>
      </c>
      <c r="BZ2349" t="s">
        <v>48181</v>
      </c>
      <c r="CA2349" t="s">
        <v>22929</v>
      </c>
      <c r="CB2349">
        <v>317</v>
      </c>
      <c r="CC2349" t="s">
        <v>14796</v>
      </c>
      <c r="CD2349">
        <v>15</v>
      </c>
      <c r="CE2349">
        <v>24</v>
      </c>
      <c r="CF2349" t="s">
        <v>67881</v>
      </c>
      <c r="CG2349" t="s">
        <v>67882</v>
      </c>
      <c r="CH2349">
        <v>23</v>
      </c>
      <c r="CI2349" t="s">
        <v>9446</v>
      </c>
      <c r="CJ2349" t="s">
        <v>67883</v>
      </c>
      <c r="CK2349">
        <v>4</v>
      </c>
      <c r="CL2349" t="s">
        <v>67884</v>
      </c>
      <c r="CM2349" t="s">
        <v>67885</v>
      </c>
      <c r="CN2349" t="s">
        <v>20873</v>
      </c>
      <c r="CO2349" t="s">
        <v>38913</v>
      </c>
      <c r="CP2349" t="s">
        <v>67886</v>
      </c>
      <c r="CQ2349" t="s">
        <v>40673</v>
      </c>
      <c r="CR2349" t="s">
        <v>3672</v>
      </c>
    </row>
    <row r="2350" spans="1:96" x14ac:dyDescent="0.3">
      <c r="A2350" t="s">
        <v>54</v>
      </c>
      <c r="B2350">
        <v>23</v>
      </c>
      <c r="C2350" t="s">
        <v>67887</v>
      </c>
      <c r="D2350" t="s">
        <v>67888</v>
      </c>
      <c r="E2350">
        <v>18</v>
      </c>
      <c r="F2350" t="s">
        <v>67889</v>
      </c>
      <c r="G2350" t="s">
        <v>67890</v>
      </c>
      <c r="H2350" t="s">
        <v>67891</v>
      </c>
      <c r="I2350" t="s">
        <v>67892</v>
      </c>
      <c r="J2350">
        <v>21</v>
      </c>
      <c r="K2350">
        <v>2025</v>
      </c>
      <c r="L2350">
        <v>5</v>
      </c>
      <c r="M2350" t="s">
        <v>63</v>
      </c>
      <c r="N2350" s="1">
        <v>45778</v>
      </c>
      <c r="O2350">
        <v>202505</v>
      </c>
      <c r="P2350">
        <v>20</v>
      </c>
      <c r="Q2350">
        <v>3</v>
      </c>
      <c r="R2350">
        <v>2</v>
      </c>
      <c r="S2350">
        <v>1</v>
      </c>
      <c r="T2350" t="s">
        <v>19656</v>
      </c>
      <c r="U2350" t="s">
        <v>26457</v>
      </c>
      <c r="V2350" t="s">
        <v>11982</v>
      </c>
      <c r="W2350" t="s">
        <v>3425</v>
      </c>
      <c r="X2350" t="s">
        <v>8759</v>
      </c>
      <c r="Y2350" t="s">
        <v>67893</v>
      </c>
      <c r="Z2350" t="s">
        <v>67894</v>
      </c>
      <c r="AA2350" t="s">
        <v>190</v>
      </c>
      <c r="AB2350" t="s">
        <v>16201</v>
      </c>
      <c r="AC2350" t="s">
        <v>90</v>
      </c>
      <c r="AD2350" t="s">
        <v>11162</v>
      </c>
      <c r="AE2350" t="s">
        <v>67895</v>
      </c>
      <c r="AF2350" t="s">
        <v>67891</v>
      </c>
      <c r="AG2350" t="s">
        <v>19417</v>
      </c>
      <c r="AH2350" t="s">
        <v>151</v>
      </c>
      <c r="AI2350" t="s">
        <v>20711</v>
      </c>
      <c r="AJ2350" t="s">
        <v>60</v>
      </c>
      <c r="AK2350" t="s">
        <v>102</v>
      </c>
      <c r="AL2350" t="s">
        <v>19742</v>
      </c>
      <c r="AM2350" t="s">
        <v>19434</v>
      </c>
      <c r="AN2350" t="s">
        <v>208</v>
      </c>
      <c r="AO2350" t="s">
        <v>99</v>
      </c>
      <c r="AP2350" t="s">
        <v>19743</v>
      </c>
      <c r="AQ2350" t="s">
        <v>19800</v>
      </c>
      <c r="AR2350" s="1">
        <v>45798</v>
      </c>
      <c r="AS2350" t="s">
        <v>19742</v>
      </c>
      <c r="AT2350" t="s">
        <v>19744</v>
      </c>
      <c r="AU2350" t="s">
        <v>19434</v>
      </c>
      <c r="AV2350" t="s">
        <v>19438</v>
      </c>
      <c r="AW2350" t="s">
        <v>19745</v>
      </c>
      <c r="AX2350" t="s">
        <v>19746</v>
      </c>
      <c r="AY2350" t="s">
        <v>208</v>
      </c>
      <c r="AZ2350" t="s">
        <v>209</v>
      </c>
      <c r="BA2350" t="s">
        <v>51990</v>
      </c>
      <c r="BB2350" t="s">
        <v>67896</v>
      </c>
      <c r="BC2350" t="s">
        <v>67897</v>
      </c>
      <c r="BD2350">
        <v>7004</v>
      </c>
      <c r="BE2350" t="s">
        <v>151</v>
      </c>
      <c r="BF2350" t="s">
        <v>19514</v>
      </c>
      <c r="BG2350" t="s">
        <v>19444</v>
      </c>
      <c r="BH2350" t="s">
        <v>19547</v>
      </c>
      <c r="BI2350" t="s">
        <v>67898</v>
      </c>
      <c r="BJ2350">
        <v>23</v>
      </c>
      <c r="BK2350" t="s">
        <v>67899</v>
      </c>
      <c r="BL2350" t="s">
        <v>67891</v>
      </c>
      <c r="BM2350">
        <v>129</v>
      </c>
      <c r="BN2350" t="s">
        <v>67899</v>
      </c>
      <c r="BO2350" t="s">
        <v>67891</v>
      </c>
      <c r="BP2350" t="s">
        <v>67888</v>
      </c>
      <c r="BQ2350" t="s">
        <v>67887</v>
      </c>
      <c r="BR2350">
        <v>18</v>
      </c>
      <c r="BS2350" t="s">
        <v>67889</v>
      </c>
      <c r="BT2350" t="s">
        <v>67890</v>
      </c>
      <c r="BU2350" t="s">
        <v>32239</v>
      </c>
      <c r="BV2350" t="s">
        <v>67900</v>
      </c>
      <c r="BW2350">
        <v>8</v>
      </c>
      <c r="BX2350" t="s">
        <v>4822</v>
      </c>
      <c r="BY2350" t="s">
        <v>37841</v>
      </c>
      <c r="BZ2350" t="s">
        <v>12820</v>
      </c>
      <c r="CA2350" t="s">
        <v>20782</v>
      </c>
      <c r="CB2350">
        <v>129</v>
      </c>
      <c r="CC2350" t="s">
        <v>8963</v>
      </c>
      <c r="CD2350">
        <v>7</v>
      </c>
      <c r="CE2350">
        <v>10</v>
      </c>
      <c r="CF2350" t="s">
        <v>67901</v>
      </c>
      <c r="CG2350" t="s">
        <v>67902</v>
      </c>
      <c r="CH2350">
        <v>14</v>
      </c>
      <c r="CI2350" t="s">
        <v>17575</v>
      </c>
      <c r="CJ2350" t="s">
        <v>67903</v>
      </c>
      <c r="CK2350">
        <v>3</v>
      </c>
      <c r="CL2350" t="s">
        <v>67904</v>
      </c>
      <c r="CM2350" t="s">
        <v>67905</v>
      </c>
      <c r="CN2350" t="s">
        <v>2781</v>
      </c>
      <c r="CO2350" t="s">
        <v>67906</v>
      </c>
      <c r="CP2350" t="s">
        <v>67907</v>
      </c>
      <c r="CQ2350" t="s">
        <v>7255</v>
      </c>
      <c r="CR2350" t="s">
        <v>24400</v>
      </c>
    </row>
    <row r="2351" spans="1:96" x14ac:dyDescent="0.3">
      <c r="A2351" t="s">
        <v>57</v>
      </c>
      <c r="B2351">
        <v>21</v>
      </c>
      <c r="C2351" t="s">
        <v>67908</v>
      </c>
      <c r="D2351" t="s">
        <v>67909</v>
      </c>
      <c r="E2351">
        <v>16</v>
      </c>
      <c r="F2351" t="s">
        <v>67910</v>
      </c>
      <c r="G2351" t="s">
        <v>67911</v>
      </c>
      <c r="H2351" t="s">
        <v>67912</v>
      </c>
      <c r="I2351" t="s">
        <v>67913</v>
      </c>
      <c r="J2351">
        <v>9</v>
      </c>
      <c r="K2351">
        <v>2024</v>
      </c>
      <c r="L2351">
        <v>9</v>
      </c>
      <c r="M2351" t="s">
        <v>64</v>
      </c>
      <c r="N2351" s="1">
        <v>45536</v>
      </c>
      <c r="O2351">
        <v>202409</v>
      </c>
      <c r="P2351">
        <v>37</v>
      </c>
      <c r="Q2351">
        <v>1</v>
      </c>
      <c r="R2351">
        <v>3</v>
      </c>
      <c r="S2351">
        <v>2</v>
      </c>
      <c r="T2351" t="s">
        <v>20299</v>
      </c>
      <c r="U2351" t="s">
        <v>27317</v>
      </c>
      <c r="V2351" t="s">
        <v>7699</v>
      </c>
      <c r="W2351" t="s">
        <v>18530</v>
      </c>
      <c r="X2351" t="s">
        <v>11776</v>
      </c>
      <c r="Y2351" t="s">
        <v>67914</v>
      </c>
      <c r="Z2351" t="s">
        <v>67915</v>
      </c>
      <c r="AA2351" t="s">
        <v>19632</v>
      </c>
      <c r="AB2351" t="s">
        <v>20658</v>
      </c>
      <c r="AC2351" t="s">
        <v>89</v>
      </c>
      <c r="AD2351" t="s">
        <v>9177</v>
      </c>
      <c r="AE2351" t="s">
        <v>67916</v>
      </c>
      <c r="AF2351" t="s">
        <v>67912</v>
      </c>
      <c r="AG2351" t="s">
        <v>19417</v>
      </c>
      <c r="AH2351" t="s">
        <v>151</v>
      </c>
      <c r="AI2351" t="s">
        <v>22997</v>
      </c>
      <c r="AJ2351" t="s">
        <v>58</v>
      </c>
      <c r="AK2351" t="s">
        <v>102</v>
      </c>
      <c r="AL2351" t="s">
        <v>20011</v>
      </c>
      <c r="AM2351" t="s">
        <v>19434</v>
      </c>
      <c r="AN2351" t="s">
        <v>19470</v>
      </c>
      <c r="AO2351" t="s">
        <v>96</v>
      </c>
      <c r="AP2351" t="s">
        <v>20012</v>
      </c>
      <c r="AQ2351" t="s">
        <v>19436</v>
      </c>
      <c r="AR2351" s="1">
        <v>45544</v>
      </c>
      <c r="AS2351" t="s">
        <v>20011</v>
      </c>
      <c r="AT2351" t="s">
        <v>20013</v>
      </c>
      <c r="AU2351" t="s">
        <v>19434</v>
      </c>
      <c r="AV2351" t="s">
        <v>19574</v>
      </c>
      <c r="AW2351" t="s">
        <v>20014</v>
      </c>
      <c r="AX2351" t="s">
        <v>20015</v>
      </c>
      <c r="AY2351" t="s">
        <v>19470</v>
      </c>
      <c r="AZ2351" t="s">
        <v>1516</v>
      </c>
      <c r="BA2351" t="s">
        <v>25167</v>
      </c>
      <c r="BB2351" t="s">
        <v>67917</v>
      </c>
      <c r="BC2351" t="s">
        <v>67918</v>
      </c>
      <c r="BD2351">
        <v>7045</v>
      </c>
      <c r="BE2351" t="s">
        <v>227</v>
      </c>
      <c r="BF2351" t="s">
        <v>19514</v>
      </c>
      <c r="BG2351" t="s">
        <v>19515</v>
      </c>
      <c r="BH2351" t="s">
        <v>19547</v>
      </c>
      <c r="BI2351" t="s">
        <v>67919</v>
      </c>
      <c r="BJ2351">
        <v>21</v>
      </c>
      <c r="BK2351" t="s">
        <v>67920</v>
      </c>
      <c r="BL2351" t="s">
        <v>67912</v>
      </c>
      <c r="BM2351">
        <v>145</v>
      </c>
      <c r="BN2351" t="s">
        <v>67920</v>
      </c>
      <c r="BO2351" t="s">
        <v>67912</v>
      </c>
      <c r="BP2351" t="s">
        <v>67909</v>
      </c>
      <c r="BQ2351" t="s">
        <v>67908</v>
      </c>
      <c r="BR2351">
        <v>16</v>
      </c>
      <c r="BS2351" t="s">
        <v>67910</v>
      </c>
      <c r="BT2351" t="s">
        <v>67911</v>
      </c>
      <c r="BU2351" t="s">
        <v>32830</v>
      </c>
      <c r="BV2351" t="s">
        <v>67921</v>
      </c>
      <c r="BW2351">
        <v>4</v>
      </c>
      <c r="BX2351" t="s">
        <v>20650</v>
      </c>
      <c r="BY2351" t="s">
        <v>5947</v>
      </c>
      <c r="BZ2351" t="s">
        <v>67922</v>
      </c>
      <c r="CA2351" t="s">
        <v>24208</v>
      </c>
      <c r="CB2351">
        <v>145</v>
      </c>
      <c r="CC2351" t="s">
        <v>8003</v>
      </c>
      <c r="CD2351">
        <v>20</v>
      </c>
      <c r="CE2351">
        <v>4</v>
      </c>
      <c r="CF2351" t="s">
        <v>67923</v>
      </c>
      <c r="CG2351" t="s">
        <v>67924</v>
      </c>
      <c r="CH2351">
        <v>21</v>
      </c>
      <c r="CI2351" t="s">
        <v>3594</v>
      </c>
      <c r="CJ2351" t="s">
        <v>67925</v>
      </c>
      <c r="CK2351">
        <v>19</v>
      </c>
      <c r="CL2351" t="s">
        <v>67926</v>
      </c>
      <c r="CM2351" t="s">
        <v>67927</v>
      </c>
      <c r="CN2351" t="s">
        <v>53041</v>
      </c>
      <c r="CO2351" t="s">
        <v>16839</v>
      </c>
      <c r="CP2351" t="s">
        <v>18815</v>
      </c>
      <c r="CQ2351" t="s">
        <v>7827</v>
      </c>
      <c r="CR2351" t="s">
        <v>11481</v>
      </c>
    </row>
    <row r="2352" spans="1:96" x14ac:dyDescent="0.3">
      <c r="A2352" t="s">
        <v>55</v>
      </c>
      <c r="B2352">
        <v>15</v>
      </c>
      <c r="C2352" t="s">
        <v>67928</v>
      </c>
      <c r="D2352" t="s">
        <v>67929</v>
      </c>
      <c r="E2352">
        <v>44</v>
      </c>
      <c r="F2352" t="s">
        <v>67930</v>
      </c>
      <c r="G2352" t="s">
        <v>67931</v>
      </c>
      <c r="H2352" t="s">
        <v>67932</v>
      </c>
      <c r="I2352" t="s">
        <v>67933</v>
      </c>
      <c r="J2352">
        <v>12</v>
      </c>
      <c r="K2352">
        <v>2024</v>
      </c>
      <c r="L2352">
        <v>2</v>
      </c>
      <c r="M2352" t="s">
        <v>64</v>
      </c>
      <c r="N2352" s="1">
        <v>45323</v>
      </c>
      <c r="O2352">
        <v>202402</v>
      </c>
      <c r="P2352">
        <v>7</v>
      </c>
      <c r="Q2352">
        <v>2</v>
      </c>
      <c r="R2352">
        <v>1</v>
      </c>
      <c r="S2352">
        <v>1</v>
      </c>
      <c r="T2352" t="s">
        <v>19495</v>
      </c>
      <c r="U2352" t="s">
        <v>22278</v>
      </c>
      <c r="V2352" t="s">
        <v>398</v>
      </c>
      <c r="W2352" t="s">
        <v>196</v>
      </c>
      <c r="X2352" t="s">
        <v>17936</v>
      </c>
      <c r="Y2352" t="s">
        <v>67934</v>
      </c>
      <c r="Z2352" t="s">
        <v>67935</v>
      </c>
      <c r="AA2352" t="s">
        <v>19500</v>
      </c>
      <c r="AB2352" t="s">
        <v>5983</v>
      </c>
      <c r="AC2352" t="s">
        <v>89</v>
      </c>
      <c r="AD2352" t="s">
        <v>24548</v>
      </c>
      <c r="AE2352" t="s">
        <v>67936</v>
      </c>
      <c r="AF2352" t="s">
        <v>67932</v>
      </c>
      <c r="AG2352" t="s">
        <v>19417</v>
      </c>
      <c r="AH2352" t="s">
        <v>91</v>
      </c>
      <c r="AI2352" t="s">
        <v>19600</v>
      </c>
      <c r="AJ2352" t="s">
        <v>93</v>
      </c>
      <c r="AK2352" t="s">
        <v>59</v>
      </c>
      <c r="AL2352" t="s">
        <v>19601</v>
      </c>
      <c r="AM2352" t="s">
        <v>19434</v>
      </c>
      <c r="AN2352" t="s">
        <v>19470</v>
      </c>
      <c r="AO2352" t="s">
        <v>96</v>
      </c>
      <c r="AP2352" t="s">
        <v>19602</v>
      </c>
      <c r="AQ2352" t="s">
        <v>19436</v>
      </c>
      <c r="AR2352" s="1">
        <v>45334</v>
      </c>
      <c r="AS2352" t="s">
        <v>19601</v>
      </c>
      <c r="AT2352" t="s">
        <v>19603</v>
      </c>
      <c r="AU2352" t="s">
        <v>19434</v>
      </c>
      <c r="AV2352" t="s">
        <v>19438</v>
      </c>
      <c r="AW2352" t="s">
        <v>19604</v>
      </c>
      <c r="AX2352" t="s">
        <v>19605</v>
      </c>
      <c r="AY2352" t="s">
        <v>19470</v>
      </c>
      <c r="AZ2352" t="s">
        <v>277</v>
      </c>
      <c r="BA2352" t="s">
        <v>45462</v>
      </c>
      <c r="BB2352" t="s">
        <v>36792</v>
      </c>
      <c r="BC2352" t="s">
        <v>67937</v>
      </c>
      <c r="BD2352">
        <v>7037</v>
      </c>
      <c r="BE2352" t="s">
        <v>193</v>
      </c>
      <c r="BF2352" t="s">
        <v>19443</v>
      </c>
      <c r="BG2352" t="s">
        <v>19444</v>
      </c>
      <c r="BH2352" t="s">
        <v>19445</v>
      </c>
      <c r="BI2352" t="s">
        <v>67938</v>
      </c>
      <c r="BJ2352">
        <v>15</v>
      </c>
      <c r="BK2352" t="s">
        <v>67939</v>
      </c>
      <c r="BL2352" t="s">
        <v>67932</v>
      </c>
      <c r="BM2352">
        <v>189</v>
      </c>
      <c r="BN2352" t="s">
        <v>67939</v>
      </c>
      <c r="BO2352" t="s">
        <v>67932</v>
      </c>
      <c r="BP2352" t="s">
        <v>67929</v>
      </c>
      <c r="BQ2352" t="s">
        <v>67928</v>
      </c>
      <c r="BR2352">
        <v>44</v>
      </c>
      <c r="BS2352" t="s">
        <v>67930</v>
      </c>
      <c r="BT2352" t="s">
        <v>67931</v>
      </c>
      <c r="BU2352" t="s">
        <v>23561</v>
      </c>
      <c r="BV2352" t="s">
        <v>67940</v>
      </c>
      <c r="BW2352">
        <v>6</v>
      </c>
      <c r="BX2352" t="s">
        <v>22108</v>
      </c>
      <c r="BY2352" t="s">
        <v>26094</v>
      </c>
      <c r="BZ2352" t="s">
        <v>5544</v>
      </c>
      <c r="CA2352" t="s">
        <v>5622</v>
      </c>
      <c r="CB2352">
        <v>189</v>
      </c>
      <c r="CC2352" t="s">
        <v>9339</v>
      </c>
      <c r="CD2352">
        <v>16</v>
      </c>
      <c r="CE2352">
        <v>46</v>
      </c>
      <c r="CF2352" t="s">
        <v>67941</v>
      </c>
      <c r="CG2352" t="s">
        <v>67942</v>
      </c>
      <c r="CH2352">
        <v>26</v>
      </c>
      <c r="CI2352" t="s">
        <v>14050</v>
      </c>
      <c r="CJ2352" t="s">
        <v>67943</v>
      </c>
      <c r="CK2352">
        <v>4</v>
      </c>
      <c r="CL2352" t="s">
        <v>67944</v>
      </c>
      <c r="CM2352" t="s">
        <v>67945</v>
      </c>
      <c r="CN2352" t="s">
        <v>47465</v>
      </c>
      <c r="CO2352" t="s">
        <v>47973</v>
      </c>
      <c r="CP2352" t="s">
        <v>41731</v>
      </c>
      <c r="CQ2352" t="s">
        <v>11739</v>
      </c>
      <c r="CR2352" t="s">
        <v>5856</v>
      </c>
    </row>
    <row r="2353" spans="1:96" x14ac:dyDescent="0.3">
      <c r="A2353" t="s">
        <v>53</v>
      </c>
      <c r="B2353">
        <v>46</v>
      </c>
      <c r="C2353" t="s">
        <v>67946</v>
      </c>
      <c r="D2353" t="s">
        <v>67947</v>
      </c>
      <c r="E2353">
        <v>66</v>
      </c>
      <c r="F2353" t="s">
        <v>67948</v>
      </c>
      <c r="G2353" t="s">
        <v>67949</v>
      </c>
      <c r="H2353" t="s">
        <v>67950</v>
      </c>
      <c r="I2353" t="s">
        <v>67951</v>
      </c>
      <c r="J2353">
        <v>19</v>
      </c>
      <c r="K2353">
        <v>2024</v>
      </c>
      <c r="L2353">
        <v>3</v>
      </c>
      <c r="M2353" t="s">
        <v>65</v>
      </c>
      <c r="N2353" s="1">
        <v>45352</v>
      </c>
      <c r="O2353">
        <v>202403</v>
      </c>
      <c r="P2353">
        <v>12</v>
      </c>
      <c r="Q2353">
        <v>2</v>
      </c>
      <c r="R2353">
        <v>1</v>
      </c>
      <c r="S2353">
        <v>1</v>
      </c>
      <c r="T2353" t="s">
        <v>19495</v>
      </c>
      <c r="U2353" t="s">
        <v>20203</v>
      </c>
      <c r="V2353" t="s">
        <v>7940</v>
      </c>
      <c r="W2353" t="s">
        <v>9897</v>
      </c>
      <c r="X2353" t="s">
        <v>33422</v>
      </c>
      <c r="Y2353" t="s">
        <v>67952</v>
      </c>
      <c r="Z2353" t="s">
        <v>67953</v>
      </c>
      <c r="AA2353" t="s">
        <v>19632</v>
      </c>
      <c r="AB2353" t="s">
        <v>16204</v>
      </c>
      <c r="AC2353" t="s">
        <v>90</v>
      </c>
      <c r="AD2353" t="s">
        <v>2986</v>
      </c>
      <c r="AE2353" t="s">
        <v>67954</v>
      </c>
      <c r="AF2353" t="s">
        <v>67950</v>
      </c>
      <c r="AG2353" t="s">
        <v>19417</v>
      </c>
      <c r="AH2353" t="s">
        <v>193</v>
      </c>
      <c r="AI2353" t="s">
        <v>27035</v>
      </c>
      <c r="AJ2353" t="s">
        <v>93</v>
      </c>
      <c r="AK2353" t="s">
        <v>59</v>
      </c>
      <c r="AL2353" t="s">
        <v>19503</v>
      </c>
      <c r="AM2353" t="s">
        <v>19504</v>
      </c>
      <c r="AN2353" t="s">
        <v>163</v>
      </c>
      <c r="AO2353" t="s">
        <v>96</v>
      </c>
      <c r="AP2353" t="s">
        <v>19505</v>
      </c>
      <c r="AQ2353" t="s">
        <v>19717</v>
      </c>
      <c r="AR2353" s="1">
        <v>45370</v>
      </c>
      <c r="AS2353" t="s">
        <v>19503</v>
      </c>
      <c r="AT2353" t="s">
        <v>19507</v>
      </c>
      <c r="AU2353" t="s">
        <v>19504</v>
      </c>
      <c r="AV2353" t="s">
        <v>19508</v>
      </c>
      <c r="AW2353" t="s">
        <v>19509</v>
      </c>
      <c r="AX2353" t="s">
        <v>19510</v>
      </c>
      <c r="AY2353" t="s">
        <v>163</v>
      </c>
      <c r="AZ2353" t="s">
        <v>357</v>
      </c>
      <c r="BA2353" t="s">
        <v>17654</v>
      </c>
      <c r="BB2353" t="s">
        <v>67955</v>
      </c>
      <c r="BC2353" t="s">
        <v>67956</v>
      </c>
      <c r="BD2353">
        <v>7057</v>
      </c>
      <c r="BE2353" t="s">
        <v>193</v>
      </c>
      <c r="BF2353" t="s">
        <v>19443</v>
      </c>
      <c r="BG2353" t="s">
        <v>19444</v>
      </c>
      <c r="BH2353" t="s">
        <v>19547</v>
      </c>
      <c r="BI2353" t="s">
        <v>67957</v>
      </c>
      <c r="BJ2353">
        <v>46</v>
      </c>
      <c r="BK2353" t="s">
        <v>67958</v>
      </c>
      <c r="BL2353" t="s">
        <v>67950</v>
      </c>
      <c r="BM2353">
        <v>88</v>
      </c>
      <c r="BN2353" t="s">
        <v>67958</v>
      </c>
      <c r="BO2353" t="s">
        <v>67950</v>
      </c>
      <c r="BP2353" t="s">
        <v>67947</v>
      </c>
      <c r="BQ2353" t="s">
        <v>67946</v>
      </c>
      <c r="BR2353">
        <v>66</v>
      </c>
      <c r="BS2353" t="s">
        <v>67948</v>
      </c>
      <c r="BT2353" t="s">
        <v>67949</v>
      </c>
      <c r="BU2353" t="s">
        <v>4634</v>
      </c>
      <c r="BV2353" t="s">
        <v>67959</v>
      </c>
      <c r="BW2353">
        <v>4</v>
      </c>
      <c r="BX2353" t="s">
        <v>21811</v>
      </c>
      <c r="BY2353" t="s">
        <v>16760</v>
      </c>
      <c r="BZ2353" t="s">
        <v>2905</v>
      </c>
      <c r="CA2353" t="s">
        <v>9295</v>
      </c>
      <c r="CB2353">
        <v>88</v>
      </c>
      <c r="CC2353" t="s">
        <v>6501</v>
      </c>
      <c r="CD2353">
        <v>5</v>
      </c>
      <c r="CE2353">
        <v>41</v>
      </c>
      <c r="CF2353" t="s">
        <v>67960</v>
      </c>
      <c r="CG2353" t="s">
        <v>67961</v>
      </c>
      <c r="CH2353">
        <v>22</v>
      </c>
      <c r="CI2353" t="s">
        <v>2349</v>
      </c>
      <c r="CJ2353" t="s">
        <v>67962</v>
      </c>
      <c r="CK2353">
        <v>11</v>
      </c>
      <c r="CL2353" t="s">
        <v>67963</v>
      </c>
      <c r="CM2353" t="s">
        <v>67964</v>
      </c>
      <c r="CN2353" t="s">
        <v>67965</v>
      </c>
      <c r="CO2353" t="s">
        <v>18918</v>
      </c>
      <c r="CP2353" t="s">
        <v>2852</v>
      </c>
      <c r="CQ2353" t="s">
        <v>21548</v>
      </c>
      <c r="CR2353" t="s">
        <v>5928</v>
      </c>
    </row>
    <row r="2354" spans="1:96" x14ac:dyDescent="0.3">
      <c r="A2354" t="s">
        <v>53</v>
      </c>
      <c r="B2354">
        <v>9</v>
      </c>
      <c r="C2354" t="s">
        <v>67966</v>
      </c>
      <c r="D2354" t="s">
        <v>67967</v>
      </c>
      <c r="E2354">
        <v>80</v>
      </c>
      <c r="F2354" t="s">
        <v>67968</v>
      </c>
      <c r="G2354" t="s">
        <v>67969</v>
      </c>
      <c r="H2354" t="s">
        <v>67970</v>
      </c>
      <c r="I2354" t="s">
        <v>67971</v>
      </c>
      <c r="J2354">
        <v>8</v>
      </c>
      <c r="K2354">
        <v>2025</v>
      </c>
      <c r="L2354">
        <v>9</v>
      </c>
      <c r="M2354" t="s">
        <v>64</v>
      </c>
      <c r="N2354" s="1">
        <v>45901</v>
      </c>
      <c r="O2354">
        <v>202509</v>
      </c>
      <c r="P2354">
        <v>36</v>
      </c>
      <c r="Q2354">
        <v>1</v>
      </c>
      <c r="R2354">
        <v>3</v>
      </c>
      <c r="S2354">
        <v>2</v>
      </c>
      <c r="T2354" t="s">
        <v>19627</v>
      </c>
      <c r="U2354" t="s">
        <v>19628</v>
      </c>
      <c r="V2354" t="s">
        <v>7588</v>
      </c>
      <c r="W2354" t="s">
        <v>20039</v>
      </c>
      <c r="X2354" t="s">
        <v>11803</v>
      </c>
      <c r="Y2354" t="s">
        <v>6117</v>
      </c>
      <c r="Z2354" t="s">
        <v>67972</v>
      </c>
      <c r="AA2354" t="s">
        <v>190</v>
      </c>
      <c r="AB2354" t="s">
        <v>7927</v>
      </c>
      <c r="AC2354" t="s">
        <v>90</v>
      </c>
      <c r="AD2354" t="s">
        <v>1073</v>
      </c>
      <c r="AE2354" t="s">
        <v>67973</v>
      </c>
      <c r="AF2354" t="s">
        <v>67970</v>
      </c>
      <c r="AG2354" t="s">
        <v>19417</v>
      </c>
      <c r="AH2354" t="s">
        <v>91</v>
      </c>
      <c r="AI2354" t="s">
        <v>21811</v>
      </c>
      <c r="AJ2354" t="s">
        <v>93</v>
      </c>
      <c r="AK2354" t="s">
        <v>59</v>
      </c>
      <c r="AL2354" t="s">
        <v>20126</v>
      </c>
      <c r="AM2354" t="s">
        <v>19504</v>
      </c>
      <c r="AN2354" t="s">
        <v>208</v>
      </c>
      <c r="AO2354" t="s">
        <v>100</v>
      </c>
      <c r="AP2354" t="s">
        <v>20127</v>
      </c>
      <c r="AQ2354" t="s">
        <v>19436</v>
      </c>
      <c r="AR2354" s="1">
        <v>45908</v>
      </c>
      <c r="AS2354" t="s">
        <v>20126</v>
      </c>
      <c r="AT2354" t="s">
        <v>20128</v>
      </c>
      <c r="AU2354" t="s">
        <v>19504</v>
      </c>
      <c r="AV2354" t="s">
        <v>20129</v>
      </c>
      <c r="AW2354" t="s">
        <v>20130</v>
      </c>
      <c r="AX2354" t="s">
        <v>20131</v>
      </c>
      <c r="AY2354" t="s">
        <v>208</v>
      </c>
      <c r="AZ2354" t="s">
        <v>1015</v>
      </c>
      <c r="BA2354" t="s">
        <v>67974</v>
      </c>
      <c r="BB2354" t="s">
        <v>67975</v>
      </c>
      <c r="BC2354" t="s">
        <v>67976</v>
      </c>
      <c r="BD2354">
        <v>7057</v>
      </c>
      <c r="BE2354" t="s">
        <v>193</v>
      </c>
      <c r="BF2354" t="s">
        <v>19479</v>
      </c>
      <c r="BG2354" t="s">
        <v>19515</v>
      </c>
      <c r="BH2354" t="s">
        <v>19445</v>
      </c>
      <c r="BI2354" t="s">
        <v>67977</v>
      </c>
      <c r="BJ2354">
        <v>9</v>
      </c>
      <c r="BK2354" t="s">
        <v>67978</v>
      </c>
      <c r="BL2354" t="s">
        <v>67970</v>
      </c>
      <c r="BM2354">
        <v>254</v>
      </c>
      <c r="BN2354" t="s">
        <v>67978</v>
      </c>
      <c r="BO2354" t="s">
        <v>67970</v>
      </c>
      <c r="BP2354" t="s">
        <v>67967</v>
      </c>
      <c r="BQ2354" t="s">
        <v>67966</v>
      </c>
      <c r="BR2354">
        <v>80</v>
      </c>
      <c r="BS2354" t="s">
        <v>67968</v>
      </c>
      <c r="BT2354" t="s">
        <v>67969</v>
      </c>
      <c r="BU2354" t="s">
        <v>4863</v>
      </c>
      <c r="BV2354" t="s">
        <v>67979</v>
      </c>
      <c r="BW2354">
        <v>2</v>
      </c>
      <c r="BX2354" t="s">
        <v>513</v>
      </c>
      <c r="BY2354" t="s">
        <v>67980</v>
      </c>
      <c r="BZ2354" t="s">
        <v>14527</v>
      </c>
      <c r="CA2354" t="s">
        <v>6020</v>
      </c>
      <c r="CB2354">
        <v>254</v>
      </c>
      <c r="CC2354" t="s">
        <v>12671</v>
      </c>
      <c r="CD2354">
        <v>18</v>
      </c>
      <c r="CE2354">
        <v>18</v>
      </c>
      <c r="CF2354" t="s">
        <v>67981</v>
      </c>
      <c r="CG2354" t="s">
        <v>67982</v>
      </c>
      <c r="CH2354">
        <v>1</v>
      </c>
      <c r="CI2354" t="s">
        <v>29451</v>
      </c>
      <c r="CJ2354" t="s">
        <v>67983</v>
      </c>
      <c r="CK2354">
        <v>17</v>
      </c>
      <c r="CL2354" t="s">
        <v>67984</v>
      </c>
      <c r="CM2354" t="s">
        <v>67985</v>
      </c>
      <c r="CN2354" t="s">
        <v>53344</v>
      </c>
      <c r="CO2354" t="s">
        <v>11318</v>
      </c>
      <c r="CP2354" t="s">
        <v>67986</v>
      </c>
      <c r="CQ2354" t="s">
        <v>3643</v>
      </c>
      <c r="CR2354" t="s">
        <v>29842</v>
      </c>
    </row>
    <row r="2355" spans="1:96" x14ac:dyDescent="0.3">
      <c r="A2355" t="s">
        <v>52</v>
      </c>
      <c r="B2355">
        <v>24</v>
      </c>
      <c r="C2355" t="s">
        <v>67987</v>
      </c>
      <c r="D2355" t="s">
        <v>67988</v>
      </c>
      <c r="E2355">
        <v>95</v>
      </c>
      <c r="F2355" t="s">
        <v>67989</v>
      </c>
      <c r="G2355" t="s">
        <v>67990</v>
      </c>
      <c r="H2355" t="s">
        <v>67991</v>
      </c>
      <c r="I2355" t="s">
        <v>67992</v>
      </c>
      <c r="J2355">
        <v>9</v>
      </c>
      <c r="K2355">
        <v>2025</v>
      </c>
      <c r="L2355">
        <v>7</v>
      </c>
      <c r="M2355" t="s">
        <v>63</v>
      </c>
      <c r="N2355" s="1">
        <v>45839</v>
      </c>
      <c r="O2355">
        <v>202507</v>
      </c>
      <c r="P2355">
        <v>27</v>
      </c>
      <c r="Q2355">
        <v>1</v>
      </c>
      <c r="R2355">
        <v>3</v>
      </c>
      <c r="S2355">
        <v>2</v>
      </c>
      <c r="T2355" t="s">
        <v>19627</v>
      </c>
      <c r="U2355" t="s">
        <v>24112</v>
      </c>
      <c r="V2355" t="s">
        <v>770</v>
      </c>
      <c r="W2355" t="s">
        <v>7889</v>
      </c>
      <c r="X2355" t="s">
        <v>7289</v>
      </c>
      <c r="Y2355" t="s">
        <v>67993</v>
      </c>
      <c r="Z2355" t="s">
        <v>67994</v>
      </c>
      <c r="AA2355" t="s">
        <v>19632</v>
      </c>
      <c r="AB2355" t="s">
        <v>33299</v>
      </c>
      <c r="AC2355" t="s">
        <v>92</v>
      </c>
      <c r="AD2355" t="s">
        <v>3961</v>
      </c>
      <c r="AE2355" t="s">
        <v>67995</v>
      </c>
      <c r="AF2355" t="s">
        <v>67991</v>
      </c>
      <c r="AG2355" t="s">
        <v>19417</v>
      </c>
      <c r="AH2355" t="s">
        <v>151</v>
      </c>
      <c r="AI2355" t="s">
        <v>2248</v>
      </c>
      <c r="AJ2355" t="s">
        <v>93</v>
      </c>
      <c r="AK2355" t="s">
        <v>102</v>
      </c>
      <c r="AL2355" t="s">
        <v>19539</v>
      </c>
      <c r="AM2355" t="s">
        <v>19434</v>
      </c>
      <c r="AN2355" t="s">
        <v>19470</v>
      </c>
      <c r="AO2355" t="s">
        <v>97</v>
      </c>
      <c r="AP2355" t="s">
        <v>19540</v>
      </c>
      <c r="AQ2355" t="s">
        <v>19436</v>
      </c>
      <c r="AR2355" s="1">
        <v>45847</v>
      </c>
      <c r="AS2355" t="s">
        <v>19539</v>
      </c>
      <c r="AT2355" t="s">
        <v>19542</v>
      </c>
      <c r="AU2355" t="s">
        <v>19434</v>
      </c>
      <c r="AV2355" t="s">
        <v>19438</v>
      </c>
      <c r="AW2355" t="s">
        <v>19543</v>
      </c>
      <c r="AX2355" t="s">
        <v>19544</v>
      </c>
      <c r="AY2355" t="s">
        <v>19470</v>
      </c>
      <c r="AZ2355" t="s">
        <v>535</v>
      </c>
      <c r="BA2355" t="s">
        <v>56464</v>
      </c>
      <c r="BB2355" t="s">
        <v>67996</v>
      </c>
      <c r="BC2355" t="s">
        <v>67997</v>
      </c>
      <c r="BD2355">
        <v>7067</v>
      </c>
      <c r="BE2355" t="s">
        <v>227</v>
      </c>
      <c r="BF2355" t="s">
        <v>19479</v>
      </c>
      <c r="BG2355" t="s">
        <v>19515</v>
      </c>
      <c r="BH2355" t="s">
        <v>19547</v>
      </c>
      <c r="BI2355" t="s">
        <v>67998</v>
      </c>
      <c r="BJ2355">
        <v>24</v>
      </c>
      <c r="BK2355" t="s">
        <v>67999</v>
      </c>
      <c r="BL2355" t="s">
        <v>67991</v>
      </c>
      <c r="BM2355">
        <v>91</v>
      </c>
      <c r="BN2355" t="s">
        <v>67999</v>
      </c>
      <c r="BO2355" t="s">
        <v>67991</v>
      </c>
      <c r="BP2355" t="s">
        <v>67988</v>
      </c>
      <c r="BQ2355" t="s">
        <v>67987</v>
      </c>
      <c r="BR2355">
        <v>95</v>
      </c>
      <c r="BS2355" t="s">
        <v>67989</v>
      </c>
      <c r="BT2355" t="s">
        <v>67990</v>
      </c>
      <c r="BU2355" t="s">
        <v>5885</v>
      </c>
      <c r="BV2355" t="s">
        <v>68000</v>
      </c>
      <c r="BW2355">
        <v>9</v>
      </c>
      <c r="BX2355" t="s">
        <v>1531</v>
      </c>
      <c r="BY2355" t="s">
        <v>32881</v>
      </c>
      <c r="BZ2355" t="s">
        <v>29478</v>
      </c>
      <c r="CA2355" t="s">
        <v>21314</v>
      </c>
      <c r="CB2355">
        <v>91</v>
      </c>
      <c r="CC2355" t="s">
        <v>4826</v>
      </c>
      <c r="CD2355">
        <v>15</v>
      </c>
      <c r="CE2355">
        <v>24</v>
      </c>
      <c r="CF2355" t="s">
        <v>68001</v>
      </c>
      <c r="CG2355" t="s">
        <v>67991</v>
      </c>
      <c r="CH2355">
        <v>23</v>
      </c>
      <c r="CI2355" t="s">
        <v>20151</v>
      </c>
      <c r="CJ2355" t="s">
        <v>68002</v>
      </c>
      <c r="CK2355">
        <v>18</v>
      </c>
      <c r="CL2355" t="s">
        <v>68003</v>
      </c>
      <c r="CM2355" t="s">
        <v>68004</v>
      </c>
      <c r="CN2355" t="s">
        <v>6263</v>
      </c>
      <c r="CO2355" t="s">
        <v>68005</v>
      </c>
      <c r="CP2355" t="s">
        <v>68006</v>
      </c>
      <c r="CQ2355" t="s">
        <v>21392</v>
      </c>
      <c r="CR2355" t="s">
        <v>17912</v>
      </c>
    </row>
    <row r="2356" spans="1:96" x14ac:dyDescent="0.3">
      <c r="A2356" t="s">
        <v>52</v>
      </c>
      <c r="B2356">
        <v>4</v>
      </c>
      <c r="C2356" t="s">
        <v>68007</v>
      </c>
      <c r="D2356" t="s">
        <v>68008</v>
      </c>
      <c r="E2356">
        <v>57</v>
      </c>
      <c r="F2356" t="s">
        <v>68009</v>
      </c>
      <c r="G2356" t="s">
        <v>68010</v>
      </c>
      <c r="H2356" t="s">
        <v>68011</v>
      </c>
      <c r="I2356" t="s">
        <v>68012</v>
      </c>
      <c r="J2356">
        <v>17</v>
      </c>
      <c r="K2356">
        <v>2024</v>
      </c>
      <c r="L2356">
        <v>5</v>
      </c>
      <c r="M2356" t="s">
        <v>62</v>
      </c>
      <c r="N2356" s="1">
        <v>45413</v>
      </c>
      <c r="O2356">
        <v>202405</v>
      </c>
      <c r="P2356">
        <v>20</v>
      </c>
      <c r="Q2356">
        <v>2</v>
      </c>
      <c r="R2356">
        <v>2</v>
      </c>
      <c r="S2356">
        <v>1</v>
      </c>
      <c r="T2356" t="s">
        <v>19463</v>
      </c>
      <c r="U2356" t="s">
        <v>19596</v>
      </c>
      <c r="V2356" t="s">
        <v>13903</v>
      </c>
      <c r="W2356" t="s">
        <v>23102</v>
      </c>
      <c r="X2356" t="s">
        <v>21390</v>
      </c>
      <c r="Y2356" t="s">
        <v>68013</v>
      </c>
      <c r="Z2356" t="s">
        <v>68014</v>
      </c>
      <c r="AA2356" t="s">
        <v>19500</v>
      </c>
      <c r="AB2356" t="s">
        <v>30317</v>
      </c>
      <c r="AC2356" t="s">
        <v>88</v>
      </c>
      <c r="AD2356" t="s">
        <v>34878</v>
      </c>
      <c r="AE2356" t="s">
        <v>68015</v>
      </c>
      <c r="AF2356" t="s">
        <v>68011</v>
      </c>
      <c r="AG2356" t="s">
        <v>19417</v>
      </c>
      <c r="AH2356" t="s">
        <v>91</v>
      </c>
      <c r="AI2356" t="s">
        <v>23153</v>
      </c>
      <c r="AJ2356" t="s">
        <v>58</v>
      </c>
      <c r="AK2356" t="s">
        <v>96</v>
      </c>
      <c r="AL2356" t="s">
        <v>19468</v>
      </c>
      <c r="AM2356" t="s">
        <v>19469</v>
      </c>
      <c r="AN2356" t="s">
        <v>208</v>
      </c>
      <c r="AO2356" t="s">
        <v>101</v>
      </c>
      <c r="AP2356" t="s">
        <v>19471</v>
      </c>
      <c r="AQ2356" t="s">
        <v>19541</v>
      </c>
      <c r="AR2356" s="1">
        <v>45429</v>
      </c>
      <c r="AS2356" t="s">
        <v>19468</v>
      </c>
      <c r="AT2356" t="s">
        <v>19473</v>
      </c>
      <c r="AU2356" t="s">
        <v>19469</v>
      </c>
      <c r="AV2356" t="s">
        <v>19474</v>
      </c>
      <c r="AW2356" t="s">
        <v>19475</v>
      </c>
      <c r="AX2356" t="s">
        <v>19476</v>
      </c>
      <c r="AY2356" t="s">
        <v>208</v>
      </c>
      <c r="AZ2356" t="s">
        <v>461</v>
      </c>
      <c r="BA2356" t="s">
        <v>68016</v>
      </c>
      <c r="BB2356" t="s">
        <v>42626</v>
      </c>
      <c r="BC2356" t="s">
        <v>68017</v>
      </c>
      <c r="BD2356">
        <v>7096</v>
      </c>
      <c r="BE2356" t="s">
        <v>227</v>
      </c>
      <c r="BF2356" t="s">
        <v>19479</v>
      </c>
      <c r="BG2356" t="s">
        <v>19444</v>
      </c>
      <c r="BH2356" t="s">
        <v>19547</v>
      </c>
      <c r="BI2356" t="s">
        <v>68018</v>
      </c>
      <c r="BJ2356">
        <v>4</v>
      </c>
      <c r="BK2356" t="s">
        <v>68019</v>
      </c>
      <c r="BL2356" t="s">
        <v>68011</v>
      </c>
      <c r="BM2356">
        <v>52</v>
      </c>
      <c r="BN2356" t="s">
        <v>68019</v>
      </c>
      <c r="BO2356" t="s">
        <v>68011</v>
      </c>
      <c r="BP2356" t="s">
        <v>68008</v>
      </c>
      <c r="BQ2356" t="s">
        <v>68007</v>
      </c>
      <c r="BR2356">
        <v>57</v>
      </c>
      <c r="BS2356" t="s">
        <v>68009</v>
      </c>
      <c r="BT2356" t="s">
        <v>68010</v>
      </c>
      <c r="BU2356" t="s">
        <v>3364</v>
      </c>
      <c r="BV2356" t="s">
        <v>68020</v>
      </c>
      <c r="BW2356">
        <v>4</v>
      </c>
      <c r="BX2356" t="s">
        <v>19611</v>
      </c>
      <c r="BY2356" t="s">
        <v>1208</v>
      </c>
      <c r="BZ2356" t="s">
        <v>68021</v>
      </c>
      <c r="CA2356" t="s">
        <v>21909</v>
      </c>
      <c r="CB2356">
        <v>52</v>
      </c>
      <c r="CC2356" t="s">
        <v>16315</v>
      </c>
      <c r="CD2356">
        <v>4</v>
      </c>
      <c r="CE2356">
        <v>30</v>
      </c>
      <c r="CF2356" t="s">
        <v>68022</v>
      </c>
      <c r="CG2356" t="s">
        <v>68023</v>
      </c>
      <c r="CH2356">
        <v>16</v>
      </c>
      <c r="CI2356" t="s">
        <v>739</v>
      </c>
      <c r="CJ2356" t="s">
        <v>68024</v>
      </c>
      <c r="CK2356">
        <v>16</v>
      </c>
      <c r="CL2356" t="s">
        <v>68025</v>
      </c>
      <c r="CM2356" t="s">
        <v>68026</v>
      </c>
      <c r="CN2356" t="s">
        <v>17505</v>
      </c>
      <c r="CO2356" t="s">
        <v>25414</v>
      </c>
      <c r="CP2356" t="s">
        <v>68027</v>
      </c>
      <c r="CQ2356" t="s">
        <v>12066</v>
      </c>
      <c r="CR2356" t="s">
        <v>767</v>
      </c>
    </row>
    <row r="2357" spans="1:96" x14ac:dyDescent="0.3">
      <c r="A2357" t="s">
        <v>53</v>
      </c>
      <c r="B2357">
        <v>29</v>
      </c>
      <c r="C2357" t="s">
        <v>68028</v>
      </c>
      <c r="D2357" t="s">
        <v>68029</v>
      </c>
      <c r="E2357">
        <v>67</v>
      </c>
      <c r="F2357" t="s">
        <v>68030</v>
      </c>
      <c r="G2357" t="s">
        <v>68031</v>
      </c>
      <c r="H2357" t="s">
        <v>68032</v>
      </c>
      <c r="I2357" t="s">
        <v>68033</v>
      </c>
      <c r="J2357">
        <v>13</v>
      </c>
      <c r="K2357">
        <v>2024</v>
      </c>
      <c r="L2357">
        <v>4</v>
      </c>
      <c r="M2357" t="s">
        <v>66</v>
      </c>
      <c r="N2357" s="1">
        <v>45383</v>
      </c>
      <c r="O2357">
        <v>202404</v>
      </c>
      <c r="P2357">
        <v>15</v>
      </c>
      <c r="Q2357">
        <v>2</v>
      </c>
      <c r="R2357">
        <v>2</v>
      </c>
      <c r="S2357">
        <v>1</v>
      </c>
      <c r="T2357" t="s">
        <v>19463</v>
      </c>
      <c r="U2357" t="s">
        <v>21851</v>
      </c>
      <c r="V2357" t="s">
        <v>18629</v>
      </c>
      <c r="W2357" t="s">
        <v>9045</v>
      </c>
      <c r="X2357" t="s">
        <v>13162</v>
      </c>
      <c r="Y2357" t="s">
        <v>68034</v>
      </c>
      <c r="Z2357" t="s">
        <v>68035</v>
      </c>
      <c r="AA2357" t="s">
        <v>19430</v>
      </c>
      <c r="AB2357" t="s">
        <v>30048</v>
      </c>
      <c r="AC2357" t="s">
        <v>93</v>
      </c>
      <c r="AD2357" t="s">
        <v>2673</v>
      </c>
      <c r="AE2357" t="s">
        <v>68036</v>
      </c>
      <c r="AF2357" t="s">
        <v>68032</v>
      </c>
      <c r="AG2357" t="s">
        <v>19417</v>
      </c>
      <c r="AH2357" t="s">
        <v>91</v>
      </c>
      <c r="AI2357" t="s">
        <v>3506</v>
      </c>
      <c r="AJ2357" t="s">
        <v>95</v>
      </c>
      <c r="AK2357" t="s">
        <v>96</v>
      </c>
      <c r="AL2357" t="s">
        <v>19433</v>
      </c>
      <c r="AM2357" t="s">
        <v>19434</v>
      </c>
      <c r="AN2357" t="s">
        <v>208</v>
      </c>
      <c r="AO2357" t="s">
        <v>100</v>
      </c>
      <c r="AP2357" t="s">
        <v>19435</v>
      </c>
      <c r="AQ2357" t="s">
        <v>19472</v>
      </c>
      <c r="AR2357" s="1">
        <v>45395</v>
      </c>
      <c r="AS2357" t="s">
        <v>19433</v>
      </c>
      <c r="AT2357" t="s">
        <v>19437</v>
      </c>
      <c r="AU2357" t="s">
        <v>19434</v>
      </c>
      <c r="AV2357" t="s">
        <v>19438</v>
      </c>
      <c r="AW2357" t="s">
        <v>19439</v>
      </c>
      <c r="AX2357" t="s">
        <v>19440</v>
      </c>
      <c r="AY2357" t="s">
        <v>208</v>
      </c>
      <c r="AZ2357" t="s">
        <v>314</v>
      </c>
      <c r="BA2357" t="s">
        <v>68037</v>
      </c>
      <c r="BB2357" t="s">
        <v>68038</v>
      </c>
      <c r="BC2357" t="s">
        <v>15874</v>
      </c>
      <c r="BD2357">
        <v>7094</v>
      </c>
      <c r="BE2357" t="s">
        <v>193</v>
      </c>
      <c r="BF2357" t="s">
        <v>19479</v>
      </c>
      <c r="BG2357" t="s">
        <v>19515</v>
      </c>
      <c r="BH2357" t="s">
        <v>19547</v>
      </c>
      <c r="BI2357" t="s">
        <v>68039</v>
      </c>
      <c r="BJ2357">
        <v>29</v>
      </c>
      <c r="BK2357" t="s">
        <v>68040</v>
      </c>
      <c r="BL2357" t="s">
        <v>68032</v>
      </c>
      <c r="BM2357">
        <v>141</v>
      </c>
      <c r="BN2357" t="s">
        <v>68040</v>
      </c>
      <c r="BO2357" t="s">
        <v>68032</v>
      </c>
      <c r="BP2357" t="s">
        <v>68029</v>
      </c>
      <c r="BQ2357" t="s">
        <v>68028</v>
      </c>
      <c r="BR2357">
        <v>67</v>
      </c>
      <c r="BS2357" t="s">
        <v>68030</v>
      </c>
      <c r="BT2357" t="s">
        <v>68031</v>
      </c>
      <c r="BU2357" t="s">
        <v>6367</v>
      </c>
      <c r="BV2357" t="s">
        <v>68041</v>
      </c>
      <c r="BW2357">
        <v>9</v>
      </c>
      <c r="BX2357" t="s">
        <v>27560</v>
      </c>
      <c r="BY2357" t="s">
        <v>19786</v>
      </c>
      <c r="BZ2357" t="s">
        <v>17388</v>
      </c>
      <c r="CA2357" t="s">
        <v>23429</v>
      </c>
      <c r="CB2357">
        <v>141</v>
      </c>
      <c r="CC2357" t="s">
        <v>9450</v>
      </c>
      <c r="CD2357">
        <v>2</v>
      </c>
      <c r="CE2357">
        <v>7</v>
      </c>
      <c r="CF2357" t="s">
        <v>68042</v>
      </c>
      <c r="CG2357" t="s">
        <v>68043</v>
      </c>
      <c r="CH2357">
        <v>11</v>
      </c>
      <c r="CI2357" t="s">
        <v>34755</v>
      </c>
      <c r="CJ2357" t="s">
        <v>68044</v>
      </c>
      <c r="CK2357">
        <v>4</v>
      </c>
      <c r="CL2357" t="s">
        <v>68045</v>
      </c>
      <c r="CM2357" t="s">
        <v>68046</v>
      </c>
      <c r="CN2357" t="s">
        <v>68047</v>
      </c>
      <c r="CO2357" t="s">
        <v>17558</v>
      </c>
      <c r="CP2357" t="s">
        <v>30768</v>
      </c>
      <c r="CQ2357" t="s">
        <v>46290</v>
      </c>
      <c r="CR2357" t="s">
        <v>16985</v>
      </c>
    </row>
    <row r="2358" spans="1:96" x14ac:dyDescent="0.3">
      <c r="A2358" t="s">
        <v>56</v>
      </c>
      <c r="B2358">
        <v>29</v>
      </c>
      <c r="C2358" t="s">
        <v>68048</v>
      </c>
      <c r="D2358" t="s">
        <v>68049</v>
      </c>
      <c r="E2358">
        <v>71</v>
      </c>
      <c r="F2358" t="s">
        <v>68050</v>
      </c>
      <c r="G2358" t="s">
        <v>68051</v>
      </c>
      <c r="H2358" t="s">
        <v>68052</v>
      </c>
      <c r="I2358" t="s">
        <v>68053</v>
      </c>
      <c r="J2358">
        <v>27</v>
      </c>
      <c r="K2358">
        <v>2023</v>
      </c>
      <c r="L2358">
        <v>11</v>
      </c>
      <c r="M2358" t="s">
        <v>64</v>
      </c>
      <c r="N2358" s="1">
        <v>45231</v>
      </c>
      <c r="O2358">
        <v>202311</v>
      </c>
      <c r="P2358">
        <v>48</v>
      </c>
      <c r="Q2358">
        <v>3</v>
      </c>
      <c r="R2358">
        <v>4</v>
      </c>
      <c r="S2358">
        <v>2</v>
      </c>
      <c r="T2358" t="s">
        <v>19534</v>
      </c>
      <c r="U2358" t="s">
        <v>72</v>
      </c>
      <c r="V2358" t="s">
        <v>25345</v>
      </c>
      <c r="W2358" t="s">
        <v>5675</v>
      </c>
      <c r="X2358" t="s">
        <v>5777</v>
      </c>
      <c r="Y2358" t="s">
        <v>68054</v>
      </c>
      <c r="Z2358" t="s">
        <v>68055</v>
      </c>
      <c r="AA2358" t="s">
        <v>19632</v>
      </c>
      <c r="AB2358" t="s">
        <v>4422</v>
      </c>
      <c r="AC2358" t="s">
        <v>89</v>
      </c>
      <c r="AD2358" t="s">
        <v>6686</v>
      </c>
      <c r="AE2358" t="s">
        <v>68056</v>
      </c>
      <c r="AF2358" t="s">
        <v>68052</v>
      </c>
      <c r="AG2358" t="s">
        <v>19417</v>
      </c>
      <c r="AH2358" t="s">
        <v>151</v>
      </c>
      <c r="AI2358" t="s">
        <v>21651</v>
      </c>
      <c r="AJ2358" t="s">
        <v>60</v>
      </c>
      <c r="AK2358" t="s">
        <v>102</v>
      </c>
      <c r="AL2358" t="s">
        <v>20126</v>
      </c>
      <c r="AM2358" t="s">
        <v>19504</v>
      </c>
      <c r="AN2358" t="s">
        <v>208</v>
      </c>
      <c r="AO2358" t="s">
        <v>100</v>
      </c>
      <c r="AP2358" t="s">
        <v>20127</v>
      </c>
      <c r="AQ2358" t="s">
        <v>19717</v>
      </c>
      <c r="AR2358" s="1">
        <v>45257</v>
      </c>
      <c r="AS2358" t="s">
        <v>20126</v>
      </c>
      <c r="AT2358" t="s">
        <v>20128</v>
      </c>
      <c r="AU2358" t="s">
        <v>19504</v>
      </c>
      <c r="AV2358" t="s">
        <v>20129</v>
      </c>
      <c r="AW2358" t="s">
        <v>20130</v>
      </c>
      <c r="AX2358" t="s">
        <v>20131</v>
      </c>
      <c r="AY2358" t="s">
        <v>208</v>
      </c>
      <c r="AZ2358" t="s">
        <v>1744</v>
      </c>
      <c r="BA2358" t="s">
        <v>6709</v>
      </c>
      <c r="BB2358" t="s">
        <v>62469</v>
      </c>
      <c r="BC2358" t="s">
        <v>68057</v>
      </c>
      <c r="BD2358">
        <v>7075</v>
      </c>
      <c r="BE2358" t="s">
        <v>227</v>
      </c>
      <c r="BF2358" t="s">
        <v>19514</v>
      </c>
      <c r="BG2358" t="s">
        <v>19444</v>
      </c>
      <c r="BH2358" t="s">
        <v>19445</v>
      </c>
      <c r="BI2358" t="s">
        <v>68058</v>
      </c>
      <c r="BJ2358">
        <v>29</v>
      </c>
      <c r="BK2358" t="s">
        <v>68059</v>
      </c>
      <c r="BL2358" t="s">
        <v>68052</v>
      </c>
      <c r="BM2358">
        <v>216</v>
      </c>
      <c r="BN2358" t="s">
        <v>68059</v>
      </c>
      <c r="BO2358" t="s">
        <v>68052</v>
      </c>
      <c r="BP2358" t="s">
        <v>68049</v>
      </c>
      <c r="BQ2358" t="s">
        <v>68048</v>
      </c>
      <c r="BR2358">
        <v>71</v>
      </c>
      <c r="BS2358" t="s">
        <v>68050</v>
      </c>
      <c r="BT2358" t="s">
        <v>68051</v>
      </c>
      <c r="BU2358" t="s">
        <v>31027</v>
      </c>
      <c r="BV2358" t="s">
        <v>68060</v>
      </c>
      <c r="BW2358">
        <v>9</v>
      </c>
      <c r="BX2358" t="s">
        <v>11979</v>
      </c>
      <c r="BY2358" t="s">
        <v>11992</v>
      </c>
      <c r="BZ2358" t="s">
        <v>18637</v>
      </c>
      <c r="CA2358" t="s">
        <v>1267</v>
      </c>
      <c r="CB2358">
        <v>216</v>
      </c>
      <c r="CC2358" t="s">
        <v>14353</v>
      </c>
      <c r="CD2358">
        <v>7</v>
      </c>
      <c r="CE2358">
        <v>30</v>
      </c>
      <c r="CF2358" t="s">
        <v>68061</v>
      </c>
      <c r="CG2358" t="s">
        <v>68062</v>
      </c>
      <c r="CH2358">
        <v>18</v>
      </c>
      <c r="CI2358" t="s">
        <v>30228</v>
      </c>
      <c r="CJ2358" t="s">
        <v>68063</v>
      </c>
      <c r="CK2358">
        <v>8</v>
      </c>
      <c r="CL2358" t="s">
        <v>68064</v>
      </c>
      <c r="CM2358" t="s">
        <v>68065</v>
      </c>
      <c r="CN2358" t="s">
        <v>19152</v>
      </c>
      <c r="CO2358" t="s">
        <v>17454</v>
      </c>
      <c r="CP2358" t="s">
        <v>5662</v>
      </c>
      <c r="CQ2358" t="s">
        <v>2811</v>
      </c>
      <c r="CR2358" t="s">
        <v>21574</v>
      </c>
    </row>
    <row r="2359" spans="1:96" x14ac:dyDescent="0.3">
      <c r="A2359" t="s">
        <v>54</v>
      </c>
      <c r="B2359">
        <v>23</v>
      </c>
      <c r="C2359" t="s">
        <v>68066</v>
      </c>
      <c r="D2359" t="s">
        <v>68067</v>
      </c>
      <c r="E2359">
        <v>96</v>
      </c>
      <c r="F2359" t="s">
        <v>68068</v>
      </c>
      <c r="G2359" t="s">
        <v>68069</v>
      </c>
      <c r="H2359" t="s">
        <v>68070</v>
      </c>
      <c r="I2359" t="s">
        <v>68071</v>
      </c>
      <c r="J2359">
        <v>8</v>
      </c>
      <c r="K2359">
        <v>2025</v>
      </c>
      <c r="L2359">
        <v>2</v>
      </c>
      <c r="M2359" t="s">
        <v>66</v>
      </c>
      <c r="N2359" s="1">
        <v>45689</v>
      </c>
      <c r="O2359">
        <v>202502</v>
      </c>
      <c r="P2359">
        <v>5</v>
      </c>
      <c r="Q2359">
        <v>1</v>
      </c>
      <c r="R2359">
        <v>1</v>
      </c>
      <c r="S2359">
        <v>1</v>
      </c>
      <c r="T2359" t="s">
        <v>19766</v>
      </c>
      <c r="U2359" t="s">
        <v>19793</v>
      </c>
      <c r="V2359" t="s">
        <v>8541</v>
      </c>
      <c r="W2359" t="s">
        <v>5123</v>
      </c>
      <c r="X2359" t="s">
        <v>23451</v>
      </c>
      <c r="Y2359" t="s">
        <v>68072</v>
      </c>
      <c r="Z2359" t="s">
        <v>68073</v>
      </c>
      <c r="AA2359" t="s">
        <v>19632</v>
      </c>
      <c r="AB2359" t="s">
        <v>9466</v>
      </c>
      <c r="AC2359" t="s">
        <v>92</v>
      </c>
      <c r="AD2359" t="s">
        <v>6680</v>
      </c>
      <c r="AE2359" t="s">
        <v>68074</v>
      </c>
      <c r="AF2359" t="s">
        <v>68070</v>
      </c>
      <c r="AG2359" t="s">
        <v>19417</v>
      </c>
      <c r="AH2359" t="s">
        <v>151</v>
      </c>
      <c r="AI2359" t="s">
        <v>21049</v>
      </c>
      <c r="AJ2359" t="s">
        <v>93</v>
      </c>
      <c r="AK2359" t="s">
        <v>98</v>
      </c>
      <c r="AL2359" t="s">
        <v>20126</v>
      </c>
      <c r="AM2359" t="s">
        <v>19504</v>
      </c>
      <c r="AN2359" t="s">
        <v>208</v>
      </c>
      <c r="AO2359" t="s">
        <v>101</v>
      </c>
      <c r="AP2359" t="s">
        <v>20127</v>
      </c>
      <c r="AQ2359" t="s">
        <v>19717</v>
      </c>
      <c r="AR2359" s="1">
        <v>45696</v>
      </c>
      <c r="AS2359" t="s">
        <v>20126</v>
      </c>
      <c r="AT2359" t="s">
        <v>20128</v>
      </c>
      <c r="AU2359" t="s">
        <v>19504</v>
      </c>
      <c r="AV2359" t="s">
        <v>20129</v>
      </c>
      <c r="AW2359" t="s">
        <v>20130</v>
      </c>
      <c r="AX2359" t="s">
        <v>20131</v>
      </c>
      <c r="AY2359" t="s">
        <v>208</v>
      </c>
      <c r="AZ2359" t="s">
        <v>1344</v>
      </c>
      <c r="BA2359" t="s">
        <v>9582</v>
      </c>
      <c r="BB2359" t="s">
        <v>2234</v>
      </c>
      <c r="BC2359" t="s">
        <v>68075</v>
      </c>
      <c r="BD2359">
        <v>7004</v>
      </c>
      <c r="BE2359" t="s">
        <v>227</v>
      </c>
      <c r="BF2359" t="s">
        <v>19514</v>
      </c>
      <c r="BG2359" t="s">
        <v>19515</v>
      </c>
      <c r="BH2359" t="s">
        <v>19445</v>
      </c>
      <c r="BI2359" t="s">
        <v>68076</v>
      </c>
      <c r="BJ2359">
        <v>23</v>
      </c>
      <c r="BK2359" t="s">
        <v>68077</v>
      </c>
      <c r="BL2359" t="s">
        <v>68070</v>
      </c>
      <c r="BM2359">
        <v>136</v>
      </c>
      <c r="BN2359" t="s">
        <v>68077</v>
      </c>
      <c r="BO2359" t="s">
        <v>68070</v>
      </c>
      <c r="BP2359" t="s">
        <v>68067</v>
      </c>
      <c r="BQ2359" t="s">
        <v>68066</v>
      </c>
      <c r="BR2359">
        <v>96</v>
      </c>
      <c r="BS2359" t="s">
        <v>68068</v>
      </c>
      <c r="BT2359" t="s">
        <v>68069</v>
      </c>
      <c r="BU2359" t="s">
        <v>7770</v>
      </c>
      <c r="BV2359" t="s">
        <v>68078</v>
      </c>
      <c r="BW2359">
        <v>8</v>
      </c>
      <c r="BX2359" t="s">
        <v>21736</v>
      </c>
      <c r="BY2359" t="s">
        <v>35217</v>
      </c>
      <c r="BZ2359" t="s">
        <v>68079</v>
      </c>
      <c r="CA2359" t="s">
        <v>23678</v>
      </c>
      <c r="CB2359">
        <v>136</v>
      </c>
      <c r="CC2359" t="s">
        <v>2994</v>
      </c>
      <c r="CD2359">
        <v>25</v>
      </c>
      <c r="CE2359">
        <v>18</v>
      </c>
      <c r="CF2359" t="s">
        <v>68080</v>
      </c>
      <c r="CG2359" t="s">
        <v>68081</v>
      </c>
      <c r="CH2359">
        <v>3</v>
      </c>
      <c r="CI2359" t="s">
        <v>8423</v>
      </c>
      <c r="CJ2359" t="s">
        <v>68082</v>
      </c>
      <c r="CK2359">
        <v>15</v>
      </c>
      <c r="CL2359" t="s">
        <v>68083</v>
      </c>
      <c r="CM2359" t="s">
        <v>68084</v>
      </c>
      <c r="CN2359" t="s">
        <v>68085</v>
      </c>
      <c r="CO2359" t="s">
        <v>15886</v>
      </c>
      <c r="CP2359" t="s">
        <v>68086</v>
      </c>
      <c r="CQ2359" t="s">
        <v>33459</v>
      </c>
      <c r="CR2359" t="s">
        <v>12800</v>
      </c>
    </row>
    <row r="2360" spans="1:96" x14ac:dyDescent="0.3">
      <c r="A2360" t="s">
        <v>54</v>
      </c>
      <c r="B2360">
        <v>13</v>
      </c>
      <c r="C2360" t="s">
        <v>68087</v>
      </c>
      <c r="D2360" t="s">
        <v>68088</v>
      </c>
      <c r="E2360">
        <v>34</v>
      </c>
      <c r="F2360" t="s">
        <v>68089</v>
      </c>
      <c r="G2360" t="s">
        <v>68090</v>
      </c>
      <c r="H2360" t="s">
        <v>68091</v>
      </c>
      <c r="I2360" t="s">
        <v>68092</v>
      </c>
      <c r="J2360">
        <v>11</v>
      </c>
      <c r="K2360">
        <v>2024</v>
      </c>
      <c r="L2360">
        <v>3</v>
      </c>
      <c r="M2360" t="s">
        <v>64</v>
      </c>
      <c r="N2360" s="1">
        <v>45352</v>
      </c>
      <c r="O2360">
        <v>202403</v>
      </c>
      <c r="P2360">
        <v>11</v>
      </c>
      <c r="Q2360">
        <v>2</v>
      </c>
      <c r="R2360">
        <v>1</v>
      </c>
      <c r="S2360">
        <v>1</v>
      </c>
      <c r="T2360" t="s">
        <v>19495</v>
      </c>
      <c r="U2360" t="s">
        <v>22120</v>
      </c>
      <c r="V2360" t="s">
        <v>31904</v>
      </c>
      <c r="W2360" t="s">
        <v>2427</v>
      </c>
      <c r="X2360" t="s">
        <v>2138</v>
      </c>
      <c r="Y2360" t="s">
        <v>68093</v>
      </c>
      <c r="Z2360" t="s">
        <v>68094</v>
      </c>
      <c r="AA2360" t="s">
        <v>190</v>
      </c>
      <c r="AB2360" t="s">
        <v>13780</v>
      </c>
      <c r="AC2360" t="s">
        <v>92</v>
      </c>
      <c r="AD2360" t="s">
        <v>1531</v>
      </c>
      <c r="AE2360" t="s">
        <v>68095</v>
      </c>
      <c r="AF2360" t="s">
        <v>68091</v>
      </c>
      <c r="AG2360" t="s">
        <v>19417</v>
      </c>
      <c r="AH2360" t="s">
        <v>91</v>
      </c>
      <c r="AI2360" t="s">
        <v>19752</v>
      </c>
      <c r="AJ2360" t="s">
        <v>92</v>
      </c>
      <c r="AK2360" t="s">
        <v>102</v>
      </c>
      <c r="AL2360" t="s">
        <v>20011</v>
      </c>
      <c r="AM2360" t="s">
        <v>19434</v>
      </c>
      <c r="AN2360" t="s">
        <v>163</v>
      </c>
      <c r="AO2360" t="s">
        <v>99</v>
      </c>
      <c r="AP2360" t="s">
        <v>20012</v>
      </c>
      <c r="AQ2360" t="s">
        <v>19506</v>
      </c>
      <c r="AR2360" s="1">
        <v>45362</v>
      </c>
      <c r="AS2360" t="s">
        <v>20011</v>
      </c>
      <c r="AT2360" t="s">
        <v>20013</v>
      </c>
      <c r="AU2360" t="s">
        <v>19434</v>
      </c>
      <c r="AV2360" t="s">
        <v>19574</v>
      </c>
      <c r="AW2360" t="s">
        <v>20014</v>
      </c>
      <c r="AX2360" t="s">
        <v>20015</v>
      </c>
      <c r="AY2360" t="s">
        <v>163</v>
      </c>
      <c r="AZ2360" t="s">
        <v>266</v>
      </c>
      <c r="BA2360" t="s">
        <v>68096</v>
      </c>
      <c r="BB2360" t="s">
        <v>7868</v>
      </c>
      <c r="BC2360" t="s">
        <v>39320</v>
      </c>
      <c r="BD2360">
        <v>7045</v>
      </c>
      <c r="BE2360" t="s">
        <v>193</v>
      </c>
      <c r="BF2360" t="s">
        <v>19443</v>
      </c>
      <c r="BG2360" t="s">
        <v>19444</v>
      </c>
      <c r="BH2360" t="s">
        <v>19547</v>
      </c>
      <c r="BI2360" t="s">
        <v>68097</v>
      </c>
      <c r="BJ2360">
        <v>13</v>
      </c>
      <c r="BK2360" t="s">
        <v>68098</v>
      </c>
      <c r="BL2360" t="s">
        <v>68091</v>
      </c>
      <c r="BM2360">
        <v>21</v>
      </c>
      <c r="BN2360" t="s">
        <v>68098</v>
      </c>
      <c r="BO2360" t="s">
        <v>68091</v>
      </c>
      <c r="BP2360" t="s">
        <v>68088</v>
      </c>
      <c r="BQ2360" t="s">
        <v>68087</v>
      </c>
      <c r="BR2360">
        <v>34</v>
      </c>
      <c r="BS2360" t="s">
        <v>68089</v>
      </c>
      <c r="BT2360" t="s">
        <v>68090</v>
      </c>
      <c r="BU2360" t="s">
        <v>27120</v>
      </c>
      <c r="BV2360" t="s">
        <v>68099</v>
      </c>
      <c r="BW2360">
        <v>1</v>
      </c>
      <c r="BX2360" t="s">
        <v>20916</v>
      </c>
      <c r="BY2360" t="s">
        <v>68100</v>
      </c>
      <c r="BZ2360" t="s">
        <v>38630</v>
      </c>
      <c r="CA2360" t="s">
        <v>3644</v>
      </c>
      <c r="CB2360">
        <v>21</v>
      </c>
      <c r="CC2360" t="s">
        <v>8405</v>
      </c>
      <c r="CD2360">
        <v>25</v>
      </c>
      <c r="CE2360">
        <v>48</v>
      </c>
      <c r="CF2360" t="s">
        <v>68101</v>
      </c>
      <c r="CG2360" t="s">
        <v>68102</v>
      </c>
      <c r="CH2360">
        <v>23</v>
      </c>
      <c r="CI2360" t="s">
        <v>5513</v>
      </c>
      <c r="CJ2360" t="s">
        <v>68103</v>
      </c>
      <c r="CK2360">
        <v>12</v>
      </c>
      <c r="CL2360" t="s">
        <v>68104</v>
      </c>
      <c r="CM2360" t="s">
        <v>68105</v>
      </c>
      <c r="CN2360" t="s">
        <v>16851</v>
      </c>
      <c r="CO2360" t="s">
        <v>28357</v>
      </c>
      <c r="CP2360" t="s">
        <v>2230</v>
      </c>
      <c r="CQ2360" t="s">
        <v>13908</v>
      </c>
      <c r="CR2360" t="s">
        <v>5515</v>
      </c>
    </row>
    <row r="2361" spans="1:96" x14ac:dyDescent="0.3">
      <c r="A2361" t="s">
        <v>52</v>
      </c>
      <c r="B2361">
        <v>33</v>
      </c>
      <c r="C2361" t="s">
        <v>68106</v>
      </c>
      <c r="D2361" t="s">
        <v>68107</v>
      </c>
      <c r="E2361">
        <v>54</v>
      </c>
      <c r="F2361" t="s">
        <v>68108</v>
      </c>
      <c r="G2361" t="s">
        <v>68109</v>
      </c>
      <c r="H2361" t="s">
        <v>68110</v>
      </c>
      <c r="I2361" t="s">
        <v>68111</v>
      </c>
      <c r="J2361">
        <v>22</v>
      </c>
      <c r="K2361">
        <v>2025</v>
      </c>
      <c r="L2361">
        <v>11</v>
      </c>
      <c r="M2361" t="s">
        <v>66</v>
      </c>
      <c r="N2361" s="1">
        <v>45962</v>
      </c>
      <c r="O2361">
        <v>202511</v>
      </c>
      <c r="P2361">
        <v>46</v>
      </c>
      <c r="Q2361">
        <v>3</v>
      </c>
      <c r="R2361">
        <v>4</v>
      </c>
      <c r="S2361">
        <v>2</v>
      </c>
      <c r="T2361" t="s">
        <v>19425</v>
      </c>
      <c r="U2361" t="s">
        <v>22901</v>
      </c>
      <c r="V2361" t="s">
        <v>5238</v>
      </c>
      <c r="W2361" t="s">
        <v>11750</v>
      </c>
      <c r="X2361" t="s">
        <v>21160</v>
      </c>
      <c r="Y2361" t="s">
        <v>3172</v>
      </c>
      <c r="Z2361" t="s">
        <v>68112</v>
      </c>
      <c r="AA2361" t="s">
        <v>190</v>
      </c>
      <c r="AB2361" t="s">
        <v>16535</v>
      </c>
      <c r="AC2361" t="s">
        <v>89</v>
      </c>
      <c r="AD2361" t="s">
        <v>11028</v>
      </c>
      <c r="AE2361" t="s">
        <v>68113</v>
      </c>
      <c r="AF2361" t="s">
        <v>68110</v>
      </c>
      <c r="AG2361" t="s">
        <v>19417</v>
      </c>
      <c r="AH2361" t="s">
        <v>91</v>
      </c>
      <c r="AI2361" t="s">
        <v>22580</v>
      </c>
      <c r="AJ2361" t="s">
        <v>60</v>
      </c>
      <c r="AK2361" t="s">
        <v>98</v>
      </c>
      <c r="AL2361" t="s">
        <v>19931</v>
      </c>
      <c r="AM2361" t="s">
        <v>19932</v>
      </c>
      <c r="AN2361" t="s">
        <v>19470</v>
      </c>
      <c r="AO2361" t="s">
        <v>96</v>
      </c>
      <c r="AP2361" t="s">
        <v>19933</v>
      </c>
      <c r="AQ2361" t="s">
        <v>19506</v>
      </c>
      <c r="AR2361" s="1">
        <v>45983</v>
      </c>
      <c r="AS2361" t="s">
        <v>19931</v>
      </c>
      <c r="AT2361" t="s">
        <v>19935</v>
      </c>
      <c r="AU2361" t="s">
        <v>19932</v>
      </c>
      <c r="AV2361" t="s">
        <v>19936</v>
      </c>
      <c r="AW2361" t="s">
        <v>19937</v>
      </c>
      <c r="AX2361" t="s">
        <v>19938</v>
      </c>
      <c r="AY2361" t="s">
        <v>19470</v>
      </c>
      <c r="AZ2361" t="s">
        <v>2410</v>
      </c>
      <c r="BA2361" t="s">
        <v>68114</v>
      </c>
      <c r="BB2361" t="s">
        <v>68115</v>
      </c>
      <c r="BC2361" t="s">
        <v>68116</v>
      </c>
      <c r="BD2361">
        <v>7000</v>
      </c>
      <c r="BE2361" t="s">
        <v>151</v>
      </c>
      <c r="BF2361" t="s">
        <v>19443</v>
      </c>
      <c r="BG2361" t="s">
        <v>19515</v>
      </c>
      <c r="BH2361" t="s">
        <v>19547</v>
      </c>
      <c r="BI2361" t="s">
        <v>68117</v>
      </c>
      <c r="BJ2361">
        <v>33</v>
      </c>
      <c r="BK2361" t="s">
        <v>68118</v>
      </c>
      <c r="BL2361" t="s">
        <v>68110</v>
      </c>
      <c r="BM2361">
        <v>180</v>
      </c>
      <c r="BN2361" t="s">
        <v>68118</v>
      </c>
      <c r="BO2361" t="s">
        <v>68110</v>
      </c>
      <c r="BP2361" t="s">
        <v>68107</v>
      </c>
      <c r="BQ2361" t="s">
        <v>68106</v>
      </c>
      <c r="BR2361">
        <v>54</v>
      </c>
      <c r="BS2361" t="s">
        <v>68108</v>
      </c>
      <c r="BT2361" t="s">
        <v>68109</v>
      </c>
      <c r="BU2361" t="s">
        <v>4845</v>
      </c>
      <c r="BV2361" t="s">
        <v>68119</v>
      </c>
      <c r="BW2361">
        <v>9</v>
      </c>
      <c r="BX2361" t="s">
        <v>396</v>
      </c>
      <c r="BY2361" t="s">
        <v>2836</v>
      </c>
      <c r="BZ2361" t="s">
        <v>68120</v>
      </c>
      <c r="CA2361" t="s">
        <v>23543</v>
      </c>
      <c r="CB2361">
        <v>180</v>
      </c>
      <c r="CC2361" t="s">
        <v>30739</v>
      </c>
      <c r="CD2361">
        <v>9</v>
      </c>
      <c r="CE2361">
        <v>5</v>
      </c>
      <c r="CF2361" t="s">
        <v>68121</v>
      </c>
      <c r="CG2361" t="s">
        <v>68122</v>
      </c>
      <c r="CH2361">
        <v>3</v>
      </c>
      <c r="CI2361" t="s">
        <v>14728</v>
      </c>
      <c r="CJ2361" t="s">
        <v>68123</v>
      </c>
      <c r="CK2361">
        <v>15</v>
      </c>
      <c r="CL2361" t="s">
        <v>68124</v>
      </c>
      <c r="CM2361" t="s">
        <v>68125</v>
      </c>
      <c r="CN2361" t="s">
        <v>16745</v>
      </c>
      <c r="CO2361" t="s">
        <v>3556</v>
      </c>
      <c r="CP2361" t="s">
        <v>21774</v>
      </c>
      <c r="CQ2361" t="s">
        <v>2642</v>
      </c>
      <c r="CR2361" t="s">
        <v>9482</v>
      </c>
    </row>
    <row r="2362" spans="1:96" x14ac:dyDescent="0.3">
      <c r="A2362" t="s">
        <v>57</v>
      </c>
      <c r="B2362">
        <v>9</v>
      </c>
      <c r="C2362" t="s">
        <v>68126</v>
      </c>
      <c r="D2362" t="s">
        <v>68127</v>
      </c>
      <c r="E2362">
        <v>11</v>
      </c>
      <c r="F2362" t="s">
        <v>68128</v>
      </c>
      <c r="G2362" t="s">
        <v>68129</v>
      </c>
      <c r="H2362" t="s">
        <v>68130</v>
      </c>
      <c r="I2362" t="s">
        <v>68131</v>
      </c>
      <c r="J2362">
        <v>26</v>
      </c>
      <c r="K2362">
        <v>2025</v>
      </c>
      <c r="L2362">
        <v>2</v>
      </c>
      <c r="M2362" t="s">
        <v>63</v>
      </c>
      <c r="N2362" s="1">
        <v>45689</v>
      </c>
      <c r="O2362">
        <v>202502</v>
      </c>
      <c r="P2362">
        <v>8</v>
      </c>
      <c r="Q2362">
        <v>3</v>
      </c>
      <c r="R2362">
        <v>1</v>
      </c>
      <c r="S2362">
        <v>1</v>
      </c>
      <c r="T2362" t="s">
        <v>19766</v>
      </c>
      <c r="U2362" t="s">
        <v>20975</v>
      </c>
      <c r="V2362" t="s">
        <v>22785</v>
      </c>
      <c r="W2362" t="s">
        <v>15359</v>
      </c>
      <c r="X2362" t="s">
        <v>13819</v>
      </c>
      <c r="Y2362" t="s">
        <v>16628</v>
      </c>
      <c r="Z2362" t="s">
        <v>48152</v>
      </c>
      <c r="AA2362" t="s">
        <v>19430</v>
      </c>
      <c r="AB2362" t="s">
        <v>2912</v>
      </c>
      <c r="AC2362" t="s">
        <v>93</v>
      </c>
      <c r="AD2362" t="s">
        <v>12725</v>
      </c>
      <c r="AE2362" t="s">
        <v>68132</v>
      </c>
      <c r="AF2362" t="s">
        <v>68130</v>
      </c>
      <c r="AG2362" t="s">
        <v>19417</v>
      </c>
      <c r="AH2362" t="s">
        <v>151</v>
      </c>
      <c r="AI2362" t="s">
        <v>19552</v>
      </c>
      <c r="AJ2362" t="s">
        <v>95</v>
      </c>
      <c r="AK2362" t="s">
        <v>94</v>
      </c>
      <c r="AL2362" t="s">
        <v>20011</v>
      </c>
      <c r="AM2362" t="s">
        <v>19434</v>
      </c>
      <c r="AN2362" t="s">
        <v>163</v>
      </c>
      <c r="AO2362" t="s">
        <v>97</v>
      </c>
      <c r="AP2362" t="s">
        <v>20012</v>
      </c>
      <c r="AQ2362" t="s">
        <v>19506</v>
      </c>
      <c r="AR2362" s="1">
        <v>45714</v>
      </c>
      <c r="AS2362" t="s">
        <v>20011</v>
      </c>
      <c r="AT2362" t="s">
        <v>20013</v>
      </c>
      <c r="AU2362" t="s">
        <v>19434</v>
      </c>
      <c r="AV2362" t="s">
        <v>19574</v>
      </c>
      <c r="AW2362" t="s">
        <v>20014</v>
      </c>
      <c r="AX2362" t="s">
        <v>20015</v>
      </c>
      <c r="AY2362" t="s">
        <v>163</v>
      </c>
      <c r="AZ2362" t="s">
        <v>191</v>
      </c>
      <c r="BA2362" t="s">
        <v>14146</v>
      </c>
      <c r="BB2362" t="s">
        <v>68133</v>
      </c>
      <c r="BC2362" t="s">
        <v>68134</v>
      </c>
      <c r="BD2362">
        <v>7026</v>
      </c>
      <c r="BE2362" t="s">
        <v>193</v>
      </c>
      <c r="BF2362" t="s">
        <v>19479</v>
      </c>
      <c r="BG2362" t="s">
        <v>19515</v>
      </c>
      <c r="BH2362" t="s">
        <v>19547</v>
      </c>
      <c r="BI2362" t="s">
        <v>68135</v>
      </c>
      <c r="BJ2362">
        <v>9</v>
      </c>
      <c r="BK2362" t="s">
        <v>68136</v>
      </c>
      <c r="BL2362" t="s">
        <v>68130</v>
      </c>
      <c r="BM2362">
        <v>269</v>
      </c>
      <c r="BN2362" t="s">
        <v>68136</v>
      </c>
      <c r="BO2362" t="s">
        <v>68130</v>
      </c>
      <c r="BP2362" t="s">
        <v>68127</v>
      </c>
      <c r="BQ2362" t="s">
        <v>68126</v>
      </c>
      <c r="BR2362">
        <v>11</v>
      </c>
      <c r="BS2362" t="s">
        <v>68128</v>
      </c>
      <c r="BT2362" t="s">
        <v>68129</v>
      </c>
      <c r="BU2362" t="s">
        <v>43736</v>
      </c>
      <c r="BV2362" t="s">
        <v>68137</v>
      </c>
      <c r="BW2362">
        <v>5</v>
      </c>
      <c r="BX2362" t="s">
        <v>2248</v>
      </c>
      <c r="BY2362" t="s">
        <v>1047</v>
      </c>
      <c r="BZ2362" t="s">
        <v>13929</v>
      </c>
      <c r="CA2362" t="s">
        <v>386</v>
      </c>
      <c r="CB2362">
        <v>269</v>
      </c>
      <c r="CC2362" t="s">
        <v>9476</v>
      </c>
      <c r="CD2362">
        <v>29</v>
      </c>
      <c r="CE2362">
        <v>21</v>
      </c>
      <c r="CF2362" t="s">
        <v>68138</v>
      </c>
      <c r="CG2362" t="s">
        <v>68139</v>
      </c>
      <c r="CH2362">
        <v>21</v>
      </c>
      <c r="CI2362" t="s">
        <v>8512</v>
      </c>
      <c r="CJ2362" t="s">
        <v>68140</v>
      </c>
      <c r="CK2362">
        <v>5</v>
      </c>
      <c r="CL2362" t="s">
        <v>68141</v>
      </c>
      <c r="CM2362" t="s">
        <v>68142</v>
      </c>
      <c r="CN2362" t="s">
        <v>26233</v>
      </c>
      <c r="CO2362" t="s">
        <v>991</v>
      </c>
      <c r="CP2362" t="s">
        <v>12849</v>
      </c>
      <c r="CQ2362" t="s">
        <v>7432</v>
      </c>
      <c r="CR2362" t="s">
        <v>3272</v>
      </c>
    </row>
    <row r="2363" spans="1:96" x14ac:dyDescent="0.3">
      <c r="A2363" t="s">
        <v>56</v>
      </c>
      <c r="B2363">
        <v>23</v>
      </c>
      <c r="C2363" t="s">
        <v>68143</v>
      </c>
      <c r="D2363" t="s">
        <v>68144</v>
      </c>
      <c r="E2363">
        <v>57</v>
      </c>
      <c r="F2363" t="s">
        <v>68145</v>
      </c>
      <c r="G2363" t="s">
        <v>68146</v>
      </c>
      <c r="H2363" t="s">
        <v>68147</v>
      </c>
      <c r="I2363" t="s">
        <v>68148</v>
      </c>
      <c r="J2363">
        <v>26</v>
      </c>
      <c r="K2363">
        <v>2024</v>
      </c>
      <c r="L2363">
        <v>10</v>
      </c>
      <c r="M2363" t="s">
        <v>66</v>
      </c>
      <c r="N2363" s="1">
        <v>45566</v>
      </c>
      <c r="O2363">
        <v>202410</v>
      </c>
      <c r="P2363">
        <v>43</v>
      </c>
      <c r="Q2363">
        <v>3</v>
      </c>
      <c r="R2363">
        <v>4</v>
      </c>
      <c r="S2363">
        <v>2</v>
      </c>
      <c r="T2363" t="s">
        <v>19711</v>
      </c>
      <c r="U2363" t="s">
        <v>20625</v>
      </c>
      <c r="V2363" t="s">
        <v>12366</v>
      </c>
      <c r="W2363" t="s">
        <v>27214</v>
      </c>
      <c r="X2363" t="s">
        <v>12429</v>
      </c>
      <c r="Y2363" t="s">
        <v>5901</v>
      </c>
      <c r="Z2363" t="s">
        <v>15013</v>
      </c>
      <c r="AA2363" t="s">
        <v>19430</v>
      </c>
      <c r="AB2363" t="s">
        <v>14856</v>
      </c>
      <c r="AC2363" t="s">
        <v>93</v>
      </c>
      <c r="AD2363" t="s">
        <v>6408</v>
      </c>
      <c r="AE2363" t="s">
        <v>68149</v>
      </c>
      <c r="AF2363" t="s">
        <v>68147</v>
      </c>
      <c r="AG2363" t="s">
        <v>19417</v>
      </c>
      <c r="AH2363" t="s">
        <v>193</v>
      </c>
      <c r="AI2363" t="s">
        <v>1940</v>
      </c>
      <c r="AJ2363" t="s">
        <v>60</v>
      </c>
      <c r="AK2363" t="s">
        <v>102</v>
      </c>
      <c r="AL2363" t="s">
        <v>19468</v>
      </c>
      <c r="AM2363" t="s">
        <v>19469</v>
      </c>
      <c r="AN2363" t="s">
        <v>19470</v>
      </c>
      <c r="AO2363" t="s">
        <v>100</v>
      </c>
      <c r="AP2363" t="s">
        <v>19471</v>
      </c>
      <c r="AQ2363" t="s">
        <v>19506</v>
      </c>
      <c r="AR2363" s="1">
        <v>45591</v>
      </c>
      <c r="AS2363" t="s">
        <v>19468</v>
      </c>
      <c r="AT2363" t="s">
        <v>19473</v>
      </c>
      <c r="AU2363" t="s">
        <v>19469</v>
      </c>
      <c r="AV2363" t="s">
        <v>19474</v>
      </c>
      <c r="AW2363" t="s">
        <v>19475</v>
      </c>
      <c r="AX2363" t="s">
        <v>19476</v>
      </c>
      <c r="AY2363" t="s">
        <v>19470</v>
      </c>
      <c r="AZ2363" t="s">
        <v>1585</v>
      </c>
      <c r="BA2363" t="s">
        <v>25167</v>
      </c>
      <c r="BB2363" t="s">
        <v>68150</v>
      </c>
      <c r="BC2363" t="s">
        <v>68151</v>
      </c>
      <c r="BD2363">
        <v>7060</v>
      </c>
      <c r="BE2363" t="s">
        <v>193</v>
      </c>
      <c r="BF2363" t="s">
        <v>19514</v>
      </c>
      <c r="BG2363" t="s">
        <v>19515</v>
      </c>
      <c r="BH2363" t="s">
        <v>19547</v>
      </c>
      <c r="BI2363" t="s">
        <v>68152</v>
      </c>
      <c r="BJ2363">
        <v>23</v>
      </c>
      <c r="BK2363" t="s">
        <v>68153</v>
      </c>
      <c r="BL2363" t="s">
        <v>68147</v>
      </c>
      <c r="BM2363">
        <v>55</v>
      </c>
      <c r="BN2363" t="s">
        <v>68153</v>
      </c>
      <c r="BO2363" t="s">
        <v>68147</v>
      </c>
      <c r="BP2363" t="s">
        <v>68144</v>
      </c>
      <c r="BQ2363" t="s">
        <v>68143</v>
      </c>
      <c r="BR2363">
        <v>57</v>
      </c>
      <c r="BS2363" t="s">
        <v>68145</v>
      </c>
      <c r="BT2363" t="s">
        <v>68146</v>
      </c>
      <c r="BU2363" t="s">
        <v>8295</v>
      </c>
      <c r="BV2363" t="s">
        <v>68154</v>
      </c>
      <c r="BW2363">
        <v>8</v>
      </c>
      <c r="BX2363" t="s">
        <v>19852</v>
      </c>
      <c r="BY2363" t="s">
        <v>68155</v>
      </c>
      <c r="BZ2363" t="s">
        <v>3477</v>
      </c>
      <c r="CA2363" t="s">
        <v>21518</v>
      </c>
      <c r="CB2363">
        <v>55</v>
      </c>
      <c r="CC2363" t="s">
        <v>2420</v>
      </c>
      <c r="CD2363">
        <v>7</v>
      </c>
      <c r="CE2363">
        <v>30</v>
      </c>
      <c r="CF2363" t="s">
        <v>68156</v>
      </c>
      <c r="CG2363" t="s">
        <v>68157</v>
      </c>
      <c r="CH2363">
        <v>0</v>
      </c>
      <c r="CI2363" t="s">
        <v>15750</v>
      </c>
      <c r="CJ2363" t="s">
        <v>68158</v>
      </c>
      <c r="CK2363">
        <v>0</v>
      </c>
      <c r="CL2363" t="s">
        <v>68159</v>
      </c>
      <c r="CM2363" t="s">
        <v>68160</v>
      </c>
      <c r="CN2363" t="s">
        <v>68161</v>
      </c>
      <c r="CO2363" t="s">
        <v>13786</v>
      </c>
      <c r="CP2363" t="s">
        <v>17300</v>
      </c>
      <c r="CQ2363" t="s">
        <v>5351</v>
      </c>
      <c r="CR2363" t="s">
        <v>42765</v>
      </c>
    </row>
    <row r="2364" spans="1:96" x14ac:dyDescent="0.3">
      <c r="A2364" t="s">
        <v>56</v>
      </c>
      <c r="B2364">
        <v>42</v>
      </c>
      <c r="C2364" t="s">
        <v>68162</v>
      </c>
      <c r="D2364" t="s">
        <v>68163</v>
      </c>
      <c r="E2364">
        <v>34</v>
      </c>
      <c r="F2364" t="s">
        <v>68164</v>
      </c>
      <c r="G2364" t="s">
        <v>68165</v>
      </c>
      <c r="H2364" t="s">
        <v>68166</v>
      </c>
      <c r="I2364" t="s">
        <v>68167</v>
      </c>
      <c r="J2364">
        <v>25</v>
      </c>
      <c r="K2364">
        <v>2025</v>
      </c>
      <c r="L2364">
        <v>10</v>
      </c>
      <c r="M2364" t="s">
        <v>66</v>
      </c>
      <c r="N2364" s="1">
        <v>45931</v>
      </c>
      <c r="O2364">
        <v>202510</v>
      </c>
      <c r="P2364">
        <v>42</v>
      </c>
      <c r="Q2364">
        <v>3</v>
      </c>
      <c r="R2364">
        <v>4</v>
      </c>
      <c r="S2364">
        <v>2</v>
      </c>
      <c r="T2364" t="s">
        <v>19425</v>
      </c>
      <c r="U2364" t="s">
        <v>19426</v>
      </c>
      <c r="V2364" t="s">
        <v>15680</v>
      </c>
      <c r="W2364" t="s">
        <v>34002</v>
      </c>
      <c r="X2364" t="s">
        <v>823</v>
      </c>
      <c r="Y2364" t="s">
        <v>68168</v>
      </c>
      <c r="Z2364" t="s">
        <v>68169</v>
      </c>
      <c r="AA2364" t="s">
        <v>19632</v>
      </c>
      <c r="AB2364" t="s">
        <v>5123</v>
      </c>
      <c r="AC2364" t="s">
        <v>92</v>
      </c>
      <c r="AD2364" t="s">
        <v>2579</v>
      </c>
      <c r="AE2364" t="s">
        <v>68170</v>
      </c>
      <c r="AF2364" t="s">
        <v>68166</v>
      </c>
      <c r="AG2364" t="s">
        <v>19417</v>
      </c>
      <c r="AH2364" t="s">
        <v>193</v>
      </c>
      <c r="AI2364" t="s">
        <v>20650</v>
      </c>
      <c r="AJ2364" t="s">
        <v>92</v>
      </c>
      <c r="AK2364" t="s">
        <v>102</v>
      </c>
      <c r="AL2364" t="s">
        <v>19503</v>
      </c>
      <c r="AM2364" t="s">
        <v>19504</v>
      </c>
      <c r="AN2364" t="s">
        <v>163</v>
      </c>
      <c r="AO2364" t="s">
        <v>100</v>
      </c>
      <c r="AP2364" t="s">
        <v>19505</v>
      </c>
      <c r="AQ2364" t="s">
        <v>19717</v>
      </c>
      <c r="AR2364" s="1">
        <v>45955</v>
      </c>
      <c r="AS2364" t="s">
        <v>19503</v>
      </c>
      <c r="AT2364" t="s">
        <v>19507</v>
      </c>
      <c r="AU2364" t="s">
        <v>19504</v>
      </c>
      <c r="AV2364" t="s">
        <v>19508</v>
      </c>
      <c r="AW2364" t="s">
        <v>19509</v>
      </c>
      <c r="AX2364" t="s">
        <v>19510</v>
      </c>
      <c r="AY2364" t="s">
        <v>163</v>
      </c>
      <c r="AZ2364" t="s">
        <v>404</v>
      </c>
      <c r="BA2364" t="s">
        <v>43731</v>
      </c>
      <c r="BB2364" t="s">
        <v>68171</v>
      </c>
      <c r="BC2364" t="s">
        <v>16967</v>
      </c>
      <c r="BD2364">
        <v>7053</v>
      </c>
      <c r="BE2364" t="s">
        <v>193</v>
      </c>
      <c r="BF2364" t="s">
        <v>19514</v>
      </c>
      <c r="BG2364" t="s">
        <v>19515</v>
      </c>
      <c r="BH2364" t="s">
        <v>19547</v>
      </c>
      <c r="BI2364" t="s">
        <v>68172</v>
      </c>
      <c r="BJ2364">
        <v>42</v>
      </c>
      <c r="BK2364" t="s">
        <v>68173</v>
      </c>
      <c r="BL2364" t="s">
        <v>68166</v>
      </c>
      <c r="BM2364">
        <v>270</v>
      </c>
      <c r="BN2364" t="s">
        <v>68173</v>
      </c>
      <c r="BO2364" t="s">
        <v>68166</v>
      </c>
      <c r="BP2364" t="s">
        <v>68163</v>
      </c>
      <c r="BQ2364" t="s">
        <v>68162</v>
      </c>
      <c r="BR2364">
        <v>34</v>
      </c>
      <c r="BS2364" t="s">
        <v>68164</v>
      </c>
      <c r="BT2364" t="s">
        <v>68165</v>
      </c>
      <c r="BU2364" t="s">
        <v>35896</v>
      </c>
      <c r="BV2364" t="s">
        <v>68174</v>
      </c>
      <c r="BW2364">
        <v>4</v>
      </c>
      <c r="BX2364" t="s">
        <v>22822</v>
      </c>
      <c r="BY2364" t="s">
        <v>26536</v>
      </c>
      <c r="BZ2364" t="s">
        <v>68175</v>
      </c>
      <c r="CA2364" t="s">
        <v>22013</v>
      </c>
      <c r="CB2364">
        <v>270</v>
      </c>
      <c r="CC2364" t="s">
        <v>13046</v>
      </c>
      <c r="CD2364">
        <v>21</v>
      </c>
      <c r="CE2364">
        <v>5</v>
      </c>
      <c r="CF2364" t="s">
        <v>68176</v>
      </c>
      <c r="CG2364" t="s">
        <v>68177</v>
      </c>
      <c r="CH2364">
        <v>9</v>
      </c>
      <c r="CI2364" t="s">
        <v>6207</v>
      </c>
      <c r="CJ2364" t="s">
        <v>68178</v>
      </c>
      <c r="CK2364">
        <v>5</v>
      </c>
      <c r="CL2364" t="s">
        <v>68179</v>
      </c>
      <c r="CM2364" t="s">
        <v>68180</v>
      </c>
      <c r="CN2364" t="s">
        <v>11283</v>
      </c>
      <c r="CO2364" t="s">
        <v>68181</v>
      </c>
      <c r="CP2364" t="s">
        <v>7202</v>
      </c>
      <c r="CQ2364" t="s">
        <v>44790</v>
      </c>
      <c r="CR2364" t="s">
        <v>8558</v>
      </c>
    </row>
    <row r="2365" spans="1:96" x14ac:dyDescent="0.3">
      <c r="A2365" t="s">
        <v>57</v>
      </c>
      <c r="B2365">
        <v>29</v>
      </c>
      <c r="C2365" t="s">
        <v>68182</v>
      </c>
      <c r="D2365" t="s">
        <v>68183</v>
      </c>
      <c r="E2365">
        <v>66</v>
      </c>
      <c r="F2365" t="s">
        <v>68184</v>
      </c>
      <c r="G2365" t="s">
        <v>68185</v>
      </c>
      <c r="H2365" t="s">
        <v>68186</v>
      </c>
      <c r="I2365" t="s">
        <v>68187</v>
      </c>
      <c r="J2365">
        <v>2</v>
      </c>
      <c r="K2365">
        <v>2023</v>
      </c>
      <c r="L2365">
        <v>5</v>
      </c>
      <c r="M2365" t="s">
        <v>65</v>
      </c>
      <c r="N2365" s="1">
        <v>45047</v>
      </c>
      <c r="O2365">
        <v>202305</v>
      </c>
      <c r="P2365">
        <v>18</v>
      </c>
      <c r="Q2365">
        <v>1</v>
      </c>
      <c r="R2365">
        <v>2</v>
      </c>
      <c r="S2365">
        <v>1</v>
      </c>
      <c r="T2365" t="s">
        <v>20065</v>
      </c>
      <c r="U2365" t="s">
        <v>23189</v>
      </c>
      <c r="V2365" t="s">
        <v>456</v>
      </c>
      <c r="W2365" t="s">
        <v>2108</v>
      </c>
      <c r="X2365" t="s">
        <v>43554</v>
      </c>
      <c r="Y2365" t="s">
        <v>68188</v>
      </c>
      <c r="Z2365" t="s">
        <v>68189</v>
      </c>
      <c r="AA2365" t="s">
        <v>175</v>
      </c>
      <c r="AB2365" t="s">
        <v>2593</v>
      </c>
      <c r="AC2365" t="s">
        <v>92</v>
      </c>
      <c r="AD2365" t="s">
        <v>9837</v>
      </c>
      <c r="AE2365" t="s">
        <v>68190</v>
      </c>
      <c r="AF2365" t="s">
        <v>68186</v>
      </c>
      <c r="AG2365" t="s">
        <v>19418</v>
      </c>
      <c r="AH2365" t="s">
        <v>91</v>
      </c>
      <c r="AI2365" t="s">
        <v>24020</v>
      </c>
      <c r="AJ2365" t="s">
        <v>93</v>
      </c>
      <c r="AK2365" t="s">
        <v>94</v>
      </c>
      <c r="AL2365" t="s">
        <v>19742</v>
      </c>
      <c r="AM2365" t="s">
        <v>19434</v>
      </c>
      <c r="AN2365" t="s">
        <v>163</v>
      </c>
      <c r="AO2365" t="s">
        <v>100</v>
      </c>
      <c r="AP2365" t="s">
        <v>19743</v>
      </c>
      <c r="AQ2365" t="s">
        <v>19506</v>
      </c>
      <c r="AR2365" s="1">
        <v>45048</v>
      </c>
      <c r="AS2365" t="s">
        <v>19742</v>
      </c>
      <c r="AT2365" t="s">
        <v>19744</v>
      </c>
      <c r="AU2365" t="s">
        <v>19434</v>
      </c>
      <c r="AV2365" t="s">
        <v>19438</v>
      </c>
      <c r="AW2365" t="s">
        <v>19745</v>
      </c>
      <c r="AX2365" t="s">
        <v>19746</v>
      </c>
      <c r="AY2365" t="s">
        <v>163</v>
      </c>
      <c r="AZ2365" t="s">
        <v>461</v>
      </c>
      <c r="BA2365" t="s">
        <v>53534</v>
      </c>
      <c r="BB2365" t="s">
        <v>34494</v>
      </c>
      <c r="BC2365" t="s">
        <v>68191</v>
      </c>
      <c r="BD2365">
        <v>7019</v>
      </c>
      <c r="BE2365" t="s">
        <v>193</v>
      </c>
      <c r="BF2365" t="s">
        <v>19514</v>
      </c>
      <c r="BG2365" t="s">
        <v>19515</v>
      </c>
      <c r="BH2365" t="s">
        <v>19445</v>
      </c>
      <c r="BI2365" t="s">
        <v>68192</v>
      </c>
      <c r="BJ2365">
        <v>29</v>
      </c>
      <c r="BK2365" t="s">
        <v>68193</v>
      </c>
      <c r="BL2365" t="s">
        <v>68186</v>
      </c>
      <c r="BM2365">
        <v>189</v>
      </c>
      <c r="BN2365" t="s">
        <v>68193</v>
      </c>
      <c r="BO2365" t="s">
        <v>68186</v>
      </c>
      <c r="BP2365" t="s">
        <v>68183</v>
      </c>
      <c r="BQ2365" t="s">
        <v>68182</v>
      </c>
      <c r="BR2365">
        <v>66</v>
      </c>
      <c r="BS2365" t="s">
        <v>68184</v>
      </c>
      <c r="BT2365" t="s">
        <v>68185</v>
      </c>
      <c r="BU2365" t="s">
        <v>61540</v>
      </c>
      <c r="BV2365" t="s">
        <v>68194</v>
      </c>
      <c r="BW2365">
        <v>5</v>
      </c>
      <c r="BX2365" t="s">
        <v>21348</v>
      </c>
      <c r="BY2365" t="s">
        <v>5789</v>
      </c>
      <c r="BZ2365" t="s">
        <v>17400</v>
      </c>
      <c r="CA2365" t="s">
        <v>23153</v>
      </c>
      <c r="CB2365">
        <v>189</v>
      </c>
      <c r="CC2365" t="s">
        <v>9899</v>
      </c>
      <c r="CD2365">
        <v>5</v>
      </c>
      <c r="CE2365">
        <v>17</v>
      </c>
      <c r="CF2365" t="s">
        <v>68195</v>
      </c>
      <c r="CG2365" t="s">
        <v>68196</v>
      </c>
      <c r="CH2365">
        <v>8</v>
      </c>
      <c r="CI2365" t="s">
        <v>15573</v>
      </c>
      <c r="CJ2365" t="s">
        <v>68197</v>
      </c>
      <c r="CK2365">
        <v>14</v>
      </c>
      <c r="CL2365" t="s">
        <v>68198</v>
      </c>
      <c r="CM2365" t="s">
        <v>68199</v>
      </c>
      <c r="CN2365" t="s">
        <v>12764</v>
      </c>
      <c r="CO2365" t="s">
        <v>59951</v>
      </c>
      <c r="CP2365" t="s">
        <v>17550</v>
      </c>
      <c r="CQ2365" t="s">
        <v>22714</v>
      </c>
      <c r="CR2365" t="s">
        <v>386</v>
      </c>
    </row>
    <row r="2366" spans="1:96" x14ac:dyDescent="0.3">
      <c r="A2366" t="s">
        <v>52</v>
      </c>
      <c r="B2366">
        <v>21</v>
      </c>
      <c r="C2366" t="s">
        <v>68200</v>
      </c>
      <c r="D2366" t="s">
        <v>68201</v>
      </c>
      <c r="E2366">
        <v>17</v>
      </c>
      <c r="F2366" t="s">
        <v>68202</v>
      </c>
      <c r="G2366" t="s">
        <v>68203</v>
      </c>
      <c r="H2366" t="s">
        <v>68204</v>
      </c>
      <c r="I2366" t="s">
        <v>68205</v>
      </c>
      <c r="J2366">
        <v>9</v>
      </c>
      <c r="K2366">
        <v>2023</v>
      </c>
      <c r="L2366">
        <v>5</v>
      </c>
      <c r="M2366" t="s">
        <v>65</v>
      </c>
      <c r="N2366" s="1">
        <v>45047</v>
      </c>
      <c r="O2366">
        <v>202305</v>
      </c>
      <c r="P2366">
        <v>19</v>
      </c>
      <c r="Q2366">
        <v>1</v>
      </c>
      <c r="R2366">
        <v>2</v>
      </c>
      <c r="S2366">
        <v>1</v>
      </c>
      <c r="T2366" t="s">
        <v>20065</v>
      </c>
      <c r="U2366" t="s">
        <v>26579</v>
      </c>
      <c r="V2366" t="s">
        <v>56079</v>
      </c>
      <c r="W2366" t="s">
        <v>31105</v>
      </c>
      <c r="X2366" t="s">
        <v>16191</v>
      </c>
      <c r="Y2366" t="s">
        <v>68206</v>
      </c>
      <c r="Z2366" t="s">
        <v>68207</v>
      </c>
      <c r="AA2366" t="s">
        <v>190</v>
      </c>
      <c r="AB2366" t="s">
        <v>47330</v>
      </c>
      <c r="AC2366" t="s">
        <v>90</v>
      </c>
      <c r="AD2366" t="s">
        <v>15225</v>
      </c>
      <c r="AE2366" t="s">
        <v>68208</v>
      </c>
      <c r="AF2366" t="s">
        <v>68204</v>
      </c>
      <c r="AG2366" t="s">
        <v>19417</v>
      </c>
      <c r="AH2366" t="s">
        <v>91</v>
      </c>
      <c r="AI2366" t="s">
        <v>19634</v>
      </c>
      <c r="AJ2366" t="s">
        <v>95</v>
      </c>
      <c r="AK2366" t="s">
        <v>102</v>
      </c>
      <c r="AL2366" t="s">
        <v>19503</v>
      </c>
      <c r="AM2366" t="s">
        <v>19504</v>
      </c>
      <c r="AN2366" t="s">
        <v>19470</v>
      </c>
      <c r="AO2366" t="s">
        <v>100</v>
      </c>
      <c r="AP2366" t="s">
        <v>19505</v>
      </c>
      <c r="AQ2366" t="s">
        <v>19436</v>
      </c>
      <c r="AR2366" s="1">
        <v>45055</v>
      </c>
      <c r="AS2366" t="s">
        <v>19503</v>
      </c>
      <c r="AT2366" t="s">
        <v>19507</v>
      </c>
      <c r="AU2366" t="s">
        <v>19504</v>
      </c>
      <c r="AV2366" t="s">
        <v>19508</v>
      </c>
      <c r="AW2366" t="s">
        <v>19509</v>
      </c>
      <c r="AX2366" t="s">
        <v>19510</v>
      </c>
      <c r="AY2366" t="s">
        <v>19470</v>
      </c>
      <c r="AZ2366" t="s">
        <v>1116</v>
      </c>
      <c r="BA2366" t="s">
        <v>68209</v>
      </c>
      <c r="BB2366" t="s">
        <v>68210</v>
      </c>
      <c r="BC2366" t="s">
        <v>68211</v>
      </c>
      <c r="BD2366">
        <v>7004</v>
      </c>
      <c r="BE2366" t="s">
        <v>193</v>
      </c>
      <c r="BF2366" t="s">
        <v>19479</v>
      </c>
      <c r="BG2366" t="s">
        <v>19444</v>
      </c>
      <c r="BH2366" t="s">
        <v>19547</v>
      </c>
      <c r="BI2366" t="s">
        <v>68212</v>
      </c>
      <c r="BJ2366">
        <v>21</v>
      </c>
      <c r="BK2366" t="s">
        <v>68213</v>
      </c>
      <c r="BL2366" t="s">
        <v>68204</v>
      </c>
      <c r="BM2366">
        <v>295</v>
      </c>
      <c r="BN2366" t="s">
        <v>68213</v>
      </c>
      <c r="BO2366" t="s">
        <v>68204</v>
      </c>
      <c r="BP2366" t="s">
        <v>68201</v>
      </c>
      <c r="BQ2366" t="s">
        <v>68200</v>
      </c>
      <c r="BR2366">
        <v>17</v>
      </c>
      <c r="BS2366" t="s">
        <v>68202</v>
      </c>
      <c r="BT2366" t="s">
        <v>68203</v>
      </c>
      <c r="BU2366" t="s">
        <v>28612</v>
      </c>
      <c r="BV2366" t="s">
        <v>68214</v>
      </c>
      <c r="BW2366">
        <v>3</v>
      </c>
      <c r="BX2366" t="s">
        <v>2661</v>
      </c>
      <c r="BY2366" t="s">
        <v>68215</v>
      </c>
      <c r="BZ2366" t="s">
        <v>68216</v>
      </c>
      <c r="CA2366" t="s">
        <v>21932</v>
      </c>
      <c r="CB2366">
        <v>295</v>
      </c>
      <c r="CC2366" t="s">
        <v>2296</v>
      </c>
      <c r="CD2366">
        <v>20</v>
      </c>
      <c r="CE2366">
        <v>3</v>
      </c>
      <c r="CF2366" t="s">
        <v>68217</v>
      </c>
      <c r="CG2366" t="s">
        <v>68218</v>
      </c>
      <c r="CH2366">
        <v>0</v>
      </c>
      <c r="CI2366" t="s">
        <v>8758</v>
      </c>
      <c r="CJ2366" t="s">
        <v>68219</v>
      </c>
      <c r="CK2366">
        <v>17</v>
      </c>
      <c r="CL2366" t="s">
        <v>68220</v>
      </c>
      <c r="CM2366" t="s">
        <v>68221</v>
      </c>
      <c r="CN2366" t="s">
        <v>58171</v>
      </c>
      <c r="CO2366" t="s">
        <v>5620</v>
      </c>
      <c r="CP2366" t="s">
        <v>8017</v>
      </c>
      <c r="CQ2366" t="s">
        <v>10844</v>
      </c>
      <c r="CR2366" t="s">
        <v>25719</v>
      </c>
    </row>
    <row r="2367" spans="1:96" x14ac:dyDescent="0.3">
      <c r="A2367" t="s">
        <v>52</v>
      </c>
      <c r="B2367">
        <v>41</v>
      </c>
      <c r="C2367" t="s">
        <v>68222</v>
      </c>
      <c r="D2367" t="s">
        <v>68223</v>
      </c>
      <c r="E2367">
        <v>40</v>
      </c>
      <c r="F2367" t="s">
        <v>68224</v>
      </c>
      <c r="G2367" t="s">
        <v>68225</v>
      </c>
      <c r="H2367" t="s">
        <v>68226</v>
      </c>
      <c r="I2367" t="s">
        <v>68227</v>
      </c>
      <c r="J2367">
        <v>2</v>
      </c>
      <c r="K2367">
        <v>2024</v>
      </c>
      <c r="L2367">
        <v>5</v>
      </c>
      <c r="M2367" t="s">
        <v>67</v>
      </c>
      <c r="N2367" s="1">
        <v>45413</v>
      </c>
      <c r="O2367">
        <v>202405</v>
      </c>
      <c r="P2367">
        <v>18</v>
      </c>
      <c r="Q2367">
        <v>1</v>
      </c>
      <c r="R2367">
        <v>2</v>
      </c>
      <c r="S2367">
        <v>1</v>
      </c>
      <c r="T2367" t="s">
        <v>19463</v>
      </c>
      <c r="U2367" t="s">
        <v>68</v>
      </c>
      <c r="V2367" t="s">
        <v>36754</v>
      </c>
      <c r="W2367" t="s">
        <v>10784</v>
      </c>
      <c r="X2367" t="s">
        <v>34350</v>
      </c>
      <c r="Y2367" t="s">
        <v>68228</v>
      </c>
      <c r="Z2367" t="s">
        <v>68229</v>
      </c>
      <c r="AA2367" t="s">
        <v>19632</v>
      </c>
      <c r="AB2367" t="s">
        <v>7574</v>
      </c>
      <c r="AC2367" t="s">
        <v>90</v>
      </c>
      <c r="AD2367" t="s">
        <v>7649</v>
      </c>
      <c r="AE2367" t="s">
        <v>68230</v>
      </c>
      <c r="AF2367" t="s">
        <v>68226</v>
      </c>
      <c r="AG2367" t="s">
        <v>19417</v>
      </c>
      <c r="AH2367" t="s">
        <v>193</v>
      </c>
      <c r="AI2367" t="s">
        <v>20010</v>
      </c>
      <c r="AJ2367" t="s">
        <v>93</v>
      </c>
      <c r="AK2367" t="s">
        <v>94</v>
      </c>
      <c r="AL2367" t="s">
        <v>19570</v>
      </c>
      <c r="AM2367" t="s">
        <v>19571</v>
      </c>
      <c r="AN2367" t="s">
        <v>19470</v>
      </c>
      <c r="AO2367" t="s">
        <v>100</v>
      </c>
      <c r="AP2367" t="s">
        <v>19572</v>
      </c>
      <c r="AQ2367" t="s">
        <v>19934</v>
      </c>
      <c r="AR2367" s="1">
        <v>45414</v>
      </c>
      <c r="AS2367" t="s">
        <v>19570</v>
      </c>
      <c r="AT2367" t="s">
        <v>19573</v>
      </c>
      <c r="AU2367" t="s">
        <v>19571</v>
      </c>
      <c r="AV2367" t="s">
        <v>19574</v>
      </c>
      <c r="AW2367" t="s">
        <v>19575</v>
      </c>
      <c r="AX2367" t="s">
        <v>19576</v>
      </c>
      <c r="AY2367" t="s">
        <v>19470</v>
      </c>
      <c r="AZ2367" t="s">
        <v>164</v>
      </c>
      <c r="BA2367" t="s">
        <v>3595</v>
      </c>
      <c r="BB2367" t="s">
        <v>68231</v>
      </c>
      <c r="BC2367" t="s">
        <v>68232</v>
      </c>
      <c r="BD2367">
        <v>7029</v>
      </c>
      <c r="BE2367" t="s">
        <v>227</v>
      </c>
      <c r="BF2367" t="s">
        <v>19514</v>
      </c>
      <c r="BG2367" t="s">
        <v>19515</v>
      </c>
      <c r="BH2367" t="s">
        <v>19547</v>
      </c>
      <c r="BI2367" t="s">
        <v>68233</v>
      </c>
      <c r="BJ2367">
        <v>41</v>
      </c>
      <c r="BK2367" t="s">
        <v>68234</v>
      </c>
      <c r="BL2367" t="s">
        <v>68226</v>
      </c>
      <c r="BM2367">
        <v>29</v>
      </c>
      <c r="BN2367" t="s">
        <v>68234</v>
      </c>
      <c r="BO2367" t="s">
        <v>68226</v>
      </c>
      <c r="BP2367" t="s">
        <v>68223</v>
      </c>
      <c r="BQ2367" t="s">
        <v>68222</v>
      </c>
      <c r="BR2367">
        <v>40</v>
      </c>
      <c r="BS2367" t="s">
        <v>68224</v>
      </c>
      <c r="BT2367" t="s">
        <v>68225</v>
      </c>
      <c r="BU2367" t="s">
        <v>21907</v>
      </c>
      <c r="BV2367" t="s">
        <v>68235</v>
      </c>
      <c r="BW2367">
        <v>9</v>
      </c>
      <c r="BX2367" t="s">
        <v>21980</v>
      </c>
      <c r="BY2367" t="s">
        <v>68236</v>
      </c>
      <c r="BZ2367" t="s">
        <v>68237</v>
      </c>
      <c r="CA2367" t="s">
        <v>20782</v>
      </c>
      <c r="CB2367">
        <v>29</v>
      </c>
      <c r="CC2367" t="s">
        <v>8018</v>
      </c>
      <c r="CD2367">
        <v>8</v>
      </c>
      <c r="CE2367">
        <v>23</v>
      </c>
      <c r="CF2367" t="s">
        <v>68238</v>
      </c>
      <c r="CG2367" t="s">
        <v>68239</v>
      </c>
      <c r="CH2367">
        <v>2</v>
      </c>
      <c r="CI2367" t="s">
        <v>4769</v>
      </c>
      <c r="CJ2367" t="s">
        <v>68240</v>
      </c>
      <c r="CK2367">
        <v>15</v>
      </c>
      <c r="CL2367" t="s">
        <v>68241</v>
      </c>
      <c r="CM2367" t="s">
        <v>68242</v>
      </c>
      <c r="CN2367" t="s">
        <v>22512</v>
      </c>
      <c r="CO2367" t="s">
        <v>26365</v>
      </c>
      <c r="CP2367" t="s">
        <v>68243</v>
      </c>
      <c r="CQ2367" t="s">
        <v>1660</v>
      </c>
      <c r="CR2367" t="s">
        <v>5326</v>
      </c>
    </row>
    <row r="2368" spans="1:96" x14ac:dyDescent="0.3">
      <c r="A2368" t="s">
        <v>54</v>
      </c>
      <c r="B2368">
        <v>16</v>
      </c>
      <c r="C2368" t="s">
        <v>68244</v>
      </c>
      <c r="D2368" t="s">
        <v>68245</v>
      </c>
      <c r="E2368">
        <v>28</v>
      </c>
      <c r="F2368" t="s">
        <v>68246</v>
      </c>
      <c r="G2368" t="s">
        <v>68247</v>
      </c>
      <c r="H2368" t="s">
        <v>68248</v>
      </c>
      <c r="I2368" t="s">
        <v>68249</v>
      </c>
      <c r="J2368">
        <v>2</v>
      </c>
      <c r="K2368">
        <v>2023</v>
      </c>
      <c r="L2368">
        <v>9</v>
      </c>
      <c r="M2368" t="s">
        <v>66</v>
      </c>
      <c r="N2368" s="1">
        <v>45170</v>
      </c>
      <c r="O2368">
        <v>202309</v>
      </c>
      <c r="P2368">
        <v>35</v>
      </c>
      <c r="Q2368">
        <v>1</v>
      </c>
      <c r="R2368">
        <v>3</v>
      </c>
      <c r="S2368">
        <v>2</v>
      </c>
      <c r="T2368" t="s">
        <v>20175</v>
      </c>
      <c r="U2368" t="s">
        <v>25003</v>
      </c>
      <c r="V2368" t="s">
        <v>16728</v>
      </c>
      <c r="W2368" t="s">
        <v>21195</v>
      </c>
      <c r="X2368" t="s">
        <v>4436</v>
      </c>
      <c r="Y2368" t="s">
        <v>68250</v>
      </c>
      <c r="Z2368" t="s">
        <v>68251</v>
      </c>
      <c r="AA2368" t="s">
        <v>19632</v>
      </c>
      <c r="AB2368" t="s">
        <v>14764</v>
      </c>
      <c r="AC2368" t="s">
        <v>90</v>
      </c>
      <c r="AD2368" t="s">
        <v>26992</v>
      </c>
      <c r="AE2368" t="s">
        <v>68252</v>
      </c>
      <c r="AF2368" t="s">
        <v>68248</v>
      </c>
      <c r="AG2368" t="s">
        <v>19417</v>
      </c>
      <c r="AH2368" t="s">
        <v>91</v>
      </c>
      <c r="AI2368" t="s">
        <v>22845</v>
      </c>
      <c r="AJ2368" t="s">
        <v>95</v>
      </c>
      <c r="AK2368" t="s">
        <v>59</v>
      </c>
      <c r="AL2368" t="s">
        <v>19570</v>
      </c>
      <c r="AM2368" t="s">
        <v>19571</v>
      </c>
      <c r="AN2368" t="s">
        <v>208</v>
      </c>
      <c r="AO2368" t="s">
        <v>97</v>
      </c>
      <c r="AP2368" t="s">
        <v>19572</v>
      </c>
      <c r="AQ2368" t="s">
        <v>19717</v>
      </c>
      <c r="AR2368" s="1">
        <v>45171</v>
      </c>
      <c r="AS2368" t="s">
        <v>19570</v>
      </c>
      <c r="AT2368" t="s">
        <v>19573</v>
      </c>
      <c r="AU2368" t="s">
        <v>19571</v>
      </c>
      <c r="AV2368" t="s">
        <v>19574</v>
      </c>
      <c r="AW2368" t="s">
        <v>19575</v>
      </c>
      <c r="AX2368" t="s">
        <v>19576</v>
      </c>
      <c r="AY2368" t="s">
        <v>208</v>
      </c>
      <c r="AZ2368" t="s">
        <v>828</v>
      </c>
      <c r="BA2368" t="s">
        <v>57848</v>
      </c>
      <c r="BB2368" t="s">
        <v>68253</v>
      </c>
      <c r="BC2368" t="s">
        <v>7189</v>
      </c>
      <c r="BD2368">
        <v>7076</v>
      </c>
      <c r="BE2368" t="s">
        <v>193</v>
      </c>
      <c r="BF2368" t="s">
        <v>19443</v>
      </c>
      <c r="BG2368" t="s">
        <v>19515</v>
      </c>
      <c r="BH2368" t="s">
        <v>19445</v>
      </c>
      <c r="BI2368" t="s">
        <v>68254</v>
      </c>
      <c r="BJ2368">
        <v>16</v>
      </c>
      <c r="BK2368" t="s">
        <v>68255</v>
      </c>
      <c r="BL2368" t="s">
        <v>68248</v>
      </c>
      <c r="BM2368">
        <v>303</v>
      </c>
      <c r="BN2368" t="s">
        <v>68255</v>
      </c>
      <c r="BO2368" t="s">
        <v>68248</v>
      </c>
      <c r="BP2368" t="s">
        <v>68245</v>
      </c>
      <c r="BQ2368" t="s">
        <v>68244</v>
      </c>
      <c r="BR2368">
        <v>28</v>
      </c>
      <c r="BS2368" t="s">
        <v>68246</v>
      </c>
      <c r="BT2368" t="s">
        <v>68247</v>
      </c>
      <c r="BU2368" t="s">
        <v>46066</v>
      </c>
      <c r="BV2368" t="s">
        <v>68256</v>
      </c>
      <c r="BW2368">
        <v>9</v>
      </c>
      <c r="BX2368" t="s">
        <v>20310</v>
      </c>
      <c r="BY2368" t="s">
        <v>20998</v>
      </c>
      <c r="BZ2368" t="s">
        <v>11529</v>
      </c>
      <c r="CA2368" t="s">
        <v>26269</v>
      </c>
      <c r="CB2368">
        <v>303</v>
      </c>
      <c r="CC2368" t="s">
        <v>3448</v>
      </c>
      <c r="CD2368">
        <v>26</v>
      </c>
      <c r="CE2368">
        <v>6</v>
      </c>
      <c r="CF2368" t="s">
        <v>68257</v>
      </c>
      <c r="CG2368" t="s">
        <v>68258</v>
      </c>
      <c r="CH2368">
        <v>6</v>
      </c>
      <c r="CI2368" t="s">
        <v>46980</v>
      </c>
      <c r="CJ2368" t="s">
        <v>68259</v>
      </c>
      <c r="CK2368">
        <v>9</v>
      </c>
      <c r="CL2368" t="s">
        <v>68260</v>
      </c>
      <c r="CM2368" t="s">
        <v>68261</v>
      </c>
      <c r="CN2368" t="s">
        <v>18279</v>
      </c>
      <c r="CO2368" t="s">
        <v>13815</v>
      </c>
      <c r="CP2368" t="s">
        <v>68262</v>
      </c>
      <c r="CQ2368" t="s">
        <v>2809</v>
      </c>
      <c r="CR2368" t="s">
        <v>35230</v>
      </c>
    </row>
    <row r="2369" spans="1:96" x14ac:dyDescent="0.3">
      <c r="A2369" t="s">
        <v>52</v>
      </c>
      <c r="B2369">
        <v>9</v>
      </c>
      <c r="C2369" t="s">
        <v>68263</v>
      </c>
      <c r="D2369" t="s">
        <v>68264</v>
      </c>
      <c r="E2369">
        <v>90</v>
      </c>
      <c r="F2369" t="s">
        <v>68265</v>
      </c>
      <c r="G2369" t="s">
        <v>68266</v>
      </c>
      <c r="H2369" t="s">
        <v>68267</v>
      </c>
      <c r="I2369" t="s">
        <v>68268</v>
      </c>
      <c r="J2369">
        <v>4</v>
      </c>
      <c r="K2369">
        <v>2024</v>
      </c>
      <c r="L2369">
        <v>4</v>
      </c>
      <c r="M2369" t="s">
        <v>67</v>
      </c>
      <c r="N2369" s="1">
        <v>45383</v>
      </c>
      <c r="O2369">
        <v>202404</v>
      </c>
      <c r="P2369">
        <v>14</v>
      </c>
      <c r="Q2369">
        <v>1</v>
      </c>
      <c r="R2369">
        <v>2</v>
      </c>
      <c r="S2369">
        <v>1</v>
      </c>
      <c r="T2369" t="s">
        <v>19463</v>
      </c>
      <c r="U2369" t="s">
        <v>21732</v>
      </c>
      <c r="V2369" t="s">
        <v>12941</v>
      </c>
      <c r="W2369" t="s">
        <v>20883</v>
      </c>
      <c r="X2369" t="s">
        <v>3414</v>
      </c>
      <c r="Y2369" t="s">
        <v>68269</v>
      </c>
      <c r="Z2369" t="s">
        <v>68270</v>
      </c>
      <c r="AA2369" t="s">
        <v>19632</v>
      </c>
      <c r="AB2369" t="s">
        <v>14387</v>
      </c>
      <c r="AC2369" t="s">
        <v>93</v>
      </c>
      <c r="AD2369" t="s">
        <v>8058</v>
      </c>
      <c r="AE2369" t="s">
        <v>68271</v>
      </c>
      <c r="AF2369" t="s">
        <v>68267</v>
      </c>
      <c r="AG2369" t="s">
        <v>19417</v>
      </c>
      <c r="AH2369" t="s">
        <v>91</v>
      </c>
      <c r="AI2369" t="s">
        <v>22731</v>
      </c>
      <c r="AJ2369" t="s">
        <v>60</v>
      </c>
      <c r="AK2369" t="s">
        <v>102</v>
      </c>
      <c r="AL2369" t="s">
        <v>19601</v>
      </c>
      <c r="AM2369" t="s">
        <v>19434</v>
      </c>
      <c r="AN2369" t="s">
        <v>19470</v>
      </c>
      <c r="AO2369" t="s">
        <v>99</v>
      </c>
      <c r="AP2369" t="s">
        <v>19602</v>
      </c>
      <c r="AQ2369" t="s">
        <v>19472</v>
      </c>
      <c r="AR2369" s="1">
        <v>45386</v>
      </c>
      <c r="AS2369" t="s">
        <v>19601</v>
      </c>
      <c r="AT2369" t="s">
        <v>19603</v>
      </c>
      <c r="AU2369" t="s">
        <v>19434</v>
      </c>
      <c r="AV2369" t="s">
        <v>19438</v>
      </c>
      <c r="AW2369" t="s">
        <v>19604</v>
      </c>
      <c r="AX2369" t="s">
        <v>19605</v>
      </c>
      <c r="AY2369" t="s">
        <v>19470</v>
      </c>
      <c r="AZ2369" t="s">
        <v>252</v>
      </c>
      <c r="BA2369" t="s">
        <v>10906</v>
      </c>
      <c r="BB2369" t="s">
        <v>18553</v>
      </c>
      <c r="BC2369" t="s">
        <v>68272</v>
      </c>
      <c r="BD2369">
        <v>7022</v>
      </c>
      <c r="BE2369" t="s">
        <v>193</v>
      </c>
      <c r="BF2369" t="s">
        <v>19479</v>
      </c>
      <c r="BG2369" t="s">
        <v>19444</v>
      </c>
      <c r="BH2369" t="s">
        <v>19445</v>
      </c>
      <c r="BI2369" t="s">
        <v>68273</v>
      </c>
      <c r="BJ2369">
        <v>9</v>
      </c>
      <c r="BK2369" t="s">
        <v>68274</v>
      </c>
      <c r="BL2369" t="s">
        <v>68267</v>
      </c>
      <c r="BM2369">
        <v>39</v>
      </c>
      <c r="BN2369" t="s">
        <v>68274</v>
      </c>
      <c r="BO2369" t="s">
        <v>68267</v>
      </c>
      <c r="BP2369" t="s">
        <v>68264</v>
      </c>
      <c r="BQ2369" t="s">
        <v>68263</v>
      </c>
      <c r="BR2369">
        <v>90</v>
      </c>
      <c r="BS2369" t="s">
        <v>68265</v>
      </c>
      <c r="BT2369" t="s">
        <v>68266</v>
      </c>
      <c r="BU2369" t="s">
        <v>7726</v>
      </c>
      <c r="BV2369" t="s">
        <v>68275</v>
      </c>
      <c r="BW2369">
        <v>4</v>
      </c>
      <c r="BX2369" t="s">
        <v>21118</v>
      </c>
      <c r="BY2369" t="s">
        <v>68276</v>
      </c>
      <c r="BZ2369" t="s">
        <v>2691</v>
      </c>
      <c r="CA2369" t="s">
        <v>21526</v>
      </c>
      <c r="CB2369">
        <v>39</v>
      </c>
      <c r="CC2369" t="s">
        <v>9261</v>
      </c>
      <c r="CD2369">
        <v>2</v>
      </c>
      <c r="CE2369">
        <v>34</v>
      </c>
      <c r="CF2369" t="s">
        <v>68277</v>
      </c>
      <c r="CG2369" t="s">
        <v>68278</v>
      </c>
      <c r="CH2369">
        <v>2</v>
      </c>
      <c r="CI2369" t="s">
        <v>9248</v>
      </c>
      <c r="CJ2369" t="s">
        <v>68279</v>
      </c>
      <c r="CK2369">
        <v>13</v>
      </c>
      <c r="CL2369" t="s">
        <v>68280</v>
      </c>
      <c r="CM2369" t="s">
        <v>68281</v>
      </c>
      <c r="CN2369" t="s">
        <v>37043</v>
      </c>
      <c r="CO2369" t="s">
        <v>8882</v>
      </c>
      <c r="CP2369" t="s">
        <v>14897</v>
      </c>
      <c r="CQ2369" t="s">
        <v>11153</v>
      </c>
      <c r="CR2369" t="s">
        <v>42093</v>
      </c>
    </row>
    <row r="2370" spans="1:96" x14ac:dyDescent="0.3">
      <c r="A2370" t="s">
        <v>55</v>
      </c>
      <c r="B2370">
        <v>2</v>
      </c>
      <c r="C2370" t="s">
        <v>68282</v>
      </c>
      <c r="D2370" t="s">
        <v>68283</v>
      </c>
      <c r="E2370">
        <v>57</v>
      </c>
      <c r="F2370" t="s">
        <v>68284</v>
      </c>
      <c r="G2370" t="s">
        <v>68285</v>
      </c>
      <c r="H2370" t="s">
        <v>68286</v>
      </c>
      <c r="I2370" t="s">
        <v>68287</v>
      </c>
      <c r="J2370">
        <v>16</v>
      </c>
      <c r="K2370">
        <v>2025</v>
      </c>
      <c r="L2370">
        <v>11</v>
      </c>
      <c r="M2370" t="s">
        <v>61</v>
      </c>
      <c r="N2370" s="1">
        <v>45962</v>
      </c>
      <c r="O2370">
        <v>202511</v>
      </c>
      <c r="P2370">
        <v>45</v>
      </c>
      <c r="Q2370">
        <v>2</v>
      </c>
      <c r="R2370">
        <v>4</v>
      </c>
      <c r="S2370">
        <v>2</v>
      </c>
      <c r="T2370" t="s">
        <v>19425</v>
      </c>
      <c r="U2370" t="s">
        <v>25909</v>
      </c>
      <c r="V2370" t="s">
        <v>10498</v>
      </c>
      <c r="W2370" t="s">
        <v>32867</v>
      </c>
      <c r="X2370" t="s">
        <v>9504</v>
      </c>
      <c r="Y2370" t="s">
        <v>68288</v>
      </c>
      <c r="Z2370" t="s">
        <v>4257</v>
      </c>
      <c r="AA2370" t="s">
        <v>175</v>
      </c>
      <c r="AB2370" t="s">
        <v>9883</v>
      </c>
      <c r="AC2370" t="s">
        <v>93</v>
      </c>
      <c r="AD2370" t="s">
        <v>29716</v>
      </c>
      <c r="AE2370" t="s">
        <v>68289</v>
      </c>
      <c r="AF2370" t="s">
        <v>68286</v>
      </c>
      <c r="AG2370" t="s">
        <v>19417</v>
      </c>
      <c r="AH2370" t="s">
        <v>193</v>
      </c>
      <c r="AI2370" t="s">
        <v>21071</v>
      </c>
      <c r="AJ2370" t="s">
        <v>58</v>
      </c>
      <c r="AK2370" t="s">
        <v>96</v>
      </c>
      <c r="AL2370" t="s">
        <v>20126</v>
      </c>
      <c r="AM2370" t="s">
        <v>19504</v>
      </c>
      <c r="AN2370" t="s">
        <v>19470</v>
      </c>
      <c r="AO2370" t="s">
        <v>96</v>
      </c>
      <c r="AP2370" t="s">
        <v>20127</v>
      </c>
      <c r="AQ2370" t="s">
        <v>19506</v>
      </c>
      <c r="AR2370" s="1">
        <v>45977</v>
      </c>
      <c r="AS2370" t="s">
        <v>20126</v>
      </c>
      <c r="AT2370" t="s">
        <v>20128</v>
      </c>
      <c r="AU2370" t="s">
        <v>19504</v>
      </c>
      <c r="AV2370" t="s">
        <v>20129</v>
      </c>
      <c r="AW2370" t="s">
        <v>20130</v>
      </c>
      <c r="AX2370" t="s">
        <v>20131</v>
      </c>
      <c r="AY2370" t="s">
        <v>19470</v>
      </c>
      <c r="AZ2370" t="s">
        <v>535</v>
      </c>
      <c r="BA2370" t="s">
        <v>13455</v>
      </c>
      <c r="BB2370" t="s">
        <v>68290</v>
      </c>
      <c r="BC2370" t="s">
        <v>16898</v>
      </c>
      <c r="BD2370">
        <v>7058</v>
      </c>
      <c r="BE2370" t="s">
        <v>193</v>
      </c>
      <c r="BF2370" t="s">
        <v>19514</v>
      </c>
      <c r="BG2370" t="s">
        <v>19515</v>
      </c>
      <c r="BH2370" t="s">
        <v>19547</v>
      </c>
      <c r="BI2370" t="s">
        <v>68291</v>
      </c>
      <c r="BJ2370">
        <v>2</v>
      </c>
      <c r="BK2370" t="s">
        <v>68292</v>
      </c>
      <c r="BL2370" t="s">
        <v>68286</v>
      </c>
      <c r="BM2370">
        <v>247</v>
      </c>
      <c r="BN2370" t="s">
        <v>68292</v>
      </c>
      <c r="BO2370" t="s">
        <v>68286</v>
      </c>
      <c r="BP2370" t="s">
        <v>68283</v>
      </c>
      <c r="BQ2370" t="s">
        <v>68282</v>
      </c>
      <c r="BR2370">
        <v>57</v>
      </c>
      <c r="BS2370" t="s">
        <v>68284</v>
      </c>
      <c r="BT2370" t="s">
        <v>68285</v>
      </c>
      <c r="BU2370" t="s">
        <v>48591</v>
      </c>
      <c r="BV2370" t="s">
        <v>68293</v>
      </c>
      <c r="BW2370">
        <v>1</v>
      </c>
      <c r="BX2370" t="s">
        <v>1633</v>
      </c>
      <c r="BY2370" t="s">
        <v>2963</v>
      </c>
      <c r="BZ2370" t="s">
        <v>47459</v>
      </c>
      <c r="CA2370" t="s">
        <v>21651</v>
      </c>
      <c r="CB2370">
        <v>247</v>
      </c>
      <c r="CC2370" t="s">
        <v>13670</v>
      </c>
      <c r="CD2370">
        <v>12</v>
      </c>
      <c r="CE2370">
        <v>6</v>
      </c>
      <c r="CF2370" t="s">
        <v>68294</v>
      </c>
      <c r="CG2370" t="s">
        <v>68295</v>
      </c>
      <c r="CH2370">
        <v>26</v>
      </c>
      <c r="CI2370" t="s">
        <v>33085</v>
      </c>
      <c r="CJ2370" t="s">
        <v>68296</v>
      </c>
      <c r="CK2370">
        <v>6</v>
      </c>
      <c r="CL2370" t="s">
        <v>8732</v>
      </c>
      <c r="CM2370" t="s">
        <v>7087</v>
      </c>
      <c r="CN2370" t="s">
        <v>18236</v>
      </c>
      <c r="CO2370" t="s">
        <v>18900</v>
      </c>
      <c r="CP2370" t="s">
        <v>6954</v>
      </c>
      <c r="CQ2370" t="s">
        <v>5744</v>
      </c>
      <c r="CR2370" t="s">
        <v>21633</v>
      </c>
    </row>
    <row r="2371" spans="1:96" x14ac:dyDescent="0.3">
      <c r="A2371" t="s">
        <v>53</v>
      </c>
      <c r="B2371">
        <v>8</v>
      </c>
      <c r="C2371" t="s">
        <v>68297</v>
      </c>
      <c r="D2371" t="s">
        <v>68298</v>
      </c>
      <c r="E2371">
        <v>63</v>
      </c>
      <c r="F2371" t="s">
        <v>68299</v>
      </c>
      <c r="G2371" t="s">
        <v>68300</v>
      </c>
      <c r="H2371" t="s">
        <v>68301</v>
      </c>
      <c r="I2371" t="s">
        <v>68302</v>
      </c>
      <c r="J2371">
        <v>21</v>
      </c>
      <c r="K2371">
        <v>2024</v>
      </c>
      <c r="L2371">
        <v>11</v>
      </c>
      <c r="M2371" t="s">
        <v>67</v>
      </c>
      <c r="N2371" s="1">
        <v>45597</v>
      </c>
      <c r="O2371">
        <v>202411</v>
      </c>
      <c r="P2371">
        <v>47</v>
      </c>
      <c r="Q2371">
        <v>3</v>
      </c>
      <c r="R2371">
        <v>4</v>
      </c>
      <c r="S2371">
        <v>2</v>
      </c>
      <c r="T2371" t="s">
        <v>19711</v>
      </c>
      <c r="U2371" t="s">
        <v>19712</v>
      </c>
      <c r="V2371" t="s">
        <v>1142</v>
      </c>
      <c r="W2371" t="s">
        <v>4862</v>
      </c>
      <c r="X2371" t="s">
        <v>375</v>
      </c>
      <c r="Y2371" t="s">
        <v>68303</v>
      </c>
      <c r="Z2371" t="s">
        <v>68304</v>
      </c>
      <c r="AA2371" t="s">
        <v>175</v>
      </c>
      <c r="AB2371" t="s">
        <v>6161</v>
      </c>
      <c r="AC2371" t="s">
        <v>93</v>
      </c>
      <c r="AD2371" t="s">
        <v>14670</v>
      </c>
      <c r="AE2371" t="s">
        <v>68305</v>
      </c>
      <c r="AF2371" t="s">
        <v>68301</v>
      </c>
      <c r="AG2371" t="s">
        <v>19417</v>
      </c>
      <c r="AH2371" t="s">
        <v>193</v>
      </c>
      <c r="AI2371" t="s">
        <v>3644</v>
      </c>
      <c r="AJ2371" t="s">
        <v>95</v>
      </c>
      <c r="AK2371" t="s">
        <v>102</v>
      </c>
      <c r="AL2371" t="s">
        <v>19570</v>
      </c>
      <c r="AM2371" t="s">
        <v>19571</v>
      </c>
      <c r="AN2371" t="s">
        <v>163</v>
      </c>
      <c r="AO2371" t="s">
        <v>96</v>
      </c>
      <c r="AP2371" t="s">
        <v>19572</v>
      </c>
      <c r="AQ2371" t="s">
        <v>19541</v>
      </c>
      <c r="AR2371" s="1">
        <v>45617</v>
      </c>
      <c r="AS2371" t="s">
        <v>19570</v>
      </c>
      <c r="AT2371" t="s">
        <v>19573</v>
      </c>
      <c r="AU2371" t="s">
        <v>19571</v>
      </c>
      <c r="AV2371" t="s">
        <v>19574</v>
      </c>
      <c r="AW2371" t="s">
        <v>19575</v>
      </c>
      <c r="AX2371" t="s">
        <v>19576</v>
      </c>
      <c r="AY2371" t="s">
        <v>163</v>
      </c>
      <c r="AZ2371" t="s">
        <v>252</v>
      </c>
      <c r="BA2371" t="s">
        <v>13538</v>
      </c>
      <c r="BB2371" t="s">
        <v>68306</v>
      </c>
      <c r="BC2371" t="s">
        <v>36394</v>
      </c>
      <c r="BD2371">
        <v>7040</v>
      </c>
      <c r="BE2371" t="s">
        <v>193</v>
      </c>
      <c r="BF2371" t="s">
        <v>19514</v>
      </c>
      <c r="BG2371" t="s">
        <v>19515</v>
      </c>
      <c r="BH2371" t="s">
        <v>19547</v>
      </c>
      <c r="BI2371" t="s">
        <v>68307</v>
      </c>
      <c r="BJ2371">
        <v>8</v>
      </c>
      <c r="BK2371" t="s">
        <v>68308</v>
      </c>
      <c r="BL2371" t="s">
        <v>68301</v>
      </c>
      <c r="BM2371">
        <v>222</v>
      </c>
      <c r="BN2371" t="s">
        <v>68308</v>
      </c>
      <c r="BO2371" t="s">
        <v>68301</v>
      </c>
      <c r="BP2371" t="s">
        <v>68298</v>
      </c>
      <c r="BQ2371" t="s">
        <v>68297</v>
      </c>
      <c r="BR2371">
        <v>63</v>
      </c>
      <c r="BS2371" t="s">
        <v>68299</v>
      </c>
      <c r="BT2371" t="s">
        <v>68300</v>
      </c>
      <c r="BU2371" t="s">
        <v>28492</v>
      </c>
      <c r="BV2371" t="s">
        <v>68309</v>
      </c>
      <c r="BW2371">
        <v>8</v>
      </c>
      <c r="BX2371" t="s">
        <v>10270</v>
      </c>
      <c r="BY2371" t="s">
        <v>68310</v>
      </c>
      <c r="BZ2371" t="s">
        <v>18978</v>
      </c>
      <c r="CA2371" t="s">
        <v>25673</v>
      </c>
      <c r="CB2371">
        <v>222</v>
      </c>
      <c r="CC2371" t="s">
        <v>40811</v>
      </c>
      <c r="CD2371">
        <v>1</v>
      </c>
      <c r="CE2371">
        <v>36</v>
      </c>
      <c r="CF2371" t="s">
        <v>68311</v>
      </c>
      <c r="CG2371" t="s">
        <v>68312</v>
      </c>
      <c r="CH2371">
        <v>11</v>
      </c>
      <c r="CI2371" t="s">
        <v>24303</v>
      </c>
      <c r="CJ2371" t="s">
        <v>68313</v>
      </c>
      <c r="CK2371">
        <v>9</v>
      </c>
      <c r="CL2371" t="s">
        <v>68314</v>
      </c>
      <c r="CM2371" t="s">
        <v>68315</v>
      </c>
      <c r="CN2371" t="s">
        <v>8247</v>
      </c>
      <c r="CO2371" t="s">
        <v>68316</v>
      </c>
      <c r="CP2371" t="s">
        <v>18699</v>
      </c>
      <c r="CQ2371" t="s">
        <v>40359</v>
      </c>
      <c r="CR2371" t="s">
        <v>13286</v>
      </c>
    </row>
    <row r="2372" spans="1:96" x14ac:dyDescent="0.3">
      <c r="A2372" t="s">
        <v>55</v>
      </c>
      <c r="B2372">
        <v>17</v>
      </c>
      <c r="C2372" t="s">
        <v>68317</v>
      </c>
      <c r="D2372" t="s">
        <v>68318</v>
      </c>
      <c r="E2372">
        <v>46</v>
      </c>
      <c r="F2372" t="s">
        <v>68319</v>
      </c>
      <c r="G2372" t="s">
        <v>68320</v>
      </c>
      <c r="H2372" t="s">
        <v>68321</v>
      </c>
      <c r="I2372" t="s">
        <v>68322</v>
      </c>
      <c r="J2372">
        <v>17</v>
      </c>
      <c r="K2372">
        <v>2023</v>
      </c>
      <c r="L2372">
        <v>1</v>
      </c>
      <c r="M2372" t="s">
        <v>65</v>
      </c>
      <c r="N2372" s="1">
        <v>44927</v>
      </c>
      <c r="O2372">
        <v>202301</v>
      </c>
      <c r="P2372">
        <v>3</v>
      </c>
      <c r="Q2372">
        <v>2</v>
      </c>
      <c r="R2372">
        <v>1</v>
      </c>
      <c r="S2372">
        <v>1</v>
      </c>
      <c r="T2372" t="s">
        <v>19685</v>
      </c>
      <c r="U2372" t="s">
        <v>22494</v>
      </c>
      <c r="V2372" t="s">
        <v>42309</v>
      </c>
      <c r="W2372" t="s">
        <v>4293</v>
      </c>
      <c r="X2372" t="s">
        <v>13924</v>
      </c>
      <c r="Y2372" t="s">
        <v>68323</v>
      </c>
      <c r="Z2372" t="s">
        <v>68324</v>
      </c>
      <c r="AA2372" t="s">
        <v>19632</v>
      </c>
      <c r="AB2372" t="s">
        <v>9970</v>
      </c>
      <c r="AC2372" t="s">
        <v>89</v>
      </c>
      <c r="AD2372" t="s">
        <v>2196</v>
      </c>
      <c r="AE2372" t="s">
        <v>68325</v>
      </c>
      <c r="AF2372" t="s">
        <v>68321</v>
      </c>
      <c r="AG2372" t="s">
        <v>19417</v>
      </c>
      <c r="AH2372" t="s">
        <v>91</v>
      </c>
      <c r="AI2372" t="s">
        <v>21050</v>
      </c>
      <c r="AJ2372" t="s">
        <v>93</v>
      </c>
      <c r="AK2372" t="s">
        <v>94</v>
      </c>
      <c r="AL2372" t="s">
        <v>19433</v>
      </c>
      <c r="AM2372" t="s">
        <v>19434</v>
      </c>
      <c r="AN2372" t="s">
        <v>19470</v>
      </c>
      <c r="AO2372" t="s">
        <v>97</v>
      </c>
      <c r="AP2372" t="s">
        <v>19435</v>
      </c>
      <c r="AQ2372" t="s">
        <v>19436</v>
      </c>
      <c r="AR2372" s="1">
        <v>44943</v>
      </c>
      <c r="AS2372" t="s">
        <v>19433</v>
      </c>
      <c r="AT2372" t="s">
        <v>19437</v>
      </c>
      <c r="AU2372" t="s">
        <v>19434</v>
      </c>
      <c r="AV2372" t="s">
        <v>19438</v>
      </c>
      <c r="AW2372" t="s">
        <v>19439</v>
      </c>
      <c r="AX2372" t="s">
        <v>19440</v>
      </c>
      <c r="AY2372" t="s">
        <v>19470</v>
      </c>
      <c r="AZ2372" t="s">
        <v>839</v>
      </c>
      <c r="BA2372" t="s">
        <v>68326</v>
      </c>
      <c r="BB2372" t="s">
        <v>68327</v>
      </c>
      <c r="BC2372" t="s">
        <v>68328</v>
      </c>
      <c r="BD2372">
        <v>7059</v>
      </c>
      <c r="BE2372" t="s">
        <v>227</v>
      </c>
      <c r="BF2372" t="s">
        <v>19443</v>
      </c>
      <c r="BG2372" t="s">
        <v>19515</v>
      </c>
      <c r="BH2372" t="s">
        <v>19547</v>
      </c>
      <c r="BI2372" t="s">
        <v>68329</v>
      </c>
      <c r="BJ2372">
        <v>17</v>
      </c>
      <c r="BK2372" t="s">
        <v>68330</v>
      </c>
      <c r="BL2372" t="s">
        <v>68321</v>
      </c>
      <c r="BM2372">
        <v>1</v>
      </c>
      <c r="BN2372" t="s">
        <v>68330</v>
      </c>
      <c r="BO2372" t="s">
        <v>68321</v>
      </c>
      <c r="BP2372" t="s">
        <v>68318</v>
      </c>
      <c r="BQ2372" t="s">
        <v>68317</v>
      </c>
      <c r="BR2372">
        <v>46</v>
      </c>
      <c r="BS2372" t="s">
        <v>68319</v>
      </c>
      <c r="BT2372" t="s">
        <v>68320</v>
      </c>
      <c r="BU2372" t="s">
        <v>32041</v>
      </c>
      <c r="BV2372" t="s">
        <v>68331</v>
      </c>
      <c r="BW2372">
        <v>9</v>
      </c>
      <c r="BX2372" t="s">
        <v>21118</v>
      </c>
      <c r="BY2372" t="s">
        <v>11305</v>
      </c>
      <c r="BZ2372" t="s">
        <v>47376</v>
      </c>
      <c r="CA2372" t="s">
        <v>6918</v>
      </c>
      <c r="CB2372">
        <v>1</v>
      </c>
      <c r="CC2372" t="s">
        <v>8865</v>
      </c>
      <c r="CD2372">
        <v>16</v>
      </c>
      <c r="CE2372">
        <v>42</v>
      </c>
      <c r="CF2372" t="s">
        <v>68332</v>
      </c>
      <c r="CG2372" t="s">
        <v>68333</v>
      </c>
      <c r="CH2372">
        <v>17</v>
      </c>
      <c r="CI2372" t="s">
        <v>8721</v>
      </c>
      <c r="CJ2372" t="s">
        <v>68334</v>
      </c>
      <c r="CK2372">
        <v>2</v>
      </c>
      <c r="CL2372" t="s">
        <v>68321</v>
      </c>
      <c r="CM2372" t="s">
        <v>68330</v>
      </c>
      <c r="CN2372" t="s">
        <v>11645</v>
      </c>
      <c r="CO2372" t="s">
        <v>9080</v>
      </c>
      <c r="CP2372" t="s">
        <v>30552</v>
      </c>
      <c r="CQ2372" t="s">
        <v>2176</v>
      </c>
      <c r="CR2372" t="s">
        <v>9125</v>
      </c>
    </row>
    <row r="2373" spans="1:96" x14ac:dyDescent="0.3">
      <c r="A2373" t="s">
        <v>56</v>
      </c>
      <c r="B2373">
        <v>45</v>
      </c>
      <c r="C2373" t="s">
        <v>68335</v>
      </c>
      <c r="D2373" t="s">
        <v>68336</v>
      </c>
      <c r="E2373">
        <v>56</v>
      </c>
      <c r="F2373" t="s">
        <v>68337</v>
      </c>
      <c r="G2373" t="s">
        <v>68338</v>
      </c>
      <c r="H2373" t="s">
        <v>68339</v>
      </c>
      <c r="I2373" t="s">
        <v>68340</v>
      </c>
      <c r="J2373">
        <v>15</v>
      </c>
      <c r="K2373">
        <v>2025</v>
      </c>
      <c r="L2373">
        <v>8</v>
      </c>
      <c r="M2373" t="s">
        <v>62</v>
      </c>
      <c r="N2373" s="1">
        <v>45870</v>
      </c>
      <c r="O2373">
        <v>202508</v>
      </c>
      <c r="P2373">
        <v>32</v>
      </c>
      <c r="Q2373">
        <v>2</v>
      </c>
      <c r="R2373">
        <v>3</v>
      </c>
      <c r="S2373">
        <v>2</v>
      </c>
      <c r="T2373" t="s">
        <v>19627</v>
      </c>
      <c r="U2373" t="s">
        <v>22768</v>
      </c>
      <c r="V2373" t="s">
        <v>7613</v>
      </c>
      <c r="W2373" t="s">
        <v>13956</v>
      </c>
      <c r="X2373" t="s">
        <v>5053</v>
      </c>
      <c r="Y2373" t="s">
        <v>68341</v>
      </c>
      <c r="Z2373" t="s">
        <v>68342</v>
      </c>
      <c r="AA2373" t="s">
        <v>175</v>
      </c>
      <c r="AB2373" t="s">
        <v>14962</v>
      </c>
      <c r="AC2373" t="s">
        <v>89</v>
      </c>
      <c r="AD2373" t="s">
        <v>17870</v>
      </c>
      <c r="AE2373" t="s">
        <v>68343</v>
      </c>
      <c r="AF2373" t="s">
        <v>68339</v>
      </c>
      <c r="AG2373" t="s">
        <v>19417</v>
      </c>
      <c r="AH2373" t="s">
        <v>193</v>
      </c>
      <c r="AI2373" t="s">
        <v>21398</v>
      </c>
      <c r="AJ2373" t="s">
        <v>95</v>
      </c>
      <c r="AK2373" t="s">
        <v>102</v>
      </c>
      <c r="AL2373" t="s">
        <v>19931</v>
      </c>
      <c r="AM2373" t="s">
        <v>19932</v>
      </c>
      <c r="AN2373" t="s">
        <v>19470</v>
      </c>
      <c r="AO2373" t="s">
        <v>97</v>
      </c>
      <c r="AP2373" t="s">
        <v>19933</v>
      </c>
      <c r="AQ2373" t="s">
        <v>19800</v>
      </c>
      <c r="AR2373" s="1">
        <v>45884</v>
      </c>
      <c r="AS2373" t="s">
        <v>19931</v>
      </c>
      <c r="AT2373" t="s">
        <v>19935</v>
      </c>
      <c r="AU2373" t="s">
        <v>19932</v>
      </c>
      <c r="AV2373" t="s">
        <v>19936</v>
      </c>
      <c r="AW2373" t="s">
        <v>19937</v>
      </c>
      <c r="AX2373" t="s">
        <v>19938</v>
      </c>
      <c r="AY2373" t="s">
        <v>19470</v>
      </c>
      <c r="AZ2373" t="s">
        <v>535</v>
      </c>
      <c r="BA2373" t="s">
        <v>68344</v>
      </c>
      <c r="BB2373" t="s">
        <v>68345</v>
      </c>
      <c r="BC2373" t="s">
        <v>8336</v>
      </c>
      <c r="BD2373">
        <v>7013</v>
      </c>
      <c r="BE2373" t="s">
        <v>151</v>
      </c>
      <c r="BF2373" t="s">
        <v>19514</v>
      </c>
      <c r="BG2373" t="s">
        <v>19444</v>
      </c>
      <c r="BH2373" t="s">
        <v>19445</v>
      </c>
      <c r="BI2373" t="s">
        <v>68346</v>
      </c>
      <c r="BJ2373">
        <v>45</v>
      </c>
      <c r="BK2373" t="s">
        <v>68347</v>
      </c>
      <c r="BL2373" t="s">
        <v>68339</v>
      </c>
      <c r="BM2373">
        <v>191</v>
      </c>
      <c r="BN2373" t="s">
        <v>68347</v>
      </c>
      <c r="BO2373" t="s">
        <v>68339</v>
      </c>
      <c r="BP2373" t="s">
        <v>68336</v>
      </c>
      <c r="BQ2373" t="s">
        <v>68335</v>
      </c>
      <c r="BR2373">
        <v>56</v>
      </c>
      <c r="BS2373" t="s">
        <v>68337</v>
      </c>
      <c r="BT2373" t="s">
        <v>68338</v>
      </c>
      <c r="BU2373" t="s">
        <v>12469</v>
      </c>
      <c r="BV2373" t="s">
        <v>68348</v>
      </c>
      <c r="BW2373">
        <v>8</v>
      </c>
      <c r="BX2373" t="s">
        <v>20240</v>
      </c>
      <c r="BY2373" t="s">
        <v>14429</v>
      </c>
      <c r="BZ2373" t="s">
        <v>6697</v>
      </c>
      <c r="CA2373" t="s">
        <v>10551</v>
      </c>
      <c r="CB2373">
        <v>191</v>
      </c>
      <c r="CC2373" t="s">
        <v>2468</v>
      </c>
      <c r="CD2373">
        <v>18</v>
      </c>
      <c r="CE2373">
        <v>30</v>
      </c>
      <c r="CF2373" t="s">
        <v>68349</v>
      </c>
      <c r="CG2373" t="s">
        <v>68350</v>
      </c>
      <c r="CH2373">
        <v>19</v>
      </c>
      <c r="CI2373" t="s">
        <v>54555</v>
      </c>
      <c r="CJ2373" t="s">
        <v>68351</v>
      </c>
      <c r="CK2373">
        <v>17</v>
      </c>
      <c r="CL2373" t="s">
        <v>68352</v>
      </c>
      <c r="CM2373" t="s">
        <v>68353</v>
      </c>
      <c r="CN2373" t="s">
        <v>220</v>
      </c>
      <c r="CO2373" t="s">
        <v>4981</v>
      </c>
      <c r="CP2373" t="s">
        <v>14523</v>
      </c>
      <c r="CQ2373" t="s">
        <v>5518</v>
      </c>
      <c r="CR2373" t="s">
        <v>16143</v>
      </c>
    </row>
    <row r="2374" spans="1:96" x14ac:dyDescent="0.3">
      <c r="A2374" t="s">
        <v>53</v>
      </c>
      <c r="B2374">
        <v>33</v>
      </c>
      <c r="C2374" t="s">
        <v>68354</v>
      </c>
      <c r="D2374" t="s">
        <v>68355</v>
      </c>
      <c r="E2374">
        <v>85</v>
      </c>
      <c r="F2374" t="s">
        <v>68356</v>
      </c>
      <c r="G2374" t="s">
        <v>68357</v>
      </c>
      <c r="H2374" t="s">
        <v>68358</v>
      </c>
      <c r="I2374" t="s">
        <v>68359</v>
      </c>
      <c r="J2374">
        <v>21</v>
      </c>
      <c r="K2374">
        <v>2025</v>
      </c>
      <c r="L2374">
        <v>2</v>
      </c>
      <c r="M2374" t="s">
        <v>62</v>
      </c>
      <c r="N2374" s="1">
        <v>45689</v>
      </c>
      <c r="O2374">
        <v>202502</v>
      </c>
      <c r="P2374">
        <v>7</v>
      </c>
      <c r="Q2374">
        <v>3</v>
      </c>
      <c r="R2374">
        <v>1</v>
      </c>
      <c r="S2374">
        <v>1</v>
      </c>
      <c r="T2374" t="s">
        <v>19766</v>
      </c>
      <c r="U2374" t="s">
        <v>26022</v>
      </c>
      <c r="V2374" t="s">
        <v>4305</v>
      </c>
      <c r="W2374" t="s">
        <v>7250</v>
      </c>
      <c r="X2374" t="s">
        <v>13450</v>
      </c>
      <c r="Y2374" t="s">
        <v>68360</v>
      </c>
      <c r="Z2374" t="s">
        <v>68361</v>
      </c>
      <c r="AA2374" t="s">
        <v>19500</v>
      </c>
      <c r="AB2374" t="s">
        <v>3294</v>
      </c>
      <c r="AC2374" t="s">
        <v>90</v>
      </c>
      <c r="AD2374" t="s">
        <v>16095</v>
      </c>
      <c r="AE2374" t="s">
        <v>68362</v>
      </c>
      <c r="AF2374" t="s">
        <v>68358</v>
      </c>
      <c r="AG2374" t="s">
        <v>19417</v>
      </c>
      <c r="AH2374" t="s">
        <v>151</v>
      </c>
      <c r="AI2374" t="s">
        <v>19450</v>
      </c>
      <c r="AJ2374" t="s">
        <v>60</v>
      </c>
      <c r="AK2374" t="s">
        <v>98</v>
      </c>
      <c r="AL2374" t="s">
        <v>19931</v>
      </c>
      <c r="AM2374" t="s">
        <v>19932</v>
      </c>
      <c r="AN2374" t="s">
        <v>163</v>
      </c>
      <c r="AO2374" t="s">
        <v>97</v>
      </c>
      <c r="AP2374" t="s">
        <v>19933</v>
      </c>
      <c r="AQ2374" t="s">
        <v>19541</v>
      </c>
      <c r="AR2374" s="1">
        <v>45709</v>
      </c>
      <c r="AS2374" t="s">
        <v>19931</v>
      </c>
      <c r="AT2374" t="s">
        <v>19935</v>
      </c>
      <c r="AU2374" t="s">
        <v>19932</v>
      </c>
      <c r="AV2374" t="s">
        <v>19936</v>
      </c>
      <c r="AW2374" t="s">
        <v>19937</v>
      </c>
      <c r="AX2374" t="s">
        <v>19938</v>
      </c>
      <c r="AY2374" t="s">
        <v>163</v>
      </c>
      <c r="AZ2374" t="s">
        <v>252</v>
      </c>
      <c r="BA2374" t="s">
        <v>15983</v>
      </c>
      <c r="BB2374" t="s">
        <v>68363</v>
      </c>
      <c r="BC2374" t="s">
        <v>68364</v>
      </c>
      <c r="BD2374">
        <v>7075</v>
      </c>
      <c r="BE2374" t="s">
        <v>227</v>
      </c>
      <c r="BF2374" t="s">
        <v>19514</v>
      </c>
      <c r="BG2374" t="s">
        <v>19444</v>
      </c>
      <c r="BH2374" t="s">
        <v>19547</v>
      </c>
      <c r="BI2374" t="s">
        <v>68365</v>
      </c>
      <c r="BJ2374">
        <v>33</v>
      </c>
      <c r="BK2374" t="s">
        <v>68366</v>
      </c>
      <c r="BL2374" t="s">
        <v>68358</v>
      </c>
      <c r="BM2374">
        <v>324</v>
      </c>
      <c r="BN2374" t="s">
        <v>68366</v>
      </c>
      <c r="BO2374" t="s">
        <v>68358</v>
      </c>
      <c r="BP2374" t="s">
        <v>68355</v>
      </c>
      <c r="BQ2374" t="s">
        <v>68354</v>
      </c>
      <c r="BR2374">
        <v>85</v>
      </c>
      <c r="BS2374" t="s">
        <v>68356</v>
      </c>
      <c r="BT2374" t="s">
        <v>68357</v>
      </c>
      <c r="BU2374" t="s">
        <v>13076</v>
      </c>
      <c r="BV2374" t="s">
        <v>68367</v>
      </c>
      <c r="BW2374">
        <v>9</v>
      </c>
      <c r="BX2374" t="s">
        <v>24140</v>
      </c>
      <c r="BY2374" t="s">
        <v>1734</v>
      </c>
      <c r="BZ2374" t="s">
        <v>68368</v>
      </c>
      <c r="CA2374" t="s">
        <v>21811</v>
      </c>
      <c r="CB2374">
        <v>324</v>
      </c>
      <c r="CC2374" t="s">
        <v>7131</v>
      </c>
      <c r="CD2374">
        <v>29</v>
      </c>
      <c r="CE2374">
        <v>34</v>
      </c>
      <c r="CF2374" t="s">
        <v>68369</v>
      </c>
      <c r="CG2374" t="s">
        <v>68370</v>
      </c>
      <c r="CH2374">
        <v>21</v>
      </c>
      <c r="CI2374" t="s">
        <v>22392</v>
      </c>
      <c r="CJ2374" t="s">
        <v>68371</v>
      </c>
      <c r="CK2374">
        <v>6</v>
      </c>
      <c r="CL2374" t="s">
        <v>68372</v>
      </c>
      <c r="CM2374" t="s">
        <v>17810</v>
      </c>
      <c r="CN2374" t="s">
        <v>8257</v>
      </c>
      <c r="CO2374" t="s">
        <v>6776</v>
      </c>
      <c r="CP2374" t="s">
        <v>8343</v>
      </c>
      <c r="CQ2374" t="s">
        <v>2934</v>
      </c>
      <c r="CR2374" t="s">
        <v>29869</v>
      </c>
    </row>
    <row r="2375" spans="1:96" x14ac:dyDescent="0.3">
      <c r="A2375" t="s">
        <v>53</v>
      </c>
      <c r="B2375">
        <v>17</v>
      </c>
      <c r="C2375" t="s">
        <v>68373</v>
      </c>
      <c r="D2375" t="s">
        <v>68374</v>
      </c>
      <c r="E2375">
        <v>51</v>
      </c>
      <c r="F2375" t="s">
        <v>68375</v>
      </c>
      <c r="G2375" t="s">
        <v>68376</v>
      </c>
      <c r="H2375" t="s">
        <v>68377</v>
      </c>
      <c r="I2375" t="s">
        <v>68378</v>
      </c>
      <c r="J2375">
        <v>5</v>
      </c>
      <c r="K2375">
        <v>2024</v>
      </c>
      <c r="L2375">
        <v>12</v>
      </c>
      <c r="M2375" t="s">
        <v>67</v>
      </c>
      <c r="N2375" s="1">
        <v>45627</v>
      </c>
      <c r="O2375">
        <v>202412</v>
      </c>
      <c r="P2375">
        <v>49</v>
      </c>
      <c r="Q2375">
        <v>1</v>
      </c>
      <c r="R2375">
        <v>4</v>
      </c>
      <c r="S2375">
        <v>2</v>
      </c>
      <c r="T2375" t="s">
        <v>19711</v>
      </c>
      <c r="U2375" t="s">
        <v>23947</v>
      </c>
      <c r="V2375" t="s">
        <v>9304</v>
      </c>
      <c r="W2375" t="s">
        <v>27390</v>
      </c>
      <c r="X2375" t="s">
        <v>11692</v>
      </c>
      <c r="Y2375" t="s">
        <v>15073</v>
      </c>
      <c r="Z2375" t="s">
        <v>68379</v>
      </c>
      <c r="AA2375" t="s">
        <v>190</v>
      </c>
      <c r="AB2375" t="s">
        <v>10311</v>
      </c>
      <c r="AC2375" t="s">
        <v>93</v>
      </c>
      <c r="AD2375" t="s">
        <v>68380</v>
      </c>
      <c r="AE2375" t="s">
        <v>68381</v>
      </c>
      <c r="AF2375" t="s">
        <v>68377</v>
      </c>
      <c r="AG2375" t="s">
        <v>19417</v>
      </c>
      <c r="AH2375" t="s">
        <v>151</v>
      </c>
      <c r="AI2375" t="s">
        <v>2750</v>
      </c>
      <c r="AJ2375" t="s">
        <v>95</v>
      </c>
      <c r="AK2375" t="s">
        <v>94</v>
      </c>
      <c r="AL2375" t="s">
        <v>20126</v>
      </c>
      <c r="AM2375" t="s">
        <v>19504</v>
      </c>
      <c r="AN2375" t="s">
        <v>208</v>
      </c>
      <c r="AO2375" t="s">
        <v>100</v>
      </c>
      <c r="AP2375" t="s">
        <v>20127</v>
      </c>
      <c r="AQ2375" t="s">
        <v>19436</v>
      </c>
      <c r="AR2375" s="1">
        <v>45631</v>
      </c>
      <c r="AS2375" t="s">
        <v>20126</v>
      </c>
      <c r="AT2375" t="s">
        <v>20128</v>
      </c>
      <c r="AU2375" t="s">
        <v>19504</v>
      </c>
      <c r="AV2375" t="s">
        <v>20129</v>
      </c>
      <c r="AW2375" t="s">
        <v>20130</v>
      </c>
      <c r="AX2375" t="s">
        <v>20131</v>
      </c>
      <c r="AY2375" t="s">
        <v>208</v>
      </c>
      <c r="AZ2375" t="s">
        <v>777</v>
      </c>
      <c r="BA2375" t="s">
        <v>41127</v>
      </c>
      <c r="BB2375" t="s">
        <v>68382</v>
      </c>
      <c r="BC2375" t="s">
        <v>68383</v>
      </c>
      <c r="BD2375">
        <v>7041</v>
      </c>
      <c r="BE2375" t="s">
        <v>151</v>
      </c>
      <c r="BF2375" t="s">
        <v>19479</v>
      </c>
      <c r="BG2375" t="s">
        <v>19444</v>
      </c>
      <c r="BH2375" t="s">
        <v>19547</v>
      </c>
      <c r="BI2375" t="s">
        <v>68384</v>
      </c>
      <c r="BJ2375">
        <v>17</v>
      </c>
      <c r="BK2375" t="s">
        <v>68385</v>
      </c>
      <c r="BL2375" t="s">
        <v>68377</v>
      </c>
      <c r="BM2375">
        <v>299</v>
      </c>
      <c r="BN2375" t="s">
        <v>68385</v>
      </c>
      <c r="BO2375" t="s">
        <v>68377</v>
      </c>
      <c r="BP2375" t="s">
        <v>68374</v>
      </c>
      <c r="BQ2375" t="s">
        <v>68373</v>
      </c>
      <c r="BR2375">
        <v>51</v>
      </c>
      <c r="BS2375" t="s">
        <v>68375</v>
      </c>
      <c r="BT2375" t="s">
        <v>68376</v>
      </c>
      <c r="BU2375" t="s">
        <v>10994</v>
      </c>
      <c r="BV2375" t="s">
        <v>68386</v>
      </c>
      <c r="BW2375">
        <v>6</v>
      </c>
      <c r="BX2375" t="s">
        <v>27190</v>
      </c>
      <c r="BY2375" t="s">
        <v>8750</v>
      </c>
      <c r="BZ2375" t="s">
        <v>49701</v>
      </c>
      <c r="CA2375" t="s">
        <v>5622</v>
      </c>
      <c r="CB2375">
        <v>299</v>
      </c>
      <c r="CC2375" t="s">
        <v>7220</v>
      </c>
      <c r="CD2375">
        <v>29</v>
      </c>
      <c r="CE2375">
        <v>40</v>
      </c>
      <c r="CF2375" t="s">
        <v>68387</v>
      </c>
      <c r="CG2375" t="s">
        <v>68388</v>
      </c>
      <c r="CH2375">
        <v>10</v>
      </c>
      <c r="CI2375" t="s">
        <v>33386</v>
      </c>
      <c r="CJ2375" t="s">
        <v>68389</v>
      </c>
      <c r="CK2375">
        <v>7</v>
      </c>
      <c r="CL2375" t="s">
        <v>68390</v>
      </c>
      <c r="CM2375" t="s">
        <v>68391</v>
      </c>
      <c r="CN2375" t="s">
        <v>48414</v>
      </c>
      <c r="CO2375" t="s">
        <v>56696</v>
      </c>
      <c r="CP2375" t="s">
        <v>8515</v>
      </c>
      <c r="CQ2375" t="s">
        <v>8040</v>
      </c>
      <c r="CR2375" t="s">
        <v>52433</v>
      </c>
    </row>
    <row r="2376" spans="1:96" x14ac:dyDescent="0.3">
      <c r="A2376" t="s">
        <v>54</v>
      </c>
      <c r="B2376">
        <v>49</v>
      </c>
      <c r="C2376" t="s">
        <v>68392</v>
      </c>
      <c r="D2376" t="s">
        <v>68393</v>
      </c>
      <c r="E2376">
        <v>33</v>
      </c>
      <c r="F2376" t="s">
        <v>68394</v>
      </c>
      <c r="G2376" t="s">
        <v>68395</v>
      </c>
      <c r="H2376" t="s">
        <v>68396</v>
      </c>
      <c r="I2376" t="s">
        <v>68397</v>
      </c>
      <c r="J2376">
        <v>16</v>
      </c>
      <c r="K2376">
        <v>2024</v>
      </c>
      <c r="L2376">
        <v>10</v>
      </c>
      <c r="M2376" t="s">
        <v>63</v>
      </c>
      <c r="N2376" s="1">
        <v>45566</v>
      </c>
      <c r="O2376">
        <v>202410</v>
      </c>
      <c r="P2376">
        <v>42</v>
      </c>
      <c r="Q2376">
        <v>2</v>
      </c>
      <c r="R2376">
        <v>4</v>
      </c>
      <c r="S2376">
        <v>2</v>
      </c>
      <c r="T2376" t="s">
        <v>19711</v>
      </c>
      <c r="U2376" t="s">
        <v>26493</v>
      </c>
      <c r="V2376" t="s">
        <v>45242</v>
      </c>
      <c r="W2376" t="s">
        <v>13276</v>
      </c>
      <c r="X2376" t="s">
        <v>4526</v>
      </c>
      <c r="Y2376" t="s">
        <v>68398</v>
      </c>
      <c r="Z2376" t="s">
        <v>68399</v>
      </c>
      <c r="AA2376" t="s">
        <v>19430</v>
      </c>
      <c r="AB2376" t="s">
        <v>10067</v>
      </c>
      <c r="AC2376" t="s">
        <v>89</v>
      </c>
      <c r="AD2376" t="s">
        <v>9467</v>
      </c>
      <c r="AE2376" t="s">
        <v>68400</v>
      </c>
      <c r="AF2376" t="s">
        <v>68396</v>
      </c>
      <c r="AG2376" t="s">
        <v>19417</v>
      </c>
      <c r="AH2376" t="s">
        <v>151</v>
      </c>
      <c r="AI2376" t="s">
        <v>25721</v>
      </c>
      <c r="AJ2376" t="s">
        <v>92</v>
      </c>
      <c r="AK2376" t="s">
        <v>94</v>
      </c>
      <c r="AL2376" t="s">
        <v>19503</v>
      </c>
      <c r="AM2376" t="s">
        <v>19504</v>
      </c>
      <c r="AN2376" t="s">
        <v>163</v>
      </c>
      <c r="AO2376" t="s">
        <v>101</v>
      </c>
      <c r="AP2376" t="s">
        <v>19505</v>
      </c>
      <c r="AQ2376" t="s">
        <v>19800</v>
      </c>
      <c r="AR2376" s="1">
        <v>45581</v>
      </c>
      <c r="AS2376" t="s">
        <v>19503</v>
      </c>
      <c r="AT2376" t="s">
        <v>19507</v>
      </c>
      <c r="AU2376" t="s">
        <v>19504</v>
      </c>
      <c r="AV2376" t="s">
        <v>19508</v>
      </c>
      <c r="AW2376" t="s">
        <v>19509</v>
      </c>
      <c r="AX2376" t="s">
        <v>19510</v>
      </c>
      <c r="AY2376" t="s">
        <v>163</v>
      </c>
      <c r="AZ2376" t="s">
        <v>331</v>
      </c>
      <c r="BA2376" t="s">
        <v>68401</v>
      </c>
      <c r="BB2376" t="s">
        <v>68402</v>
      </c>
      <c r="BC2376" t="s">
        <v>68403</v>
      </c>
      <c r="BD2376">
        <v>7010</v>
      </c>
      <c r="BE2376" t="s">
        <v>193</v>
      </c>
      <c r="BF2376" t="s">
        <v>19443</v>
      </c>
      <c r="BG2376" t="s">
        <v>19515</v>
      </c>
      <c r="BH2376" t="s">
        <v>19547</v>
      </c>
      <c r="BI2376" t="s">
        <v>68404</v>
      </c>
      <c r="BJ2376">
        <v>49</v>
      </c>
      <c r="BK2376" t="s">
        <v>68405</v>
      </c>
      <c r="BL2376" t="s">
        <v>68396</v>
      </c>
      <c r="BM2376">
        <v>329</v>
      </c>
      <c r="BN2376" t="s">
        <v>68405</v>
      </c>
      <c r="BO2376" t="s">
        <v>68396</v>
      </c>
      <c r="BP2376" t="s">
        <v>68393</v>
      </c>
      <c r="BQ2376" t="s">
        <v>68392</v>
      </c>
      <c r="BR2376">
        <v>33</v>
      </c>
      <c r="BS2376" t="s">
        <v>68394</v>
      </c>
      <c r="BT2376" t="s">
        <v>68395</v>
      </c>
      <c r="BU2376" t="s">
        <v>57836</v>
      </c>
      <c r="BV2376" t="s">
        <v>68406</v>
      </c>
      <c r="BW2376">
        <v>9</v>
      </c>
      <c r="BX2376" t="s">
        <v>20287</v>
      </c>
      <c r="BY2376" t="s">
        <v>68407</v>
      </c>
      <c r="BZ2376" t="s">
        <v>23810</v>
      </c>
      <c r="CA2376" t="s">
        <v>19527</v>
      </c>
      <c r="CB2376">
        <v>329</v>
      </c>
      <c r="CC2376" t="s">
        <v>18317</v>
      </c>
      <c r="CD2376">
        <v>1</v>
      </c>
      <c r="CE2376">
        <v>43</v>
      </c>
      <c r="CF2376" t="s">
        <v>68408</v>
      </c>
      <c r="CG2376" t="s">
        <v>68409</v>
      </c>
      <c r="CH2376">
        <v>14</v>
      </c>
      <c r="CI2376" t="s">
        <v>22514</v>
      </c>
      <c r="CJ2376" t="s">
        <v>68410</v>
      </c>
      <c r="CK2376">
        <v>15</v>
      </c>
      <c r="CL2376" t="s">
        <v>68411</v>
      </c>
      <c r="CM2376" t="s">
        <v>68412</v>
      </c>
      <c r="CN2376" t="s">
        <v>13915</v>
      </c>
      <c r="CO2376" t="s">
        <v>3533</v>
      </c>
      <c r="CP2376" t="s">
        <v>68413</v>
      </c>
      <c r="CQ2376" t="s">
        <v>43213</v>
      </c>
      <c r="CR2376" t="s">
        <v>2666</v>
      </c>
    </row>
    <row r="2377" spans="1:96" x14ac:dyDescent="0.3">
      <c r="A2377" t="s">
        <v>53</v>
      </c>
      <c r="B2377">
        <v>36</v>
      </c>
      <c r="C2377" t="s">
        <v>68414</v>
      </c>
      <c r="D2377" t="s">
        <v>68415</v>
      </c>
      <c r="E2377">
        <v>47</v>
      </c>
      <c r="F2377" t="s">
        <v>68416</v>
      </c>
      <c r="G2377" t="s">
        <v>68417</v>
      </c>
      <c r="H2377" t="s">
        <v>68418</v>
      </c>
      <c r="I2377" t="s">
        <v>68419</v>
      </c>
      <c r="J2377">
        <v>1</v>
      </c>
      <c r="K2377">
        <v>2025</v>
      </c>
      <c r="L2377">
        <v>2</v>
      </c>
      <c r="M2377" t="s">
        <v>66</v>
      </c>
      <c r="N2377" s="1">
        <v>45689</v>
      </c>
      <c r="O2377">
        <v>202502</v>
      </c>
      <c r="P2377">
        <v>4</v>
      </c>
      <c r="Q2377">
        <v>1</v>
      </c>
      <c r="R2377">
        <v>1</v>
      </c>
      <c r="S2377">
        <v>1</v>
      </c>
      <c r="T2377" t="s">
        <v>19766</v>
      </c>
      <c r="U2377" t="s">
        <v>32560</v>
      </c>
      <c r="V2377" t="s">
        <v>2056</v>
      </c>
      <c r="W2377" t="s">
        <v>25027</v>
      </c>
      <c r="X2377" t="s">
        <v>5707</v>
      </c>
      <c r="Y2377" t="s">
        <v>68420</v>
      </c>
      <c r="Z2377" t="s">
        <v>68421</v>
      </c>
      <c r="AA2377" t="s">
        <v>175</v>
      </c>
      <c r="AB2377" t="s">
        <v>18165</v>
      </c>
      <c r="AC2377" t="s">
        <v>88</v>
      </c>
      <c r="AD2377" t="s">
        <v>42597</v>
      </c>
      <c r="AE2377" t="s">
        <v>68422</v>
      </c>
      <c r="AF2377" t="s">
        <v>68418</v>
      </c>
      <c r="AG2377" t="s">
        <v>19417</v>
      </c>
      <c r="AH2377" t="s">
        <v>193</v>
      </c>
      <c r="AI2377" t="s">
        <v>20209</v>
      </c>
      <c r="AJ2377" t="s">
        <v>92</v>
      </c>
      <c r="AK2377" t="s">
        <v>98</v>
      </c>
      <c r="AL2377" t="s">
        <v>19539</v>
      </c>
      <c r="AM2377" t="s">
        <v>19434</v>
      </c>
      <c r="AN2377" t="s">
        <v>208</v>
      </c>
      <c r="AO2377" t="s">
        <v>99</v>
      </c>
      <c r="AP2377" t="s">
        <v>19540</v>
      </c>
      <c r="AQ2377" t="s">
        <v>19800</v>
      </c>
      <c r="AR2377" s="1">
        <v>45689</v>
      </c>
      <c r="AS2377" t="s">
        <v>19539</v>
      </c>
      <c r="AT2377" t="s">
        <v>19542</v>
      </c>
      <c r="AU2377" t="s">
        <v>19434</v>
      </c>
      <c r="AV2377" t="s">
        <v>19438</v>
      </c>
      <c r="AW2377" t="s">
        <v>19543</v>
      </c>
      <c r="AX2377" t="s">
        <v>19544</v>
      </c>
      <c r="AY2377" t="s">
        <v>208</v>
      </c>
      <c r="AZ2377" t="s">
        <v>684</v>
      </c>
      <c r="BA2377" t="s">
        <v>10809</v>
      </c>
      <c r="BB2377" t="s">
        <v>68423</v>
      </c>
      <c r="BC2377" t="s">
        <v>11569</v>
      </c>
      <c r="BD2377">
        <v>7001</v>
      </c>
      <c r="BE2377" t="s">
        <v>151</v>
      </c>
      <c r="BF2377" t="s">
        <v>19479</v>
      </c>
      <c r="BG2377" t="s">
        <v>19515</v>
      </c>
      <c r="BH2377" t="s">
        <v>19547</v>
      </c>
      <c r="BI2377" t="s">
        <v>68424</v>
      </c>
      <c r="BJ2377">
        <v>36</v>
      </c>
      <c r="BK2377" t="s">
        <v>68425</v>
      </c>
      <c r="BL2377" t="s">
        <v>68418</v>
      </c>
      <c r="BM2377">
        <v>76</v>
      </c>
      <c r="BN2377" t="s">
        <v>68425</v>
      </c>
      <c r="BO2377" t="s">
        <v>68418</v>
      </c>
      <c r="BP2377" t="s">
        <v>68415</v>
      </c>
      <c r="BQ2377" t="s">
        <v>68414</v>
      </c>
      <c r="BR2377">
        <v>47</v>
      </c>
      <c r="BS2377" t="s">
        <v>68416</v>
      </c>
      <c r="BT2377" t="s">
        <v>68417</v>
      </c>
      <c r="BU2377" t="s">
        <v>3707</v>
      </c>
      <c r="BV2377" t="s">
        <v>68426</v>
      </c>
      <c r="BW2377">
        <v>3</v>
      </c>
      <c r="BX2377" t="s">
        <v>25741</v>
      </c>
      <c r="BY2377" t="s">
        <v>9458</v>
      </c>
      <c r="BZ2377" t="s">
        <v>1588</v>
      </c>
      <c r="CA2377" t="s">
        <v>22366</v>
      </c>
      <c r="CB2377">
        <v>76</v>
      </c>
      <c r="CC2377" t="s">
        <v>7584</v>
      </c>
      <c r="CD2377">
        <v>20</v>
      </c>
      <c r="CE2377">
        <v>48</v>
      </c>
      <c r="CF2377" t="s">
        <v>68427</v>
      </c>
      <c r="CG2377" t="s">
        <v>68428</v>
      </c>
      <c r="CH2377">
        <v>16</v>
      </c>
      <c r="CI2377" t="s">
        <v>9461</v>
      </c>
      <c r="CJ2377" t="s">
        <v>68429</v>
      </c>
      <c r="CK2377">
        <v>18</v>
      </c>
      <c r="CL2377" t="s">
        <v>68430</v>
      </c>
      <c r="CM2377" t="s">
        <v>68431</v>
      </c>
      <c r="CN2377" t="s">
        <v>19227</v>
      </c>
      <c r="CO2377" t="s">
        <v>6303</v>
      </c>
      <c r="CP2377" t="s">
        <v>46460</v>
      </c>
      <c r="CQ2377" t="s">
        <v>65729</v>
      </c>
      <c r="CR2377" t="s">
        <v>7959</v>
      </c>
    </row>
    <row r="2378" spans="1:96" x14ac:dyDescent="0.3">
      <c r="A2378" t="s">
        <v>53</v>
      </c>
      <c r="B2378">
        <v>13</v>
      </c>
      <c r="C2378" t="s">
        <v>68432</v>
      </c>
      <c r="D2378" t="s">
        <v>68433</v>
      </c>
      <c r="E2378">
        <v>29</v>
      </c>
      <c r="F2378" t="s">
        <v>68434</v>
      </c>
      <c r="G2378" t="s">
        <v>68435</v>
      </c>
      <c r="H2378" t="s">
        <v>68436</v>
      </c>
      <c r="I2378" t="s">
        <v>68437</v>
      </c>
      <c r="J2378">
        <v>1</v>
      </c>
      <c r="K2378">
        <v>2025</v>
      </c>
      <c r="L2378">
        <v>1</v>
      </c>
      <c r="M2378" t="s">
        <v>63</v>
      </c>
      <c r="N2378" s="1">
        <v>45658</v>
      </c>
      <c r="O2378">
        <v>202501</v>
      </c>
      <c r="P2378">
        <v>0</v>
      </c>
      <c r="Q2378">
        <v>1</v>
      </c>
      <c r="R2378">
        <v>1</v>
      </c>
      <c r="S2378">
        <v>1</v>
      </c>
      <c r="T2378" t="s">
        <v>19766</v>
      </c>
      <c r="U2378" t="s">
        <v>30308</v>
      </c>
      <c r="V2378" t="s">
        <v>4571</v>
      </c>
      <c r="W2378" t="s">
        <v>66231</v>
      </c>
      <c r="X2378" t="s">
        <v>17450</v>
      </c>
      <c r="Y2378" t="s">
        <v>30738</v>
      </c>
      <c r="Z2378" t="s">
        <v>60389</v>
      </c>
      <c r="AA2378" t="s">
        <v>19632</v>
      </c>
      <c r="AB2378" t="s">
        <v>7327</v>
      </c>
      <c r="AC2378" t="s">
        <v>90</v>
      </c>
      <c r="AD2378" t="s">
        <v>7462</v>
      </c>
      <c r="AE2378" t="s">
        <v>68438</v>
      </c>
      <c r="AF2378" t="s">
        <v>68436</v>
      </c>
      <c r="AG2378" t="s">
        <v>19417</v>
      </c>
      <c r="AH2378" t="s">
        <v>193</v>
      </c>
      <c r="AI2378" t="s">
        <v>20340</v>
      </c>
      <c r="AJ2378" t="s">
        <v>95</v>
      </c>
      <c r="AK2378" t="s">
        <v>59</v>
      </c>
      <c r="AL2378" t="s">
        <v>20126</v>
      </c>
      <c r="AM2378" t="s">
        <v>19504</v>
      </c>
      <c r="AN2378" t="s">
        <v>163</v>
      </c>
      <c r="AO2378" t="s">
        <v>101</v>
      </c>
      <c r="AP2378" t="s">
        <v>20127</v>
      </c>
      <c r="AQ2378" t="s">
        <v>19541</v>
      </c>
      <c r="AR2378" s="1">
        <v>45658</v>
      </c>
      <c r="AS2378" t="s">
        <v>20126</v>
      </c>
      <c r="AT2378" t="s">
        <v>20128</v>
      </c>
      <c r="AU2378" t="s">
        <v>19504</v>
      </c>
      <c r="AV2378" t="s">
        <v>20129</v>
      </c>
      <c r="AW2378" t="s">
        <v>20130</v>
      </c>
      <c r="AX2378" t="s">
        <v>20131</v>
      </c>
      <c r="AY2378" t="s">
        <v>163</v>
      </c>
      <c r="AZ2378" t="s">
        <v>314</v>
      </c>
      <c r="BA2378" t="s">
        <v>65039</v>
      </c>
      <c r="BB2378" t="s">
        <v>68439</v>
      </c>
      <c r="BC2378" t="s">
        <v>68440</v>
      </c>
      <c r="BD2378">
        <v>7004</v>
      </c>
      <c r="BE2378" t="s">
        <v>193</v>
      </c>
      <c r="BF2378" t="s">
        <v>19443</v>
      </c>
      <c r="BG2378" t="s">
        <v>19515</v>
      </c>
      <c r="BH2378" t="s">
        <v>19547</v>
      </c>
      <c r="BI2378" t="s">
        <v>68441</v>
      </c>
      <c r="BJ2378">
        <v>13</v>
      </c>
      <c r="BK2378" t="s">
        <v>68442</v>
      </c>
      <c r="BL2378" t="s">
        <v>68436</v>
      </c>
      <c r="BM2378">
        <v>273</v>
      </c>
      <c r="BN2378" t="s">
        <v>68442</v>
      </c>
      <c r="BO2378" t="s">
        <v>68436</v>
      </c>
      <c r="BP2378" t="s">
        <v>68433</v>
      </c>
      <c r="BQ2378" t="s">
        <v>68432</v>
      </c>
      <c r="BR2378">
        <v>29</v>
      </c>
      <c r="BS2378" t="s">
        <v>68434</v>
      </c>
      <c r="BT2378" t="s">
        <v>68435</v>
      </c>
      <c r="BU2378" t="s">
        <v>5885</v>
      </c>
      <c r="BV2378" t="s">
        <v>68443</v>
      </c>
      <c r="BW2378">
        <v>4</v>
      </c>
      <c r="BX2378" t="s">
        <v>513</v>
      </c>
      <c r="BY2378" t="s">
        <v>20285</v>
      </c>
      <c r="BZ2378" t="s">
        <v>68444</v>
      </c>
      <c r="CA2378" t="s">
        <v>1735</v>
      </c>
      <c r="CB2378">
        <v>273</v>
      </c>
      <c r="CC2378" t="s">
        <v>10139</v>
      </c>
      <c r="CD2378">
        <v>28</v>
      </c>
      <c r="CE2378">
        <v>43</v>
      </c>
      <c r="CF2378" t="s">
        <v>68445</v>
      </c>
      <c r="CG2378" t="s">
        <v>68446</v>
      </c>
      <c r="CH2378">
        <v>2</v>
      </c>
      <c r="CI2378" t="s">
        <v>39647</v>
      </c>
      <c r="CJ2378" t="s">
        <v>68447</v>
      </c>
      <c r="CK2378">
        <v>6</v>
      </c>
      <c r="CL2378" t="s">
        <v>68448</v>
      </c>
      <c r="CM2378" t="s">
        <v>68449</v>
      </c>
      <c r="CN2378" t="s">
        <v>68450</v>
      </c>
      <c r="CO2378" t="s">
        <v>68451</v>
      </c>
      <c r="CP2378" t="s">
        <v>7891</v>
      </c>
      <c r="CQ2378" t="s">
        <v>13192</v>
      </c>
      <c r="CR2378" t="s">
        <v>23018</v>
      </c>
    </row>
    <row r="2379" spans="1:96" x14ac:dyDescent="0.3">
      <c r="A2379" t="s">
        <v>57</v>
      </c>
      <c r="B2379">
        <v>26</v>
      </c>
      <c r="C2379" t="s">
        <v>68452</v>
      </c>
      <c r="D2379" t="s">
        <v>68453</v>
      </c>
      <c r="E2379">
        <v>60</v>
      </c>
      <c r="F2379" t="s">
        <v>68454</v>
      </c>
      <c r="G2379" t="s">
        <v>68455</v>
      </c>
      <c r="H2379" t="s">
        <v>68456</v>
      </c>
      <c r="I2379" t="s">
        <v>68457</v>
      </c>
      <c r="J2379">
        <v>9</v>
      </c>
      <c r="K2379">
        <v>2024</v>
      </c>
      <c r="L2379">
        <v>8</v>
      </c>
      <c r="M2379" t="s">
        <v>62</v>
      </c>
      <c r="N2379" s="1">
        <v>45505</v>
      </c>
      <c r="O2379">
        <v>202408</v>
      </c>
      <c r="P2379">
        <v>32</v>
      </c>
      <c r="Q2379">
        <v>1</v>
      </c>
      <c r="R2379">
        <v>3</v>
      </c>
      <c r="S2379">
        <v>2</v>
      </c>
      <c r="T2379" t="s">
        <v>20299</v>
      </c>
      <c r="U2379" t="s">
        <v>80</v>
      </c>
      <c r="V2379" t="s">
        <v>21564</v>
      </c>
      <c r="W2379" t="s">
        <v>2371</v>
      </c>
      <c r="X2379" t="s">
        <v>11584</v>
      </c>
      <c r="Y2379" t="s">
        <v>68458</v>
      </c>
      <c r="Z2379" t="s">
        <v>68459</v>
      </c>
      <c r="AA2379" t="s">
        <v>175</v>
      </c>
      <c r="AB2379" t="s">
        <v>19134</v>
      </c>
      <c r="AC2379" t="s">
        <v>90</v>
      </c>
      <c r="AD2379" t="s">
        <v>3582</v>
      </c>
      <c r="AE2379" t="s">
        <v>68460</v>
      </c>
      <c r="AF2379" t="s">
        <v>68456</v>
      </c>
      <c r="AG2379" t="s">
        <v>19417</v>
      </c>
      <c r="AH2379" t="s">
        <v>151</v>
      </c>
      <c r="AI2379" t="s">
        <v>21909</v>
      </c>
      <c r="AJ2379" t="s">
        <v>93</v>
      </c>
      <c r="AK2379" t="s">
        <v>94</v>
      </c>
      <c r="AL2379" t="s">
        <v>19468</v>
      </c>
      <c r="AM2379" t="s">
        <v>19469</v>
      </c>
      <c r="AN2379" t="s">
        <v>163</v>
      </c>
      <c r="AO2379" t="s">
        <v>100</v>
      </c>
      <c r="AP2379" t="s">
        <v>19471</v>
      </c>
      <c r="AQ2379" t="s">
        <v>19436</v>
      </c>
      <c r="AR2379" s="1">
        <v>45513</v>
      </c>
      <c r="AS2379" t="s">
        <v>19468</v>
      </c>
      <c r="AT2379" t="s">
        <v>19473</v>
      </c>
      <c r="AU2379" t="s">
        <v>19469</v>
      </c>
      <c r="AV2379" t="s">
        <v>19474</v>
      </c>
      <c r="AW2379" t="s">
        <v>19475</v>
      </c>
      <c r="AX2379" t="s">
        <v>19476</v>
      </c>
      <c r="AY2379" t="s">
        <v>163</v>
      </c>
      <c r="AZ2379" t="s">
        <v>331</v>
      </c>
      <c r="BA2379" t="s">
        <v>17303</v>
      </c>
      <c r="BB2379" t="s">
        <v>68461</v>
      </c>
      <c r="BC2379" t="s">
        <v>18754</v>
      </c>
      <c r="BD2379">
        <v>7004</v>
      </c>
      <c r="BE2379" t="s">
        <v>227</v>
      </c>
      <c r="BF2379" t="s">
        <v>19514</v>
      </c>
      <c r="BG2379" t="s">
        <v>19515</v>
      </c>
      <c r="BH2379" t="s">
        <v>19547</v>
      </c>
      <c r="BI2379" t="s">
        <v>68462</v>
      </c>
      <c r="BJ2379">
        <v>26</v>
      </c>
      <c r="BK2379" t="s">
        <v>68463</v>
      </c>
      <c r="BL2379" t="s">
        <v>68456</v>
      </c>
      <c r="BM2379">
        <v>46</v>
      </c>
      <c r="BN2379" t="s">
        <v>68463</v>
      </c>
      <c r="BO2379" t="s">
        <v>68456</v>
      </c>
      <c r="BP2379" t="s">
        <v>68453</v>
      </c>
      <c r="BQ2379" t="s">
        <v>68452</v>
      </c>
      <c r="BR2379">
        <v>60</v>
      </c>
      <c r="BS2379" t="s">
        <v>68454</v>
      </c>
      <c r="BT2379" t="s">
        <v>68455</v>
      </c>
      <c r="BU2379" t="s">
        <v>1330</v>
      </c>
      <c r="BV2379" t="s">
        <v>68464</v>
      </c>
      <c r="BW2379">
        <v>4</v>
      </c>
      <c r="BX2379" t="s">
        <v>3587</v>
      </c>
      <c r="BY2379" t="s">
        <v>4101</v>
      </c>
      <c r="BZ2379" t="s">
        <v>9267</v>
      </c>
      <c r="CA2379" t="s">
        <v>22997</v>
      </c>
      <c r="CB2379">
        <v>46</v>
      </c>
      <c r="CC2379" t="s">
        <v>928</v>
      </c>
      <c r="CD2379">
        <v>20</v>
      </c>
      <c r="CE2379">
        <v>32</v>
      </c>
      <c r="CF2379" t="s">
        <v>68465</v>
      </c>
      <c r="CG2379" t="s">
        <v>68466</v>
      </c>
      <c r="CH2379">
        <v>23</v>
      </c>
      <c r="CI2379" t="s">
        <v>5123</v>
      </c>
      <c r="CJ2379" t="s">
        <v>68467</v>
      </c>
      <c r="CK2379">
        <v>14</v>
      </c>
      <c r="CL2379" t="s">
        <v>68468</v>
      </c>
      <c r="CM2379" t="s">
        <v>68469</v>
      </c>
      <c r="CN2379" t="s">
        <v>11265</v>
      </c>
      <c r="CO2379" t="s">
        <v>6370</v>
      </c>
      <c r="CP2379" t="s">
        <v>47703</v>
      </c>
      <c r="CQ2379" t="s">
        <v>5506</v>
      </c>
      <c r="CR2379" t="s">
        <v>11124</v>
      </c>
    </row>
    <row r="2380" spans="1:96" x14ac:dyDescent="0.3">
      <c r="A2380" t="s">
        <v>55</v>
      </c>
      <c r="B2380">
        <v>44</v>
      </c>
      <c r="C2380" t="s">
        <v>68470</v>
      </c>
      <c r="D2380" t="s">
        <v>68471</v>
      </c>
      <c r="E2380">
        <v>92</v>
      </c>
      <c r="F2380" t="s">
        <v>68472</v>
      </c>
      <c r="G2380" t="s">
        <v>68473</v>
      </c>
      <c r="H2380" t="s">
        <v>68474</v>
      </c>
      <c r="I2380" t="s">
        <v>68475</v>
      </c>
      <c r="J2380">
        <v>27</v>
      </c>
      <c r="K2380">
        <v>2024</v>
      </c>
      <c r="L2380">
        <v>4</v>
      </c>
      <c r="M2380" t="s">
        <v>66</v>
      </c>
      <c r="N2380" s="1">
        <v>45383</v>
      </c>
      <c r="O2380">
        <v>202404</v>
      </c>
      <c r="P2380">
        <v>17</v>
      </c>
      <c r="Q2380">
        <v>3</v>
      </c>
      <c r="R2380">
        <v>2</v>
      </c>
      <c r="S2380">
        <v>1</v>
      </c>
      <c r="T2380" t="s">
        <v>19463</v>
      </c>
      <c r="U2380" t="s">
        <v>20377</v>
      </c>
      <c r="V2380" t="s">
        <v>12710</v>
      </c>
      <c r="W2380" t="s">
        <v>3817</v>
      </c>
      <c r="X2380" t="s">
        <v>11182</v>
      </c>
      <c r="Y2380" t="s">
        <v>16423</v>
      </c>
      <c r="Z2380" t="s">
        <v>18425</v>
      </c>
      <c r="AA2380" t="s">
        <v>19632</v>
      </c>
      <c r="AB2380" t="s">
        <v>56910</v>
      </c>
      <c r="AC2380" t="s">
        <v>93</v>
      </c>
      <c r="AD2380" t="s">
        <v>6924</v>
      </c>
      <c r="AE2380" t="s">
        <v>68476</v>
      </c>
      <c r="AF2380" t="s">
        <v>68474</v>
      </c>
      <c r="AG2380" t="s">
        <v>19417</v>
      </c>
      <c r="AH2380" t="s">
        <v>151</v>
      </c>
      <c r="AI2380" t="s">
        <v>37075</v>
      </c>
      <c r="AJ2380" t="s">
        <v>60</v>
      </c>
      <c r="AK2380" t="s">
        <v>96</v>
      </c>
      <c r="AL2380" t="s">
        <v>19433</v>
      </c>
      <c r="AM2380" t="s">
        <v>19434</v>
      </c>
      <c r="AN2380" t="s">
        <v>163</v>
      </c>
      <c r="AO2380" t="s">
        <v>100</v>
      </c>
      <c r="AP2380" t="s">
        <v>19435</v>
      </c>
      <c r="AQ2380" t="s">
        <v>19717</v>
      </c>
      <c r="AR2380" s="1">
        <v>45409</v>
      </c>
      <c r="AS2380" t="s">
        <v>19433</v>
      </c>
      <c r="AT2380" t="s">
        <v>19437</v>
      </c>
      <c r="AU2380" t="s">
        <v>19434</v>
      </c>
      <c r="AV2380" t="s">
        <v>19438</v>
      </c>
      <c r="AW2380" t="s">
        <v>19439</v>
      </c>
      <c r="AX2380" t="s">
        <v>19440</v>
      </c>
      <c r="AY2380" t="s">
        <v>163</v>
      </c>
      <c r="AZ2380" t="s">
        <v>684</v>
      </c>
      <c r="BA2380" t="s">
        <v>68477</v>
      </c>
      <c r="BB2380" t="s">
        <v>23590</v>
      </c>
      <c r="BC2380" t="s">
        <v>68478</v>
      </c>
      <c r="BD2380">
        <v>7098</v>
      </c>
      <c r="BE2380" t="s">
        <v>193</v>
      </c>
      <c r="BF2380" t="s">
        <v>19443</v>
      </c>
      <c r="BG2380" t="s">
        <v>19515</v>
      </c>
      <c r="BH2380" t="s">
        <v>19547</v>
      </c>
      <c r="BI2380" t="s">
        <v>68479</v>
      </c>
      <c r="BJ2380">
        <v>44</v>
      </c>
      <c r="BK2380" t="s">
        <v>68480</v>
      </c>
      <c r="BL2380" t="s">
        <v>68474</v>
      </c>
      <c r="BM2380">
        <v>152</v>
      </c>
      <c r="BN2380" t="s">
        <v>68480</v>
      </c>
      <c r="BO2380" t="s">
        <v>68474</v>
      </c>
      <c r="BP2380" t="s">
        <v>68471</v>
      </c>
      <c r="BQ2380" t="s">
        <v>68470</v>
      </c>
      <c r="BR2380">
        <v>92</v>
      </c>
      <c r="BS2380" t="s">
        <v>68472</v>
      </c>
      <c r="BT2380" t="s">
        <v>68473</v>
      </c>
      <c r="BU2380" t="s">
        <v>11596</v>
      </c>
      <c r="BV2380" t="s">
        <v>68481</v>
      </c>
      <c r="BW2380">
        <v>8</v>
      </c>
      <c r="BX2380" t="s">
        <v>21342</v>
      </c>
      <c r="BY2380" t="s">
        <v>4533</v>
      </c>
      <c r="BZ2380" t="s">
        <v>17095</v>
      </c>
      <c r="CA2380" t="s">
        <v>4436</v>
      </c>
      <c r="CB2380">
        <v>152</v>
      </c>
      <c r="CC2380" t="s">
        <v>29695</v>
      </c>
      <c r="CD2380">
        <v>4</v>
      </c>
      <c r="CE2380">
        <v>20</v>
      </c>
      <c r="CF2380" t="s">
        <v>68482</v>
      </c>
      <c r="CG2380" t="s">
        <v>68483</v>
      </c>
      <c r="CH2380">
        <v>1</v>
      </c>
      <c r="CI2380" t="s">
        <v>14286</v>
      </c>
      <c r="CJ2380" t="s">
        <v>68484</v>
      </c>
      <c r="CK2380">
        <v>10</v>
      </c>
      <c r="CL2380" t="s">
        <v>68485</v>
      </c>
      <c r="CM2380" t="s">
        <v>68486</v>
      </c>
      <c r="CN2380" t="s">
        <v>13480</v>
      </c>
      <c r="CO2380" t="s">
        <v>1932</v>
      </c>
      <c r="CP2380" t="s">
        <v>41225</v>
      </c>
      <c r="CQ2380" t="s">
        <v>3251</v>
      </c>
      <c r="CR2380" t="s">
        <v>18530</v>
      </c>
    </row>
    <row r="2381" spans="1:96" x14ac:dyDescent="0.3">
      <c r="A2381" t="s">
        <v>57</v>
      </c>
      <c r="B2381">
        <v>25</v>
      </c>
      <c r="C2381" t="s">
        <v>68487</v>
      </c>
      <c r="D2381" t="s">
        <v>68488</v>
      </c>
      <c r="E2381">
        <v>62</v>
      </c>
      <c r="F2381" t="s">
        <v>68489</v>
      </c>
      <c r="G2381" t="s">
        <v>68490</v>
      </c>
      <c r="H2381" t="s">
        <v>68491</v>
      </c>
      <c r="I2381" t="s">
        <v>68492</v>
      </c>
      <c r="J2381">
        <v>5</v>
      </c>
      <c r="K2381">
        <v>2023</v>
      </c>
      <c r="L2381">
        <v>3</v>
      </c>
      <c r="M2381" t="s">
        <v>61</v>
      </c>
      <c r="N2381" s="1">
        <v>44986</v>
      </c>
      <c r="O2381">
        <v>202303</v>
      </c>
      <c r="P2381">
        <v>9</v>
      </c>
      <c r="Q2381">
        <v>1</v>
      </c>
      <c r="R2381">
        <v>1</v>
      </c>
      <c r="S2381">
        <v>1</v>
      </c>
      <c r="T2381" t="s">
        <v>19685</v>
      </c>
      <c r="U2381" t="s">
        <v>22547</v>
      </c>
      <c r="V2381" t="s">
        <v>10280</v>
      </c>
      <c r="W2381" t="s">
        <v>18501</v>
      </c>
      <c r="X2381" t="s">
        <v>47640</v>
      </c>
      <c r="Y2381" t="s">
        <v>47941</v>
      </c>
      <c r="Z2381" t="s">
        <v>68493</v>
      </c>
      <c r="AA2381" t="s">
        <v>19500</v>
      </c>
      <c r="AB2381" t="s">
        <v>2452</v>
      </c>
      <c r="AC2381" t="s">
        <v>92</v>
      </c>
      <c r="AD2381" t="s">
        <v>9931</v>
      </c>
      <c r="AE2381" t="s">
        <v>68494</v>
      </c>
      <c r="AF2381" t="s">
        <v>68491</v>
      </c>
      <c r="AG2381" t="s">
        <v>19418</v>
      </c>
      <c r="AH2381" t="s">
        <v>91</v>
      </c>
      <c r="AI2381" t="s">
        <v>21885</v>
      </c>
      <c r="AJ2381" t="s">
        <v>58</v>
      </c>
      <c r="AK2381" t="s">
        <v>96</v>
      </c>
      <c r="AL2381" t="s">
        <v>19931</v>
      </c>
      <c r="AM2381" t="s">
        <v>19932</v>
      </c>
      <c r="AN2381" t="s">
        <v>163</v>
      </c>
      <c r="AO2381" t="s">
        <v>100</v>
      </c>
      <c r="AP2381" t="s">
        <v>19933</v>
      </c>
      <c r="AQ2381" t="s">
        <v>19436</v>
      </c>
      <c r="AR2381" s="1">
        <v>44990</v>
      </c>
      <c r="AS2381" t="s">
        <v>19931</v>
      </c>
      <c r="AT2381" t="s">
        <v>19935</v>
      </c>
      <c r="AU2381" t="s">
        <v>19932</v>
      </c>
      <c r="AV2381" t="s">
        <v>19936</v>
      </c>
      <c r="AW2381" t="s">
        <v>19937</v>
      </c>
      <c r="AX2381" t="s">
        <v>19938</v>
      </c>
      <c r="AY2381" t="s">
        <v>163</v>
      </c>
      <c r="AZ2381" t="s">
        <v>2650</v>
      </c>
      <c r="BA2381" t="s">
        <v>18961</v>
      </c>
      <c r="BB2381" t="s">
        <v>68495</v>
      </c>
      <c r="BC2381" t="s">
        <v>68496</v>
      </c>
      <c r="BD2381">
        <v>7069</v>
      </c>
      <c r="BE2381" t="s">
        <v>193</v>
      </c>
      <c r="BF2381" t="s">
        <v>19514</v>
      </c>
      <c r="BG2381" t="s">
        <v>19515</v>
      </c>
      <c r="BH2381" t="s">
        <v>19547</v>
      </c>
      <c r="BI2381" t="s">
        <v>68497</v>
      </c>
      <c r="BJ2381">
        <v>25</v>
      </c>
      <c r="BK2381" t="s">
        <v>68498</v>
      </c>
      <c r="BL2381" t="s">
        <v>68491</v>
      </c>
      <c r="BM2381">
        <v>305</v>
      </c>
      <c r="BN2381" t="s">
        <v>68498</v>
      </c>
      <c r="BO2381" t="s">
        <v>68491</v>
      </c>
      <c r="BP2381" t="s">
        <v>68488</v>
      </c>
      <c r="BQ2381" t="s">
        <v>68487</v>
      </c>
      <c r="BR2381">
        <v>62</v>
      </c>
      <c r="BS2381" t="s">
        <v>68489</v>
      </c>
      <c r="BT2381" t="s">
        <v>68490</v>
      </c>
      <c r="BU2381" t="s">
        <v>13965</v>
      </c>
      <c r="BV2381" t="s">
        <v>68499</v>
      </c>
      <c r="BW2381">
        <v>6</v>
      </c>
      <c r="BX2381" t="s">
        <v>2079</v>
      </c>
      <c r="BY2381" t="s">
        <v>5884</v>
      </c>
      <c r="BZ2381" t="s">
        <v>68500</v>
      </c>
      <c r="CA2381" t="s">
        <v>1336</v>
      </c>
      <c r="CB2381">
        <v>305</v>
      </c>
      <c r="CC2381" t="s">
        <v>18475</v>
      </c>
      <c r="CD2381">
        <v>23</v>
      </c>
      <c r="CE2381">
        <v>8</v>
      </c>
      <c r="CF2381" t="s">
        <v>68501</v>
      </c>
      <c r="CG2381" t="s">
        <v>68502</v>
      </c>
      <c r="CH2381">
        <v>2</v>
      </c>
      <c r="CI2381" t="s">
        <v>1866</v>
      </c>
      <c r="CJ2381" t="s">
        <v>68503</v>
      </c>
      <c r="CK2381">
        <v>17</v>
      </c>
      <c r="CL2381" t="s">
        <v>68504</v>
      </c>
      <c r="CM2381" t="s">
        <v>68505</v>
      </c>
      <c r="CN2381" t="s">
        <v>5775</v>
      </c>
      <c r="CO2381" t="s">
        <v>17756</v>
      </c>
      <c r="CP2381" t="s">
        <v>5673</v>
      </c>
      <c r="CQ2381" t="s">
        <v>12276</v>
      </c>
      <c r="CR2381" t="s">
        <v>284</v>
      </c>
    </row>
    <row r="2382" spans="1:96" x14ac:dyDescent="0.3">
      <c r="A2382" t="s">
        <v>54</v>
      </c>
      <c r="B2382">
        <v>29</v>
      </c>
      <c r="C2382" t="s">
        <v>68506</v>
      </c>
      <c r="D2382" t="s">
        <v>68507</v>
      </c>
      <c r="E2382">
        <v>37</v>
      </c>
      <c r="F2382" t="s">
        <v>68508</v>
      </c>
      <c r="G2382" t="s">
        <v>68509</v>
      </c>
      <c r="H2382" t="s">
        <v>68510</v>
      </c>
      <c r="I2382" t="s">
        <v>68511</v>
      </c>
      <c r="J2382">
        <v>9</v>
      </c>
      <c r="K2382">
        <v>2025</v>
      </c>
      <c r="L2382">
        <v>1</v>
      </c>
      <c r="M2382" t="s">
        <v>67</v>
      </c>
      <c r="N2382" s="1">
        <v>45658</v>
      </c>
      <c r="O2382">
        <v>202501</v>
      </c>
      <c r="P2382">
        <v>1</v>
      </c>
      <c r="Q2382">
        <v>1</v>
      </c>
      <c r="R2382">
        <v>1</v>
      </c>
      <c r="S2382">
        <v>1</v>
      </c>
      <c r="T2382" t="s">
        <v>19766</v>
      </c>
      <c r="U2382" t="s">
        <v>84</v>
      </c>
      <c r="V2382" t="s">
        <v>3452</v>
      </c>
      <c r="W2382" t="s">
        <v>4275</v>
      </c>
      <c r="X2382" t="s">
        <v>6410</v>
      </c>
      <c r="Y2382" t="s">
        <v>25641</v>
      </c>
      <c r="Z2382" t="s">
        <v>68512</v>
      </c>
      <c r="AA2382" t="s">
        <v>19632</v>
      </c>
      <c r="AB2382" t="s">
        <v>12186</v>
      </c>
      <c r="AC2382" t="s">
        <v>92</v>
      </c>
      <c r="AD2382" t="s">
        <v>8177</v>
      </c>
      <c r="AE2382" t="s">
        <v>68513</v>
      </c>
      <c r="AF2382" t="s">
        <v>68510</v>
      </c>
      <c r="AG2382" t="s">
        <v>19417</v>
      </c>
      <c r="AH2382" t="s">
        <v>193</v>
      </c>
      <c r="AI2382" t="s">
        <v>25358</v>
      </c>
      <c r="AJ2382" t="s">
        <v>58</v>
      </c>
      <c r="AK2382" t="s">
        <v>59</v>
      </c>
      <c r="AL2382" t="s">
        <v>19503</v>
      </c>
      <c r="AM2382" t="s">
        <v>19504</v>
      </c>
      <c r="AN2382" t="s">
        <v>163</v>
      </c>
      <c r="AO2382" t="s">
        <v>101</v>
      </c>
      <c r="AP2382" t="s">
        <v>19505</v>
      </c>
      <c r="AQ2382" t="s">
        <v>19506</v>
      </c>
      <c r="AR2382" s="1">
        <v>45666</v>
      </c>
      <c r="AS2382" t="s">
        <v>19503</v>
      </c>
      <c r="AT2382" t="s">
        <v>19507</v>
      </c>
      <c r="AU2382" t="s">
        <v>19504</v>
      </c>
      <c r="AV2382" t="s">
        <v>19508</v>
      </c>
      <c r="AW2382" t="s">
        <v>19509</v>
      </c>
      <c r="AX2382" t="s">
        <v>19510</v>
      </c>
      <c r="AY2382" t="s">
        <v>163</v>
      </c>
      <c r="AZ2382" t="s">
        <v>164</v>
      </c>
      <c r="BA2382" t="s">
        <v>68514</v>
      </c>
      <c r="BB2382" t="s">
        <v>68515</v>
      </c>
      <c r="BC2382" t="s">
        <v>68516</v>
      </c>
      <c r="BD2382">
        <v>7084</v>
      </c>
      <c r="BE2382" t="s">
        <v>193</v>
      </c>
      <c r="BF2382" t="s">
        <v>19443</v>
      </c>
      <c r="BG2382" t="s">
        <v>19444</v>
      </c>
      <c r="BH2382" t="s">
        <v>19547</v>
      </c>
      <c r="BI2382" t="s">
        <v>68517</v>
      </c>
      <c r="BJ2382">
        <v>29</v>
      </c>
      <c r="BK2382" t="s">
        <v>68518</v>
      </c>
      <c r="BL2382" t="s">
        <v>68510</v>
      </c>
      <c r="BM2382">
        <v>362</v>
      </c>
      <c r="BN2382" t="s">
        <v>68518</v>
      </c>
      <c r="BO2382" t="s">
        <v>68510</v>
      </c>
      <c r="BP2382" t="s">
        <v>68507</v>
      </c>
      <c r="BQ2382" t="s">
        <v>68506</v>
      </c>
      <c r="BR2382">
        <v>37</v>
      </c>
      <c r="BS2382" t="s">
        <v>68508</v>
      </c>
      <c r="BT2382" t="s">
        <v>68509</v>
      </c>
      <c r="BU2382" t="s">
        <v>21573</v>
      </c>
      <c r="BV2382" t="s">
        <v>68519</v>
      </c>
      <c r="BW2382">
        <v>7</v>
      </c>
      <c r="BX2382" t="s">
        <v>19986</v>
      </c>
      <c r="BY2382" t="s">
        <v>68520</v>
      </c>
      <c r="BZ2382" t="s">
        <v>46444</v>
      </c>
      <c r="CA2382" t="s">
        <v>5428</v>
      </c>
      <c r="CB2382">
        <v>362</v>
      </c>
      <c r="CC2382" t="s">
        <v>17912</v>
      </c>
      <c r="CD2382">
        <v>7</v>
      </c>
      <c r="CE2382">
        <v>41</v>
      </c>
      <c r="CF2382" t="s">
        <v>68521</v>
      </c>
      <c r="CG2382" t="s">
        <v>68522</v>
      </c>
      <c r="CH2382">
        <v>25</v>
      </c>
      <c r="CI2382" t="s">
        <v>1778</v>
      </c>
      <c r="CJ2382" t="s">
        <v>68523</v>
      </c>
      <c r="CK2382">
        <v>9</v>
      </c>
      <c r="CL2382" t="s">
        <v>68524</v>
      </c>
      <c r="CM2382" t="s">
        <v>68525</v>
      </c>
      <c r="CN2382" t="s">
        <v>68526</v>
      </c>
      <c r="CO2382" t="s">
        <v>23733</v>
      </c>
      <c r="CP2382" t="s">
        <v>10259</v>
      </c>
      <c r="CQ2382" t="s">
        <v>564</v>
      </c>
      <c r="CR2382" t="s">
        <v>25388</v>
      </c>
    </row>
    <row r="2383" spans="1:96" x14ac:dyDescent="0.3">
      <c r="A2383" t="s">
        <v>56</v>
      </c>
      <c r="B2383">
        <v>2</v>
      </c>
      <c r="C2383" t="s">
        <v>68527</v>
      </c>
      <c r="D2383" t="s">
        <v>68528</v>
      </c>
      <c r="E2383">
        <v>12</v>
      </c>
      <c r="F2383" t="s">
        <v>68529</v>
      </c>
      <c r="G2383" t="s">
        <v>68530</v>
      </c>
      <c r="H2383" t="s">
        <v>68531</v>
      </c>
      <c r="I2383" t="s">
        <v>68532</v>
      </c>
      <c r="J2383">
        <v>19</v>
      </c>
      <c r="K2383">
        <v>2025</v>
      </c>
      <c r="L2383">
        <v>12</v>
      </c>
      <c r="M2383" t="s">
        <v>62</v>
      </c>
      <c r="N2383" s="1">
        <v>45992</v>
      </c>
      <c r="O2383">
        <v>202512</v>
      </c>
      <c r="P2383">
        <v>50</v>
      </c>
      <c r="Q2383">
        <v>2</v>
      </c>
      <c r="R2383">
        <v>4</v>
      </c>
      <c r="S2383">
        <v>2</v>
      </c>
      <c r="T2383" t="s">
        <v>19425</v>
      </c>
      <c r="U2383" t="s">
        <v>22812</v>
      </c>
      <c r="V2383" t="s">
        <v>8287</v>
      </c>
      <c r="W2383" t="s">
        <v>31920</v>
      </c>
      <c r="X2383" t="s">
        <v>25504</v>
      </c>
      <c r="Y2383" t="s">
        <v>26360</v>
      </c>
      <c r="Z2383" t="s">
        <v>68533</v>
      </c>
      <c r="AA2383" t="s">
        <v>19500</v>
      </c>
      <c r="AB2383" t="s">
        <v>39323</v>
      </c>
      <c r="AC2383" t="s">
        <v>92</v>
      </c>
      <c r="AD2383" t="s">
        <v>31660</v>
      </c>
      <c r="AE2383" t="s">
        <v>68534</v>
      </c>
      <c r="AF2383" t="s">
        <v>68531</v>
      </c>
      <c r="AG2383" t="s">
        <v>19417</v>
      </c>
      <c r="AH2383" t="s">
        <v>193</v>
      </c>
      <c r="AI2383" t="s">
        <v>20830</v>
      </c>
      <c r="AJ2383" t="s">
        <v>58</v>
      </c>
      <c r="AK2383" t="s">
        <v>94</v>
      </c>
      <c r="AL2383" t="s">
        <v>19570</v>
      </c>
      <c r="AM2383" t="s">
        <v>19571</v>
      </c>
      <c r="AN2383" t="s">
        <v>19470</v>
      </c>
      <c r="AO2383" t="s">
        <v>99</v>
      </c>
      <c r="AP2383" t="s">
        <v>19572</v>
      </c>
      <c r="AQ2383" t="s">
        <v>19934</v>
      </c>
      <c r="AR2383" s="1">
        <v>46010</v>
      </c>
      <c r="AS2383" t="s">
        <v>19570</v>
      </c>
      <c r="AT2383" t="s">
        <v>19573</v>
      </c>
      <c r="AU2383" t="s">
        <v>19571</v>
      </c>
      <c r="AV2383" t="s">
        <v>19574</v>
      </c>
      <c r="AW2383" t="s">
        <v>19575</v>
      </c>
      <c r="AX2383" t="s">
        <v>19576</v>
      </c>
      <c r="AY2383" t="s">
        <v>19470</v>
      </c>
      <c r="AZ2383" t="s">
        <v>331</v>
      </c>
      <c r="BA2383" t="s">
        <v>18912</v>
      </c>
      <c r="BB2383" t="s">
        <v>68535</v>
      </c>
      <c r="BC2383" t="s">
        <v>53439</v>
      </c>
      <c r="BD2383">
        <v>7071</v>
      </c>
      <c r="BE2383" t="s">
        <v>193</v>
      </c>
      <c r="BF2383" t="s">
        <v>19443</v>
      </c>
      <c r="BG2383" t="s">
        <v>19444</v>
      </c>
      <c r="BH2383" t="s">
        <v>19445</v>
      </c>
      <c r="BI2383" t="s">
        <v>68536</v>
      </c>
      <c r="BJ2383">
        <v>2</v>
      </c>
      <c r="BK2383" t="s">
        <v>68537</v>
      </c>
      <c r="BL2383" t="s">
        <v>68531</v>
      </c>
      <c r="BM2383">
        <v>201</v>
      </c>
      <c r="BN2383" t="s">
        <v>68537</v>
      </c>
      <c r="BO2383" t="s">
        <v>68531</v>
      </c>
      <c r="BP2383" t="s">
        <v>68528</v>
      </c>
      <c r="BQ2383" t="s">
        <v>68527</v>
      </c>
      <c r="BR2383">
        <v>12</v>
      </c>
      <c r="BS2383" t="s">
        <v>68529</v>
      </c>
      <c r="BT2383" t="s">
        <v>68530</v>
      </c>
      <c r="BU2383" t="s">
        <v>29666</v>
      </c>
      <c r="BV2383" t="s">
        <v>68538</v>
      </c>
      <c r="BW2383">
        <v>2</v>
      </c>
      <c r="BX2383" t="s">
        <v>991</v>
      </c>
      <c r="BY2383" t="s">
        <v>4025</v>
      </c>
      <c r="BZ2383" t="s">
        <v>45488</v>
      </c>
      <c r="CA2383" t="s">
        <v>10287</v>
      </c>
      <c r="CB2383">
        <v>201</v>
      </c>
      <c r="CC2383" t="s">
        <v>16492</v>
      </c>
      <c r="CD2383">
        <v>5</v>
      </c>
      <c r="CE2383">
        <v>4</v>
      </c>
      <c r="CF2383" t="s">
        <v>68539</v>
      </c>
      <c r="CG2383" t="s">
        <v>68540</v>
      </c>
      <c r="CH2383">
        <v>3</v>
      </c>
      <c r="CI2383" t="s">
        <v>20939</v>
      </c>
      <c r="CJ2383" t="s">
        <v>68541</v>
      </c>
      <c r="CK2383">
        <v>11</v>
      </c>
      <c r="CL2383" t="s">
        <v>68542</v>
      </c>
      <c r="CM2383" t="s">
        <v>68543</v>
      </c>
      <c r="CN2383" t="s">
        <v>68544</v>
      </c>
      <c r="CO2383" t="s">
        <v>68545</v>
      </c>
      <c r="CP2383" t="s">
        <v>68546</v>
      </c>
      <c r="CQ2383" t="s">
        <v>48369</v>
      </c>
      <c r="CR2383" t="s">
        <v>68547</v>
      </c>
    </row>
    <row r="2384" spans="1:96" x14ac:dyDescent="0.3">
      <c r="A2384" t="s">
        <v>54</v>
      </c>
      <c r="B2384">
        <v>25</v>
      </c>
      <c r="C2384" t="s">
        <v>68548</v>
      </c>
      <c r="D2384" t="s">
        <v>68549</v>
      </c>
      <c r="E2384">
        <v>87</v>
      </c>
      <c r="F2384" t="s">
        <v>68550</v>
      </c>
      <c r="G2384" t="s">
        <v>68551</v>
      </c>
      <c r="H2384" t="s">
        <v>68552</v>
      </c>
      <c r="I2384" t="s">
        <v>68553</v>
      </c>
      <c r="J2384">
        <v>8</v>
      </c>
      <c r="K2384">
        <v>2023</v>
      </c>
      <c r="L2384">
        <v>10</v>
      </c>
      <c r="M2384" t="s">
        <v>61</v>
      </c>
      <c r="N2384" s="1">
        <v>45200</v>
      </c>
      <c r="O2384">
        <v>202310</v>
      </c>
      <c r="P2384">
        <v>40</v>
      </c>
      <c r="Q2384">
        <v>1</v>
      </c>
      <c r="R2384">
        <v>4</v>
      </c>
      <c r="S2384">
        <v>2</v>
      </c>
      <c r="T2384" t="s">
        <v>19534</v>
      </c>
      <c r="U2384" t="s">
        <v>21019</v>
      </c>
      <c r="V2384" t="s">
        <v>37075</v>
      </c>
      <c r="W2384" t="s">
        <v>5228</v>
      </c>
      <c r="X2384" t="s">
        <v>21932</v>
      </c>
      <c r="Y2384" t="s">
        <v>18259</v>
      </c>
      <c r="Z2384" t="s">
        <v>68554</v>
      </c>
      <c r="AA2384" t="s">
        <v>190</v>
      </c>
      <c r="AB2384" t="s">
        <v>50656</v>
      </c>
      <c r="AC2384" t="s">
        <v>88</v>
      </c>
      <c r="AD2384" t="s">
        <v>9016</v>
      </c>
      <c r="AE2384" t="s">
        <v>68555</v>
      </c>
      <c r="AF2384" t="s">
        <v>68552</v>
      </c>
      <c r="AG2384" t="s">
        <v>19417</v>
      </c>
      <c r="AH2384" t="s">
        <v>151</v>
      </c>
      <c r="AI2384" t="s">
        <v>21811</v>
      </c>
      <c r="AJ2384" t="s">
        <v>92</v>
      </c>
      <c r="AK2384" t="s">
        <v>96</v>
      </c>
      <c r="AL2384" t="s">
        <v>19931</v>
      </c>
      <c r="AM2384" t="s">
        <v>19932</v>
      </c>
      <c r="AN2384" t="s">
        <v>19470</v>
      </c>
      <c r="AO2384" t="s">
        <v>99</v>
      </c>
      <c r="AP2384" t="s">
        <v>19933</v>
      </c>
      <c r="AQ2384" t="s">
        <v>19436</v>
      </c>
      <c r="AR2384" s="1">
        <v>45207</v>
      </c>
      <c r="AS2384" t="s">
        <v>19931</v>
      </c>
      <c r="AT2384" t="s">
        <v>19935</v>
      </c>
      <c r="AU2384" t="s">
        <v>19932</v>
      </c>
      <c r="AV2384" t="s">
        <v>19936</v>
      </c>
      <c r="AW2384" t="s">
        <v>19937</v>
      </c>
      <c r="AX2384" t="s">
        <v>19938</v>
      </c>
      <c r="AY2384" t="s">
        <v>19470</v>
      </c>
      <c r="AZ2384" t="s">
        <v>357</v>
      </c>
      <c r="BA2384" t="s">
        <v>8316</v>
      </c>
      <c r="BB2384" t="s">
        <v>68556</v>
      </c>
      <c r="BC2384" t="s">
        <v>12054</v>
      </c>
      <c r="BD2384">
        <v>7039</v>
      </c>
      <c r="BE2384" t="s">
        <v>227</v>
      </c>
      <c r="BF2384" t="s">
        <v>19443</v>
      </c>
      <c r="BG2384" t="s">
        <v>19444</v>
      </c>
      <c r="BH2384" t="s">
        <v>19547</v>
      </c>
      <c r="BI2384" t="s">
        <v>68557</v>
      </c>
      <c r="BJ2384">
        <v>25</v>
      </c>
      <c r="BK2384" t="s">
        <v>68558</v>
      </c>
      <c r="BL2384" t="s">
        <v>68552</v>
      </c>
      <c r="BM2384">
        <v>77</v>
      </c>
      <c r="BN2384" t="s">
        <v>68558</v>
      </c>
      <c r="BO2384" t="s">
        <v>68552</v>
      </c>
      <c r="BP2384" t="s">
        <v>68549</v>
      </c>
      <c r="BQ2384" t="s">
        <v>68548</v>
      </c>
      <c r="BR2384">
        <v>87</v>
      </c>
      <c r="BS2384" t="s">
        <v>68550</v>
      </c>
      <c r="BT2384" t="s">
        <v>68551</v>
      </c>
      <c r="BU2384" t="s">
        <v>13254</v>
      </c>
      <c r="BV2384" t="s">
        <v>68559</v>
      </c>
      <c r="BW2384">
        <v>3</v>
      </c>
      <c r="BX2384" t="s">
        <v>19878</v>
      </c>
      <c r="BY2384" t="s">
        <v>3236</v>
      </c>
      <c r="BZ2384" t="s">
        <v>34477</v>
      </c>
      <c r="CA2384" t="s">
        <v>22108</v>
      </c>
      <c r="CB2384">
        <v>77</v>
      </c>
      <c r="CC2384" t="s">
        <v>13721</v>
      </c>
      <c r="CD2384">
        <v>21</v>
      </c>
      <c r="CE2384">
        <v>29</v>
      </c>
      <c r="CF2384" t="s">
        <v>68560</v>
      </c>
      <c r="CG2384" t="s">
        <v>68561</v>
      </c>
      <c r="CH2384">
        <v>7</v>
      </c>
      <c r="CI2384" t="s">
        <v>2024</v>
      </c>
      <c r="CJ2384" t="s">
        <v>68562</v>
      </c>
      <c r="CK2384">
        <v>17</v>
      </c>
      <c r="CL2384" t="s">
        <v>68563</v>
      </c>
      <c r="CM2384" t="s">
        <v>68564</v>
      </c>
      <c r="CN2384" t="s">
        <v>18120</v>
      </c>
      <c r="CO2384" t="s">
        <v>16827</v>
      </c>
      <c r="CP2384" t="s">
        <v>68565</v>
      </c>
      <c r="CQ2384" t="s">
        <v>7138</v>
      </c>
      <c r="CR2384" t="s">
        <v>53546</v>
      </c>
    </row>
    <row r="2385" spans="1:96" x14ac:dyDescent="0.3">
      <c r="A2385" t="s">
        <v>52</v>
      </c>
      <c r="B2385">
        <v>46</v>
      </c>
      <c r="C2385" t="s">
        <v>68566</v>
      </c>
      <c r="D2385" t="s">
        <v>68567</v>
      </c>
      <c r="E2385">
        <v>78</v>
      </c>
      <c r="F2385" t="s">
        <v>68568</v>
      </c>
      <c r="G2385" t="s">
        <v>68569</v>
      </c>
      <c r="H2385" t="s">
        <v>68570</v>
      </c>
      <c r="I2385" t="s">
        <v>68571</v>
      </c>
      <c r="J2385">
        <v>22</v>
      </c>
      <c r="K2385">
        <v>2025</v>
      </c>
      <c r="L2385">
        <v>10</v>
      </c>
      <c r="M2385" t="s">
        <v>63</v>
      </c>
      <c r="N2385" s="1">
        <v>45931</v>
      </c>
      <c r="O2385">
        <v>202510</v>
      </c>
      <c r="P2385">
        <v>42</v>
      </c>
      <c r="Q2385">
        <v>3</v>
      </c>
      <c r="R2385">
        <v>4</v>
      </c>
      <c r="S2385">
        <v>2</v>
      </c>
      <c r="T2385" t="s">
        <v>19425</v>
      </c>
      <c r="U2385" t="s">
        <v>19426</v>
      </c>
      <c r="V2385" t="s">
        <v>21494</v>
      </c>
      <c r="W2385" t="s">
        <v>16236</v>
      </c>
      <c r="X2385" t="s">
        <v>2665</v>
      </c>
      <c r="Y2385" t="s">
        <v>68572</v>
      </c>
      <c r="Z2385" t="s">
        <v>68573</v>
      </c>
      <c r="AA2385" t="s">
        <v>19632</v>
      </c>
      <c r="AB2385" t="s">
        <v>2996</v>
      </c>
      <c r="AC2385" t="s">
        <v>93</v>
      </c>
      <c r="AD2385" t="s">
        <v>33268</v>
      </c>
      <c r="AE2385" t="s">
        <v>68574</v>
      </c>
      <c r="AF2385" t="s">
        <v>68570</v>
      </c>
      <c r="AG2385" t="s">
        <v>19417</v>
      </c>
      <c r="AH2385" t="s">
        <v>91</v>
      </c>
      <c r="AI2385" t="s">
        <v>22315</v>
      </c>
      <c r="AJ2385" t="s">
        <v>60</v>
      </c>
      <c r="AK2385" t="s">
        <v>59</v>
      </c>
      <c r="AL2385" t="s">
        <v>19931</v>
      </c>
      <c r="AM2385" t="s">
        <v>19932</v>
      </c>
      <c r="AN2385" t="s">
        <v>19470</v>
      </c>
      <c r="AO2385" t="s">
        <v>96</v>
      </c>
      <c r="AP2385" t="s">
        <v>19933</v>
      </c>
      <c r="AQ2385" t="s">
        <v>19506</v>
      </c>
      <c r="AR2385" s="1">
        <v>45952</v>
      </c>
      <c r="AS2385" t="s">
        <v>19931</v>
      </c>
      <c r="AT2385" t="s">
        <v>19935</v>
      </c>
      <c r="AU2385" t="s">
        <v>19932</v>
      </c>
      <c r="AV2385" t="s">
        <v>19936</v>
      </c>
      <c r="AW2385" t="s">
        <v>19937</v>
      </c>
      <c r="AX2385" t="s">
        <v>19938</v>
      </c>
      <c r="AY2385" t="s">
        <v>19470</v>
      </c>
      <c r="AZ2385" t="s">
        <v>440</v>
      </c>
      <c r="BA2385" t="s">
        <v>68575</v>
      </c>
      <c r="BB2385" t="s">
        <v>68576</v>
      </c>
      <c r="BC2385" t="s">
        <v>68577</v>
      </c>
      <c r="BD2385">
        <v>7077</v>
      </c>
      <c r="BE2385" t="s">
        <v>227</v>
      </c>
      <c r="BF2385" t="s">
        <v>19514</v>
      </c>
      <c r="BG2385" t="s">
        <v>19515</v>
      </c>
      <c r="BH2385" t="s">
        <v>19445</v>
      </c>
      <c r="BI2385" t="s">
        <v>68578</v>
      </c>
      <c r="BJ2385">
        <v>46</v>
      </c>
      <c r="BK2385" t="s">
        <v>68579</v>
      </c>
      <c r="BL2385" t="s">
        <v>68570</v>
      </c>
      <c r="BM2385">
        <v>181</v>
      </c>
      <c r="BN2385" t="s">
        <v>68579</v>
      </c>
      <c r="BO2385" t="s">
        <v>68570</v>
      </c>
      <c r="BP2385" t="s">
        <v>68567</v>
      </c>
      <c r="BQ2385" t="s">
        <v>68566</v>
      </c>
      <c r="BR2385">
        <v>78</v>
      </c>
      <c r="BS2385" t="s">
        <v>68568</v>
      </c>
      <c r="BT2385" t="s">
        <v>68569</v>
      </c>
      <c r="BU2385" t="s">
        <v>12038</v>
      </c>
      <c r="BV2385" t="s">
        <v>68580</v>
      </c>
      <c r="BW2385">
        <v>6</v>
      </c>
      <c r="BX2385" t="s">
        <v>19827</v>
      </c>
      <c r="BY2385" t="s">
        <v>16403</v>
      </c>
      <c r="BZ2385" t="s">
        <v>15035</v>
      </c>
      <c r="CA2385" t="s">
        <v>21398</v>
      </c>
      <c r="CB2385">
        <v>181</v>
      </c>
      <c r="CC2385" t="s">
        <v>2638</v>
      </c>
      <c r="CD2385">
        <v>28</v>
      </c>
      <c r="CE2385">
        <v>13</v>
      </c>
      <c r="CF2385" t="s">
        <v>68581</v>
      </c>
      <c r="CG2385" t="s">
        <v>68582</v>
      </c>
      <c r="CH2385">
        <v>7</v>
      </c>
      <c r="CI2385" t="s">
        <v>3882</v>
      </c>
      <c r="CJ2385" t="s">
        <v>68583</v>
      </c>
      <c r="CK2385">
        <v>1</v>
      </c>
      <c r="CL2385" t="s">
        <v>68584</v>
      </c>
      <c r="CM2385" t="s">
        <v>68585</v>
      </c>
      <c r="CN2385" t="s">
        <v>9826</v>
      </c>
      <c r="CO2385" t="s">
        <v>2618</v>
      </c>
      <c r="CP2385" t="s">
        <v>15299</v>
      </c>
      <c r="CQ2385" t="s">
        <v>13231</v>
      </c>
      <c r="CR2385" t="s">
        <v>20571</v>
      </c>
    </row>
    <row r="2386" spans="1:96" x14ac:dyDescent="0.3">
      <c r="A2386" t="s">
        <v>57</v>
      </c>
      <c r="B2386">
        <v>20</v>
      </c>
      <c r="C2386" t="s">
        <v>68586</v>
      </c>
      <c r="D2386" t="s">
        <v>68587</v>
      </c>
      <c r="E2386">
        <v>22</v>
      </c>
      <c r="F2386" t="s">
        <v>68588</v>
      </c>
      <c r="G2386" t="s">
        <v>68589</v>
      </c>
      <c r="H2386" t="s">
        <v>68590</v>
      </c>
      <c r="I2386" t="s">
        <v>68591</v>
      </c>
      <c r="J2386">
        <v>19</v>
      </c>
      <c r="K2386">
        <v>2023</v>
      </c>
      <c r="L2386">
        <v>5</v>
      </c>
      <c r="M2386" t="s">
        <v>62</v>
      </c>
      <c r="N2386" s="1">
        <v>45047</v>
      </c>
      <c r="O2386">
        <v>202305</v>
      </c>
      <c r="P2386">
        <v>20</v>
      </c>
      <c r="Q2386">
        <v>2</v>
      </c>
      <c r="R2386">
        <v>2</v>
      </c>
      <c r="S2386">
        <v>1</v>
      </c>
      <c r="T2386" t="s">
        <v>20065</v>
      </c>
      <c r="U2386" t="s">
        <v>32392</v>
      </c>
      <c r="V2386" t="s">
        <v>35509</v>
      </c>
      <c r="W2386" t="s">
        <v>9749</v>
      </c>
      <c r="X2386" t="s">
        <v>4865</v>
      </c>
      <c r="Y2386" t="s">
        <v>3214</v>
      </c>
      <c r="Z2386" t="s">
        <v>68592</v>
      </c>
      <c r="AA2386" t="s">
        <v>19500</v>
      </c>
      <c r="AB2386" t="s">
        <v>2328</v>
      </c>
      <c r="AC2386" t="s">
        <v>93</v>
      </c>
      <c r="AD2386" t="s">
        <v>13429</v>
      </c>
      <c r="AE2386" t="s">
        <v>68593</v>
      </c>
      <c r="AF2386" t="s">
        <v>68590</v>
      </c>
      <c r="AG2386" t="s">
        <v>19417</v>
      </c>
      <c r="AH2386" t="s">
        <v>193</v>
      </c>
      <c r="AI2386" t="s">
        <v>19967</v>
      </c>
      <c r="AJ2386" t="s">
        <v>60</v>
      </c>
      <c r="AK2386" t="s">
        <v>59</v>
      </c>
      <c r="AL2386" t="s">
        <v>19539</v>
      </c>
      <c r="AM2386" t="s">
        <v>19434</v>
      </c>
      <c r="AN2386" t="s">
        <v>208</v>
      </c>
      <c r="AO2386" t="s">
        <v>101</v>
      </c>
      <c r="AP2386" t="s">
        <v>19540</v>
      </c>
      <c r="AQ2386" t="s">
        <v>19934</v>
      </c>
      <c r="AR2386" s="1">
        <v>45065</v>
      </c>
      <c r="AS2386" t="s">
        <v>19539</v>
      </c>
      <c r="AT2386" t="s">
        <v>19542</v>
      </c>
      <c r="AU2386" t="s">
        <v>19434</v>
      </c>
      <c r="AV2386" t="s">
        <v>19438</v>
      </c>
      <c r="AW2386" t="s">
        <v>19543</v>
      </c>
      <c r="AX2386" t="s">
        <v>19544</v>
      </c>
      <c r="AY2386" t="s">
        <v>208</v>
      </c>
      <c r="AZ2386" t="s">
        <v>209</v>
      </c>
      <c r="BA2386" t="s">
        <v>17823</v>
      </c>
      <c r="BB2386" t="s">
        <v>68594</v>
      </c>
      <c r="BC2386" t="s">
        <v>68595</v>
      </c>
      <c r="BD2386">
        <v>7039</v>
      </c>
      <c r="BE2386" t="s">
        <v>227</v>
      </c>
      <c r="BF2386" t="s">
        <v>19443</v>
      </c>
      <c r="BG2386" t="s">
        <v>19515</v>
      </c>
      <c r="BH2386" t="s">
        <v>19547</v>
      </c>
      <c r="BI2386" t="s">
        <v>68596</v>
      </c>
      <c r="BJ2386">
        <v>20</v>
      </c>
      <c r="BK2386" t="s">
        <v>68597</v>
      </c>
      <c r="BL2386" t="s">
        <v>68590</v>
      </c>
      <c r="BM2386">
        <v>330</v>
      </c>
      <c r="BN2386" t="s">
        <v>68597</v>
      </c>
      <c r="BO2386" t="s">
        <v>68590</v>
      </c>
      <c r="BP2386" t="s">
        <v>68587</v>
      </c>
      <c r="BQ2386" t="s">
        <v>68586</v>
      </c>
      <c r="BR2386">
        <v>22</v>
      </c>
      <c r="BS2386" t="s">
        <v>68588</v>
      </c>
      <c r="BT2386" t="s">
        <v>68589</v>
      </c>
      <c r="BU2386" t="s">
        <v>36782</v>
      </c>
      <c r="BV2386" t="s">
        <v>68598</v>
      </c>
      <c r="BW2386">
        <v>2</v>
      </c>
      <c r="BX2386" t="s">
        <v>22580</v>
      </c>
      <c r="BY2386" t="s">
        <v>15201</v>
      </c>
      <c r="BZ2386" t="s">
        <v>2200</v>
      </c>
      <c r="CA2386" t="s">
        <v>22174</v>
      </c>
      <c r="CB2386">
        <v>330</v>
      </c>
      <c r="CC2386" t="s">
        <v>4311</v>
      </c>
      <c r="CD2386">
        <v>5</v>
      </c>
      <c r="CE2386">
        <v>23</v>
      </c>
      <c r="CF2386" t="s">
        <v>68599</v>
      </c>
      <c r="CG2386" t="s">
        <v>68600</v>
      </c>
      <c r="CH2386">
        <v>9</v>
      </c>
      <c r="CI2386" t="s">
        <v>9827</v>
      </c>
      <c r="CJ2386" t="s">
        <v>68601</v>
      </c>
      <c r="CK2386">
        <v>15</v>
      </c>
      <c r="CL2386" t="s">
        <v>68602</v>
      </c>
      <c r="CM2386" t="s">
        <v>68603</v>
      </c>
      <c r="CN2386" t="s">
        <v>6639</v>
      </c>
      <c r="CO2386" t="s">
        <v>10650</v>
      </c>
      <c r="CP2386" t="s">
        <v>14751</v>
      </c>
      <c r="CQ2386" t="s">
        <v>12990</v>
      </c>
      <c r="CR2386" t="s">
        <v>13812</v>
      </c>
    </row>
    <row r="2387" spans="1:96" x14ac:dyDescent="0.3">
      <c r="A2387" t="s">
        <v>54</v>
      </c>
      <c r="B2387">
        <v>21</v>
      </c>
      <c r="C2387" t="s">
        <v>68604</v>
      </c>
      <c r="D2387" t="s">
        <v>68605</v>
      </c>
      <c r="E2387">
        <v>53</v>
      </c>
      <c r="F2387" t="s">
        <v>68606</v>
      </c>
      <c r="G2387" t="s">
        <v>68607</v>
      </c>
      <c r="H2387" t="s">
        <v>68608</v>
      </c>
      <c r="I2387" t="s">
        <v>68609</v>
      </c>
      <c r="J2387">
        <v>22</v>
      </c>
      <c r="K2387">
        <v>2024</v>
      </c>
      <c r="L2387">
        <v>6</v>
      </c>
      <c r="M2387" t="s">
        <v>66</v>
      </c>
      <c r="N2387" s="1">
        <v>45444</v>
      </c>
      <c r="O2387">
        <v>202406</v>
      </c>
      <c r="P2387">
        <v>25</v>
      </c>
      <c r="Q2387">
        <v>3</v>
      </c>
      <c r="R2387">
        <v>2</v>
      </c>
      <c r="S2387">
        <v>1</v>
      </c>
      <c r="T2387" t="s">
        <v>19463</v>
      </c>
      <c r="U2387" t="s">
        <v>20698</v>
      </c>
      <c r="V2387" t="s">
        <v>6881</v>
      </c>
      <c r="W2387" t="s">
        <v>14776</v>
      </c>
      <c r="X2387" t="s">
        <v>32228</v>
      </c>
      <c r="Y2387" t="s">
        <v>68610</v>
      </c>
      <c r="Z2387" t="s">
        <v>68611</v>
      </c>
      <c r="AA2387" t="s">
        <v>19632</v>
      </c>
      <c r="AB2387" t="s">
        <v>54189</v>
      </c>
      <c r="AC2387" t="s">
        <v>89</v>
      </c>
      <c r="AD2387" t="s">
        <v>13027</v>
      </c>
      <c r="AE2387" t="s">
        <v>68612</v>
      </c>
      <c r="AF2387" t="s">
        <v>68608</v>
      </c>
      <c r="AG2387" t="s">
        <v>19417</v>
      </c>
      <c r="AH2387" t="s">
        <v>193</v>
      </c>
      <c r="AI2387" t="s">
        <v>782</v>
      </c>
      <c r="AJ2387" t="s">
        <v>92</v>
      </c>
      <c r="AK2387" t="s">
        <v>96</v>
      </c>
      <c r="AL2387" t="s">
        <v>19742</v>
      </c>
      <c r="AM2387" t="s">
        <v>19434</v>
      </c>
      <c r="AN2387" t="s">
        <v>163</v>
      </c>
      <c r="AO2387" t="s">
        <v>100</v>
      </c>
      <c r="AP2387" t="s">
        <v>19743</v>
      </c>
      <c r="AQ2387" t="s">
        <v>19717</v>
      </c>
      <c r="AR2387" s="1">
        <v>45465</v>
      </c>
      <c r="AS2387" t="s">
        <v>19742</v>
      </c>
      <c r="AT2387" t="s">
        <v>19744</v>
      </c>
      <c r="AU2387" t="s">
        <v>19434</v>
      </c>
      <c r="AV2387" t="s">
        <v>19438</v>
      </c>
      <c r="AW2387" t="s">
        <v>19745</v>
      </c>
      <c r="AX2387" t="s">
        <v>19746</v>
      </c>
      <c r="AY2387" t="s">
        <v>163</v>
      </c>
      <c r="AZ2387" t="s">
        <v>1344</v>
      </c>
      <c r="BA2387" t="s">
        <v>47172</v>
      </c>
      <c r="BB2387" t="s">
        <v>68613</v>
      </c>
      <c r="BC2387" t="s">
        <v>12512</v>
      </c>
      <c r="BD2387">
        <v>7081</v>
      </c>
      <c r="BE2387" t="s">
        <v>151</v>
      </c>
      <c r="BF2387" t="s">
        <v>19443</v>
      </c>
      <c r="BG2387" t="s">
        <v>19444</v>
      </c>
      <c r="BH2387" t="s">
        <v>19445</v>
      </c>
      <c r="BI2387" t="s">
        <v>68614</v>
      </c>
      <c r="BJ2387">
        <v>21</v>
      </c>
      <c r="BK2387" t="s">
        <v>68615</v>
      </c>
      <c r="BL2387" t="s">
        <v>68608</v>
      </c>
      <c r="BM2387">
        <v>16</v>
      </c>
      <c r="BN2387" t="s">
        <v>68615</v>
      </c>
      <c r="BO2387" t="s">
        <v>68608</v>
      </c>
      <c r="BP2387" t="s">
        <v>68605</v>
      </c>
      <c r="BQ2387" t="s">
        <v>68604</v>
      </c>
      <c r="BR2387">
        <v>53</v>
      </c>
      <c r="BS2387" t="s">
        <v>68606</v>
      </c>
      <c r="BT2387" t="s">
        <v>68607</v>
      </c>
      <c r="BU2387" t="s">
        <v>10181</v>
      </c>
      <c r="BV2387" t="s">
        <v>68616</v>
      </c>
      <c r="BW2387">
        <v>4</v>
      </c>
      <c r="BX2387" t="s">
        <v>31284</v>
      </c>
      <c r="BY2387" t="s">
        <v>34066</v>
      </c>
      <c r="BZ2387" t="s">
        <v>11892</v>
      </c>
      <c r="CA2387" t="s">
        <v>5545</v>
      </c>
      <c r="CB2387">
        <v>16</v>
      </c>
      <c r="CC2387" t="s">
        <v>3557</v>
      </c>
      <c r="CD2387">
        <v>19</v>
      </c>
      <c r="CE2387">
        <v>41</v>
      </c>
      <c r="CF2387" t="s">
        <v>68617</v>
      </c>
      <c r="CG2387" t="s">
        <v>68618</v>
      </c>
      <c r="CH2387">
        <v>17</v>
      </c>
      <c r="CI2387" t="s">
        <v>3357</v>
      </c>
      <c r="CJ2387" t="s">
        <v>68619</v>
      </c>
      <c r="CK2387">
        <v>6</v>
      </c>
      <c r="CL2387" t="s">
        <v>68620</v>
      </c>
      <c r="CM2387" t="s">
        <v>68621</v>
      </c>
      <c r="CN2387" t="s">
        <v>68622</v>
      </c>
      <c r="CO2387" t="s">
        <v>68623</v>
      </c>
      <c r="CP2387" t="s">
        <v>8883</v>
      </c>
      <c r="CQ2387" t="s">
        <v>13780</v>
      </c>
      <c r="CR2387" t="s">
        <v>68624</v>
      </c>
    </row>
    <row r="2388" spans="1:96" x14ac:dyDescent="0.3">
      <c r="A2388" t="s">
        <v>52</v>
      </c>
      <c r="B2388">
        <v>45</v>
      </c>
      <c r="C2388" t="s">
        <v>68625</v>
      </c>
      <c r="D2388" t="s">
        <v>68626</v>
      </c>
      <c r="E2388">
        <v>86</v>
      </c>
      <c r="F2388" t="s">
        <v>68627</v>
      </c>
      <c r="G2388" t="s">
        <v>68628</v>
      </c>
      <c r="H2388" t="s">
        <v>68629</v>
      </c>
      <c r="I2388" t="s">
        <v>68630</v>
      </c>
      <c r="J2388">
        <v>16</v>
      </c>
      <c r="K2388">
        <v>2024</v>
      </c>
      <c r="L2388">
        <v>4</v>
      </c>
      <c r="M2388" t="s">
        <v>65</v>
      </c>
      <c r="N2388" s="1">
        <v>45383</v>
      </c>
      <c r="O2388">
        <v>202404</v>
      </c>
      <c r="P2388">
        <v>16</v>
      </c>
      <c r="Q2388">
        <v>2</v>
      </c>
      <c r="R2388">
        <v>2</v>
      </c>
      <c r="S2388">
        <v>1</v>
      </c>
      <c r="T2388" t="s">
        <v>19463</v>
      </c>
      <c r="U2388" t="s">
        <v>19464</v>
      </c>
      <c r="V2388" t="s">
        <v>15989</v>
      </c>
      <c r="W2388" t="s">
        <v>55484</v>
      </c>
      <c r="X2388" t="s">
        <v>2085</v>
      </c>
      <c r="Y2388" t="s">
        <v>68631</v>
      </c>
      <c r="Z2388" t="s">
        <v>68632</v>
      </c>
      <c r="AA2388" t="s">
        <v>190</v>
      </c>
      <c r="AB2388" t="s">
        <v>12817</v>
      </c>
      <c r="AC2388" t="s">
        <v>93</v>
      </c>
      <c r="AD2388" t="s">
        <v>8689</v>
      </c>
      <c r="AE2388" t="s">
        <v>68633</v>
      </c>
      <c r="AF2388" t="s">
        <v>68629</v>
      </c>
      <c r="AG2388" t="s">
        <v>19417</v>
      </c>
      <c r="AH2388" t="s">
        <v>91</v>
      </c>
      <c r="AI2388" t="s">
        <v>28960</v>
      </c>
      <c r="AJ2388" t="s">
        <v>92</v>
      </c>
      <c r="AK2388" t="s">
        <v>102</v>
      </c>
      <c r="AL2388" t="s">
        <v>19433</v>
      </c>
      <c r="AM2388" t="s">
        <v>19434</v>
      </c>
      <c r="AN2388" t="s">
        <v>19470</v>
      </c>
      <c r="AO2388" t="s">
        <v>99</v>
      </c>
      <c r="AP2388" t="s">
        <v>19435</v>
      </c>
      <c r="AQ2388" t="s">
        <v>19506</v>
      </c>
      <c r="AR2388" s="1">
        <v>45398</v>
      </c>
      <c r="AS2388" t="s">
        <v>19433</v>
      </c>
      <c r="AT2388" t="s">
        <v>19437</v>
      </c>
      <c r="AU2388" t="s">
        <v>19434</v>
      </c>
      <c r="AV2388" t="s">
        <v>19438</v>
      </c>
      <c r="AW2388" t="s">
        <v>19439</v>
      </c>
      <c r="AX2388" t="s">
        <v>19440</v>
      </c>
      <c r="AY2388" t="s">
        <v>19470</v>
      </c>
      <c r="AZ2388" t="s">
        <v>1319</v>
      </c>
      <c r="BA2388" t="s">
        <v>9979</v>
      </c>
      <c r="BB2388" t="s">
        <v>68634</v>
      </c>
      <c r="BC2388" t="s">
        <v>13893</v>
      </c>
      <c r="BD2388">
        <v>7035</v>
      </c>
      <c r="BE2388" t="s">
        <v>193</v>
      </c>
      <c r="BF2388" t="s">
        <v>19514</v>
      </c>
      <c r="BG2388" t="s">
        <v>19515</v>
      </c>
      <c r="BH2388" t="s">
        <v>19445</v>
      </c>
      <c r="BI2388" t="s">
        <v>68635</v>
      </c>
      <c r="BJ2388">
        <v>45</v>
      </c>
      <c r="BK2388" t="s">
        <v>68636</v>
      </c>
      <c r="BL2388" t="s">
        <v>68629</v>
      </c>
      <c r="BM2388">
        <v>162</v>
      </c>
      <c r="BN2388" t="s">
        <v>68636</v>
      </c>
      <c r="BO2388" t="s">
        <v>68629</v>
      </c>
      <c r="BP2388" t="s">
        <v>68626</v>
      </c>
      <c r="BQ2388" t="s">
        <v>68625</v>
      </c>
      <c r="BR2388">
        <v>86</v>
      </c>
      <c r="BS2388" t="s">
        <v>68627</v>
      </c>
      <c r="BT2388" t="s">
        <v>68628</v>
      </c>
      <c r="BU2388" t="s">
        <v>10198</v>
      </c>
      <c r="BV2388" t="s">
        <v>68637</v>
      </c>
      <c r="BW2388">
        <v>4</v>
      </c>
      <c r="BX2388" t="s">
        <v>23678</v>
      </c>
      <c r="BY2388" t="s">
        <v>13362</v>
      </c>
      <c r="BZ2388" t="s">
        <v>68638</v>
      </c>
      <c r="CA2388" t="s">
        <v>1771</v>
      </c>
      <c r="CB2388">
        <v>162</v>
      </c>
      <c r="CC2388" t="s">
        <v>33183</v>
      </c>
      <c r="CD2388">
        <v>1</v>
      </c>
      <c r="CE2388">
        <v>32</v>
      </c>
      <c r="CF2388" t="s">
        <v>68639</v>
      </c>
      <c r="CG2388" t="s">
        <v>68640</v>
      </c>
      <c r="CH2388">
        <v>23</v>
      </c>
      <c r="CI2388" t="s">
        <v>13450</v>
      </c>
      <c r="CJ2388" t="s">
        <v>68641</v>
      </c>
      <c r="CK2388">
        <v>4</v>
      </c>
      <c r="CL2388" t="s">
        <v>68642</v>
      </c>
      <c r="CM2388" t="s">
        <v>68643</v>
      </c>
      <c r="CN2388" t="s">
        <v>27895</v>
      </c>
      <c r="CO2388" t="s">
        <v>3355</v>
      </c>
      <c r="CP2388" t="s">
        <v>68644</v>
      </c>
      <c r="CQ2388" t="s">
        <v>1923</v>
      </c>
      <c r="CR2388" t="s">
        <v>5437</v>
      </c>
    </row>
    <row r="2389" spans="1:96" x14ac:dyDescent="0.3">
      <c r="A2389" t="s">
        <v>52</v>
      </c>
      <c r="B2389">
        <v>18</v>
      </c>
      <c r="C2389" t="s">
        <v>68645</v>
      </c>
      <c r="D2389" t="s">
        <v>68646</v>
      </c>
      <c r="E2389">
        <v>85</v>
      </c>
      <c r="F2389" t="s">
        <v>68647</v>
      </c>
      <c r="G2389" t="s">
        <v>68648</v>
      </c>
      <c r="H2389" t="s">
        <v>68649</v>
      </c>
      <c r="I2389" t="s">
        <v>68650</v>
      </c>
      <c r="J2389">
        <v>23</v>
      </c>
      <c r="K2389">
        <v>2023</v>
      </c>
      <c r="L2389">
        <v>5</v>
      </c>
      <c r="M2389" t="s">
        <v>65</v>
      </c>
      <c r="N2389" s="1">
        <v>45047</v>
      </c>
      <c r="O2389">
        <v>202305</v>
      </c>
      <c r="P2389">
        <v>21</v>
      </c>
      <c r="Q2389">
        <v>3</v>
      </c>
      <c r="R2389">
        <v>2</v>
      </c>
      <c r="S2389">
        <v>1</v>
      </c>
      <c r="T2389" t="s">
        <v>20065</v>
      </c>
      <c r="U2389" t="s">
        <v>30643</v>
      </c>
      <c r="V2389" t="s">
        <v>10084</v>
      </c>
      <c r="W2389" t="s">
        <v>17482</v>
      </c>
      <c r="X2389" t="s">
        <v>10132</v>
      </c>
      <c r="Y2389" t="s">
        <v>68651</v>
      </c>
      <c r="Z2389" t="s">
        <v>68652</v>
      </c>
      <c r="AA2389" t="s">
        <v>19500</v>
      </c>
      <c r="AB2389" t="s">
        <v>2975</v>
      </c>
      <c r="AC2389" t="s">
        <v>93</v>
      </c>
      <c r="AD2389" t="s">
        <v>5114</v>
      </c>
      <c r="AE2389" t="s">
        <v>68653</v>
      </c>
      <c r="AF2389" t="s">
        <v>68649</v>
      </c>
      <c r="AG2389" t="s">
        <v>19417</v>
      </c>
      <c r="AH2389" t="s">
        <v>91</v>
      </c>
      <c r="AI2389" t="s">
        <v>19552</v>
      </c>
      <c r="AJ2389" t="s">
        <v>60</v>
      </c>
      <c r="AK2389" t="s">
        <v>59</v>
      </c>
      <c r="AL2389" t="s">
        <v>19570</v>
      </c>
      <c r="AM2389" t="s">
        <v>19571</v>
      </c>
      <c r="AN2389" t="s">
        <v>19470</v>
      </c>
      <c r="AO2389" t="s">
        <v>99</v>
      </c>
      <c r="AP2389" t="s">
        <v>19572</v>
      </c>
      <c r="AQ2389" t="s">
        <v>19506</v>
      </c>
      <c r="AR2389" s="1">
        <v>45069</v>
      </c>
      <c r="AS2389" t="s">
        <v>19570</v>
      </c>
      <c r="AT2389" t="s">
        <v>19573</v>
      </c>
      <c r="AU2389" t="s">
        <v>19571</v>
      </c>
      <c r="AV2389" t="s">
        <v>19574</v>
      </c>
      <c r="AW2389" t="s">
        <v>19575</v>
      </c>
      <c r="AX2389" t="s">
        <v>19576</v>
      </c>
      <c r="AY2389" t="s">
        <v>19470</v>
      </c>
      <c r="AZ2389" t="s">
        <v>1744</v>
      </c>
      <c r="BA2389" t="s">
        <v>11086</v>
      </c>
      <c r="BB2389" t="s">
        <v>68654</v>
      </c>
      <c r="BC2389" t="s">
        <v>68655</v>
      </c>
      <c r="BD2389">
        <v>7096</v>
      </c>
      <c r="BE2389" t="s">
        <v>227</v>
      </c>
      <c r="BF2389" t="s">
        <v>19479</v>
      </c>
      <c r="BG2389" t="s">
        <v>19515</v>
      </c>
      <c r="BH2389" t="s">
        <v>19547</v>
      </c>
      <c r="BI2389" t="s">
        <v>68656</v>
      </c>
      <c r="BJ2389">
        <v>18</v>
      </c>
      <c r="BK2389" t="s">
        <v>68657</v>
      </c>
      <c r="BL2389" t="s">
        <v>68649</v>
      </c>
      <c r="BM2389">
        <v>333</v>
      </c>
      <c r="BN2389" t="s">
        <v>68657</v>
      </c>
      <c r="BO2389" t="s">
        <v>68649</v>
      </c>
      <c r="BP2389" t="s">
        <v>68646</v>
      </c>
      <c r="BQ2389" t="s">
        <v>68645</v>
      </c>
      <c r="BR2389">
        <v>85</v>
      </c>
      <c r="BS2389" t="s">
        <v>68647</v>
      </c>
      <c r="BT2389" t="s">
        <v>68648</v>
      </c>
      <c r="BU2389" t="s">
        <v>14864</v>
      </c>
      <c r="BV2389" t="s">
        <v>68658</v>
      </c>
      <c r="BW2389">
        <v>3</v>
      </c>
      <c r="BX2389" t="s">
        <v>20939</v>
      </c>
      <c r="BY2389" t="s">
        <v>872</v>
      </c>
      <c r="BZ2389" t="s">
        <v>7742</v>
      </c>
      <c r="CA2389" t="s">
        <v>20305</v>
      </c>
      <c r="CB2389">
        <v>333</v>
      </c>
      <c r="CC2389" t="s">
        <v>4540</v>
      </c>
      <c r="CD2389">
        <v>17</v>
      </c>
      <c r="CE2389">
        <v>33</v>
      </c>
      <c r="CF2389" t="s">
        <v>68659</v>
      </c>
      <c r="CG2389" t="s">
        <v>68660</v>
      </c>
      <c r="CH2389">
        <v>4</v>
      </c>
      <c r="CI2389" t="s">
        <v>6857</v>
      </c>
      <c r="CJ2389" t="s">
        <v>68661</v>
      </c>
      <c r="CK2389">
        <v>0</v>
      </c>
      <c r="CL2389" t="s">
        <v>68662</v>
      </c>
      <c r="CM2389" t="s">
        <v>68663</v>
      </c>
      <c r="CN2389" t="s">
        <v>24221</v>
      </c>
      <c r="CO2389" t="s">
        <v>16667</v>
      </c>
      <c r="CP2389" t="s">
        <v>68664</v>
      </c>
      <c r="CQ2389" t="s">
        <v>15009</v>
      </c>
      <c r="CR2389" t="s">
        <v>479</v>
      </c>
    </row>
    <row r="2390" spans="1:96" x14ac:dyDescent="0.3">
      <c r="A2390" t="s">
        <v>56</v>
      </c>
      <c r="B2390">
        <v>33</v>
      </c>
      <c r="C2390" t="s">
        <v>68665</v>
      </c>
      <c r="D2390" t="s">
        <v>68666</v>
      </c>
      <c r="E2390">
        <v>8</v>
      </c>
      <c r="F2390" t="s">
        <v>68667</v>
      </c>
      <c r="G2390" t="s">
        <v>68668</v>
      </c>
      <c r="H2390" t="s">
        <v>68669</v>
      </c>
      <c r="I2390" t="s">
        <v>68670</v>
      </c>
      <c r="J2390">
        <v>17</v>
      </c>
      <c r="K2390">
        <v>2024</v>
      </c>
      <c r="L2390">
        <v>8</v>
      </c>
      <c r="M2390" t="s">
        <v>66</v>
      </c>
      <c r="N2390" s="1">
        <v>45505</v>
      </c>
      <c r="O2390">
        <v>202408</v>
      </c>
      <c r="P2390">
        <v>33</v>
      </c>
      <c r="Q2390">
        <v>2</v>
      </c>
      <c r="R2390">
        <v>3</v>
      </c>
      <c r="S2390">
        <v>2</v>
      </c>
      <c r="T2390" t="s">
        <v>20299</v>
      </c>
      <c r="U2390" t="s">
        <v>21439</v>
      </c>
      <c r="V2390" t="s">
        <v>19283</v>
      </c>
      <c r="W2390" t="s">
        <v>16813</v>
      </c>
      <c r="X2390" t="s">
        <v>6245</v>
      </c>
      <c r="Y2390" t="s">
        <v>68671</v>
      </c>
      <c r="Z2390" t="s">
        <v>68672</v>
      </c>
      <c r="AA2390" t="s">
        <v>190</v>
      </c>
      <c r="AB2390" t="s">
        <v>16205</v>
      </c>
      <c r="AC2390" t="s">
        <v>88</v>
      </c>
      <c r="AD2390" t="s">
        <v>12868</v>
      </c>
      <c r="AE2390" t="s">
        <v>68673</v>
      </c>
      <c r="AF2390" t="s">
        <v>68669</v>
      </c>
      <c r="AG2390" t="s">
        <v>19417</v>
      </c>
      <c r="AH2390" t="s">
        <v>91</v>
      </c>
      <c r="AI2390" t="s">
        <v>20280</v>
      </c>
      <c r="AJ2390" t="s">
        <v>93</v>
      </c>
      <c r="AK2390" t="s">
        <v>102</v>
      </c>
      <c r="AL2390" t="s">
        <v>19570</v>
      </c>
      <c r="AM2390" t="s">
        <v>19571</v>
      </c>
      <c r="AN2390" t="s">
        <v>163</v>
      </c>
      <c r="AO2390" t="s">
        <v>100</v>
      </c>
      <c r="AP2390" t="s">
        <v>19572</v>
      </c>
      <c r="AQ2390" t="s">
        <v>19472</v>
      </c>
      <c r="AR2390" s="1">
        <v>45521</v>
      </c>
      <c r="AS2390" t="s">
        <v>19570</v>
      </c>
      <c r="AT2390" t="s">
        <v>19573</v>
      </c>
      <c r="AU2390" t="s">
        <v>19571</v>
      </c>
      <c r="AV2390" t="s">
        <v>19574</v>
      </c>
      <c r="AW2390" t="s">
        <v>19575</v>
      </c>
      <c r="AX2390" t="s">
        <v>19576</v>
      </c>
      <c r="AY2390" t="s">
        <v>163</v>
      </c>
      <c r="AZ2390" t="s">
        <v>176</v>
      </c>
      <c r="BA2390" t="s">
        <v>50664</v>
      </c>
      <c r="BB2390" t="s">
        <v>68674</v>
      </c>
      <c r="BC2390" t="s">
        <v>68675</v>
      </c>
      <c r="BD2390">
        <v>7067</v>
      </c>
      <c r="BE2390" t="s">
        <v>193</v>
      </c>
      <c r="BF2390" t="s">
        <v>19514</v>
      </c>
      <c r="BG2390" t="s">
        <v>19515</v>
      </c>
      <c r="BH2390" t="s">
        <v>19547</v>
      </c>
      <c r="BI2390" t="s">
        <v>68676</v>
      </c>
      <c r="BJ2390">
        <v>33</v>
      </c>
      <c r="BK2390" t="s">
        <v>68677</v>
      </c>
      <c r="BL2390" t="s">
        <v>68669</v>
      </c>
      <c r="BM2390">
        <v>195</v>
      </c>
      <c r="BN2390" t="s">
        <v>68677</v>
      </c>
      <c r="BO2390" t="s">
        <v>68669</v>
      </c>
      <c r="BP2390" t="s">
        <v>68666</v>
      </c>
      <c r="BQ2390" t="s">
        <v>68665</v>
      </c>
      <c r="BR2390">
        <v>8</v>
      </c>
      <c r="BS2390" t="s">
        <v>68667</v>
      </c>
      <c r="BT2390" t="s">
        <v>68668</v>
      </c>
      <c r="BU2390" t="s">
        <v>16881</v>
      </c>
      <c r="BV2390" t="s">
        <v>68678</v>
      </c>
      <c r="BW2390">
        <v>1</v>
      </c>
      <c r="BX2390" t="s">
        <v>19520</v>
      </c>
      <c r="BY2390" t="s">
        <v>9692</v>
      </c>
      <c r="BZ2390" t="s">
        <v>68679</v>
      </c>
      <c r="CA2390" t="s">
        <v>23027</v>
      </c>
      <c r="CB2390">
        <v>195</v>
      </c>
      <c r="CC2390" t="s">
        <v>7089</v>
      </c>
      <c r="CD2390">
        <v>24</v>
      </c>
      <c r="CE2390">
        <v>47</v>
      </c>
      <c r="CF2390" t="s">
        <v>68680</v>
      </c>
      <c r="CG2390" t="s">
        <v>68681</v>
      </c>
      <c r="CH2390">
        <v>22</v>
      </c>
      <c r="CI2390" t="s">
        <v>61476</v>
      </c>
      <c r="CJ2390" t="s">
        <v>68682</v>
      </c>
      <c r="CK2390">
        <v>5</v>
      </c>
      <c r="CL2390" t="s">
        <v>68683</v>
      </c>
      <c r="CM2390" t="s">
        <v>68684</v>
      </c>
      <c r="CN2390" t="s">
        <v>37806</v>
      </c>
      <c r="CO2390" t="s">
        <v>5776</v>
      </c>
      <c r="CP2390" t="s">
        <v>17350</v>
      </c>
      <c r="CQ2390" t="s">
        <v>8870</v>
      </c>
      <c r="CR2390" t="s">
        <v>7050</v>
      </c>
    </row>
    <row r="2391" spans="1:96" x14ac:dyDescent="0.3">
      <c r="A2391" t="s">
        <v>55</v>
      </c>
      <c r="B2391">
        <v>43</v>
      </c>
      <c r="C2391" t="s">
        <v>68685</v>
      </c>
      <c r="D2391" t="s">
        <v>68686</v>
      </c>
      <c r="E2391">
        <v>31</v>
      </c>
      <c r="F2391" t="s">
        <v>68687</v>
      </c>
      <c r="G2391" t="s">
        <v>68688</v>
      </c>
      <c r="H2391" t="s">
        <v>68689</v>
      </c>
      <c r="I2391" t="s">
        <v>68690</v>
      </c>
      <c r="J2391">
        <v>25</v>
      </c>
      <c r="K2391">
        <v>2023</v>
      </c>
      <c r="L2391">
        <v>8</v>
      </c>
      <c r="M2391" t="s">
        <v>62</v>
      </c>
      <c r="N2391" s="1">
        <v>45139</v>
      </c>
      <c r="O2391">
        <v>202308</v>
      </c>
      <c r="P2391">
        <v>34</v>
      </c>
      <c r="Q2391">
        <v>3</v>
      </c>
      <c r="R2391">
        <v>3</v>
      </c>
      <c r="S2391">
        <v>2</v>
      </c>
      <c r="T2391" t="s">
        <v>20175</v>
      </c>
      <c r="U2391" t="s">
        <v>20826</v>
      </c>
      <c r="V2391" t="s">
        <v>6829</v>
      </c>
      <c r="W2391" t="s">
        <v>2976</v>
      </c>
      <c r="X2391" t="s">
        <v>68691</v>
      </c>
      <c r="Y2391" t="s">
        <v>68692</v>
      </c>
      <c r="Z2391" t="s">
        <v>68693</v>
      </c>
      <c r="AA2391" t="s">
        <v>190</v>
      </c>
      <c r="AB2391" t="s">
        <v>26333</v>
      </c>
      <c r="AC2391" t="s">
        <v>92</v>
      </c>
      <c r="AD2391" t="s">
        <v>6043</v>
      </c>
      <c r="AE2391" t="s">
        <v>68694</v>
      </c>
      <c r="AF2391" t="s">
        <v>68689</v>
      </c>
      <c r="AG2391" t="s">
        <v>19417</v>
      </c>
      <c r="AH2391" t="s">
        <v>91</v>
      </c>
      <c r="AI2391" t="s">
        <v>21668</v>
      </c>
      <c r="AJ2391" t="s">
        <v>58</v>
      </c>
      <c r="AK2391" t="s">
        <v>59</v>
      </c>
      <c r="AL2391" t="s">
        <v>19503</v>
      </c>
      <c r="AM2391" t="s">
        <v>19504</v>
      </c>
      <c r="AN2391" t="s">
        <v>19470</v>
      </c>
      <c r="AO2391" t="s">
        <v>97</v>
      </c>
      <c r="AP2391" t="s">
        <v>19505</v>
      </c>
      <c r="AQ2391" t="s">
        <v>19934</v>
      </c>
      <c r="AR2391" s="1">
        <v>45163</v>
      </c>
      <c r="AS2391" t="s">
        <v>19503</v>
      </c>
      <c r="AT2391" t="s">
        <v>19507</v>
      </c>
      <c r="AU2391" t="s">
        <v>19504</v>
      </c>
      <c r="AV2391" t="s">
        <v>19508</v>
      </c>
      <c r="AW2391" t="s">
        <v>19509</v>
      </c>
      <c r="AX2391" t="s">
        <v>19510</v>
      </c>
      <c r="AY2391" t="s">
        <v>19470</v>
      </c>
      <c r="AZ2391" t="s">
        <v>2265</v>
      </c>
      <c r="BA2391" t="s">
        <v>16644</v>
      </c>
      <c r="BB2391" t="s">
        <v>68695</v>
      </c>
      <c r="BC2391" t="s">
        <v>68696</v>
      </c>
      <c r="BD2391">
        <v>7076</v>
      </c>
      <c r="BE2391" t="s">
        <v>193</v>
      </c>
      <c r="BF2391" t="s">
        <v>19443</v>
      </c>
      <c r="BG2391" t="s">
        <v>19444</v>
      </c>
      <c r="BH2391" t="s">
        <v>19547</v>
      </c>
      <c r="BI2391" t="s">
        <v>68697</v>
      </c>
      <c r="BJ2391">
        <v>43</v>
      </c>
      <c r="BK2391" t="s">
        <v>68698</v>
      </c>
      <c r="BL2391" t="s">
        <v>68689</v>
      </c>
      <c r="BM2391">
        <v>89</v>
      </c>
      <c r="BN2391" t="s">
        <v>68698</v>
      </c>
      <c r="BO2391" t="s">
        <v>68689</v>
      </c>
      <c r="BP2391" t="s">
        <v>68686</v>
      </c>
      <c r="BQ2391" t="s">
        <v>68685</v>
      </c>
      <c r="BR2391">
        <v>31</v>
      </c>
      <c r="BS2391" t="s">
        <v>68687</v>
      </c>
      <c r="BT2391" t="s">
        <v>68688</v>
      </c>
      <c r="BU2391" t="s">
        <v>20389</v>
      </c>
      <c r="BV2391" t="s">
        <v>68699</v>
      </c>
      <c r="BW2391">
        <v>2</v>
      </c>
      <c r="BX2391" t="s">
        <v>22339</v>
      </c>
      <c r="BY2391" t="s">
        <v>68700</v>
      </c>
      <c r="BZ2391" t="s">
        <v>11466</v>
      </c>
      <c r="CA2391" t="s">
        <v>4436</v>
      </c>
      <c r="CB2391">
        <v>89</v>
      </c>
      <c r="CC2391" t="s">
        <v>68701</v>
      </c>
      <c r="CD2391">
        <v>29</v>
      </c>
      <c r="CE2391">
        <v>3</v>
      </c>
      <c r="CF2391" t="s">
        <v>68702</v>
      </c>
      <c r="CG2391" t="s">
        <v>68703</v>
      </c>
      <c r="CH2391">
        <v>6</v>
      </c>
      <c r="CI2391" t="s">
        <v>23861</v>
      </c>
      <c r="CJ2391" t="s">
        <v>68704</v>
      </c>
      <c r="CK2391">
        <v>15</v>
      </c>
      <c r="CL2391" t="s">
        <v>68705</v>
      </c>
      <c r="CM2391" t="s">
        <v>68706</v>
      </c>
      <c r="CN2391" t="s">
        <v>68707</v>
      </c>
      <c r="CO2391" t="s">
        <v>68708</v>
      </c>
      <c r="CP2391" t="s">
        <v>68709</v>
      </c>
      <c r="CQ2391" t="s">
        <v>1459</v>
      </c>
      <c r="CR2391" t="s">
        <v>68710</v>
      </c>
    </row>
    <row r="2392" spans="1:96" x14ac:dyDescent="0.3">
      <c r="A2392" t="s">
        <v>56</v>
      </c>
      <c r="B2392">
        <v>14</v>
      </c>
      <c r="C2392" t="s">
        <v>68711</v>
      </c>
      <c r="D2392" t="s">
        <v>68712</v>
      </c>
      <c r="E2392">
        <v>65</v>
      </c>
      <c r="F2392" t="s">
        <v>68713</v>
      </c>
      <c r="G2392" t="s">
        <v>68714</v>
      </c>
      <c r="H2392" t="s">
        <v>68715</v>
      </c>
      <c r="I2392" t="s">
        <v>68716</v>
      </c>
      <c r="J2392">
        <v>18</v>
      </c>
      <c r="K2392">
        <v>2023</v>
      </c>
      <c r="L2392">
        <v>3</v>
      </c>
      <c r="M2392" t="s">
        <v>66</v>
      </c>
      <c r="N2392" s="1">
        <v>44986</v>
      </c>
      <c r="O2392">
        <v>202303</v>
      </c>
      <c r="P2392">
        <v>11</v>
      </c>
      <c r="Q2392">
        <v>2</v>
      </c>
      <c r="R2392">
        <v>1</v>
      </c>
      <c r="S2392">
        <v>1</v>
      </c>
      <c r="T2392" t="s">
        <v>19685</v>
      </c>
      <c r="U2392" t="s">
        <v>19686</v>
      </c>
      <c r="V2392" t="s">
        <v>15029</v>
      </c>
      <c r="W2392" t="s">
        <v>16514</v>
      </c>
      <c r="X2392" t="s">
        <v>37826</v>
      </c>
      <c r="Y2392" t="s">
        <v>68717</v>
      </c>
      <c r="Z2392" t="s">
        <v>14034</v>
      </c>
      <c r="AA2392" t="s">
        <v>19632</v>
      </c>
      <c r="AB2392" t="s">
        <v>39089</v>
      </c>
      <c r="AC2392" t="s">
        <v>88</v>
      </c>
      <c r="AD2392" t="s">
        <v>2347</v>
      </c>
      <c r="AE2392" t="s">
        <v>68718</v>
      </c>
      <c r="AF2392" t="s">
        <v>68715</v>
      </c>
      <c r="AG2392" t="s">
        <v>19417</v>
      </c>
      <c r="AH2392" t="s">
        <v>193</v>
      </c>
      <c r="AI2392" t="s">
        <v>20041</v>
      </c>
      <c r="AJ2392" t="s">
        <v>60</v>
      </c>
      <c r="AK2392" t="s">
        <v>102</v>
      </c>
      <c r="AL2392" t="s">
        <v>19601</v>
      </c>
      <c r="AM2392" t="s">
        <v>19434</v>
      </c>
      <c r="AN2392" t="s">
        <v>208</v>
      </c>
      <c r="AO2392" t="s">
        <v>96</v>
      </c>
      <c r="AP2392" t="s">
        <v>19602</v>
      </c>
      <c r="AQ2392" t="s">
        <v>19800</v>
      </c>
      <c r="AR2392" s="1">
        <v>45003</v>
      </c>
      <c r="AS2392" t="s">
        <v>19601</v>
      </c>
      <c r="AT2392" t="s">
        <v>19603</v>
      </c>
      <c r="AU2392" t="s">
        <v>19434</v>
      </c>
      <c r="AV2392" t="s">
        <v>19438</v>
      </c>
      <c r="AW2392" t="s">
        <v>19604</v>
      </c>
      <c r="AX2392" t="s">
        <v>19605</v>
      </c>
      <c r="AY2392" t="s">
        <v>208</v>
      </c>
      <c r="AZ2392" t="s">
        <v>1502</v>
      </c>
      <c r="BA2392" t="s">
        <v>53072</v>
      </c>
      <c r="BB2392" t="s">
        <v>68719</v>
      </c>
      <c r="BC2392" t="s">
        <v>68720</v>
      </c>
      <c r="BD2392">
        <v>7039</v>
      </c>
      <c r="BE2392" t="s">
        <v>151</v>
      </c>
      <c r="BF2392" t="s">
        <v>19514</v>
      </c>
      <c r="BG2392" t="s">
        <v>19444</v>
      </c>
      <c r="BH2392" t="s">
        <v>19445</v>
      </c>
      <c r="BI2392" t="s">
        <v>68721</v>
      </c>
      <c r="BJ2392">
        <v>14</v>
      </c>
      <c r="BK2392" t="s">
        <v>68722</v>
      </c>
      <c r="BL2392" t="s">
        <v>68715</v>
      </c>
      <c r="BM2392">
        <v>94</v>
      </c>
      <c r="BN2392" t="s">
        <v>68722</v>
      </c>
      <c r="BO2392" t="s">
        <v>68715</v>
      </c>
      <c r="BP2392" t="s">
        <v>68712</v>
      </c>
      <c r="BQ2392" t="s">
        <v>68711</v>
      </c>
      <c r="BR2392">
        <v>65</v>
      </c>
      <c r="BS2392" t="s">
        <v>68713</v>
      </c>
      <c r="BT2392" t="s">
        <v>68714</v>
      </c>
      <c r="BU2392" t="s">
        <v>6317</v>
      </c>
      <c r="BV2392" t="s">
        <v>68723</v>
      </c>
      <c r="BW2392">
        <v>2</v>
      </c>
      <c r="BX2392" t="s">
        <v>9136</v>
      </c>
      <c r="BY2392" t="s">
        <v>718</v>
      </c>
      <c r="BZ2392" t="s">
        <v>68724</v>
      </c>
      <c r="CA2392" t="s">
        <v>19944</v>
      </c>
      <c r="CB2392">
        <v>94</v>
      </c>
      <c r="CC2392" t="s">
        <v>11020</v>
      </c>
      <c r="CD2392">
        <v>18</v>
      </c>
      <c r="CE2392">
        <v>22</v>
      </c>
      <c r="CF2392" t="s">
        <v>68725</v>
      </c>
      <c r="CG2392" t="s">
        <v>68726</v>
      </c>
      <c r="CH2392">
        <v>11</v>
      </c>
      <c r="CI2392" t="s">
        <v>4130</v>
      </c>
      <c r="CJ2392" t="s">
        <v>68727</v>
      </c>
      <c r="CK2392">
        <v>6</v>
      </c>
      <c r="CL2392" t="s">
        <v>68728</v>
      </c>
      <c r="CM2392" t="s">
        <v>68729</v>
      </c>
      <c r="CN2392" t="s">
        <v>68730</v>
      </c>
      <c r="CO2392" t="s">
        <v>13534</v>
      </c>
      <c r="CP2392" t="s">
        <v>51391</v>
      </c>
      <c r="CQ2392" t="s">
        <v>10368</v>
      </c>
      <c r="CR2392" t="s">
        <v>16653</v>
      </c>
    </row>
    <row r="2393" spans="1:96" x14ac:dyDescent="0.3">
      <c r="A2393" t="s">
        <v>55</v>
      </c>
      <c r="B2393">
        <v>31</v>
      </c>
      <c r="C2393" t="s">
        <v>68731</v>
      </c>
      <c r="D2393" t="s">
        <v>68732</v>
      </c>
      <c r="E2393">
        <v>71</v>
      </c>
      <c r="F2393" t="s">
        <v>68733</v>
      </c>
      <c r="G2393" t="s">
        <v>68734</v>
      </c>
      <c r="H2393" t="s">
        <v>68735</v>
      </c>
      <c r="I2393" t="s">
        <v>68736</v>
      </c>
      <c r="J2393">
        <v>20</v>
      </c>
      <c r="K2393">
        <v>2025</v>
      </c>
      <c r="L2393">
        <v>3</v>
      </c>
      <c r="M2393" t="s">
        <v>67</v>
      </c>
      <c r="N2393" s="1">
        <v>45717</v>
      </c>
      <c r="O2393">
        <v>202503</v>
      </c>
      <c r="P2393">
        <v>11</v>
      </c>
      <c r="Q2393">
        <v>2</v>
      </c>
      <c r="R2393">
        <v>1</v>
      </c>
      <c r="S2393">
        <v>1</v>
      </c>
      <c r="T2393" t="s">
        <v>19766</v>
      </c>
      <c r="U2393" t="s">
        <v>83</v>
      </c>
      <c r="V2393" t="s">
        <v>8803</v>
      </c>
      <c r="W2393" t="s">
        <v>14901</v>
      </c>
      <c r="X2393" t="s">
        <v>27600</v>
      </c>
      <c r="Y2393" t="s">
        <v>68737</v>
      </c>
      <c r="Z2393" t="s">
        <v>68738</v>
      </c>
      <c r="AA2393" t="s">
        <v>175</v>
      </c>
      <c r="AB2393" t="s">
        <v>14150</v>
      </c>
      <c r="AC2393" t="s">
        <v>93</v>
      </c>
      <c r="AD2393" t="s">
        <v>36972</v>
      </c>
      <c r="AE2393" t="s">
        <v>68739</v>
      </c>
      <c r="AF2393" t="s">
        <v>68735</v>
      </c>
      <c r="AG2393" t="s">
        <v>19417</v>
      </c>
      <c r="AH2393" t="s">
        <v>91</v>
      </c>
      <c r="AI2393" t="s">
        <v>20021</v>
      </c>
      <c r="AJ2393" t="s">
        <v>95</v>
      </c>
      <c r="AK2393" t="s">
        <v>94</v>
      </c>
      <c r="AL2393" t="s">
        <v>19931</v>
      </c>
      <c r="AM2393" t="s">
        <v>19932</v>
      </c>
      <c r="AN2393" t="s">
        <v>208</v>
      </c>
      <c r="AO2393" t="s">
        <v>97</v>
      </c>
      <c r="AP2393" t="s">
        <v>19933</v>
      </c>
      <c r="AQ2393" t="s">
        <v>19934</v>
      </c>
      <c r="AR2393" s="1">
        <v>45736</v>
      </c>
      <c r="AS2393" t="s">
        <v>19931</v>
      </c>
      <c r="AT2393" t="s">
        <v>19935</v>
      </c>
      <c r="AU2393" t="s">
        <v>19932</v>
      </c>
      <c r="AV2393" t="s">
        <v>19936</v>
      </c>
      <c r="AW2393" t="s">
        <v>19937</v>
      </c>
      <c r="AX2393" t="s">
        <v>19938</v>
      </c>
      <c r="AY2393" t="s">
        <v>208</v>
      </c>
      <c r="AZ2393" t="s">
        <v>331</v>
      </c>
      <c r="BA2393" t="s">
        <v>68740</v>
      </c>
      <c r="BB2393" t="s">
        <v>68741</v>
      </c>
      <c r="BC2393" t="s">
        <v>68742</v>
      </c>
      <c r="BD2393">
        <v>7062</v>
      </c>
      <c r="BE2393" t="s">
        <v>227</v>
      </c>
      <c r="BF2393" t="s">
        <v>19479</v>
      </c>
      <c r="BG2393" t="s">
        <v>19444</v>
      </c>
      <c r="BH2393" t="s">
        <v>19445</v>
      </c>
      <c r="BI2393" t="s">
        <v>68743</v>
      </c>
      <c r="BJ2393">
        <v>31</v>
      </c>
      <c r="BK2393" t="s">
        <v>68744</v>
      </c>
      <c r="BL2393" t="s">
        <v>68735</v>
      </c>
      <c r="BM2393">
        <v>279</v>
      </c>
      <c r="BN2393" t="s">
        <v>68744</v>
      </c>
      <c r="BO2393" t="s">
        <v>68735</v>
      </c>
      <c r="BP2393" t="s">
        <v>68732</v>
      </c>
      <c r="BQ2393" t="s">
        <v>68731</v>
      </c>
      <c r="BR2393">
        <v>71</v>
      </c>
      <c r="BS2393" t="s">
        <v>68733</v>
      </c>
      <c r="BT2393" t="s">
        <v>68734</v>
      </c>
      <c r="BU2393" t="s">
        <v>20280</v>
      </c>
      <c r="BV2393" t="s">
        <v>68745</v>
      </c>
      <c r="BW2393">
        <v>5</v>
      </c>
      <c r="BX2393" t="s">
        <v>19967</v>
      </c>
      <c r="BY2393" t="s">
        <v>68746</v>
      </c>
      <c r="BZ2393" t="s">
        <v>68747</v>
      </c>
      <c r="CA2393" t="s">
        <v>19755</v>
      </c>
      <c r="CB2393">
        <v>279</v>
      </c>
      <c r="CC2393" t="s">
        <v>6901</v>
      </c>
      <c r="CD2393">
        <v>27</v>
      </c>
      <c r="CE2393">
        <v>27</v>
      </c>
      <c r="CF2393" t="s">
        <v>68748</v>
      </c>
      <c r="CG2393" t="s">
        <v>68749</v>
      </c>
      <c r="CH2393">
        <v>22</v>
      </c>
      <c r="CI2393" t="s">
        <v>5174</v>
      </c>
      <c r="CJ2393" t="s">
        <v>68750</v>
      </c>
      <c r="CK2393">
        <v>11</v>
      </c>
      <c r="CL2393" t="s">
        <v>68751</v>
      </c>
      <c r="CM2393" t="s">
        <v>68752</v>
      </c>
      <c r="CN2393" t="s">
        <v>3411</v>
      </c>
      <c r="CO2393" t="s">
        <v>3054</v>
      </c>
      <c r="CP2393" t="s">
        <v>8045</v>
      </c>
      <c r="CQ2393" t="s">
        <v>16728</v>
      </c>
      <c r="CR2393" t="s">
        <v>13446</v>
      </c>
    </row>
    <row r="2394" spans="1:96" x14ac:dyDescent="0.3">
      <c r="A2394" t="s">
        <v>57</v>
      </c>
      <c r="B2394">
        <v>6</v>
      </c>
      <c r="C2394" t="s">
        <v>68753</v>
      </c>
      <c r="D2394" t="s">
        <v>68754</v>
      </c>
      <c r="E2394">
        <v>72</v>
      </c>
      <c r="F2394" t="s">
        <v>68755</v>
      </c>
      <c r="G2394" t="s">
        <v>68756</v>
      </c>
      <c r="H2394" t="s">
        <v>68757</v>
      </c>
      <c r="I2394" t="s">
        <v>68754</v>
      </c>
      <c r="J2394">
        <v>9</v>
      </c>
      <c r="K2394">
        <v>2024</v>
      </c>
      <c r="L2394">
        <v>12</v>
      </c>
      <c r="M2394" t="s">
        <v>64</v>
      </c>
      <c r="N2394" s="1">
        <v>45627</v>
      </c>
      <c r="O2394">
        <v>202412</v>
      </c>
      <c r="P2394">
        <v>50</v>
      </c>
      <c r="Q2394">
        <v>1</v>
      </c>
      <c r="R2394">
        <v>4</v>
      </c>
      <c r="S2394">
        <v>2</v>
      </c>
      <c r="T2394" t="s">
        <v>19711</v>
      </c>
      <c r="U2394" t="s">
        <v>74</v>
      </c>
      <c r="V2394" t="s">
        <v>2456</v>
      </c>
      <c r="W2394" t="s">
        <v>3924</v>
      </c>
      <c r="X2394" t="s">
        <v>50204</v>
      </c>
      <c r="Y2394" t="s">
        <v>68758</v>
      </c>
      <c r="Z2394" t="s">
        <v>29844</v>
      </c>
      <c r="AA2394" t="s">
        <v>19632</v>
      </c>
      <c r="AB2394" t="s">
        <v>11840</v>
      </c>
      <c r="AC2394" t="s">
        <v>92</v>
      </c>
      <c r="AD2394" t="s">
        <v>6114</v>
      </c>
      <c r="AE2394" t="s">
        <v>68759</v>
      </c>
      <c r="AF2394" t="s">
        <v>68757</v>
      </c>
      <c r="AG2394" t="s">
        <v>19417</v>
      </c>
      <c r="AH2394" t="s">
        <v>151</v>
      </c>
      <c r="AI2394" t="s">
        <v>21793</v>
      </c>
      <c r="AJ2394" t="s">
        <v>60</v>
      </c>
      <c r="AK2394" t="s">
        <v>102</v>
      </c>
      <c r="AL2394" t="s">
        <v>19742</v>
      </c>
      <c r="AM2394" t="s">
        <v>19434</v>
      </c>
      <c r="AN2394" t="s">
        <v>208</v>
      </c>
      <c r="AO2394" t="s">
        <v>97</v>
      </c>
      <c r="AP2394" t="s">
        <v>19743</v>
      </c>
      <c r="AQ2394" t="s">
        <v>19717</v>
      </c>
      <c r="AR2394" s="1">
        <v>45635</v>
      </c>
      <c r="AS2394" t="s">
        <v>19742</v>
      </c>
      <c r="AT2394" t="s">
        <v>19744</v>
      </c>
      <c r="AU2394" t="s">
        <v>19434</v>
      </c>
      <c r="AV2394" t="s">
        <v>19438</v>
      </c>
      <c r="AW2394" t="s">
        <v>19745</v>
      </c>
      <c r="AX2394" t="s">
        <v>19746</v>
      </c>
      <c r="AY2394" t="s">
        <v>208</v>
      </c>
      <c r="AZ2394" t="s">
        <v>1994</v>
      </c>
      <c r="BA2394" t="s">
        <v>68760</v>
      </c>
      <c r="BB2394" t="s">
        <v>9557</v>
      </c>
      <c r="BC2394" t="s">
        <v>68761</v>
      </c>
      <c r="BD2394">
        <v>7038</v>
      </c>
      <c r="BE2394" t="s">
        <v>151</v>
      </c>
      <c r="BF2394" t="s">
        <v>19479</v>
      </c>
      <c r="BG2394" t="s">
        <v>19515</v>
      </c>
      <c r="BH2394" t="s">
        <v>19547</v>
      </c>
      <c r="BI2394" t="s">
        <v>68762</v>
      </c>
      <c r="BJ2394">
        <v>6</v>
      </c>
      <c r="BK2394" t="s">
        <v>68763</v>
      </c>
      <c r="BL2394" t="s">
        <v>68757</v>
      </c>
      <c r="BM2394">
        <v>46</v>
      </c>
      <c r="BN2394" t="s">
        <v>68763</v>
      </c>
      <c r="BO2394" t="s">
        <v>68757</v>
      </c>
      <c r="BP2394" t="s">
        <v>68754</v>
      </c>
      <c r="BQ2394" t="s">
        <v>68753</v>
      </c>
      <c r="BR2394">
        <v>72</v>
      </c>
      <c r="BS2394" t="s">
        <v>68755</v>
      </c>
      <c r="BT2394" t="s">
        <v>68756</v>
      </c>
      <c r="BU2394" t="s">
        <v>7326</v>
      </c>
      <c r="BV2394" t="s">
        <v>68764</v>
      </c>
      <c r="BW2394">
        <v>8</v>
      </c>
      <c r="BX2394" t="s">
        <v>22167</v>
      </c>
      <c r="BY2394" t="s">
        <v>5925</v>
      </c>
      <c r="BZ2394" t="s">
        <v>9545</v>
      </c>
      <c r="CA2394" t="s">
        <v>782</v>
      </c>
      <c r="CB2394">
        <v>46</v>
      </c>
      <c r="CC2394" t="s">
        <v>2638</v>
      </c>
      <c r="CD2394">
        <v>19</v>
      </c>
      <c r="CE2394">
        <v>9</v>
      </c>
      <c r="CF2394" t="s">
        <v>68765</v>
      </c>
      <c r="CG2394" t="s">
        <v>68766</v>
      </c>
      <c r="CH2394">
        <v>20</v>
      </c>
      <c r="CI2394" t="s">
        <v>6429</v>
      </c>
      <c r="CJ2394" t="s">
        <v>68767</v>
      </c>
      <c r="CK2394">
        <v>17</v>
      </c>
      <c r="CL2394" t="s">
        <v>68768</v>
      </c>
      <c r="CM2394" t="s">
        <v>68769</v>
      </c>
      <c r="CN2394" t="s">
        <v>8127</v>
      </c>
      <c r="CO2394" t="s">
        <v>15393</v>
      </c>
      <c r="CP2394" t="s">
        <v>24728</v>
      </c>
      <c r="CQ2394" t="s">
        <v>16576</v>
      </c>
      <c r="CR2394" t="s">
        <v>24413</v>
      </c>
    </row>
    <row r="2395" spans="1:96" x14ac:dyDescent="0.3">
      <c r="A2395" t="s">
        <v>56</v>
      </c>
      <c r="B2395">
        <v>45</v>
      </c>
      <c r="C2395" t="s">
        <v>68770</v>
      </c>
      <c r="D2395" t="s">
        <v>68771</v>
      </c>
      <c r="E2395">
        <v>31</v>
      </c>
      <c r="F2395" t="s">
        <v>68772</v>
      </c>
      <c r="G2395" t="s">
        <v>68773</v>
      </c>
      <c r="H2395" t="s">
        <v>68774</v>
      </c>
      <c r="I2395" t="s">
        <v>68775</v>
      </c>
      <c r="J2395">
        <v>29</v>
      </c>
      <c r="K2395">
        <v>2025</v>
      </c>
      <c r="L2395">
        <v>9</v>
      </c>
      <c r="M2395" t="s">
        <v>64</v>
      </c>
      <c r="N2395" s="1">
        <v>45901</v>
      </c>
      <c r="O2395">
        <v>202509</v>
      </c>
      <c r="P2395">
        <v>39</v>
      </c>
      <c r="Q2395">
        <v>3</v>
      </c>
      <c r="R2395">
        <v>3</v>
      </c>
      <c r="S2395">
        <v>2</v>
      </c>
      <c r="T2395" t="s">
        <v>19627</v>
      </c>
      <c r="U2395" t="s">
        <v>30753</v>
      </c>
      <c r="V2395" t="s">
        <v>16519</v>
      </c>
      <c r="W2395" t="s">
        <v>9324</v>
      </c>
      <c r="X2395" t="s">
        <v>27285</v>
      </c>
      <c r="Y2395" t="s">
        <v>17682</v>
      </c>
      <c r="Z2395" t="s">
        <v>68776</v>
      </c>
      <c r="AA2395" t="s">
        <v>175</v>
      </c>
      <c r="AB2395" t="s">
        <v>14945</v>
      </c>
      <c r="AC2395" t="s">
        <v>90</v>
      </c>
      <c r="AD2395" t="s">
        <v>8614</v>
      </c>
      <c r="AE2395" t="s">
        <v>68777</v>
      </c>
      <c r="AF2395" t="s">
        <v>68774</v>
      </c>
      <c r="AG2395" t="s">
        <v>19417</v>
      </c>
      <c r="AH2395" t="s">
        <v>91</v>
      </c>
      <c r="AI2395" t="s">
        <v>19777</v>
      </c>
      <c r="AJ2395" t="s">
        <v>58</v>
      </c>
      <c r="AK2395" t="s">
        <v>59</v>
      </c>
      <c r="AL2395" t="s">
        <v>19539</v>
      </c>
      <c r="AM2395" t="s">
        <v>19434</v>
      </c>
      <c r="AN2395" t="s">
        <v>208</v>
      </c>
      <c r="AO2395" t="s">
        <v>99</v>
      </c>
      <c r="AP2395" t="s">
        <v>19540</v>
      </c>
      <c r="AQ2395" t="s">
        <v>19934</v>
      </c>
      <c r="AR2395" s="1">
        <v>45929</v>
      </c>
      <c r="AS2395" t="s">
        <v>19539</v>
      </c>
      <c r="AT2395" t="s">
        <v>19542</v>
      </c>
      <c r="AU2395" t="s">
        <v>19434</v>
      </c>
      <c r="AV2395" t="s">
        <v>19438</v>
      </c>
      <c r="AW2395" t="s">
        <v>19543</v>
      </c>
      <c r="AX2395" t="s">
        <v>19544</v>
      </c>
      <c r="AY2395" t="s">
        <v>208</v>
      </c>
      <c r="AZ2395" t="s">
        <v>342</v>
      </c>
      <c r="BA2395" t="s">
        <v>68778</v>
      </c>
      <c r="BB2395" t="s">
        <v>68779</v>
      </c>
      <c r="BC2395" t="s">
        <v>68780</v>
      </c>
      <c r="BD2395">
        <v>7091</v>
      </c>
      <c r="BE2395" t="s">
        <v>227</v>
      </c>
      <c r="BF2395" t="s">
        <v>19443</v>
      </c>
      <c r="BG2395" t="s">
        <v>19444</v>
      </c>
      <c r="BH2395" t="s">
        <v>19445</v>
      </c>
      <c r="BI2395" t="s">
        <v>68781</v>
      </c>
      <c r="BJ2395">
        <v>45</v>
      </c>
      <c r="BK2395" t="s">
        <v>68782</v>
      </c>
      <c r="BL2395" t="s">
        <v>68774</v>
      </c>
      <c r="BM2395">
        <v>260</v>
      </c>
      <c r="BN2395" t="s">
        <v>68782</v>
      </c>
      <c r="BO2395" t="s">
        <v>68774</v>
      </c>
      <c r="BP2395" t="s">
        <v>68771</v>
      </c>
      <c r="BQ2395" t="s">
        <v>68770</v>
      </c>
      <c r="BR2395">
        <v>31</v>
      </c>
      <c r="BS2395" t="s">
        <v>68772</v>
      </c>
      <c r="BT2395" t="s">
        <v>68773</v>
      </c>
      <c r="BU2395" t="s">
        <v>68783</v>
      </c>
      <c r="BV2395" t="s">
        <v>68784</v>
      </c>
      <c r="BW2395">
        <v>4</v>
      </c>
      <c r="BX2395" t="s">
        <v>1940</v>
      </c>
      <c r="BY2395" t="s">
        <v>398</v>
      </c>
      <c r="BZ2395" t="s">
        <v>6576</v>
      </c>
      <c r="CA2395" t="s">
        <v>5622</v>
      </c>
      <c r="CB2395">
        <v>260</v>
      </c>
      <c r="CC2395" t="s">
        <v>38618</v>
      </c>
      <c r="CD2395">
        <v>11</v>
      </c>
      <c r="CE2395">
        <v>5</v>
      </c>
      <c r="CF2395" t="s">
        <v>68785</v>
      </c>
      <c r="CG2395" t="s">
        <v>68786</v>
      </c>
      <c r="CH2395">
        <v>15</v>
      </c>
      <c r="CI2395" t="s">
        <v>39198</v>
      </c>
      <c r="CJ2395" t="s">
        <v>68787</v>
      </c>
      <c r="CK2395">
        <v>14</v>
      </c>
      <c r="CL2395" t="s">
        <v>68788</v>
      </c>
      <c r="CM2395" t="s">
        <v>68789</v>
      </c>
      <c r="CN2395" t="s">
        <v>68790</v>
      </c>
      <c r="CO2395" t="s">
        <v>56270</v>
      </c>
      <c r="CP2395" t="s">
        <v>68791</v>
      </c>
      <c r="CQ2395" t="s">
        <v>8309</v>
      </c>
      <c r="CR2395" t="s">
        <v>3658</v>
      </c>
    </row>
    <row r="2396" spans="1:96" x14ac:dyDescent="0.3">
      <c r="A2396" t="s">
        <v>57</v>
      </c>
      <c r="B2396">
        <v>14</v>
      </c>
      <c r="C2396" t="s">
        <v>68792</v>
      </c>
      <c r="D2396" t="s">
        <v>68793</v>
      </c>
      <c r="E2396">
        <v>13</v>
      </c>
      <c r="F2396" t="s">
        <v>68794</v>
      </c>
      <c r="G2396" t="s">
        <v>68795</v>
      </c>
      <c r="H2396" t="s">
        <v>68796</v>
      </c>
      <c r="I2396" t="s">
        <v>68797</v>
      </c>
      <c r="J2396">
        <v>27</v>
      </c>
      <c r="K2396">
        <v>2025</v>
      </c>
      <c r="L2396">
        <v>12</v>
      </c>
      <c r="M2396" t="s">
        <v>66</v>
      </c>
      <c r="N2396" s="1">
        <v>45992</v>
      </c>
      <c r="O2396">
        <v>202512</v>
      </c>
      <c r="P2396">
        <v>51</v>
      </c>
      <c r="Q2396">
        <v>3</v>
      </c>
      <c r="R2396">
        <v>4</v>
      </c>
      <c r="S2396">
        <v>2</v>
      </c>
      <c r="T2396" t="s">
        <v>19425</v>
      </c>
      <c r="U2396" t="s">
        <v>19849</v>
      </c>
      <c r="V2396" t="s">
        <v>9571</v>
      </c>
      <c r="W2396" t="s">
        <v>4773</v>
      </c>
      <c r="X2396" t="s">
        <v>12780</v>
      </c>
      <c r="Y2396" t="s">
        <v>68798</v>
      </c>
      <c r="Z2396" t="s">
        <v>68799</v>
      </c>
      <c r="AA2396" t="s">
        <v>175</v>
      </c>
      <c r="AB2396" t="s">
        <v>26225</v>
      </c>
      <c r="AC2396" t="s">
        <v>90</v>
      </c>
      <c r="AD2396" t="s">
        <v>29070</v>
      </c>
      <c r="AE2396" t="s">
        <v>68800</v>
      </c>
      <c r="AF2396" t="s">
        <v>68796</v>
      </c>
      <c r="AG2396" t="s">
        <v>19417</v>
      </c>
      <c r="AH2396" t="s">
        <v>193</v>
      </c>
      <c r="AI2396" t="s">
        <v>21398</v>
      </c>
      <c r="AJ2396" t="s">
        <v>58</v>
      </c>
      <c r="AK2396" t="s">
        <v>94</v>
      </c>
      <c r="AL2396" t="s">
        <v>19503</v>
      </c>
      <c r="AM2396" t="s">
        <v>19504</v>
      </c>
      <c r="AN2396" t="s">
        <v>19470</v>
      </c>
      <c r="AO2396" t="s">
        <v>99</v>
      </c>
      <c r="AP2396" t="s">
        <v>19505</v>
      </c>
      <c r="AQ2396" t="s">
        <v>19541</v>
      </c>
      <c r="AR2396" s="1">
        <v>46018</v>
      </c>
      <c r="AS2396" t="s">
        <v>19503</v>
      </c>
      <c r="AT2396" t="s">
        <v>19507</v>
      </c>
      <c r="AU2396" t="s">
        <v>19504</v>
      </c>
      <c r="AV2396" t="s">
        <v>19508</v>
      </c>
      <c r="AW2396" t="s">
        <v>19509</v>
      </c>
      <c r="AX2396" t="s">
        <v>19510</v>
      </c>
      <c r="AY2396" t="s">
        <v>19470</v>
      </c>
      <c r="AZ2396" t="s">
        <v>314</v>
      </c>
      <c r="BA2396" t="s">
        <v>8701</v>
      </c>
      <c r="BB2396" t="s">
        <v>68801</v>
      </c>
      <c r="BC2396" t="s">
        <v>68802</v>
      </c>
      <c r="BD2396">
        <v>7034</v>
      </c>
      <c r="BE2396" t="s">
        <v>193</v>
      </c>
      <c r="BF2396" t="s">
        <v>19479</v>
      </c>
      <c r="BG2396" t="s">
        <v>19444</v>
      </c>
      <c r="BH2396" t="s">
        <v>19547</v>
      </c>
      <c r="BI2396" t="s">
        <v>68803</v>
      </c>
      <c r="BJ2396">
        <v>14</v>
      </c>
      <c r="BK2396" t="s">
        <v>68804</v>
      </c>
      <c r="BL2396" t="s">
        <v>68796</v>
      </c>
      <c r="BM2396">
        <v>210</v>
      </c>
      <c r="BN2396" t="s">
        <v>68804</v>
      </c>
      <c r="BO2396" t="s">
        <v>68796</v>
      </c>
      <c r="BP2396" t="s">
        <v>68793</v>
      </c>
      <c r="BQ2396" t="s">
        <v>68792</v>
      </c>
      <c r="BR2396">
        <v>13</v>
      </c>
      <c r="BS2396" t="s">
        <v>68794</v>
      </c>
      <c r="BT2396" t="s">
        <v>68795</v>
      </c>
      <c r="BU2396" t="s">
        <v>20593</v>
      </c>
      <c r="BV2396" t="s">
        <v>68805</v>
      </c>
      <c r="BW2396">
        <v>3</v>
      </c>
      <c r="BX2396" t="s">
        <v>20704</v>
      </c>
      <c r="BY2396" t="s">
        <v>68806</v>
      </c>
      <c r="BZ2396" t="s">
        <v>6715</v>
      </c>
      <c r="CA2396" t="s">
        <v>19670</v>
      </c>
      <c r="CB2396">
        <v>210</v>
      </c>
      <c r="CC2396" t="s">
        <v>12025</v>
      </c>
      <c r="CD2396">
        <v>19</v>
      </c>
      <c r="CE2396">
        <v>29</v>
      </c>
      <c r="CF2396" t="s">
        <v>68807</v>
      </c>
      <c r="CG2396" t="s">
        <v>68808</v>
      </c>
      <c r="CH2396">
        <v>13</v>
      </c>
      <c r="CI2396" t="s">
        <v>4498</v>
      </c>
      <c r="CJ2396" t="s">
        <v>68809</v>
      </c>
      <c r="CK2396">
        <v>9</v>
      </c>
      <c r="CL2396" t="s">
        <v>68810</v>
      </c>
      <c r="CM2396" t="s">
        <v>68811</v>
      </c>
      <c r="CN2396" t="s">
        <v>12586</v>
      </c>
      <c r="CO2396" t="s">
        <v>68812</v>
      </c>
      <c r="CP2396" t="s">
        <v>56536</v>
      </c>
      <c r="CQ2396" t="s">
        <v>13668</v>
      </c>
      <c r="CR2396" t="s">
        <v>1794</v>
      </c>
    </row>
    <row r="2397" spans="1:96" x14ac:dyDescent="0.3">
      <c r="A2397" t="s">
        <v>56</v>
      </c>
      <c r="B2397">
        <v>45</v>
      </c>
      <c r="C2397" t="s">
        <v>68813</v>
      </c>
      <c r="D2397" t="s">
        <v>68814</v>
      </c>
      <c r="E2397">
        <v>9</v>
      </c>
      <c r="F2397" t="s">
        <v>68815</v>
      </c>
      <c r="G2397" t="s">
        <v>68816</v>
      </c>
      <c r="H2397" t="s">
        <v>68817</v>
      </c>
      <c r="I2397" t="s">
        <v>68818</v>
      </c>
      <c r="J2397">
        <v>19</v>
      </c>
      <c r="K2397">
        <v>2023</v>
      </c>
      <c r="L2397">
        <v>1</v>
      </c>
      <c r="M2397" t="s">
        <v>67</v>
      </c>
      <c r="N2397" s="1">
        <v>44927</v>
      </c>
      <c r="O2397">
        <v>202301</v>
      </c>
      <c r="P2397">
        <v>3</v>
      </c>
      <c r="Q2397">
        <v>2</v>
      </c>
      <c r="R2397">
        <v>1</v>
      </c>
      <c r="S2397">
        <v>1</v>
      </c>
      <c r="T2397" t="s">
        <v>19685</v>
      </c>
      <c r="U2397" t="s">
        <v>22494</v>
      </c>
      <c r="V2397" t="s">
        <v>1179</v>
      </c>
      <c r="W2397" t="s">
        <v>2752</v>
      </c>
      <c r="X2397" t="s">
        <v>17515</v>
      </c>
      <c r="Y2397" t="s">
        <v>21977</v>
      </c>
      <c r="Z2397" t="s">
        <v>68819</v>
      </c>
      <c r="AA2397" t="s">
        <v>19500</v>
      </c>
      <c r="AB2397" t="s">
        <v>11820</v>
      </c>
      <c r="AC2397" t="s">
        <v>88</v>
      </c>
      <c r="AD2397" t="s">
        <v>8269</v>
      </c>
      <c r="AE2397" t="s">
        <v>68820</v>
      </c>
      <c r="AF2397" t="s">
        <v>68817</v>
      </c>
      <c r="AG2397" t="s">
        <v>19417</v>
      </c>
      <c r="AH2397" t="s">
        <v>151</v>
      </c>
      <c r="AI2397" t="s">
        <v>2750</v>
      </c>
      <c r="AJ2397" t="s">
        <v>60</v>
      </c>
      <c r="AK2397" t="s">
        <v>96</v>
      </c>
      <c r="AL2397" t="s">
        <v>19570</v>
      </c>
      <c r="AM2397" t="s">
        <v>19571</v>
      </c>
      <c r="AN2397" t="s">
        <v>208</v>
      </c>
      <c r="AO2397" t="s">
        <v>96</v>
      </c>
      <c r="AP2397" t="s">
        <v>19572</v>
      </c>
      <c r="AQ2397" t="s">
        <v>19541</v>
      </c>
      <c r="AR2397" s="1">
        <v>44945</v>
      </c>
      <c r="AS2397" t="s">
        <v>19570</v>
      </c>
      <c r="AT2397" t="s">
        <v>19573</v>
      </c>
      <c r="AU2397" t="s">
        <v>19571</v>
      </c>
      <c r="AV2397" t="s">
        <v>19574</v>
      </c>
      <c r="AW2397" t="s">
        <v>19575</v>
      </c>
      <c r="AX2397" t="s">
        <v>19576</v>
      </c>
      <c r="AY2397" t="s">
        <v>208</v>
      </c>
      <c r="AZ2397" t="s">
        <v>380</v>
      </c>
      <c r="BA2397" t="s">
        <v>68821</v>
      </c>
      <c r="BB2397" t="s">
        <v>68822</v>
      </c>
      <c r="BC2397" t="s">
        <v>68823</v>
      </c>
      <c r="BD2397">
        <v>7048</v>
      </c>
      <c r="BE2397" t="s">
        <v>193</v>
      </c>
      <c r="BF2397" t="s">
        <v>19514</v>
      </c>
      <c r="BG2397" t="s">
        <v>19515</v>
      </c>
      <c r="BH2397" t="s">
        <v>19547</v>
      </c>
      <c r="BI2397" t="s">
        <v>37514</v>
      </c>
      <c r="BJ2397">
        <v>45</v>
      </c>
      <c r="BK2397" t="s">
        <v>68824</v>
      </c>
      <c r="BL2397" t="s">
        <v>68817</v>
      </c>
      <c r="BM2397">
        <v>203</v>
      </c>
      <c r="BN2397" t="s">
        <v>68824</v>
      </c>
      <c r="BO2397" t="s">
        <v>68817</v>
      </c>
      <c r="BP2397" t="s">
        <v>68814</v>
      </c>
      <c r="BQ2397" t="s">
        <v>68813</v>
      </c>
      <c r="BR2397">
        <v>9</v>
      </c>
      <c r="BS2397" t="s">
        <v>68815</v>
      </c>
      <c r="BT2397" t="s">
        <v>68816</v>
      </c>
      <c r="BU2397" t="s">
        <v>38450</v>
      </c>
      <c r="BV2397" t="s">
        <v>68825</v>
      </c>
      <c r="BW2397">
        <v>2</v>
      </c>
      <c r="BX2397" t="s">
        <v>240</v>
      </c>
      <c r="BY2397" t="s">
        <v>9770</v>
      </c>
      <c r="BZ2397" t="s">
        <v>46613</v>
      </c>
      <c r="CA2397" t="s">
        <v>23678</v>
      </c>
      <c r="CB2397">
        <v>203</v>
      </c>
      <c r="CC2397" t="s">
        <v>40934</v>
      </c>
      <c r="CD2397">
        <v>23</v>
      </c>
      <c r="CE2397">
        <v>26</v>
      </c>
      <c r="CF2397" t="s">
        <v>68826</v>
      </c>
      <c r="CG2397" t="s">
        <v>68827</v>
      </c>
      <c r="CH2397">
        <v>0</v>
      </c>
      <c r="CI2397" t="s">
        <v>41077</v>
      </c>
      <c r="CJ2397" t="s">
        <v>68828</v>
      </c>
      <c r="CK2397">
        <v>17</v>
      </c>
      <c r="CL2397" t="s">
        <v>68829</v>
      </c>
      <c r="CM2397" t="s">
        <v>68830</v>
      </c>
      <c r="CN2397" t="s">
        <v>66736</v>
      </c>
      <c r="CO2397" t="s">
        <v>11447</v>
      </c>
      <c r="CP2397" t="s">
        <v>68831</v>
      </c>
      <c r="CQ2397" t="s">
        <v>5894</v>
      </c>
      <c r="CR2397" t="s">
        <v>23474</v>
      </c>
    </row>
    <row r="2398" spans="1:96" x14ac:dyDescent="0.3">
      <c r="A2398" t="s">
        <v>53</v>
      </c>
      <c r="B2398">
        <v>24</v>
      </c>
      <c r="C2398" t="s">
        <v>68832</v>
      </c>
      <c r="D2398" t="s">
        <v>68833</v>
      </c>
      <c r="E2398">
        <v>30</v>
      </c>
      <c r="F2398" t="s">
        <v>68834</v>
      </c>
      <c r="G2398" t="s">
        <v>68835</v>
      </c>
      <c r="H2398" t="s">
        <v>68836</v>
      </c>
      <c r="I2398" t="s">
        <v>68837</v>
      </c>
      <c r="J2398">
        <v>24</v>
      </c>
      <c r="K2398">
        <v>2023</v>
      </c>
      <c r="L2398">
        <v>2</v>
      </c>
      <c r="M2398" t="s">
        <v>62</v>
      </c>
      <c r="N2398" s="1">
        <v>44958</v>
      </c>
      <c r="O2398">
        <v>202302</v>
      </c>
      <c r="P2398">
        <v>8</v>
      </c>
      <c r="Q2398">
        <v>3</v>
      </c>
      <c r="R2398">
        <v>1</v>
      </c>
      <c r="S2398">
        <v>1</v>
      </c>
      <c r="T2398" t="s">
        <v>19685</v>
      </c>
      <c r="U2398" t="s">
        <v>22354</v>
      </c>
      <c r="V2398" t="s">
        <v>2554</v>
      </c>
      <c r="W2398" t="s">
        <v>956</v>
      </c>
      <c r="X2398" t="s">
        <v>6284</v>
      </c>
      <c r="Y2398" t="s">
        <v>68838</v>
      </c>
      <c r="Z2398" t="s">
        <v>68839</v>
      </c>
      <c r="AA2398" t="s">
        <v>175</v>
      </c>
      <c r="AB2398" t="s">
        <v>10250</v>
      </c>
      <c r="AC2398" t="s">
        <v>89</v>
      </c>
      <c r="AD2398" t="s">
        <v>2677</v>
      </c>
      <c r="AE2398" t="s">
        <v>68840</v>
      </c>
      <c r="AF2398" t="s">
        <v>68836</v>
      </c>
      <c r="AG2398" t="s">
        <v>19417</v>
      </c>
      <c r="AH2398" t="s">
        <v>193</v>
      </c>
      <c r="AI2398" t="s">
        <v>21862</v>
      </c>
      <c r="AJ2398" t="s">
        <v>93</v>
      </c>
      <c r="AK2398" t="s">
        <v>98</v>
      </c>
      <c r="AL2398" t="s">
        <v>20126</v>
      </c>
      <c r="AM2398" t="s">
        <v>19504</v>
      </c>
      <c r="AN2398" t="s">
        <v>163</v>
      </c>
      <c r="AO2398" t="s">
        <v>96</v>
      </c>
      <c r="AP2398" t="s">
        <v>20127</v>
      </c>
      <c r="AQ2398" t="s">
        <v>19800</v>
      </c>
      <c r="AR2398" s="1">
        <v>44981</v>
      </c>
      <c r="AS2398" t="s">
        <v>20126</v>
      </c>
      <c r="AT2398" t="s">
        <v>20128</v>
      </c>
      <c r="AU2398" t="s">
        <v>19504</v>
      </c>
      <c r="AV2398" t="s">
        <v>20129</v>
      </c>
      <c r="AW2398" t="s">
        <v>20130</v>
      </c>
      <c r="AX2398" t="s">
        <v>20131</v>
      </c>
      <c r="AY2398" t="s">
        <v>163</v>
      </c>
      <c r="AZ2398" t="s">
        <v>209</v>
      </c>
      <c r="BA2398" t="s">
        <v>32612</v>
      </c>
      <c r="BB2398" t="s">
        <v>10082</v>
      </c>
      <c r="BC2398" t="s">
        <v>18001</v>
      </c>
      <c r="BD2398">
        <v>7075</v>
      </c>
      <c r="BE2398" t="s">
        <v>193</v>
      </c>
      <c r="BF2398" t="s">
        <v>19514</v>
      </c>
      <c r="BG2398" t="s">
        <v>19444</v>
      </c>
      <c r="BH2398" t="s">
        <v>19445</v>
      </c>
      <c r="BI2398" t="s">
        <v>68841</v>
      </c>
      <c r="BJ2398">
        <v>24</v>
      </c>
      <c r="BK2398" t="s">
        <v>68842</v>
      </c>
      <c r="BL2398" t="s">
        <v>68836</v>
      </c>
      <c r="BM2398">
        <v>210</v>
      </c>
      <c r="BN2398" t="s">
        <v>68842</v>
      </c>
      <c r="BO2398" t="s">
        <v>68836</v>
      </c>
      <c r="BP2398" t="s">
        <v>68833</v>
      </c>
      <c r="BQ2398" t="s">
        <v>68832</v>
      </c>
      <c r="BR2398">
        <v>30</v>
      </c>
      <c r="BS2398" t="s">
        <v>68834</v>
      </c>
      <c r="BT2398" t="s">
        <v>68835</v>
      </c>
      <c r="BU2398" t="s">
        <v>19600</v>
      </c>
      <c r="BV2398" t="s">
        <v>68843</v>
      </c>
      <c r="BW2398">
        <v>9</v>
      </c>
      <c r="BX2398" t="s">
        <v>19697</v>
      </c>
      <c r="BY2398" t="s">
        <v>68844</v>
      </c>
      <c r="BZ2398" t="s">
        <v>68845</v>
      </c>
      <c r="CA2398" t="s">
        <v>2056</v>
      </c>
      <c r="CB2398">
        <v>210</v>
      </c>
      <c r="CC2398" t="s">
        <v>1673</v>
      </c>
      <c r="CD2398">
        <v>21</v>
      </c>
      <c r="CE2398">
        <v>16</v>
      </c>
      <c r="CF2398" t="s">
        <v>68846</v>
      </c>
      <c r="CG2398" t="s">
        <v>68847</v>
      </c>
      <c r="CH2398">
        <v>16</v>
      </c>
      <c r="CI2398" t="s">
        <v>466</v>
      </c>
      <c r="CJ2398" t="s">
        <v>68848</v>
      </c>
      <c r="CK2398">
        <v>0</v>
      </c>
      <c r="CL2398" t="s">
        <v>68849</v>
      </c>
      <c r="CM2398" t="s">
        <v>68850</v>
      </c>
      <c r="CN2398" t="s">
        <v>30227</v>
      </c>
      <c r="CO2398" t="s">
        <v>16539</v>
      </c>
      <c r="CP2398" t="s">
        <v>10641</v>
      </c>
      <c r="CQ2398" t="s">
        <v>3985</v>
      </c>
      <c r="CR2398" t="s">
        <v>11853</v>
      </c>
    </row>
    <row r="2399" spans="1:96" x14ac:dyDescent="0.3">
      <c r="A2399" t="s">
        <v>57</v>
      </c>
      <c r="B2399">
        <v>46</v>
      </c>
      <c r="C2399" t="s">
        <v>68851</v>
      </c>
      <c r="D2399" t="s">
        <v>68852</v>
      </c>
      <c r="E2399">
        <v>80</v>
      </c>
      <c r="F2399" t="s">
        <v>68853</v>
      </c>
      <c r="G2399" t="s">
        <v>68854</v>
      </c>
      <c r="H2399" t="s">
        <v>68855</v>
      </c>
      <c r="I2399" t="s">
        <v>68856</v>
      </c>
      <c r="J2399">
        <v>6</v>
      </c>
      <c r="K2399">
        <v>2024</v>
      </c>
      <c r="L2399">
        <v>3</v>
      </c>
      <c r="M2399" t="s">
        <v>63</v>
      </c>
      <c r="N2399" s="1">
        <v>45352</v>
      </c>
      <c r="O2399">
        <v>202403</v>
      </c>
      <c r="P2399">
        <v>10</v>
      </c>
      <c r="Q2399">
        <v>1</v>
      </c>
      <c r="R2399">
        <v>1</v>
      </c>
      <c r="S2399">
        <v>1</v>
      </c>
      <c r="T2399" t="s">
        <v>19495</v>
      </c>
      <c r="U2399" t="s">
        <v>19496</v>
      </c>
      <c r="V2399" t="s">
        <v>356</v>
      </c>
      <c r="W2399" t="s">
        <v>30865</v>
      </c>
      <c r="X2399" t="s">
        <v>10831</v>
      </c>
      <c r="Y2399" t="s">
        <v>68857</v>
      </c>
      <c r="Z2399" t="s">
        <v>68858</v>
      </c>
      <c r="AA2399" t="s">
        <v>190</v>
      </c>
      <c r="AB2399" t="s">
        <v>15051</v>
      </c>
      <c r="AC2399" t="s">
        <v>89</v>
      </c>
      <c r="AD2399" t="s">
        <v>602</v>
      </c>
      <c r="AE2399" t="s">
        <v>68859</v>
      </c>
      <c r="AF2399" t="s">
        <v>68855</v>
      </c>
      <c r="AG2399" t="s">
        <v>19417</v>
      </c>
      <c r="AH2399" t="s">
        <v>91</v>
      </c>
      <c r="AI2399" t="s">
        <v>20782</v>
      </c>
      <c r="AJ2399" t="s">
        <v>95</v>
      </c>
      <c r="AK2399" t="s">
        <v>59</v>
      </c>
      <c r="AL2399" t="s">
        <v>20011</v>
      </c>
      <c r="AM2399" t="s">
        <v>19434</v>
      </c>
      <c r="AN2399" t="s">
        <v>208</v>
      </c>
      <c r="AO2399" t="s">
        <v>101</v>
      </c>
      <c r="AP2399" t="s">
        <v>20012</v>
      </c>
      <c r="AQ2399" t="s">
        <v>19472</v>
      </c>
      <c r="AR2399" s="1">
        <v>45357</v>
      </c>
      <c r="AS2399" t="s">
        <v>20011</v>
      </c>
      <c r="AT2399" t="s">
        <v>20013</v>
      </c>
      <c r="AU2399" t="s">
        <v>19434</v>
      </c>
      <c r="AV2399" t="s">
        <v>19574</v>
      </c>
      <c r="AW2399" t="s">
        <v>20014</v>
      </c>
      <c r="AX2399" t="s">
        <v>20015</v>
      </c>
      <c r="AY2399" t="s">
        <v>208</v>
      </c>
      <c r="AZ2399" t="s">
        <v>252</v>
      </c>
      <c r="BA2399" t="s">
        <v>68860</v>
      </c>
      <c r="BB2399" t="s">
        <v>68861</v>
      </c>
      <c r="BC2399" t="s">
        <v>68862</v>
      </c>
      <c r="BD2399">
        <v>7033</v>
      </c>
      <c r="BE2399" t="s">
        <v>151</v>
      </c>
      <c r="BF2399" t="s">
        <v>19479</v>
      </c>
      <c r="BG2399" t="s">
        <v>19444</v>
      </c>
      <c r="BH2399" t="s">
        <v>19547</v>
      </c>
      <c r="BI2399" t="s">
        <v>68863</v>
      </c>
      <c r="BJ2399">
        <v>46</v>
      </c>
      <c r="BK2399" t="s">
        <v>68864</v>
      </c>
      <c r="BL2399" t="s">
        <v>68855</v>
      </c>
      <c r="BM2399">
        <v>54</v>
      </c>
      <c r="BN2399" t="s">
        <v>68864</v>
      </c>
      <c r="BO2399" t="s">
        <v>68855</v>
      </c>
      <c r="BP2399" t="s">
        <v>68852</v>
      </c>
      <c r="BQ2399" t="s">
        <v>68851</v>
      </c>
      <c r="BR2399">
        <v>80</v>
      </c>
      <c r="BS2399" t="s">
        <v>68853</v>
      </c>
      <c r="BT2399" t="s">
        <v>68854</v>
      </c>
      <c r="BU2399" t="s">
        <v>1013</v>
      </c>
      <c r="BV2399" t="s">
        <v>68865</v>
      </c>
      <c r="BW2399">
        <v>7</v>
      </c>
      <c r="BX2399" t="s">
        <v>2079</v>
      </c>
      <c r="BY2399" t="s">
        <v>4591</v>
      </c>
      <c r="BZ2399" t="s">
        <v>68866</v>
      </c>
      <c r="CA2399" t="s">
        <v>19669</v>
      </c>
      <c r="CB2399">
        <v>54</v>
      </c>
      <c r="CC2399" t="s">
        <v>12466</v>
      </c>
      <c r="CD2399">
        <v>4</v>
      </c>
      <c r="CE2399">
        <v>3</v>
      </c>
      <c r="CF2399" t="s">
        <v>68867</v>
      </c>
      <c r="CG2399" t="s">
        <v>68868</v>
      </c>
      <c r="CH2399">
        <v>2</v>
      </c>
      <c r="CI2399" t="s">
        <v>17433</v>
      </c>
      <c r="CJ2399" t="s">
        <v>68869</v>
      </c>
      <c r="CK2399">
        <v>11</v>
      </c>
      <c r="CL2399" t="s">
        <v>68870</v>
      </c>
      <c r="CM2399" t="s">
        <v>68871</v>
      </c>
      <c r="CN2399" t="s">
        <v>15515</v>
      </c>
      <c r="CO2399" t="s">
        <v>10599</v>
      </c>
      <c r="CP2399" t="s">
        <v>68872</v>
      </c>
      <c r="CQ2399" t="s">
        <v>9107</v>
      </c>
      <c r="CR2399" t="s">
        <v>4925</v>
      </c>
    </row>
    <row r="2400" spans="1:96" x14ac:dyDescent="0.3">
      <c r="A2400" t="s">
        <v>53</v>
      </c>
      <c r="B2400">
        <v>23</v>
      </c>
      <c r="C2400" t="s">
        <v>68873</v>
      </c>
      <c r="D2400" t="s">
        <v>68874</v>
      </c>
      <c r="E2400">
        <v>31</v>
      </c>
      <c r="F2400" t="s">
        <v>68875</v>
      </c>
      <c r="G2400" t="s">
        <v>68876</v>
      </c>
      <c r="H2400" t="s">
        <v>68877</v>
      </c>
      <c r="I2400" t="s">
        <v>68878</v>
      </c>
      <c r="J2400">
        <v>25</v>
      </c>
      <c r="K2400">
        <v>2024</v>
      </c>
      <c r="L2400">
        <v>8</v>
      </c>
      <c r="M2400" t="s">
        <v>61</v>
      </c>
      <c r="N2400" s="1">
        <v>45505</v>
      </c>
      <c r="O2400">
        <v>202408</v>
      </c>
      <c r="P2400">
        <v>34</v>
      </c>
      <c r="Q2400">
        <v>3</v>
      </c>
      <c r="R2400">
        <v>3</v>
      </c>
      <c r="S2400">
        <v>2</v>
      </c>
      <c r="T2400" t="s">
        <v>20299</v>
      </c>
      <c r="U2400" t="s">
        <v>28147</v>
      </c>
      <c r="V2400" t="s">
        <v>27059</v>
      </c>
      <c r="W2400" t="s">
        <v>7413</v>
      </c>
      <c r="X2400" t="s">
        <v>3552</v>
      </c>
      <c r="Y2400" t="s">
        <v>68879</v>
      </c>
      <c r="Z2400" t="s">
        <v>68880</v>
      </c>
      <c r="AA2400" t="s">
        <v>175</v>
      </c>
      <c r="AB2400" t="s">
        <v>6288</v>
      </c>
      <c r="AC2400" t="s">
        <v>90</v>
      </c>
      <c r="AD2400" t="s">
        <v>2425</v>
      </c>
      <c r="AE2400" t="s">
        <v>68881</v>
      </c>
      <c r="AF2400" t="s">
        <v>68877</v>
      </c>
      <c r="AG2400" t="s">
        <v>19417</v>
      </c>
      <c r="AH2400" t="s">
        <v>151</v>
      </c>
      <c r="AI2400" t="s">
        <v>25979</v>
      </c>
      <c r="AJ2400" t="s">
        <v>58</v>
      </c>
      <c r="AK2400" t="s">
        <v>59</v>
      </c>
      <c r="AL2400" t="s">
        <v>19742</v>
      </c>
      <c r="AM2400" t="s">
        <v>19434</v>
      </c>
      <c r="AN2400" t="s">
        <v>208</v>
      </c>
      <c r="AO2400" t="s">
        <v>96</v>
      </c>
      <c r="AP2400" t="s">
        <v>19743</v>
      </c>
      <c r="AQ2400" t="s">
        <v>19436</v>
      </c>
      <c r="AR2400" s="1">
        <v>45529</v>
      </c>
      <c r="AS2400" t="s">
        <v>19742</v>
      </c>
      <c r="AT2400" t="s">
        <v>19744</v>
      </c>
      <c r="AU2400" t="s">
        <v>19434</v>
      </c>
      <c r="AV2400" t="s">
        <v>19438</v>
      </c>
      <c r="AW2400" t="s">
        <v>19745</v>
      </c>
      <c r="AX2400" t="s">
        <v>19746</v>
      </c>
      <c r="AY2400" t="s">
        <v>208</v>
      </c>
      <c r="AZ2400" t="s">
        <v>2765</v>
      </c>
      <c r="BA2400" t="s">
        <v>18210</v>
      </c>
      <c r="BB2400" t="s">
        <v>68882</v>
      </c>
      <c r="BC2400" t="s">
        <v>35506</v>
      </c>
      <c r="BD2400">
        <v>7074</v>
      </c>
      <c r="BE2400" t="s">
        <v>193</v>
      </c>
      <c r="BF2400" t="s">
        <v>19514</v>
      </c>
      <c r="BG2400" t="s">
        <v>19444</v>
      </c>
      <c r="BH2400" t="s">
        <v>19445</v>
      </c>
      <c r="BI2400" t="s">
        <v>68883</v>
      </c>
      <c r="BJ2400">
        <v>23</v>
      </c>
      <c r="BK2400" t="s">
        <v>68884</v>
      </c>
      <c r="BL2400" t="s">
        <v>68877</v>
      </c>
      <c r="BM2400">
        <v>185</v>
      </c>
      <c r="BN2400" t="s">
        <v>68884</v>
      </c>
      <c r="BO2400" t="s">
        <v>68877</v>
      </c>
      <c r="BP2400" t="s">
        <v>68874</v>
      </c>
      <c r="BQ2400" t="s">
        <v>68873</v>
      </c>
      <c r="BR2400">
        <v>31</v>
      </c>
      <c r="BS2400" t="s">
        <v>68875</v>
      </c>
      <c r="BT2400" t="s">
        <v>68876</v>
      </c>
      <c r="BU2400" t="s">
        <v>23748</v>
      </c>
      <c r="BV2400" t="s">
        <v>68885</v>
      </c>
      <c r="BW2400">
        <v>2</v>
      </c>
      <c r="BX2400" t="s">
        <v>19669</v>
      </c>
      <c r="BY2400" t="s">
        <v>68886</v>
      </c>
      <c r="BZ2400" t="s">
        <v>11840</v>
      </c>
      <c r="CA2400" t="s">
        <v>20782</v>
      </c>
      <c r="CB2400">
        <v>185</v>
      </c>
      <c r="CC2400" t="s">
        <v>8161</v>
      </c>
      <c r="CD2400">
        <v>6</v>
      </c>
      <c r="CE2400">
        <v>13</v>
      </c>
      <c r="CF2400" t="s">
        <v>68887</v>
      </c>
      <c r="CG2400" t="s">
        <v>68888</v>
      </c>
      <c r="CH2400">
        <v>19</v>
      </c>
      <c r="CI2400" t="s">
        <v>16836</v>
      </c>
      <c r="CJ2400" t="s">
        <v>68889</v>
      </c>
      <c r="CK2400">
        <v>12</v>
      </c>
      <c r="CL2400" t="s">
        <v>68890</v>
      </c>
      <c r="CM2400" t="s">
        <v>68891</v>
      </c>
      <c r="CN2400" t="s">
        <v>4794</v>
      </c>
      <c r="CO2400" t="s">
        <v>12355</v>
      </c>
      <c r="CP2400" t="s">
        <v>14047</v>
      </c>
      <c r="CQ2400" t="s">
        <v>1076</v>
      </c>
      <c r="CR2400" t="s">
        <v>21792</v>
      </c>
    </row>
    <row r="2401" spans="1:96" x14ac:dyDescent="0.3">
      <c r="A2401" t="s">
        <v>53</v>
      </c>
      <c r="B2401">
        <v>44</v>
      </c>
      <c r="C2401" t="s">
        <v>68892</v>
      </c>
      <c r="D2401" t="s">
        <v>19453</v>
      </c>
      <c r="E2401">
        <v>61</v>
      </c>
      <c r="F2401" t="s">
        <v>68893</v>
      </c>
      <c r="G2401" t="s">
        <v>68894</v>
      </c>
      <c r="H2401" t="s">
        <v>68895</v>
      </c>
      <c r="I2401" t="s">
        <v>68896</v>
      </c>
      <c r="J2401">
        <v>26</v>
      </c>
      <c r="K2401">
        <v>2023</v>
      </c>
      <c r="L2401">
        <v>11</v>
      </c>
      <c r="M2401" t="s">
        <v>61</v>
      </c>
      <c r="N2401" s="1">
        <v>45231</v>
      </c>
      <c r="O2401">
        <v>202311</v>
      </c>
      <c r="P2401">
        <v>47</v>
      </c>
      <c r="Q2401">
        <v>3</v>
      </c>
      <c r="R2401">
        <v>4</v>
      </c>
      <c r="S2401">
        <v>2</v>
      </c>
      <c r="T2401" t="s">
        <v>19534</v>
      </c>
      <c r="U2401" t="s">
        <v>29979</v>
      </c>
      <c r="V2401" t="s">
        <v>56985</v>
      </c>
      <c r="W2401" t="s">
        <v>402</v>
      </c>
      <c r="X2401" t="s">
        <v>21227</v>
      </c>
      <c r="Y2401" t="s">
        <v>68897</v>
      </c>
      <c r="Z2401" t="s">
        <v>68898</v>
      </c>
      <c r="AA2401" t="s">
        <v>190</v>
      </c>
      <c r="AB2401" t="s">
        <v>9302</v>
      </c>
      <c r="AC2401" t="s">
        <v>88</v>
      </c>
      <c r="AD2401" t="s">
        <v>19752</v>
      </c>
      <c r="AE2401" t="s">
        <v>68899</v>
      </c>
      <c r="AF2401" t="s">
        <v>68895</v>
      </c>
      <c r="AG2401" t="s">
        <v>19417</v>
      </c>
      <c r="AH2401" t="s">
        <v>151</v>
      </c>
      <c r="AI2401" t="s">
        <v>1888</v>
      </c>
      <c r="AJ2401" t="s">
        <v>95</v>
      </c>
      <c r="AK2401" t="s">
        <v>98</v>
      </c>
      <c r="AL2401" t="s">
        <v>19503</v>
      </c>
      <c r="AM2401" t="s">
        <v>19504</v>
      </c>
      <c r="AN2401" t="s">
        <v>208</v>
      </c>
      <c r="AO2401" t="s">
        <v>96</v>
      </c>
      <c r="AP2401" t="s">
        <v>19505</v>
      </c>
      <c r="AQ2401" t="s">
        <v>19800</v>
      </c>
      <c r="AR2401" s="1">
        <v>45256</v>
      </c>
      <c r="AS2401" t="s">
        <v>19503</v>
      </c>
      <c r="AT2401" t="s">
        <v>19507</v>
      </c>
      <c r="AU2401" t="s">
        <v>19504</v>
      </c>
      <c r="AV2401" t="s">
        <v>19508</v>
      </c>
      <c r="AW2401" t="s">
        <v>19509</v>
      </c>
      <c r="AX2401" t="s">
        <v>19510</v>
      </c>
      <c r="AY2401" t="s">
        <v>208</v>
      </c>
      <c r="AZ2401" t="s">
        <v>461</v>
      </c>
      <c r="BA2401" t="s">
        <v>12439</v>
      </c>
      <c r="BB2401" t="s">
        <v>42187</v>
      </c>
      <c r="BC2401" t="s">
        <v>68900</v>
      </c>
      <c r="BD2401">
        <v>7063</v>
      </c>
      <c r="BE2401" t="s">
        <v>193</v>
      </c>
      <c r="BF2401" t="s">
        <v>19514</v>
      </c>
      <c r="BG2401" t="s">
        <v>19444</v>
      </c>
      <c r="BH2401" t="s">
        <v>19547</v>
      </c>
      <c r="BI2401" t="s">
        <v>68901</v>
      </c>
      <c r="BJ2401">
        <v>44</v>
      </c>
      <c r="BK2401" t="s">
        <v>68902</v>
      </c>
      <c r="BL2401" t="s">
        <v>68895</v>
      </c>
      <c r="BM2401">
        <v>200</v>
      </c>
      <c r="BN2401" t="s">
        <v>68902</v>
      </c>
      <c r="BO2401" t="s">
        <v>68895</v>
      </c>
      <c r="BP2401" t="s">
        <v>19453</v>
      </c>
      <c r="BQ2401" t="s">
        <v>68892</v>
      </c>
      <c r="BR2401">
        <v>61</v>
      </c>
      <c r="BS2401" t="s">
        <v>68893</v>
      </c>
      <c r="BT2401" t="s">
        <v>68894</v>
      </c>
      <c r="BU2401" t="s">
        <v>38888</v>
      </c>
      <c r="BV2401" t="s">
        <v>68903</v>
      </c>
      <c r="BW2401">
        <v>2</v>
      </c>
      <c r="BX2401" t="s">
        <v>19944</v>
      </c>
      <c r="BY2401" t="s">
        <v>15269</v>
      </c>
      <c r="BZ2401" t="s">
        <v>10443</v>
      </c>
      <c r="CA2401" t="s">
        <v>1267</v>
      </c>
      <c r="CB2401">
        <v>200</v>
      </c>
      <c r="CC2401" t="s">
        <v>8231</v>
      </c>
      <c r="CD2401">
        <v>0</v>
      </c>
      <c r="CE2401">
        <v>28</v>
      </c>
      <c r="CF2401" t="s">
        <v>68904</v>
      </c>
      <c r="CG2401" t="s">
        <v>68905</v>
      </c>
      <c r="CH2401">
        <v>24</v>
      </c>
      <c r="CI2401" t="s">
        <v>34135</v>
      </c>
      <c r="CJ2401" t="s">
        <v>68906</v>
      </c>
      <c r="CK2401">
        <v>9</v>
      </c>
      <c r="CL2401" t="s">
        <v>68907</v>
      </c>
      <c r="CM2401" t="s">
        <v>68908</v>
      </c>
      <c r="CN2401" t="s">
        <v>7659</v>
      </c>
      <c r="CO2401" t="s">
        <v>68909</v>
      </c>
      <c r="CP2401" t="s">
        <v>22346</v>
      </c>
      <c r="CQ2401" t="s">
        <v>17068</v>
      </c>
      <c r="CR2401" t="s">
        <v>12451</v>
      </c>
    </row>
    <row r="2402" spans="1:96" x14ac:dyDescent="0.3">
      <c r="A2402" t="s">
        <v>56</v>
      </c>
      <c r="B2402">
        <v>36</v>
      </c>
      <c r="C2402" t="s">
        <v>68910</v>
      </c>
      <c r="D2402" t="s">
        <v>68911</v>
      </c>
      <c r="E2402">
        <v>55</v>
      </c>
      <c r="F2402" t="s">
        <v>68912</v>
      </c>
      <c r="G2402" t="s">
        <v>68913</v>
      </c>
      <c r="H2402" t="s">
        <v>68914</v>
      </c>
      <c r="I2402" t="s">
        <v>68915</v>
      </c>
      <c r="J2402">
        <v>30</v>
      </c>
      <c r="K2402">
        <v>2024</v>
      </c>
      <c r="L2402">
        <v>3</v>
      </c>
      <c r="M2402" t="s">
        <v>66</v>
      </c>
      <c r="N2402" s="1">
        <v>45352</v>
      </c>
      <c r="O2402">
        <v>202403</v>
      </c>
      <c r="P2402">
        <v>13</v>
      </c>
      <c r="Q2402">
        <v>3</v>
      </c>
      <c r="R2402">
        <v>1</v>
      </c>
      <c r="S2402">
        <v>1</v>
      </c>
      <c r="T2402" t="s">
        <v>19495</v>
      </c>
      <c r="U2402" t="s">
        <v>21283</v>
      </c>
      <c r="V2402" t="s">
        <v>7959</v>
      </c>
      <c r="W2402" t="s">
        <v>17789</v>
      </c>
      <c r="X2402" t="s">
        <v>9604</v>
      </c>
      <c r="Y2402" t="s">
        <v>33990</v>
      </c>
      <c r="Z2402" t="s">
        <v>13940</v>
      </c>
      <c r="AA2402" t="s">
        <v>175</v>
      </c>
      <c r="AB2402" t="s">
        <v>13218</v>
      </c>
      <c r="AC2402" t="s">
        <v>92</v>
      </c>
      <c r="AD2402" t="s">
        <v>48591</v>
      </c>
      <c r="AE2402" t="s">
        <v>68916</v>
      </c>
      <c r="AF2402" t="s">
        <v>68914</v>
      </c>
      <c r="AG2402" t="s">
        <v>19417</v>
      </c>
      <c r="AH2402" t="s">
        <v>91</v>
      </c>
      <c r="AI2402" t="s">
        <v>25673</v>
      </c>
      <c r="AJ2402" t="s">
        <v>58</v>
      </c>
      <c r="AK2402" t="s">
        <v>59</v>
      </c>
      <c r="AL2402" t="s">
        <v>20011</v>
      </c>
      <c r="AM2402" t="s">
        <v>19434</v>
      </c>
      <c r="AN2402" t="s">
        <v>19470</v>
      </c>
      <c r="AO2402" t="s">
        <v>97</v>
      </c>
      <c r="AP2402" t="s">
        <v>20012</v>
      </c>
      <c r="AQ2402" t="s">
        <v>19506</v>
      </c>
      <c r="AR2402" s="1">
        <v>45381</v>
      </c>
      <c r="AS2402" t="s">
        <v>20011</v>
      </c>
      <c r="AT2402" t="s">
        <v>20013</v>
      </c>
      <c r="AU2402" t="s">
        <v>19434</v>
      </c>
      <c r="AV2402" t="s">
        <v>19574</v>
      </c>
      <c r="AW2402" t="s">
        <v>20014</v>
      </c>
      <c r="AX2402" t="s">
        <v>20015</v>
      </c>
      <c r="AY2402" t="s">
        <v>19470</v>
      </c>
      <c r="AZ2402" t="s">
        <v>252</v>
      </c>
      <c r="BA2402" t="s">
        <v>17974</v>
      </c>
      <c r="BB2402" t="s">
        <v>68917</v>
      </c>
      <c r="BC2402" t="s">
        <v>68918</v>
      </c>
      <c r="BD2402">
        <v>7024</v>
      </c>
      <c r="BE2402" t="s">
        <v>193</v>
      </c>
      <c r="BF2402" t="s">
        <v>19479</v>
      </c>
      <c r="BG2402" t="s">
        <v>19515</v>
      </c>
      <c r="BH2402" t="s">
        <v>19445</v>
      </c>
      <c r="BI2402" t="s">
        <v>68919</v>
      </c>
      <c r="BJ2402">
        <v>36</v>
      </c>
      <c r="BK2402" t="s">
        <v>68920</v>
      </c>
      <c r="BL2402" t="s">
        <v>68914</v>
      </c>
      <c r="BM2402">
        <v>321</v>
      </c>
      <c r="BN2402" t="s">
        <v>68920</v>
      </c>
      <c r="BO2402" t="s">
        <v>68914</v>
      </c>
      <c r="BP2402" t="s">
        <v>68911</v>
      </c>
      <c r="BQ2402" t="s">
        <v>68910</v>
      </c>
      <c r="BR2402">
        <v>55</v>
      </c>
      <c r="BS2402" t="s">
        <v>68912</v>
      </c>
      <c r="BT2402" t="s">
        <v>68913</v>
      </c>
      <c r="BU2402" t="s">
        <v>6319</v>
      </c>
      <c r="BV2402" t="s">
        <v>68921</v>
      </c>
      <c r="BW2402">
        <v>1</v>
      </c>
      <c r="BX2402" t="s">
        <v>3807</v>
      </c>
      <c r="BY2402" t="s">
        <v>14057</v>
      </c>
      <c r="BZ2402" t="s">
        <v>3298</v>
      </c>
      <c r="CA2402" t="s">
        <v>22598</v>
      </c>
      <c r="CB2402">
        <v>321</v>
      </c>
      <c r="CC2402" t="s">
        <v>14557</v>
      </c>
      <c r="CD2402">
        <v>28</v>
      </c>
      <c r="CE2402">
        <v>36</v>
      </c>
      <c r="CF2402" t="s">
        <v>68922</v>
      </c>
      <c r="CG2402" t="s">
        <v>68914</v>
      </c>
      <c r="CH2402">
        <v>7</v>
      </c>
      <c r="CI2402" t="s">
        <v>1212</v>
      </c>
      <c r="CJ2402" t="s">
        <v>68923</v>
      </c>
      <c r="CK2402">
        <v>18</v>
      </c>
      <c r="CL2402" t="s">
        <v>68924</v>
      </c>
      <c r="CM2402" t="s">
        <v>68925</v>
      </c>
      <c r="CN2402" t="s">
        <v>68926</v>
      </c>
      <c r="CO2402" t="s">
        <v>16974</v>
      </c>
      <c r="CP2402" t="s">
        <v>68927</v>
      </c>
      <c r="CQ2402" t="s">
        <v>4773</v>
      </c>
      <c r="CR2402" t="s">
        <v>7218</v>
      </c>
    </row>
    <row r="2403" spans="1:96" x14ac:dyDescent="0.3">
      <c r="A2403" t="s">
        <v>55</v>
      </c>
      <c r="B2403">
        <v>23</v>
      </c>
      <c r="C2403" t="s">
        <v>68928</v>
      </c>
      <c r="D2403" t="s">
        <v>68929</v>
      </c>
      <c r="E2403">
        <v>22</v>
      </c>
      <c r="F2403" t="s">
        <v>68930</v>
      </c>
      <c r="G2403" t="s">
        <v>68931</v>
      </c>
      <c r="H2403" t="s">
        <v>68932</v>
      </c>
      <c r="I2403" t="s">
        <v>68933</v>
      </c>
      <c r="J2403">
        <v>7</v>
      </c>
      <c r="K2403">
        <v>2023</v>
      </c>
      <c r="L2403">
        <v>10</v>
      </c>
      <c r="M2403" t="s">
        <v>66</v>
      </c>
      <c r="N2403" s="1">
        <v>45200</v>
      </c>
      <c r="O2403">
        <v>202310</v>
      </c>
      <c r="P2403">
        <v>40</v>
      </c>
      <c r="Q2403">
        <v>1</v>
      </c>
      <c r="R2403">
        <v>4</v>
      </c>
      <c r="S2403">
        <v>2</v>
      </c>
      <c r="T2403" t="s">
        <v>19534</v>
      </c>
      <c r="U2403" t="s">
        <v>21019</v>
      </c>
      <c r="V2403" t="s">
        <v>1596</v>
      </c>
      <c r="W2403" t="s">
        <v>9336</v>
      </c>
      <c r="X2403" t="s">
        <v>5659</v>
      </c>
      <c r="Y2403" t="s">
        <v>2759</v>
      </c>
      <c r="Z2403" t="s">
        <v>68934</v>
      </c>
      <c r="AA2403" t="s">
        <v>19632</v>
      </c>
      <c r="AB2403" t="s">
        <v>9882</v>
      </c>
      <c r="AC2403" t="s">
        <v>89</v>
      </c>
      <c r="AD2403" t="s">
        <v>4517</v>
      </c>
      <c r="AE2403" t="s">
        <v>68935</v>
      </c>
      <c r="AF2403" t="s">
        <v>68932</v>
      </c>
      <c r="AG2403" t="s">
        <v>19417</v>
      </c>
      <c r="AH2403" t="s">
        <v>91</v>
      </c>
      <c r="AI2403" t="s">
        <v>21980</v>
      </c>
      <c r="AJ2403" t="s">
        <v>58</v>
      </c>
      <c r="AK2403" t="s">
        <v>94</v>
      </c>
      <c r="AL2403" t="s">
        <v>19931</v>
      </c>
      <c r="AM2403" t="s">
        <v>19932</v>
      </c>
      <c r="AN2403" t="s">
        <v>208</v>
      </c>
      <c r="AO2403" t="s">
        <v>99</v>
      </c>
      <c r="AP2403" t="s">
        <v>19933</v>
      </c>
      <c r="AQ2403" t="s">
        <v>19436</v>
      </c>
      <c r="AR2403" s="1">
        <v>45206</v>
      </c>
      <c r="AS2403" t="s">
        <v>19931</v>
      </c>
      <c r="AT2403" t="s">
        <v>19935</v>
      </c>
      <c r="AU2403" t="s">
        <v>19932</v>
      </c>
      <c r="AV2403" t="s">
        <v>19936</v>
      </c>
      <c r="AW2403" t="s">
        <v>19937</v>
      </c>
      <c r="AX2403" t="s">
        <v>19938</v>
      </c>
      <c r="AY2403" t="s">
        <v>208</v>
      </c>
      <c r="AZ2403" t="s">
        <v>3096</v>
      </c>
      <c r="BA2403" t="s">
        <v>4382</v>
      </c>
      <c r="BB2403" t="s">
        <v>68936</v>
      </c>
      <c r="BC2403" t="s">
        <v>68937</v>
      </c>
      <c r="BD2403">
        <v>7075</v>
      </c>
      <c r="BE2403" t="s">
        <v>151</v>
      </c>
      <c r="BF2403" t="s">
        <v>19479</v>
      </c>
      <c r="BG2403" t="s">
        <v>19444</v>
      </c>
      <c r="BH2403" t="s">
        <v>19547</v>
      </c>
      <c r="BI2403" t="s">
        <v>68938</v>
      </c>
      <c r="BJ2403">
        <v>23</v>
      </c>
      <c r="BK2403" t="s">
        <v>68939</v>
      </c>
      <c r="BL2403" t="s">
        <v>68932</v>
      </c>
      <c r="BM2403">
        <v>98</v>
      </c>
      <c r="BN2403" t="s">
        <v>68939</v>
      </c>
      <c r="BO2403" t="s">
        <v>68932</v>
      </c>
      <c r="BP2403" t="s">
        <v>68929</v>
      </c>
      <c r="BQ2403" t="s">
        <v>68928</v>
      </c>
      <c r="BR2403">
        <v>22</v>
      </c>
      <c r="BS2403" t="s">
        <v>68930</v>
      </c>
      <c r="BT2403" t="s">
        <v>68931</v>
      </c>
      <c r="BU2403" t="s">
        <v>33147</v>
      </c>
      <c r="BV2403" t="s">
        <v>68940</v>
      </c>
      <c r="BW2403">
        <v>3</v>
      </c>
      <c r="BX2403" t="s">
        <v>20407</v>
      </c>
      <c r="BY2403" t="s">
        <v>68941</v>
      </c>
      <c r="BZ2403" t="s">
        <v>47805</v>
      </c>
      <c r="CA2403" t="s">
        <v>25366</v>
      </c>
      <c r="CB2403">
        <v>98</v>
      </c>
      <c r="CC2403" t="s">
        <v>7204</v>
      </c>
      <c r="CD2403">
        <v>18</v>
      </c>
      <c r="CE2403">
        <v>33</v>
      </c>
      <c r="CF2403" t="s">
        <v>68942</v>
      </c>
      <c r="CG2403" t="s">
        <v>68943</v>
      </c>
      <c r="CH2403">
        <v>16</v>
      </c>
      <c r="CI2403" t="s">
        <v>25241</v>
      </c>
      <c r="CJ2403" t="s">
        <v>68944</v>
      </c>
      <c r="CK2403">
        <v>9</v>
      </c>
      <c r="CL2403" t="s">
        <v>68945</v>
      </c>
      <c r="CM2403" t="s">
        <v>68946</v>
      </c>
      <c r="CN2403" t="s">
        <v>5697</v>
      </c>
      <c r="CO2403" t="s">
        <v>13905</v>
      </c>
      <c r="CP2403" t="s">
        <v>30834</v>
      </c>
      <c r="CQ2403" t="s">
        <v>15597</v>
      </c>
      <c r="CR2403" t="s">
        <v>6936</v>
      </c>
    </row>
    <row r="2404" spans="1:96" x14ac:dyDescent="0.3">
      <c r="A2404" t="s">
        <v>56</v>
      </c>
      <c r="B2404">
        <v>18</v>
      </c>
      <c r="C2404" t="s">
        <v>68947</v>
      </c>
      <c r="D2404" t="s">
        <v>68948</v>
      </c>
      <c r="E2404">
        <v>97</v>
      </c>
      <c r="F2404" t="s">
        <v>68949</v>
      </c>
      <c r="G2404" t="s">
        <v>68950</v>
      </c>
      <c r="H2404" t="s">
        <v>68951</v>
      </c>
      <c r="I2404" t="s">
        <v>68952</v>
      </c>
      <c r="J2404">
        <v>26</v>
      </c>
      <c r="K2404">
        <v>2023</v>
      </c>
      <c r="L2404">
        <v>4</v>
      </c>
      <c r="M2404" t="s">
        <v>63</v>
      </c>
      <c r="N2404" s="1">
        <v>45017</v>
      </c>
      <c r="O2404">
        <v>202304</v>
      </c>
      <c r="P2404">
        <v>17</v>
      </c>
      <c r="Q2404">
        <v>3</v>
      </c>
      <c r="R2404">
        <v>2</v>
      </c>
      <c r="S2404">
        <v>1</v>
      </c>
      <c r="T2404" t="s">
        <v>20065</v>
      </c>
      <c r="U2404" t="s">
        <v>21875</v>
      </c>
      <c r="V2404" t="s">
        <v>10004</v>
      </c>
      <c r="W2404" t="s">
        <v>14017</v>
      </c>
      <c r="X2404" t="s">
        <v>12690</v>
      </c>
      <c r="Y2404" t="s">
        <v>68953</v>
      </c>
      <c r="Z2404" t="s">
        <v>68954</v>
      </c>
      <c r="AA2404" t="s">
        <v>190</v>
      </c>
      <c r="AB2404" t="s">
        <v>10165</v>
      </c>
      <c r="AC2404" t="s">
        <v>89</v>
      </c>
      <c r="AD2404" t="s">
        <v>14780</v>
      </c>
      <c r="AE2404" t="s">
        <v>68955</v>
      </c>
      <c r="AF2404" t="s">
        <v>68951</v>
      </c>
      <c r="AG2404" t="s">
        <v>19417</v>
      </c>
      <c r="AH2404" t="s">
        <v>193</v>
      </c>
      <c r="AI2404" t="s">
        <v>1888</v>
      </c>
      <c r="AJ2404" t="s">
        <v>92</v>
      </c>
      <c r="AK2404" t="s">
        <v>94</v>
      </c>
      <c r="AL2404" t="s">
        <v>19503</v>
      </c>
      <c r="AM2404" t="s">
        <v>19504</v>
      </c>
      <c r="AN2404" t="s">
        <v>163</v>
      </c>
      <c r="AO2404" t="s">
        <v>96</v>
      </c>
      <c r="AP2404" t="s">
        <v>19505</v>
      </c>
      <c r="AQ2404" t="s">
        <v>19717</v>
      </c>
      <c r="AR2404" s="1">
        <v>45042</v>
      </c>
      <c r="AS2404" t="s">
        <v>19503</v>
      </c>
      <c r="AT2404" t="s">
        <v>19507</v>
      </c>
      <c r="AU2404" t="s">
        <v>19504</v>
      </c>
      <c r="AV2404" t="s">
        <v>19508</v>
      </c>
      <c r="AW2404" t="s">
        <v>19509</v>
      </c>
      <c r="AX2404" t="s">
        <v>19510</v>
      </c>
      <c r="AY2404" t="s">
        <v>163</v>
      </c>
      <c r="AZ2404" t="s">
        <v>1277</v>
      </c>
      <c r="BA2404" t="s">
        <v>4442</v>
      </c>
      <c r="BB2404" t="s">
        <v>68956</v>
      </c>
      <c r="BC2404" t="s">
        <v>68957</v>
      </c>
      <c r="BD2404">
        <v>7051</v>
      </c>
      <c r="BE2404" t="s">
        <v>193</v>
      </c>
      <c r="BF2404" t="s">
        <v>19514</v>
      </c>
      <c r="BG2404" t="s">
        <v>19444</v>
      </c>
      <c r="BH2404" t="s">
        <v>19445</v>
      </c>
      <c r="BI2404" t="s">
        <v>68958</v>
      </c>
      <c r="BJ2404">
        <v>18</v>
      </c>
      <c r="BK2404" t="s">
        <v>68959</v>
      </c>
      <c r="BL2404" t="s">
        <v>68951</v>
      </c>
      <c r="BM2404">
        <v>236</v>
      </c>
      <c r="BN2404" t="s">
        <v>68959</v>
      </c>
      <c r="BO2404" t="s">
        <v>68951</v>
      </c>
      <c r="BP2404" t="s">
        <v>68948</v>
      </c>
      <c r="BQ2404" t="s">
        <v>68947</v>
      </c>
      <c r="BR2404">
        <v>97</v>
      </c>
      <c r="BS2404" t="s">
        <v>68949</v>
      </c>
      <c r="BT2404" t="s">
        <v>68950</v>
      </c>
      <c r="BU2404" t="s">
        <v>2666</v>
      </c>
      <c r="BV2404" t="s">
        <v>68960</v>
      </c>
      <c r="BW2404">
        <v>5</v>
      </c>
      <c r="BX2404" t="s">
        <v>19860</v>
      </c>
      <c r="BY2404" t="s">
        <v>18009</v>
      </c>
      <c r="BZ2404" t="s">
        <v>68961</v>
      </c>
      <c r="CA2404" t="s">
        <v>21790</v>
      </c>
      <c r="CB2404">
        <v>236</v>
      </c>
      <c r="CC2404" t="s">
        <v>40811</v>
      </c>
      <c r="CD2404">
        <v>8</v>
      </c>
      <c r="CE2404">
        <v>35</v>
      </c>
      <c r="CF2404" t="s">
        <v>68962</v>
      </c>
      <c r="CG2404" t="s">
        <v>68963</v>
      </c>
      <c r="CH2404">
        <v>4</v>
      </c>
      <c r="CI2404" t="s">
        <v>24899</v>
      </c>
      <c r="CJ2404" t="s">
        <v>68964</v>
      </c>
      <c r="CK2404">
        <v>3</v>
      </c>
      <c r="CL2404" t="s">
        <v>68965</v>
      </c>
      <c r="CM2404" t="s">
        <v>68966</v>
      </c>
      <c r="CN2404" t="s">
        <v>1100</v>
      </c>
      <c r="CO2404" t="s">
        <v>6655</v>
      </c>
      <c r="CP2404" t="s">
        <v>29778</v>
      </c>
      <c r="CQ2404" t="s">
        <v>12038</v>
      </c>
      <c r="CR2404" t="s">
        <v>1017</v>
      </c>
    </row>
    <row r="2405" spans="1:96" x14ac:dyDescent="0.3">
      <c r="A2405" t="s">
        <v>56</v>
      </c>
      <c r="B2405">
        <v>38</v>
      </c>
      <c r="C2405" t="s">
        <v>68967</v>
      </c>
      <c r="D2405" t="s">
        <v>68968</v>
      </c>
      <c r="E2405">
        <v>14</v>
      </c>
      <c r="F2405" t="s">
        <v>68969</v>
      </c>
      <c r="G2405" t="s">
        <v>68970</v>
      </c>
      <c r="H2405" t="s">
        <v>68971</v>
      </c>
      <c r="I2405" t="s">
        <v>68972</v>
      </c>
      <c r="J2405">
        <v>21</v>
      </c>
      <c r="K2405">
        <v>2025</v>
      </c>
      <c r="L2405">
        <v>9</v>
      </c>
      <c r="M2405" t="s">
        <v>61</v>
      </c>
      <c r="N2405" s="1">
        <v>45901</v>
      </c>
      <c r="O2405">
        <v>202509</v>
      </c>
      <c r="P2405">
        <v>37</v>
      </c>
      <c r="Q2405">
        <v>3</v>
      </c>
      <c r="R2405">
        <v>3</v>
      </c>
      <c r="S2405">
        <v>2</v>
      </c>
      <c r="T2405" t="s">
        <v>19627</v>
      </c>
      <c r="U2405" t="s">
        <v>21689</v>
      </c>
      <c r="V2405" t="s">
        <v>12508</v>
      </c>
      <c r="W2405" t="s">
        <v>10688</v>
      </c>
      <c r="X2405" t="s">
        <v>1167</v>
      </c>
      <c r="Y2405" t="s">
        <v>68973</v>
      </c>
      <c r="Z2405" t="s">
        <v>68974</v>
      </c>
      <c r="AA2405" t="s">
        <v>190</v>
      </c>
      <c r="AB2405" t="s">
        <v>68975</v>
      </c>
      <c r="AC2405" t="s">
        <v>92</v>
      </c>
      <c r="AD2405" t="s">
        <v>2789</v>
      </c>
      <c r="AE2405" t="s">
        <v>68976</v>
      </c>
      <c r="AF2405" t="s">
        <v>68971</v>
      </c>
      <c r="AG2405" t="s">
        <v>19417</v>
      </c>
      <c r="AH2405" t="s">
        <v>151</v>
      </c>
      <c r="AI2405" t="s">
        <v>23429</v>
      </c>
      <c r="AJ2405" t="s">
        <v>58</v>
      </c>
      <c r="AK2405" t="s">
        <v>96</v>
      </c>
      <c r="AL2405" t="s">
        <v>19539</v>
      </c>
      <c r="AM2405" t="s">
        <v>19434</v>
      </c>
      <c r="AN2405" t="s">
        <v>163</v>
      </c>
      <c r="AO2405" t="s">
        <v>97</v>
      </c>
      <c r="AP2405" t="s">
        <v>19540</v>
      </c>
      <c r="AQ2405" t="s">
        <v>19934</v>
      </c>
      <c r="AR2405" s="1">
        <v>45921</v>
      </c>
      <c r="AS2405" t="s">
        <v>19539</v>
      </c>
      <c r="AT2405" t="s">
        <v>19542</v>
      </c>
      <c r="AU2405" t="s">
        <v>19434</v>
      </c>
      <c r="AV2405" t="s">
        <v>19438</v>
      </c>
      <c r="AW2405" t="s">
        <v>19543</v>
      </c>
      <c r="AX2405" t="s">
        <v>19544</v>
      </c>
      <c r="AY2405" t="s">
        <v>163</v>
      </c>
      <c r="AZ2405" t="s">
        <v>252</v>
      </c>
      <c r="BA2405" t="s">
        <v>40221</v>
      </c>
      <c r="BB2405" t="s">
        <v>68977</v>
      </c>
      <c r="BC2405" t="s">
        <v>15093</v>
      </c>
      <c r="BD2405">
        <v>7087</v>
      </c>
      <c r="BE2405" t="s">
        <v>151</v>
      </c>
      <c r="BF2405" t="s">
        <v>19443</v>
      </c>
      <c r="BG2405" t="s">
        <v>19515</v>
      </c>
      <c r="BH2405" t="s">
        <v>19547</v>
      </c>
      <c r="BI2405" t="s">
        <v>68978</v>
      </c>
      <c r="BJ2405">
        <v>38</v>
      </c>
      <c r="BK2405" t="s">
        <v>68979</v>
      </c>
      <c r="BL2405" t="s">
        <v>68971</v>
      </c>
      <c r="BM2405">
        <v>250</v>
      </c>
      <c r="BN2405" t="s">
        <v>68979</v>
      </c>
      <c r="BO2405" t="s">
        <v>68971</v>
      </c>
      <c r="BP2405" t="s">
        <v>68968</v>
      </c>
      <c r="BQ2405" t="s">
        <v>68967</v>
      </c>
      <c r="BR2405">
        <v>14</v>
      </c>
      <c r="BS2405" t="s">
        <v>68969</v>
      </c>
      <c r="BT2405" t="s">
        <v>68970</v>
      </c>
      <c r="BU2405" t="s">
        <v>20336</v>
      </c>
      <c r="BV2405" t="s">
        <v>68980</v>
      </c>
      <c r="BW2405">
        <v>3</v>
      </c>
      <c r="BX2405" t="s">
        <v>21526</v>
      </c>
      <c r="BY2405" t="s">
        <v>6606</v>
      </c>
      <c r="BZ2405" t="s">
        <v>68981</v>
      </c>
      <c r="CA2405" t="s">
        <v>23027</v>
      </c>
      <c r="CB2405">
        <v>250</v>
      </c>
      <c r="CC2405" t="s">
        <v>999</v>
      </c>
      <c r="CD2405">
        <v>0</v>
      </c>
      <c r="CE2405">
        <v>34</v>
      </c>
      <c r="CF2405" t="s">
        <v>68982</v>
      </c>
      <c r="CG2405" t="s">
        <v>68983</v>
      </c>
      <c r="CH2405">
        <v>17</v>
      </c>
      <c r="CI2405" t="s">
        <v>25300</v>
      </c>
      <c r="CJ2405" t="s">
        <v>68984</v>
      </c>
      <c r="CK2405">
        <v>0</v>
      </c>
      <c r="CL2405" t="s">
        <v>68985</v>
      </c>
      <c r="CM2405" t="s">
        <v>68986</v>
      </c>
      <c r="CN2405" t="s">
        <v>850</v>
      </c>
      <c r="CO2405" t="s">
        <v>9338</v>
      </c>
      <c r="CP2405" t="s">
        <v>47389</v>
      </c>
      <c r="CQ2405" t="s">
        <v>10734</v>
      </c>
      <c r="CR2405" t="s">
        <v>13982</v>
      </c>
    </row>
    <row r="2406" spans="1:96" x14ac:dyDescent="0.3">
      <c r="A2406" t="s">
        <v>52</v>
      </c>
      <c r="B2406">
        <v>42</v>
      </c>
      <c r="C2406" t="s">
        <v>68987</v>
      </c>
      <c r="D2406" t="s">
        <v>68988</v>
      </c>
      <c r="E2406">
        <v>58</v>
      </c>
      <c r="F2406" t="s">
        <v>68989</v>
      </c>
      <c r="G2406" t="s">
        <v>68990</v>
      </c>
      <c r="H2406" t="s">
        <v>68991</v>
      </c>
      <c r="I2406" t="s">
        <v>68992</v>
      </c>
      <c r="J2406">
        <v>26</v>
      </c>
      <c r="K2406">
        <v>2023</v>
      </c>
      <c r="L2406">
        <v>9</v>
      </c>
      <c r="M2406" t="s">
        <v>65</v>
      </c>
      <c r="N2406" s="1">
        <v>45170</v>
      </c>
      <c r="O2406">
        <v>202309</v>
      </c>
      <c r="P2406">
        <v>39</v>
      </c>
      <c r="Q2406">
        <v>3</v>
      </c>
      <c r="R2406">
        <v>3</v>
      </c>
      <c r="S2406">
        <v>2</v>
      </c>
      <c r="T2406" t="s">
        <v>20175</v>
      </c>
      <c r="U2406" t="s">
        <v>20905</v>
      </c>
      <c r="V2406" t="s">
        <v>1920</v>
      </c>
      <c r="W2406" t="s">
        <v>13956</v>
      </c>
      <c r="X2406" t="s">
        <v>14504</v>
      </c>
      <c r="Y2406" t="s">
        <v>68993</v>
      </c>
      <c r="Z2406" t="s">
        <v>60519</v>
      </c>
      <c r="AA2406" t="s">
        <v>175</v>
      </c>
      <c r="AB2406" t="s">
        <v>20338</v>
      </c>
      <c r="AC2406" t="s">
        <v>90</v>
      </c>
      <c r="AD2406" t="s">
        <v>15097</v>
      </c>
      <c r="AE2406" t="s">
        <v>68994</v>
      </c>
      <c r="AF2406" t="s">
        <v>68991</v>
      </c>
      <c r="AG2406" t="s">
        <v>19417</v>
      </c>
      <c r="AH2406" t="s">
        <v>151</v>
      </c>
      <c r="AI2406" t="s">
        <v>19874</v>
      </c>
      <c r="AJ2406" t="s">
        <v>95</v>
      </c>
      <c r="AK2406" t="s">
        <v>59</v>
      </c>
      <c r="AL2406" t="s">
        <v>19601</v>
      </c>
      <c r="AM2406" t="s">
        <v>19434</v>
      </c>
      <c r="AN2406" t="s">
        <v>163</v>
      </c>
      <c r="AO2406" t="s">
        <v>100</v>
      </c>
      <c r="AP2406" t="s">
        <v>19602</v>
      </c>
      <c r="AQ2406" t="s">
        <v>19541</v>
      </c>
      <c r="AR2406" s="1">
        <v>45195</v>
      </c>
      <c r="AS2406" t="s">
        <v>19601</v>
      </c>
      <c r="AT2406" t="s">
        <v>19603</v>
      </c>
      <c r="AU2406" t="s">
        <v>19434</v>
      </c>
      <c r="AV2406" t="s">
        <v>19438</v>
      </c>
      <c r="AW2406" t="s">
        <v>19604</v>
      </c>
      <c r="AX2406" t="s">
        <v>19605</v>
      </c>
      <c r="AY2406" t="s">
        <v>163</v>
      </c>
      <c r="AZ2406" t="s">
        <v>404</v>
      </c>
      <c r="BA2406" t="s">
        <v>14214</v>
      </c>
      <c r="BB2406" t="s">
        <v>68995</v>
      </c>
      <c r="BC2406" t="s">
        <v>68996</v>
      </c>
      <c r="BD2406">
        <v>7065</v>
      </c>
      <c r="BE2406" t="s">
        <v>151</v>
      </c>
      <c r="BF2406" t="s">
        <v>19514</v>
      </c>
      <c r="BG2406" t="s">
        <v>19515</v>
      </c>
      <c r="BH2406" t="s">
        <v>19445</v>
      </c>
      <c r="BI2406" t="s">
        <v>68997</v>
      </c>
      <c r="BJ2406">
        <v>42</v>
      </c>
      <c r="BK2406" t="s">
        <v>68998</v>
      </c>
      <c r="BL2406" t="s">
        <v>68991</v>
      </c>
      <c r="BM2406">
        <v>300</v>
      </c>
      <c r="BN2406" t="s">
        <v>68998</v>
      </c>
      <c r="BO2406" t="s">
        <v>68991</v>
      </c>
      <c r="BP2406" t="s">
        <v>68988</v>
      </c>
      <c r="BQ2406" t="s">
        <v>68987</v>
      </c>
      <c r="BR2406">
        <v>58</v>
      </c>
      <c r="BS2406" t="s">
        <v>68989</v>
      </c>
      <c r="BT2406" t="s">
        <v>68990</v>
      </c>
      <c r="BU2406" t="s">
        <v>11057</v>
      </c>
      <c r="BV2406" t="s">
        <v>68999</v>
      </c>
      <c r="BW2406">
        <v>2</v>
      </c>
      <c r="BX2406" t="s">
        <v>19697</v>
      </c>
      <c r="BY2406" t="s">
        <v>16201</v>
      </c>
      <c r="BZ2406" t="s">
        <v>69000</v>
      </c>
      <c r="CA2406" t="s">
        <v>21573</v>
      </c>
      <c r="CB2406">
        <v>300</v>
      </c>
      <c r="CC2406" t="s">
        <v>18280</v>
      </c>
      <c r="CD2406">
        <v>24</v>
      </c>
      <c r="CE2406">
        <v>1</v>
      </c>
      <c r="CF2406" t="s">
        <v>68988</v>
      </c>
      <c r="CG2406" t="s">
        <v>68987</v>
      </c>
      <c r="CH2406">
        <v>15</v>
      </c>
      <c r="CI2406" t="s">
        <v>539</v>
      </c>
      <c r="CJ2406" t="s">
        <v>69001</v>
      </c>
      <c r="CK2406">
        <v>18</v>
      </c>
      <c r="CL2406" t="s">
        <v>69002</v>
      </c>
      <c r="CM2406" t="s">
        <v>69003</v>
      </c>
      <c r="CN2406" t="s">
        <v>15651</v>
      </c>
      <c r="CO2406" t="s">
        <v>6608</v>
      </c>
      <c r="CP2406" t="s">
        <v>3741</v>
      </c>
      <c r="CQ2406" t="s">
        <v>4243</v>
      </c>
      <c r="CR2406" t="s">
        <v>12483</v>
      </c>
    </row>
    <row r="2407" spans="1:96" x14ac:dyDescent="0.3">
      <c r="A2407" t="s">
        <v>56</v>
      </c>
      <c r="B2407">
        <v>34</v>
      </c>
      <c r="C2407" t="s">
        <v>69004</v>
      </c>
      <c r="D2407" t="s">
        <v>69005</v>
      </c>
      <c r="E2407">
        <v>92</v>
      </c>
      <c r="F2407" t="s">
        <v>69006</v>
      </c>
      <c r="G2407" t="s">
        <v>69007</v>
      </c>
      <c r="H2407" t="s">
        <v>69008</v>
      </c>
      <c r="I2407" t="s">
        <v>69009</v>
      </c>
      <c r="J2407">
        <v>8</v>
      </c>
      <c r="K2407">
        <v>2023</v>
      </c>
      <c r="L2407">
        <v>11</v>
      </c>
      <c r="M2407" t="s">
        <v>63</v>
      </c>
      <c r="N2407" s="1">
        <v>45231</v>
      </c>
      <c r="O2407">
        <v>202311</v>
      </c>
      <c r="P2407">
        <v>45</v>
      </c>
      <c r="Q2407">
        <v>1</v>
      </c>
      <c r="R2407">
        <v>4</v>
      </c>
      <c r="S2407">
        <v>2</v>
      </c>
      <c r="T2407" t="s">
        <v>19534</v>
      </c>
      <c r="U2407" t="s">
        <v>19535</v>
      </c>
      <c r="V2407" t="s">
        <v>28796</v>
      </c>
      <c r="W2407" t="s">
        <v>7625</v>
      </c>
      <c r="X2407" t="s">
        <v>5284</v>
      </c>
      <c r="Y2407" t="s">
        <v>69010</v>
      </c>
      <c r="Z2407" t="s">
        <v>19070</v>
      </c>
      <c r="AA2407" t="s">
        <v>190</v>
      </c>
      <c r="AB2407" t="s">
        <v>20517</v>
      </c>
      <c r="AC2407" t="s">
        <v>90</v>
      </c>
      <c r="AD2407" t="s">
        <v>12193</v>
      </c>
      <c r="AE2407" t="s">
        <v>69011</v>
      </c>
      <c r="AF2407" t="s">
        <v>69008</v>
      </c>
      <c r="AG2407" t="s">
        <v>19417</v>
      </c>
      <c r="AH2407" t="s">
        <v>151</v>
      </c>
      <c r="AI2407" t="s">
        <v>22167</v>
      </c>
      <c r="AJ2407" t="s">
        <v>58</v>
      </c>
      <c r="AK2407" t="s">
        <v>94</v>
      </c>
      <c r="AL2407" t="s">
        <v>19539</v>
      </c>
      <c r="AM2407" t="s">
        <v>19434</v>
      </c>
      <c r="AN2407" t="s">
        <v>19470</v>
      </c>
      <c r="AO2407" t="s">
        <v>96</v>
      </c>
      <c r="AP2407" t="s">
        <v>19540</v>
      </c>
      <c r="AQ2407" t="s">
        <v>19506</v>
      </c>
      <c r="AR2407" s="1">
        <v>45238</v>
      </c>
      <c r="AS2407" t="s">
        <v>19539</v>
      </c>
      <c r="AT2407" t="s">
        <v>19542</v>
      </c>
      <c r="AU2407" t="s">
        <v>19434</v>
      </c>
      <c r="AV2407" t="s">
        <v>19438</v>
      </c>
      <c r="AW2407" t="s">
        <v>19543</v>
      </c>
      <c r="AX2407" t="s">
        <v>19544</v>
      </c>
      <c r="AY2407" t="s">
        <v>19470</v>
      </c>
      <c r="AZ2407" t="s">
        <v>3096</v>
      </c>
      <c r="BA2407" t="s">
        <v>4382</v>
      </c>
      <c r="BB2407" t="s">
        <v>69012</v>
      </c>
      <c r="BC2407" t="s">
        <v>56180</v>
      </c>
      <c r="BD2407">
        <v>7096</v>
      </c>
      <c r="BE2407" t="s">
        <v>151</v>
      </c>
      <c r="BF2407" t="s">
        <v>19479</v>
      </c>
      <c r="BG2407" t="s">
        <v>19444</v>
      </c>
      <c r="BH2407" t="s">
        <v>19445</v>
      </c>
      <c r="BI2407" t="s">
        <v>69013</v>
      </c>
      <c r="BJ2407">
        <v>34</v>
      </c>
      <c r="BK2407" t="s">
        <v>69014</v>
      </c>
      <c r="BL2407" t="s">
        <v>69008</v>
      </c>
      <c r="BM2407">
        <v>239</v>
      </c>
      <c r="BN2407" t="s">
        <v>69014</v>
      </c>
      <c r="BO2407" t="s">
        <v>69008</v>
      </c>
      <c r="BP2407" t="s">
        <v>69005</v>
      </c>
      <c r="BQ2407" t="s">
        <v>69004</v>
      </c>
      <c r="BR2407">
        <v>92</v>
      </c>
      <c r="BS2407" t="s">
        <v>69006</v>
      </c>
      <c r="BT2407" t="s">
        <v>69007</v>
      </c>
      <c r="BU2407" t="s">
        <v>460</v>
      </c>
      <c r="BV2407" t="s">
        <v>69015</v>
      </c>
      <c r="BW2407">
        <v>8</v>
      </c>
      <c r="BX2407" t="s">
        <v>19755</v>
      </c>
      <c r="BY2407" t="s">
        <v>69016</v>
      </c>
      <c r="BZ2407" t="s">
        <v>36944</v>
      </c>
      <c r="CA2407" t="s">
        <v>9041</v>
      </c>
      <c r="CB2407">
        <v>239</v>
      </c>
      <c r="CC2407" t="s">
        <v>24016</v>
      </c>
      <c r="CD2407">
        <v>11</v>
      </c>
      <c r="CE2407">
        <v>0</v>
      </c>
      <c r="CF2407" t="s">
        <v>608</v>
      </c>
      <c r="CG2407" t="s">
        <v>608</v>
      </c>
      <c r="CH2407">
        <v>24</v>
      </c>
      <c r="CI2407" t="s">
        <v>25165</v>
      </c>
      <c r="CJ2407" t="s">
        <v>69017</v>
      </c>
      <c r="CK2407">
        <v>6</v>
      </c>
      <c r="CL2407" t="s">
        <v>69018</v>
      </c>
      <c r="CM2407" t="s">
        <v>69019</v>
      </c>
      <c r="CN2407" t="s">
        <v>6219</v>
      </c>
      <c r="CO2407" t="s">
        <v>8045</v>
      </c>
      <c r="CP2407" t="s">
        <v>69020</v>
      </c>
      <c r="CQ2407" t="s">
        <v>6351</v>
      </c>
      <c r="CR2407" t="s">
        <v>2940</v>
      </c>
    </row>
    <row r="2408" spans="1:96" x14ac:dyDescent="0.3">
      <c r="A2408" t="s">
        <v>56</v>
      </c>
      <c r="B2408">
        <v>5</v>
      </c>
      <c r="C2408" t="s">
        <v>69021</v>
      </c>
      <c r="D2408" t="s">
        <v>69022</v>
      </c>
      <c r="E2408">
        <v>12</v>
      </c>
      <c r="F2408" t="s">
        <v>69023</v>
      </c>
      <c r="G2408" t="s">
        <v>69024</v>
      </c>
      <c r="H2408" t="s">
        <v>69025</v>
      </c>
      <c r="I2408" t="s">
        <v>69021</v>
      </c>
      <c r="J2408">
        <v>17</v>
      </c>
      <c r="K2408">
        <v>2025</v>
      </c>
      <c r="L2408">
        <v>11</v>
      </c>
      <c r="M2408" t="s">
        <v>64</v>
      </c>
      <c r="N2408" s="1">
        <v>45962</v>
      </c>
      <c r="O2408">
        <v>202511</v>
      </c>
      <c r="P2408">
        <v>46</v>
      </c>
      <c r="Q2408">
        <v>2</v>
      </c>
      <c r="R2408">
        <v>4</v>
      </c>
      <c r="S2408">
        <v>2</v>
      </c>
      <c r="T2408" t="s">
        <v>19425</v>
      </c>
      <c r="U2408" t="s">
        <v>22901</v>
      </c>
      <c r="V2408" t="s">
        <v>7121</v>
      </c>
      <c r="W2408" t="s">
        <v>5032</v>
      </c>
      <c r="X2408" t="s">
        <v>10155</v>
      </c>
      <c r="Y2408" t="s">
        <v>17610</v>
      </c>
      <c r="Z2408" t="s">
        <v>33549</v>
      </c>
      <c r="AA2408" t="s">
        <v>19430</v>
      </c>
      <c r="AB2408" t="s">
        <v>8262</v>
      </c>
      <c r="AC2408" t="s">
        <v>90</v>
      </c>
      <c r="AD2408" t="s">
        <v>1245</v>
      </c>
      <c r="AE2408" t="s">
        <v>69026</v>
      </c>
      <c r="AF2408" t="s">
        <v>69025</v>
      </c>
      <c r="AG2408" t="s">
        <v>19417</v>
      </c>
      <c r="AH2408" t="s">
        <v>91</v>
      </c>
      <c r="AI2408" t="s">
        <v>21348</v>
      </c>
      <c r="AJ2408" t="s">
        <v>58</v>
      </c>
      <c r="AK2408" t="s">
        <v>96</v>
      </c>
      <c r="AL2408" t="s">
        <v>19931</v>
      </c>
      <c r="AM2408" t="s">
        <v>19932</v>
      </c>
      <c r="AN2408" t="s">
        <v>163</v>
      </c>
      <c r="AO2408" t="s">
        <v>100</v>
      </c>
      <c r="AP2408" t="s">
        <v>19933</v>
      </c>
      <c r="AQ2408" t="s">
        <v>19506</v>
      </c>
      <c r="AR2408" s="1">
        <v>45978</v>
      </c>
      <c r="AS2408" t="s">
        <v>19931</v>
      </c>
      <c r="AT2408" t="s">
        <v>19935</v>
      </c>
      <c r="AU2408" t="s">
        <v>19932</v>
      </c>
      <c r="AV2408" t="s">
        <v>19936</v>
      </c>
      <c r="AW2408" t="s">
        <v>19937</v>
      </c>
      <c r="AX2408" t="s">
        <v>19938</v>
      </c>
      <c r="AY2408" t="s">
        <v>163</v>
      </c>
      <c r="AZ2408" t="s">
        <v>252</v>
      </c>
      <c r="BA2408" t="s">
        <v>69027</v>
      </c>
      <c r="BB2408" t="s">
        <v>69028</v>
      </c>
      <c r="BC2408" t="s">
        <v>69029</v>
      </c>
      <c r="BD2408">
        <v>7020</v>
      </c>
      <c r="BE2408" t="s">
        <v>227</v>
      </c>
      <c r="BF2408" t="s">
        <v>19443</v>
      </c>
      <c r="BG2408" t="s">
        <v>19515</v>
      </c>
      <c r="BH2408" t="s">
        <v>19547</v>
      </c>
      <c r="BI2408" t="s">
        <v>69030</v>
      </c>
      <c r="BJ2408">
        <v>5</v>
      </c>
      <c r="BK2408" t="s">
        <v>69031</v>
      </c>
      <c r="BL2408" t="s">
        <v>69025</v>
      </c>
      <c r="BM2408">
        <v>188</v>
      </c>
      <c r="BN2408" t="s">
        <v>69031</v>
      </c>
      <c r="BO2408" t="s">
        <v>69025</v>
      </c>
      <c r="BP2408" t="s">
        <v>69022</v>
      </c>
      <c r="BQ2408" t="s">
        <v>69021</v>
      </c>
      <c r="BR2408">
        <v>12</v>
      </c>
      <c r="BS2408" t="s">
        <v>69023</v>
      </c>
      <c r="BT2408" t="s">
        <v>69024</v>
      </c>
      <c r="BU2408" t="s">
        <v>20187</v>
      </c>
      <c r="BV2408" t="s">
        <v>69032</v>
      </c>
      <c r="BW2408">
        <v>6</v>
      </c>
      <c r="BX2408" t="s">
        <v>2000</v>
      </c>
      <c r="BY2408" t="s">
        <v>69033</v>
      </c>
      <c r="BZ2408" t="s">
        <v>69034</v>
      </c>
      <c r="CA2408" t="s">
        <v>21375</v>
      </c>
      <c r="CB2408">
        <v>188</v>
      </c>
      <c r="CC2408" t="s">
        <v>3439</v>
      </c>
      <c r="CD2408">
        <v>2</v>
      </c>
      <c r="CE2408">
        <v>33</v>
      </c>
      <c r="CF2408" t="s">
        <v>69035</v>
      </c>
      <c r="CG2408" t="s">
        <v>69036</v>
      </c>
      <c r="CH2408">
        <v>11</v>
      </c>
      <c r="CI2408" t="s">
        <v>24331</v>
      </c>
      <c r="CJ2408" t="s">
        <v>69037</v>
      </c>
      <c r="CK2408">
        <v>14</v>
      </c>
      <c r="CL2408" t="s">
        <v>69038</v>
      </c>
      <c r="CM2408" t="s">
        <v>69039</v>
      </c>
      <c r="CN2408" t="s">
        <v>18920</v>
      </c>
      <c r="CO2408" t="s">
        <v>1192</v>
      </c>
      <c r="CP2408" t="s">
        <v>10937</v>
      </c>
      <c r="CQ2408" t="s">
        <v>9799</v>
      </c>
      <c r="CR2408" t="s">
        <v>566</v>
      </c>
    </row>
    <row r="2409" spans="1:96" x14ac:dyDescent="0.3">
      <c r="A2409" t="s">
        <v>54</v>
      </c>
      <c r="B2409">
        <v>44</v>
      </c>
      <c r="C2409" t="s">
        <v>69040</v>
      </c>
      <c r="D2409" t="s">
        <v>69041</v>
      </c>
      <c r="E2409">
        <v>58</v>
      </c>
      <c r="F2409" t="s">
        <v>69042</v>
      </c>
      <c r="G2409" t="s">
        <v>69043</v>
      </c>
      <c r="H2409" t="s">
        <v>69044</v>
      </c>
      <c r="I2409" t="s">
        <v>69045</v>
      </c>
      <c r="J2409">
        <v>31</v>
      </c>
      <c r="K2409">
        <v>2024</v>
      </c>
      <c r="L2409">
        <v>7</v>
      </c>
      <c r="M2409" t="s">
        <v>63</v>
      </c>
      <c r="N2409" s="1">
        <v>45474</v>
      </c>
      <c r="O2409">
        <v>202407</v>
      </c>
      <c r="P2409">
        <v>31</v>
      </c>
      <c r="Q2409">
        <v>4</v>
      </c>
      <c r="R2409">
        <v>3</v>
      </c>
      <c r="S2409">
        <v>2</v>
      </c>
      <c r="T2409" t="s">
        <v>20299</v>
      </c>
      <c r="U2409" t="s">
        <v>24136</v>
      </c>
      <c r="V2409" t="s">
        <v>5976</v>
      </c>
      <c r="W2409" t="s">
        <v>7174</v>
      </c>
      <c r="X2409" t="s">
        <v>15761</v>
      </c>
      <c r="Y2409" t="s">
        <v>69046</v>
      </c>
      <c r="Z2409" t="s">
        <v>69047</v>
      </c>
      <c r="AA2409" t="s">
        <v>190</v>
      </c>
      <c r="AB2409" t="s">
        <v>5260</v>
      </c>
      <c r="AC2409" t="s">
        <v>88</v>
      </c>
      <c r="AD2409" t="s">
        <v>37408</v>
      </c>
      <c r="AE2409" t="s">
        <v>69048</v>
      </c>
      <c r="AF2409" t="s">
        <v>69044</v>
      </c>
      <c r="AG2409" t="s">
        <v>19417</v>
      </c>
      <c r="AH2409" t="s">
        <v>193</v>
      </c>
      <c r="AI2409" t="s">
        <v>19780</v>
      </c>
      <c r="AJ2409" t="s">
        <v>92</v>
      </c>
      <c r="AK2409" t="s">
        <v>94</v>
      </c>
      <c r="AL2409" t="s">
        <v>19539</v>
      </c>
      <c r="AM2409" t="s">
        <v>19434</v>
      </c>
      <c r="AN2409" t="s">
        <v>208</v>
      </c>
      <c r="AO2409" t="s">
        <v>99</v>
      </c>
      <c r="AP2409" t="s">
        <v>19540</v>
      </c>
      <c r="AQ2409" t="s">
        <v>19541</v>
      </c>
      <c r="AR2409" s="1">
        <v>45504</v>
      </c>
      <c r="AS2409" t="s">
        <v>19539</v>
      </c>
      <c r="AT2409" t="s">
        <v>19542</v>
      </c>
      <c r="AU2409" t="s">
        <v>19434</v>
      </c>
      <c r="AV2409" t="s">
        <v>19438</v>
      </c>
      <c r="AW2409" t="s">
        <v>19543</v>
      </c>
      <c r="AX2409" t="s">
        <v>19544</v>
      </c>
      <c r="AY2409" t="s">
        <v>208</v>
      </c>
      <c r="AZ2409" t="s">
        <v>777</v>
      </c>
      <c r="BA2409" t="s">
        <v>45565</v>
      </c>
      <c r="BB2409" t="s">
        <v>69049</v>
      </c>
      <c r="BC2409" t="s">
        <v>69050</v>
      </c>
      <c r="BD2409">
        <v>7044</v>
      </c>
      <c r="BE2409" t="s">
        <v>227</v>
      </c>
      <c r="BF2409" t="s">
        <v>19479</v>
      </c>
      <c r="BG2409" t="s">
        <v>19515</v>
      </c>
      <c r="BH2409" t="s">
        <v>19445</v>
      </c>
      <c r="BI2409" t="s">
        <v>69051</v>
      </c>
      <c r="BJ2409">
        <v>44</v>
      </c>
      <c r="BK2409" t="s">
        <v>69052</v>
      </c>
      <c r="BL2409" t="s">
        <v>69044</v>
      </c>
      <c r="BM2409">
        <v>201</v>
      </c>
      <c r="BN2409" t="s">
        <v>69052</v>
      </c>
      <c r="BO2409" t="s">
        <v>69044</v>
      </c>
      <c r="BP2409" t="s">
        <v>69041</v>
      </c>
      <c r="BQ2409" t="s">
        <v>69040</v>
      </c>
      <c r="BR2409">
        <v>58</v>
      </c>
      <c r="BS2409" t="s">
        <v>69042</v>
      </c>
      <c r="BT2409" t="s">
        <v>69043</v>
      </c>
      <c r="BU2409" t="s">
        <v>12661</v>
      </c>
      <c r="BV2409" t="s">
        <v>69053</v>
      </c>
      <c r="BW2409">
        <v>5</v>
      </c>
      <c r="BX2409" t="s">
        <v>22455</v>
      </c>
      <c r="BY2409" t="s">
        <v>4516</v>
      </c>
      <c r="BZ2409" t="s">
        <v>13170</v>
      </c>
      <c r="CA2409" t="s">
        <v>396</v>
      </c>
      <c r="CB2409">
        <v>201</v>
      </c>
      <c r="CC2409" t="s">
        <v>15993</v>
      </c>
      <c r="CD2409">
        <v>24</v>
      </c>
      <c r="CE2409">
        <v>25</v>
      </c>
      <c r="CF2409" t="s">
        <v>69054</v>
      </c>
      <c r="CG2409" t="s">
        <v>69055</v>
      </c>
      <c r="CH2409">
        <v>21</v>
      </c>
      <c r="CI2409" t="s">
        <v>1846</v>
      </c>
      <c r="CJ2409" t="s">
        <v>69056</v>
      </c>
      <c r="CK2409">
        <v>17</v>
      </c>
      <c r="CL2409" t="s">
        <v>69057</v>
      </c>
      <c r="CM2409" t="s">
        <v>69058</v>
      </c>
      <c r="CN2409" t="s">
        <v>8061</v>
      </c>
      <c r="CO2409" t="s">
        <v>18739</v>
      </c>
      <c r="CP2409" t="s">
        <v>11155</v>
      </c>
      <c r="CQ2409" t="s">
        <v>11371</v>
      </c>
      <c r="CR2409" t="s">
        <v>7662</v>
      </c>
    </row>
    <row r="2410" spans="1:96" x14ac:dyDescent="0.3">
      <c r="A2410" t="s">
        <v>53</v>
      </c>
      <c r="B2410">
        <v>25</v>
      </c>
      <c r="C2410" t="s">
        <v>69059</v>
      </c>
      <c r="D2410" t="s">
        <v>69060</v>
      </c>
      <c r="E2410">
        <v>33</v>
      </c>
      <c r="F2410" t="s">
        <v>69061</v>
      </c>
      <c r="G2410" t="s">
        <v>69062</v>
      </c>
      <c r="H2410" t="s">
        <v>69063</v>
      </c>
      <c r="I2410" t="s">
        <v>69064</v>
      </c>
      <c r="J2410">
        <v>22</v>
      </c>
      <c r="K2410">
        <v>2023</v>
      </c>
      <c r="L2410">
        <v>9</v>
      </c>
      <c r="M2410" t="s">
        <v>62</v>
      </c>
      <c r="N2410" s="1">
        <v>45170</v>
      </c>
      <c r="O2410">
        <v>202309</v>
      </c>
      <c r="P2410">
        <v>38</v>
      </c>
      <c r="Q2410">
        <v>3</v>
      </c>
      <c r="R2410">
        <v>3</v>
      </c>
      <c r="S2410">
        <v>2</v>
      </c>
      <c r="T2410" t="s">
        <v>20175</v>
      </c>
      <c r="U2410" t="s">
        <v>22613</v>
      </c>
      <c r="V2410" t="s">
        <v>2314</v>
      </c>
      <c r="W2410" t="s">
        <v>5456</v>
      </c>
      <c r="X2410" t="s">
        <v>10967</v>
      </c>
      <c r="Y2410" t="s">
        <v>12597</v>
      </c>
      <c r="Z2410" t="s">
        <v>14215</v>
      </c>
      <c r="AA2410" t="s">
        <v>19632</v>
      </c>
      <c r="AB2410" t="s">
        <v>6123</v>
      </c>
      <c r="AC2410" t="s">
        <v>93</v>
      </c>
      <c r="AD2410" t="s">
        <v>11631</v>
      </c>
      <c r="AE2410" t="s">
        <v>69065</v>
      </c>
      <c r="AF2410" t="s">
        <v>69063</v>
      </c>
      <c r="AG2410" t="s">
        <v>19417</v>
      </c>
      <c r="AH2410" t="s">
        <v>193</v>
      </c>
      <c r="AI2410" t="s">
        <v>19450</v>
      </c>
      <c r="AJ2410" t="s">
        <v>95</v>
      </c>
      <c r="AK2410" t="s">
        <v>59</v>
      </c>
      <c r="AL2410" t="s">
        <v>19433</v>
      </c>
      <c r="AM2410" t="s">
        <v>19434</v>
      </c>
      <c r="AN2410" t="s">
        <v>19470</v>
      </c>
      <c r="AO2410" t="s">
        <v>99</v>
      </c>
      <c r="AP2410" t="s">
        <v>19435</v>
      </c>
      <c r="AQ2410" t="s">
        <v>19800</v>
      </c>
      <c r="AR2410" s="1">
        <v>45191</v>
      </c>
      <c r="AS2410" t="s">
        <v>19433</v>
      </c>
      <c r="AT2410" t="s">
        <v>19437</v>
      </c>
      <c r="AU2410" t="s">
        <v>19434</v>
      </c>
      <c r="AV2410" t="s">
        <v>19438</v>
      </c>
      <c r="AW2410" t="s">
        <v>19439</v>
      </c>
      <c r="AX2410" t="s">
        <v>19440</v>
      </c>
      <c r="AY2410" t="s">
        <v>19470</v>
      </c>
      <c r="AZ2410" t="s">
        <v>894</v>
      </c>
      <c r="BA2410" t="s">
        <v>69066</v>
      </c>
      <c r="BB2410" t="s">
        <v>407</v>
      </c>
      <c r="BC2410" t="s">
        <v>69067</v>
      </c>
      <c r="BD2410">
        <v>7070</v>
      </c>
      <c r="BE2410" t="s">
        <v>193</v>
      </c>
      <c r="BF2410" t="s">
        <v>19479</v>
      </c>
      <c r="BG2410" t="s">
        <v>19515</v>
      </c>
      <c r="BH2410" t="s">
        <v>19547</v>
      </c>
      <c r="BI2410" t="s">
        <v>69068</v>
      </c>
      <c r="BJ2410">
        <v>25</v>
      </c>
      <c r="BK2410" t="s">
        <v>69069</v>
      </c>
      <c r="BL2410" t="s">
        <v>69063</v>
      </c>
      <c r="BM2410">
        <v>43</v>
      </c>
      <c r="BN2410" t="s">
        <v>69069</v>
      </c>
      <c r="BO2410" t="s">
        <v>69063</v>
      </c>
      <c r="BP2410" t="s">
        <v>69060</v>
      </c>
      <c r="BQ2410" t="s">
        <v>69059</v>
      </c>
      <c r="BR2410">
        <v>33</v>
      </c>
      <c r="BS2410" t="s">
        <v>69061</v>
      </c>
      <c r="BT2410" t="s">
        <v>69062</v>
      </c>
      <c r="BU2410" t="s">
        <v>6418</v>
      </c>
      <c r="BV2410" t="s">
        <v>69070</v>
      </c>
      <c r="BW2410">
        <v>5</v>
      </c>
      <c r="BX2410" t="s">
        <v>431</v>
      </c>
      <c r="BY2410" t="s">
        <v>15478</v>
      </c>
      <c r="BZ2410" t="s">
        <v>8793</v>
      </c>
      <c r="CA2410" t="s">
        <v>21314</v>
      </c>
      <c r="CB2410">
        <v>43</v>
      </c>
      <c r="CC2410" t="s">
        <v>3237</v>
      </c>
      <c r="CD2410">
        <v>16</v>
      </c>
      <c r="CE2410">
        <v>22</v>
      </c>
      <c r="CF2410" t="s">
        <v>69071</v>
      </c>
      <c r="CG2410" t="s">
        <v>69072</v>
      </c>
      <c r="CH2410">
        <v>8</v>
      </c>
      <c r="CI2410" t="s">
        <v>13866</v>
      </c>
      <c r="CJ2410" t="s">
        <v>69073</v>
      </c>
      <c r="CK2410">
        <v>18</v>
      </c>
      <c r="CL2410" t="s">
        <v>69074</v>
      </c>
      <c r="CM2410" t="s">
        <v>69075</v>
      </c>
      <c r="CN2410" t="s">
        <v>28357</v>
      </c>
      <c r="CO2410" t="s">
        <v>28054</v>
      </c>
      <c r="CP2410" t="s">
        <v>12667</v>
      </c>
      <c r="CQ2410" t="s">
        <v>2457</v>
      </c>
      <c r="CR2410" t="s">
        <v>1654</v>
      </c>
    </row>
    <row r="2411" spans="1:96" x14ac:dyDescent="0.3">
      <c r="A2411" t="s">
        <v>52</v>
      </c>
      <c r="B2411">
        <v>42</v>
      </c>
      <c r="C2411" t="s">
        <v>69076</v>
      </c>
      <c r="D2411" t="s">
        <v>69077</v>
      </c>
      <c r="E2411">
        <v>15</v>
      </c>
      <c r="F2411" t="s">
        <v>69078</v>
      </c>
      <c r="G2411" t="s">
        <v>69079</v>
      </c>
      <c r="H2411" t="s">
        <v>69080</v>
      </c>
      <c r="I2411" t="s">
        <v>69081</v>
      </c>
      <c r="J2411">
        <v>25</v>
      </c>
      <c r="K2411">
        <v>2024</v>
      </c>
      <c r="L2411">
        <v>8</v>
      </c>
      <c r="M2411" t="s">
        <v>61</v>
      </c>
      <c r="N2411" s="1">
        <v>45505</v>
      </c>
      <c r="O2411">
        <v>202408</v>
      </c>
      <c r="P2411">
        <v>34</v>
      </c>
      <c r="Q2411">
        <v>3</v>
      </c>
      <c r="R2411">
        <v>3</v>
      </c>
      <c r="S2411">
        <v>2</v>
      </c>
      <c r="T2411" t="s">
        <v>20299</v>
      </c>
      <c r="U2411" t="s">
        <v>28147</v>
      </c>
      <c r="V2411" t="s">
        <v>4304</v>
      </c>
      <c r="W2411" t="s">
        <v>4179</v>
      </c>
      <c r="X2411" t="s">
        <v>2004</v>
      </c>
      <c r="Y2411" t="s">
        <v>8068</v>
      </c>
      <c r="Z2411" t="s">
        <v>69082</v>
      </c>
      <c r="AA2411" t="s">
        <v>19500</v>
      </c>
      <c r="AB2411" t="s">
        <v>5381</v>
      </c>
      <c r="AC2411" t="s">
        <v>88</v>
      </c>
      <c r="AD2411" t="s">
        <v>6189</v>
      </c>
      <c r="AE2411" t="s">
        <v>69083</v>
      </c>
      <c r="AF2411" t="s">
        <v>69080</v>
      </c>
      <c r="AG2411" t="s">
        <v>19417</v>
      </c>
      <c r="AH2411" t="s">
        <v>193</v>
      </c>
      <c r="AI2411" t="s">
        <v>20257</v>
      </c>
      <c r="AJ2411" t="s">
        <v>95</v>
      </c>
      <c r="AK2411" t="s">
        <v>94</v>
      </c>
      <c r="AL2411" t="s">
        <v>19433</v>
      </c>
      <c r="AM2411" t="s">
        <v>19434</v>
      </c>
      <c r="AN2411" t="s">
        <v>163</v>
      </c>
      <c r="AO2411" t="s">
        <v>101</v>
      </c>
      <c r="AP2411" t="s">
        <v>19435</v>
      </c>
      <c r="AQ2411" t="s">
        <v>19717</v>
      </c>
      <c r="AR2411" s="1">
        <v>45529</v>
      </c>
      <c r="AS2411" t="s">
        <v>19433</v>
      </c>
      <c r="AT2411" t="s">
        <v>19437</v>
      </c>
      <c r="AU2411" t="s">
        <v>19434</v>
      </c>
      <c r="AV2411" t="s">
        <v>19438</v>
      </c>
      <c r="AW2411" t="s">
        <v>19439</v>
      </c>
      <c r="AX2411" t="s">
        <v>19440</v>
      </c>
      <c r="AY2411" t="s">
        <v>163</v>
      </c>
      <c r="AZ2411" t="s">
        <v>724</v>
      </c>
      <c r="BA2411" t="s">
        <v>10886</v>
      </c>
      <c r="BB2411" t="s">
        <v>69084</v>
      </c>
      <c r="BC2411" t="s">
        <v>69085</v>
      </c>
      <c r="BD2411">
        <v>7046</v>
      </c>
      <c r="BE2411" t="s">
        <v>151</v>
      </c>
      <c r="BF2411" t="s">
        <v>19443</v>
      </c>
      <c r="BG2411" t="s">
        <v>19444</v>
      </c>
      <c r="BH2411" t="s">
        <v>19445</v>
      </c>
      <c r="BI2411" t="s">
        <v>69086</v>
      </c>
      <c r="BJ2411">
        <v>42</v>
      </c>
      <c r="BK2411" t="s">
        <v>69087</v>
      </c>
      <c r="BL2411" t="s">
        <v>69080</v>
      </c>
      <c r="BM2411">
        <v>95</v>
      </c>
      <c r="BN2411" t="s">
        <v>69087</v>
      </c>
      <c r="BO2411" t="s">
        <v>69080</v>
      </c>
      <c r="BP2411" t="s">
        <v>69077</v>
      </c>
      <c r="BQ2411" t="s">
        <v>69076</v>
      </c>
      <c r="BR2411">
        <v>15</v>
      </c>
      <c r="BS2411" t="s">
        <v>69078</v>
      </c>
      <c r="BT2411" t="s">
        <v>69079</v>
      </c>
      <c r="BU2411" t="s">
        <v>29489</v>
      </c>
      <c r="BV2411" t="s">
        <v>69088</v>
      </c>
      <c r="BW2411">
        <v>5</v>
      </c>
      <c r="BX2411" t="s">
        <v>19432</v>
      </c>
      <c r="BY2411" t="s">
        <v>16020</v>
      </c>
      <c r="BZ2411" t="s">
        <v>69089</v>
      </c>
      <c r="CA2411" t="s">
        <v>25366</v>
      </c>
      <c r="CB2411">
        <v>95</v>
      </c>
      <c r="CC2411" t="s">
        <v>11861</v>
      </c>
      <c r="CD2411">
        <v>26</v>
      </c>
      <c r="CE2411">
        <v>49</v>
      </c>
      <c r="CF2411" t="s">
        <v>69090</v>
      </c>
      <c r="CG2411" t="s">
        <v>69091</v>
      </c>
      <c r="CH2411">
        <v>26</v>
      </c>
      <c r="CI2411" t="s">
        <v>2268</v>
      </c>
      <c r="CJ2411" t="s">
        <v>69092</v>
      </c>
      <c r="CK2411">
        <v>4</v>
      </c>
      <c r="CL2411" t="s">
        <v>69093</v>
      </c>
      <c r="CM2411" t="s">
        <v>69094</v>
      </c>
      <c r="CN2411" t="s">
        <v>15078</v>
      </c>
      <c r="CO2411" t="s">
        <v>6918</v>
      </c>
      <c r="CP2411" t="s">
        <v>4911</v>
      </c>
      <c r="CQ2411" t="s">
        <v>9767</v>
      </c>
      <c r="CR2411" t="s">
        <v>15239</v>
      </c>
    </row>
    <row r="2412" spans="1:96" x14ac:dyDescent="0.3">
      <c r="A2412" t="s">
        <v>52</v>
      </c>
      <c r="B2412">
        <v>39</v>
      </c>
      <c r="C2412" t="s">
        <v>69095</v>
      </c>
      <c r="D2412" t="s">
        <v>69096</v>
      </c>
      <c r="E2412">
        <v>25</v>
      </c>
      <c r="F2412" t="s">
        <v>69097</v>
      </c>
      <c r="G2412" t="s">
        <v>69098</v>
      </c>
      <c r="H2412" t="s">
        <v>69099</v>
      </c>
      <c r="I2412" t="s">
        <v>69100</v>
      </c>
      <c r="J2412">
        <v>28</v>
      </c>
      <c r="K2412">
        <v>2023</v>
      </c>
      <c r="L2412">
        <v>12</v>
      </c>
      <c r="M2412" t="s">
        <v>67</v>
      </c>
      <c r="N2412" s="1">
        <v>45261</v>
      </c>
      <c r="O2412">
        <v>202312</v>
      </c>
      <c r="P2412">
        <v>52</v>
      </c>
      <c r="Q2412">
        <v>3</v>
      </c>
      <c r="R2412">
        <v>4</v>
      </c>
      <c r="S2412">
        <v>2</v>
      </c>
      <c r="T2412" t="s">
        <v>19534</v>
      </c>
      <c r="U2412" t="s">
        <v>24932</v>
      </c>
      <c r="V2412" t="s">
        <v>325</v>
      </c>
      <c r="W2412" t="s">
        <v>14805</v>
      </c>
      <c r="X2412" t="s">
        <v>5317</v>
      </c>
      <c r="Y2412" t="s">
        <v>69101</v>
      </c>
      <c r="Z2412" t="s">
        <v>69102</v>
      </c>
      <c r="AA2412" t="s">
        <v>190</v>
      </c>
      <c r="AB2412" t="s">
        <v>35318</v>
      </c>
      <c r="AC2412" t="s">
        <v>88</v>
      </c>
      <c r="AD2412" t="s">
        <v>16078</v>
      </c>
      <c r="AE2412" t="s">
        <v>69103</v>
      </c>
      <c r="AF2412" t="s">
        <v>69099</v>
      </c>
      <c r="AG2412" t="s">
        <v>19417</v>
      </c>
      <c r="AH2412" t="s">
        <v>193</v>
      </c>
      <c r="AI2412" t="s">
        <v>19614</v>
      </c>
      <c r="AJ2412" t="s">
        <v>95</v>
      </c>
      <c r="AK2412" t="s">
        <v>59</v>
      </c>
      <c r="AL2412" t="s">
        <v>20126</v>
      </c>
      <c r="AM2412" t="s">
        <v>19504</v>
      </c>
      <c r="AN2412" t="s">
        <v>19470</v>
      </c>
      <c r="AO2412" t="s">
        <v>96</v>
      </c>
      <c r="AP2412" t="s">
        <v>20127</v>
      </c>
      <c r="AQ2412" t="s">
        <v>19472</v>
      </c>
      <c r="AR2412" s="1">
        <v>45288</v>
      </c>
      <c r="AS2412" t="s">
        <v>20126</v>
      </c>
      <c r="AT2412" t="s">
        <v>20128</v>
      </c>
      <c r="AU2412" t="s">
        <v>19504</v>
      </c>
      <c r="AV2412" t="s">
        <v>20129</v>
      </c>
      <c r="AW2412" t="s">
        <v>20130</v>
      </c>
      <c r="AX2412" t="s">
        <v>20131</v>
      </c>
      <c r="AY2412" t="s">
        <v>19470</v>
      </c>
      <c r="AZ2412" t="s">
        <v>147</v>
      </c>
      <c r="BA2412" t="s">
        <v>36813</v>
      </c>
      <c r="BB2412" t="s">
        <v>23261</v>
      </c>
      <c r="BC2412" t="s">
        <v>13074</v>
      </c>
      <c r="BD2412">
        <v>7061</v>
      </c>
      <c r="BE2412" t="s">
        <v>227</v>
      </c>
      <c r="BF2412" t="s">
        <v>19479</v>
      </c>
      <c r="BG2412" t="s">
        <v>19515</v>
      </c>
      <c r="BH2412" t="s">
        <v>19547</v>
      </c>
      <c r="BI2412" t="s">
        <v>63885</v>
      </c>
      <c r="BJ2412">
        <v>39</v>
      </c>
      <c r="BK2412" t="s">
        <v>69104</v>
      </c>
      <c r="BL2412" t="s">
        <v>69099</v>
      </c>
      <c r="BM2412">
        <v>35</v>
      </c>
      <c r="BN2412" t="s">
        <v>69104</v>
      </c>
      <c r="BO2412" t="s">
        <v>69099</v>
      </c>
      <c r="BP2412" t="s">
        <v>69096</v>
      </c>
      <c r="BQ2412" t="s">
        <v>69095</v>
      </c>
      <c r="BR2412">
        <v>25</v>
      </c>
      <c r="BS2412" t="s">
        <v>69097</v>
      </c>
      <c r="BT2412" t="s">
        <v>69098</v>
      </c>
      <c r="BU2412" t="s">
        <v>7423</v>
      </c>
      <c r="BV2412" t="s">
        <v>69105</v>
      </c>
      <c r="BW2412">
        <v>7</v>
      </c>
      <c r="BX2412" t="s">
        <v>21118</v>
      </c>
      <c r="BY2412" t="s">
        <v>10779</v>
      </c>
      <c r="BZ2412" t="s">
        <v>6912</v>
      </c>
      <c r="CA2412" t="s">
        <v>3644</v>
      </c>
      <c r="CB2412">
        <v>35</v>
      </c>
      <c r="CC2412" t="s">
        <v>2652</v>
      </c>
      <c r="CD2412">
        <v>2</v>
      </c>
      <c r="CE2412">
        <v>35</v>
      </c>
      <c r="CF2412" t="s">
        <v>69106</v>
      </c>
      <c r="CG2412" t="s">
        <v>69107</v>
      </c>
      <c r="CH2412">
        <v>7</v>
      </c>
      <c r="CI2412" t="s">
        <v>14414</v>
      </c>
      <c r="CJ2412" t="s">
        <v>69108</v>
      </c>
      <c r="CK2412">
        <v>9</v>
      </c>
      <c r="CL2412" t="s">
        <v>69109</v>
      </c>
      <c r="CM2412" t="s">
        <v>69110</v>
      </c>
      <c r="CN2412" t="s">
        <v>933</v>
      </c>
      <c r="CO2412" t="s">
        <v>49209</v>
      </c>
      <c r="CP2412" t="s">
        <v>47993</v>
      </c>
      <c r="CQ2412" t="s">
        <v>33317</v>
      </c>
      <c r="CR2412" t="s">
        <v>4142</v>
      </c>
    </row>
    <row r="2413" spans="1:96" x14ac:dyDescent="0.3">
      <c r="A2413" t="s">
        <v>54</v>
      </c>
      <c r="B2413">
        <v>36</v>
      </c>
      <c r="C2413" t="s">
        <v>69111</v>
      </c>
      <c r="D2413" t="s">
        <v>69112</v>
      </c>
      <c r="E2413">
        <v>96</v>
      </c>
      <c r="F2413" t="s">
        <v>69113</v>
      </c>
      <c r="G2413" t="s">
        <v>69114</v>
      </c>
      <c r="H2413" t="s">
        <v>69115</v>
      </c>
      <c r="I2413" t="s">
        <v>69116</v>
      </c>
      <c r="J2413">
        <v>20</v>
      </c>
      <c r="K2413">
        <v>2023</v>
      </c>
      <c r="L2413">
        <v>12</v>
      </c>
      <c r="M2413" t="s">
        <v>63</v>
      </c>
      <c r="N2413" s="1">
        <v>45261</v>
      </c>
      <c r="O2413">
        <v>202312</v>
      </c>
      <c r="P2413">
        <v>51</v>
      </c>
      <c r="Q2413">
        <v>2</v>
      </c>
      <c r="R2413">
        <v>4</v>
      </c>
      <c r="S2413">
        <v>2</v>
      </c>
      <c r="T2413" t="s">
        <v>19534</v>
      </c>
      <c r="U2413" t="s">
        <v>22305</v>
      </c>
      <c r="V2413" t="s">
        <v>3259</v>
      </c>
      <c r="W2413" t="s">
        <v>13012</v>
      </c>
      <c r="X2413" t="s">
        <v>10791</v>
      </c>
      <c r="Y2413" t="s">
        <v>69117</v>
      </c>
      <c r="Z2413" t="s">
        <v>69118</v>
      </c>
      <c r="AA2413" t="s">
        <v>175</v>
      </c>
      <c r="AB2413" t="s">
        <v>6598</v>
      </c>
      <c r="AC2413" t="s">
        <v>89</v>
      </c>
      <c r="AD2413" t="s">
        <v>4645</v>
      </c>
      <c r="AE2413" t="s">
        <v>69119</v>
      </c>
      <c r="AF2413" t="s">
        <v>69115</v>
      </c>
      <c r="AG2413" t="s">
        <v>19417</v>
      </c>
      <c r="AH2413" t="s">
        <v>91</v>
      </c>
      <c r="AI2413" t="s">
        <v>19600</v>
      </c>
      <c r="AJ2413" t="s">
        <v>95</v>
      </c>
      <c r="AK2413" t="s">
        <v>96</v>
      </c>
      <c r="AL2413" t="s">
        <v>19503</v>
      </c>
      <c r="AM2413" t="s">
        <v>19504</v>
      </c>
      <c r="AN2413" t="s">
        <v>208</v>
      </c>
      <c r="AO2413" t="s">
        <v>97</v>
      </c>
      <c r="AP2413" t="s">
        <v>19505</v>
      </c>
      <c r="AQ2413" t="s">
        <v>19436</v>
      </c>
      <c r="AR2413" s="1">
        <v>45280</v>
      </c>
      <c r="AS2413" t="s">
        <v>19503</v>
      </c>
      <c r="AT2413" t="s">
        <v>19507</v>
      </c>
      <c r="AU2413" t="s">
        <v>19504</v>
      </c>
      <c r="AV2413" t="s">
        <v>19508</v>
      </c>
      <c r="AW2413" t="s">
        <v>19509</v>
      </c>
      <c r="AX2413" t="s">
        <v>19510</v>
      </c>
      <c r="AY2413" t="s">
        <v>208</v>
      </c>
      <c r="AZ2413" t="s">
        <v>290</v>
      </c>
      <c r="BA2413" t="s">
        <v>4154</v>
      </c>
      <c r="BB2413" t="s">
        <v>69120</v>
      </c>
      <c r="BC2413" t="s">
        <v>69121</v>
      </c>
      <c r="BD2413">
        <v>7004</v>
      </c>
      <c r="BE2413" t="s">
        <v>193</v>
      </c>
      <c r="BF2413" t="s">
        <v>19443</v>
      </c>
      <c r="BG2413" t="s">
        <v>19515</v>
      </c>
      <c r="BH2413" t="s">
        <v>19547</v>
      </c>
      <c r="BI2413" t="s">
        <v>69122</v>
      </c>
      <c r="BJ2413">
        <v>36</v>
      </c>
      <c r="BK2413" t="s">
        <v>69123</v>
      </c>
      <c r="BL2413" t="s">
        <v>69115</v>
      </c>
      <c r="BM2413">
        <v>137</v>
      </c>
      <c r="BN2413" t="s">
        <v>69123</v>
      </c>
      <c r="BO2413" t="s">
        <v>69115</v>
      </c>
      <c r="BP2413" t="s">
        <v>69112</v>
      </c>
      <c r="BQ2413" t="s">
        <v>69111</v>
      </c>
      <c r="BR2413">
        <v>96</v>
      </c>
      <c r="BS2413" t="s">
        <v>69113</v>
      </c>
      <c r="BT2413" t="s">
        <v>69114</v>
      </c>
      <c r="BU2413" t="s">
        <v>12909</v>
      </c>
      <c r="BV2413" t="s">
        <v>69124</v>
      </c>
      <c r="BW2413">
        <v>9</v>
      </c>
      <c r="BX2413" t="s">
        <v>23027</v>
      </c>
      <c r="BY2413" t="s">
        <v>1248</v>
      </c>
      <c r="BZ2413" t="s">
        <v>323</v>
      </c>
      <c r="CA2413" t="s">
        <v>25388</v>
      </c>
      <c r="CB2413">
        <v>137</v>
      </c>
      <c r="CC2413" t="s">
        <v>12041</v>
      </c>
      <c r="CD2413">
        <v>6</v>
      </c>
      <c r="CE2413">
        <v>28</v>
      </c>
      <c r="CF2413" t="s">
        <v>69125</v>
      </c>
      <c r="CG2413" t="s">
        <v>69126</v>
      </c>
      <c r="CH2413">
        <v>8</v>
      </c>
      <c r="CI2413" t="s">
        <v>13856</v>
      </c>
      <c r="CJ2413" t="s">
        <v>69127</v>
      </c>
      <c r="CK2413">
        <v>19</v>
      </c>
      <c r="CL2413" t="s">
        <v>69128</v>
      </c>
      <c r="CM2413" t="s">
        <v>69129</v>
      </c>
      <c r="CN2413" t="s">
        <v>69130</v>
      </c>
      <c r="CO2413" t="s">
        <v>69131</v>
      </c>
      <c r="CP2413" t="s">
        <v>12897</v>
      </c>
      <c r="CQ2413" t="s">
        <v>8133</v>
      </c>
      <c r="CR2413" t="s">
        <v>538</v>
      </c>
    </row>
    <row r="2414" spans="1:96" x14ac:dyDescent="0.3">
      <c r="A2414" t="s">
        <v>54</v>
      </c>
      <c r="B2414">
        <v>43</v>
      </c>
      <c r="C2414" t="s">
        <v>69132</v>
      </c>
      <c r="D2414" t="s">
        <v>69133</v>
      </c>
      <c r="E2414">
        <v>77</v>
      </c>
      <c r="F2414" t="s">
        <v>69134</v>
      </c>
      <c r="G2414" t="s">
        <v>69135</v>
      </c>
      <c r="H2414" t="s">
        <v>69136</v>
      </c>
      <c r="I2414" t="s">
        <v>69137</v>
      </c>
      <c r="J2414">
        <v>24</v>
      </c>
      <c r="K2414">
        <v>2023</v>
      </c>
      <c r="L2414">
        <v>9</v>
      </c>
      <c r="M2414" t="s">
        <v>61</v>
      </c>
      <c r="N2414" s="1">
        <v>45170</v>
      </c>
      <c r="O2414">
        <v>202309</v>
      </c>
      <c r="P2414">
        <v>38</v>
      </c>
      <c r="Q2414">
        <v>3</v>
      </c>
      <c r="R2414">
        <v>3</v>
      </c>
      <c r="S2414">
        <v>2</v>
      </c>
      <c r="T2414" t="s">
        <v>20175</v>
      </c>
      <c r="U2414" t="s">
        <v>22613</v>
      </c>
      <c r="V2414" t="s">
        <v>7204</v>
      </c>
      <c r="W2414" t="s">
        <v>5024</v>
      </c>
      <c r="X2414" t="s">
        <v>7802</v>
      </c>
      <c r="Y2414" t="s">
        <v>2970</v>
      </c>
      <c r="Z2414" t="s">
        <v>17367</v>
      </c>
      <c r="AA2414" t="s">
        <v>190</v>
      </c>
      <c r="AB2414" t="s">
        <v>7702</v>
      </c>
      <c r="AC2414" t="s">
        <v>90</v>
      </c>
      <c r="AD2414" t="s">
        <v>13506</v>
      </c>
      <c r="AE2414" t="s">
        <v>69138</v>
      </c>
      <c r="AF2414" t="s">
        <v>69136</v>
      </c>
      <c r="AG2414" t="s">
        <v>19417</v>
      </c>
      <c r="AH2414" t="s">
        <v>151</v>
      </c>
      <c r="AI2414" t="s">
        <v>5428</v>
      </c>
      <c r="AJ2414" t="s">
        <v>58</v>
      </c>
      <c r="AK2414" t="s">
        <v>96</v>
      </c>
      <c r="AL2414" t="s">
        <v>20126</v>
      </c>
      <c r="AM2414" t="s">
        <v>19504</v>
      </c>
      <c r="AN2414" t="s">
        <v>208</v>
      </c>
      <c r="AO2414" t="s">
        <v>100</v>
      </c>
      <c r="AP2414" t="s">
        <v>20127</v>
      </c>
      <c r="AQ2414" t="s">
        <v>19800</v>
      </c>
      <c r="AR2414" s="1">
        <v>45193</v>
      </c>
      <c r="AS2414" t="s">
        <v>20126</v>
      </c>
      <c r="AT2414" t="s">
        <v>20128</v>
      </c>
      <c r="AU2414" t="s">
        <v>19504</v>
      </c>
      <c r="AV2414" t="s">
        <v>20129</v>
      </c>
      <c r="AW2414" t="s">
        <v>20130</v>
      </c>
      <c r="AX2414" t="s">
        <v>20131</v>
      </c>
      <c r="AY2414" t="s">
        <v>208</v>
      </c>
      <c r="AZ2414" t="s">
        <v>2220</v>
      </c>
      <c r="BA2414" t="s">
        <v>33352</v>
      </c>
      <c r="BB2414" t="s">
        <v>69139</v>
      </c>
      <c r="BC2414" t="s">
        <v>1083</v>
      </c>
      <c r="BD2414">
        <v>7074</v>
      </c>
      <c r="BE2414" t="s">
        <v>193</v>
      </c>
      <c r="BF2414" t="s">
        <v>19479</v>
      </c>
      <c r="BG2414" t="s">
        <v>19515</v>
      </c>
      <c r="BH2414" t="s">
        <v>19547</v>
      </c>
      <c r="BI2414" t="s">
        <v>69140</v>
      </c>
      <c r="BJ2414">
        <v>43</v>
      </c>
      <c r="BK2414" t="s">
        <v>69141</v>
      </c>
      <c r="BL2414" t="s">
        <v>69136</v>
      </c>
      <c r="BM2414">
        <v>307</v>
      </c>
      <c r="BN2414" t="s">
        <v>69141</v>
      </c>
      <c r="BO2414" t="s">
        <v>69136</v>
      </c>
      <c r="BP2414" t="s">
        <v>69133</v>
      </c>
      <c r="BQ2414" t="s">
        <v>69132</v>
      </c>
      <c r="BR2414">
        <v>77</v>
      </c>
      <c r="BS2414" t="s">
        <v>69134</v>
      </c>
      <c r="BT2414" t="s">
        <v>69135</v>
      </c>
      <c r="BU2414" t="s">
        <v>6569</v>
      </c>
      <c r="BV2414" t="s">
        <v>69142</v>
      </c>
      <c r="BW2414">
        <v>2</v>
      </c>
      <c r="BX2414" t="s">
        <v>25099</v>
      </c>
      <c r="BY2414" t="s">
        <v>5795</v>
      </c>
      <c r="BZ2414" t="s">
        <v>2515</v>
      </c>
      <c r="CA2414" t="s">
        <v>9041</v>
      </c>
      <c r="CB2414">
        <v>307</v>
      </c>
      <c r="CC2414" t="s">
        <v>2196</v>
      </c>
      <c r="CD2414">
        <v>27</v>
      </c>
      <c r="CE2414">
        <v>22</v>
      </c>
      <c r="CF2414" t="s">
        <v>69143</v>
      </c>
      <c r="CG2414" t="s">
        <v>69144</v>
      </c>
      <c r="CH2414">
        <v>14</v>
      </c>
      <c r="CI2414" t="s">
        <v>14745</v>
      </c>
      <c r="CJ2414" t="s">
        <v>69145</v>
      </c>
      <c r="CK2414">
        <v>13</v>
      </c>
      <c r="CL2414" t="s">
        <v>69146</v>
      </c>
      <c r="CM2414" t="s">
        <v>69147</v>
      </c>
      <c r="CN2414" t="s">
        <v>4532</v>
      </c>
      <c r="CO2414" t="s">
        <v>69148</v>
      </c>
      <c r="CP2414" t="s">
        <v>2429</v>
      </c>
      <c r="CQ2414" t="s">
        <v>22495</v>
      </c>
      <c r="CR2414" t="s">
        <v>9673</v>
      </c>
    </row>
    <row r="2415" spans="1:96" x14ac:dyDescent="0.3">
      <c r="A2415" t="s">
        <v>52</v>
      </c>
      <c r="B2415">
        <v>10</v>
      </c>
      <c r="C2415" t="s">
        <v>69149</v>
      </c>
      <c r="D2415" t="s">
        <v>69150</v>
      </c>
      <c r="E2415">
        <v>23</v>
      </c>
      <c r="F2415" t="s">
        <v>69151</v>
      </c>
      <c r="G2415" t="s">
        <v>69152</v>
      </c>
      <c r="H2415" t="s">
        <v>69153</v>
      </c>
      <c r="I2415" t="s">
        <v>69154</v>
      </c>
      <c r="J2415">
        <v>2</v>
      </c>
      <c r="K2415">
        <v>2025</v>
      </c>
      <c r="L2415">
        <v>3</v>
      </c>
      <c r="M2415" t="s">
        <v>61</v>
      </c>
      <c r="N2415" s="1">
        <v>45717</v>
      </c>
      <c r="O2415">
        <v>202503</v>
      </c>
      <c r="P2415">
        <v>8</v>
      </c>
      <c r="Q2415">
        <v>1</v>
      </c>
      <c r="R2415">
        <v>1</v>
      </c>
      <c r="S2415">
        <v>1</v>
      </c>
      <c r="T2415" t="s">
        <v>19766</v>
      </c>
      <c r="U2415" t="s">
        <v>20975</v>
      </c>
      <c r="V2415" t="s">
        <v>12424</v>
      </c>
      <c r="W2415" t="s">
        <v>30260</v>
      </c>
      <c r="X2415" t="s">
        <v>3284</v>
      </c>
      <c r="Y2415" t="s">
        <v>69155</v>
      </c>
      <c r="Z2415" t="s">
        <v>69156</v>
      </c>
      <c r="AA2415" t="s">
        <v>19632</v>
      </c>
      <c r="AB2415" t="s">
        <v>11764</v>
      </c>
      <c r="AC2415" t="s">
        <v>92</v>
      </c>
      <c r="AD2415" t="s">
        <v>3099</v>
      </c>
      <c r="AE2415" t="s">
        <v>69157</v>
      </c>
      <c r="AF2415" t="s">
        <v>69153</v>
      </c>
      <c r="AG2415" t="s">
        <v>19417</v>
      </c>
      <c r="AH2415" t="s">
        <v>91</v>
      </c>
      <c r="AI2415" t="s">
        <v>20311</v>
      </c>
      <c r="AJ2415" t="s">
        <v>95</v>
      </c>
      <c r="AK2415" t="s">
        <v>102</v>
      </c>
      <c r="AL2415" t="s">
        <v>19742</v>
      </c>
      <c r="AM2415" t="s">
        <v>19434</v>
      </c>
      <c r="AN2415" t="s">
        <v>163</v>
      </c>
      <c r="AO2415" t="s">
        <v>96</v>
      </c>
      <c r="AP2415" t="s">
        <v>19743</v>
      </c>
      <c r="AQ2415" t="s">
        <v>19436</v>
      </c>
      <c r="AR2415" s="1">
        <v>45718</v>
      </c>
      <c r="AS2415" t="s">
        <v>19742</v>
      </c>
      <c r="AT2415" t="s">
        <v>19744</v>
      </c>
      <c r="AU2415" t="s">
        <v>19434</v>
      </c>
      <c r="AV2415" t="s">
        <v>19438</v>
      </c>
      <c r="AW2415" t="s">
        <v>19745</v>
      </c>
      <c r="AX2415" t="s">
        <v>19746</v>
      </c>
      <c r="AY2415" t="s">
        <v>163</v>
      </c>
      <c r="AZ2415" t="s">
        <v>290</v>
      </c>
      <c r="BA2415" t="s">
        <v>27979</v>
      </c>
      <c r="BB2415" t="s">
        <v>69158</v>
      </c>
      <c r="BC2415" t="s">
        <v>69159</v>
      </c>
      <c r="BD2415">
        <v>7022</v>
      </c>
      <c r="BE2415" t="s">
        <v>227</v>
      </c>
      <c r="BF2415" t="s">
        <v>19479</v>
      </c>
      <c r="BG2415" t="s">
        <v>19515</v>
      </c>
      <c r="BH2415" t="s">
        <v>19547</v>
      </c>
      <c r="BI2415" t="s">
        <v>69160</v>
      </c>
      <c r="BJ2415">
        <v>10</v>
      </c>
      <c r="BK2415" t="s">
        <v>69161</v>
      </c>
      <c r="BL2415" t="s">
        <v>69153</v>
      </c>
      <c r="BM2415">
        <v>330</v>
      </c>
      <c r="BN2415" t="s">
        <v>69161</v>
      </c>
      <c r="BO2415" t="s">
        <v>69153</v>
      </c>
      <c r="BP2415" t="s">
        <v>69150</v>
      </c>
      <c r="BQ2415" t="s">
        <v>69149</v>
      </c>
      <c r="BR2415">
        <v>23</v>
      </c>
      <c r="BS2415" t="s">
        <v>69151</v>
      </c>
      <c r="BT2415" t="s">
        <v>69152</v>
      </c>
      <c r="BU2415" t="s">
        <v>27107</v>
      </c>
      <c r="BV2415" t="s">
        <v>69162</v>
      </c>
      <c r="BW2415">
        <v>1</v>
      </c>
      <c r="BX2415" t="s">
        <v>1336</v>
      </c>
      <c r="BY2415" t="s">
        <v>1928</v>
      </c>
      <c r="BZ2415" t="s">
        <v>35441</v>
      </c>
      <c r="CA2415" t="s">
        <v>9614</v>
      </c>
      <c r="CB2415">
        <v>330</v>
      </c>
      <c r="CC2415" t="s">
        <v>8981</v>
      </c>
      <c r="CD2415">
        <v>25</v>
      </c>
      <c r="CE2415">
        <v>11</v>
      </c>
      <c r="CF2415" t="s">
        <v>69163</v>
      </c>
      <c r="CG2415" t="s">
        <v>69164</v>
      </c>
      <c r="CH2415">
        <v>4</v>
      </c>
      <c r="CI2415" t="s">
        <v>17156</v>
      </c>
      <c r="CJ2415" t="s">
        <v>69165</v>
      </c>
      <c r="CK2415">
        <v>10</v>
      </c>
      <c r="CL2415" t="s">
        <v>69166</v>
      </c>
      <c r="CM2415" t="s">
        <v>69167</v>
      </c>
      <c r="CN2415" t="s">
        <v>11488</v>
      </c>
      <c r="CO2415" t="s">
        <v>1191</v>
      </c>
      <c r="CP2415" t="s">
        <v>16359</v>
      </c>
      <c r="CQ2415" t="s">
        <v>7264</v>
      </c>
      <c r="CR2415" t="s">
        <v>6241</v>
      </c>
    </row>
    <row r="2416" spans="1:96" x14ac:dyDescent="0.3">
      <c r="A2416" t="s">
        <v>56</v>
      </c>
      <c r="B2416">
        <v>23</v>
      </c>
      <c r="C2416" t="s">
        <v>69168</v>
      </c>
      <c r="D2416" t="s">
        <v>69169</v>
      </c>
      <c r="E2416">
        <v>70</v>
      </c>
      <c r="F2416" t="s">
        <v>69170</v>
      </c>
      <c r="G2416" t="s">
        <v>69171</v>
      </c>
      <c r="H2416" t="s">
        <v>69172</v>
      </c>
      <c r="I2416" t="s">
        <v>69173</v>
      </c>
      <c r="J2416">
        <v>25</v>
      </c>
      <c r="K2416">
        <v>2024</v>
      </c>
      <c r="L2416">
        <v>1</v>
      </c>
      <c r="M2416" t="s">
        <v>67</v>
      </c>
      <c r="N2416" s="1">
        <v>45292</v>
      </c>
      <c r="O2416">
        <v>202401</v>
      </c>
      <c r="P2416">
        <v>4</v>
      </c>
      <c r="Q2416">
        <v>3</v>
      </c>
      <c r="R2416">
        <v>1</v>
      </c>
      <c r="S2416">
        <v>1</v>
      </c>
      <c r="T2416" t="s">
        <v>19495</v>
      </c>
      <c r="U2416" t="s">
        <v>21182</v>
      </c>
      <c r="V2416" t="s">
        <v>12610</v>
      </c>
      <c r="W2416" t="s">
        <v>23094</v>
      </c>
      <c r="X2416" t="s">
        <v>21246</v>
      </c>
      <c r="Y2416" t="s">
        <v>69174</v>
      </c>
      <c r="Z2416" t="s">
        <v>69175</v>
      </c>
      <c r="AA2416" t="s">
        <v>190</v>
      </c>
      <c r="AB2416" t="s">
        <v>301</v>
      </c>
      <c r="AC2416" t="s">
        <v>90</v>
      </c>
      <c r="AD2416" t="s">
        <v>254</v>
      </c>
      <c r="AE2416" t="s">
        <v>69176</v>
      </c>
      <c r="AF2416" t="s">
        <v>69172</v>
      </c>
      <c r="AG2416" t="s">
        <v>19417</v>
      </c>
      <c r="AH2416" t="s">
        <v>91</v>
      </c>
      <c r="AI2416" t="s">
        <v>20636</v>
      </c>
      <c r="AJ2416" t="s">
        <v>58</v>
      </c>
      <c r="AK2416" t="s">
        <v>102</v>
      </c>
      <c r="AL2416" t="s">
        <v>20011</v>
      </c>
      <c r="AM2416" t="s">
        <v>19434</v>
      </c>
      <c r="AN2416" t="s">
        <v>163</v>
      </c>
      <c r="AO2416" t="s">
        <v>101</v>
      </c>
      <c r="AP2416" t="s">
        <v>20012</v>
      </c>
      <c r="AQ2416" t="s">
        <v>19541</v>
      </c>
      <c r="AR2416" s="1">
        <v>45316</v>
      </c>
      <c r="AS2416" t="s">
        <v>20011</v>
      </c>
      <c r="AT2416" t="s">
        <v>20013</v>
      </c>
      <c r="AU2416" t="s">
        <v>19434</v>
      </c>
      <c r="AV2416" t="s">
        <v>19574</v>
      </c>
      <c r="AW2416" t="s">
        <v>20014</v>
      </c>
      <c r="AX2416" t="s">
        <v>20015</v>
      </c>
      <c r="AY2416" t="s">
        <v>163</v>
      </c>
      <c r="AZ2416" t="s">
        <v>357</v>
      </c>
      <c r="BA2416" t="s">
        <v>14329</v>
      </c>
      <c r="BB2416" t="s">
        <v>8074</v>
      </c>
      <c r="BC2416" t="s">
        <v>10907</v>
      </c>
      <c r="BD2416">
        <v>7040</v>
      </c>
      <c r="BE2416" t="s">
        <v>227</v>
      </c>
      <c r="BF2416" t="s">
        <v>19443</v>
      </c>
      <c r="BG2416" t="s">
        <v>19444</v>
      </c>
      <c r="BH2416" t="s">
        <v>19547</v>
      </c>
      <c r="BI2416" t="s">
        <v>69177</v>
      </c>
      <c r="BJ2416">
        <v>23</v>
      </c>
      <c r="BK2416" t="s">
        <v>69178</v>
      </c>
      <c r="BL2416" t="s">
        <v>69172</v>
      </c>
      <c r="BM2416">
        <v>234</v>
      </c>
      <c r="BN2416" t="s">
        <v>69178</v>
      </c>
      <c r="BO2416" t="s">
        <v>69172</v>
      </c>
      <c r="BP2416" t="s">
        <v>69169</v>
      </c>
      <c r="BQ2416" t="s">
        <v>69168</v>
      </c>
      <c r="BR2416">
        <v>70</v>
      </c>
      <c r="BS2416" t="s">
        <v>69170</v>
      </c>
      <c r="BT2416" t="s">
        <v>69171</v>
      </c>
      <c r="BU2416" t="s">
        <v>9498</v>
      </c>
      <c r="BV2416" t="s">
        <v>69179</v>
      </c>
      <c r="BW2416">
        <v>5</v>
      </c>
      <c r="BX2416" t="s">
        <v>10287</v>
      </c>
      <c r="BY2416" t="s">
        <v>12738</v>
      </c>
      <c r="BZ2416" t="s">
        <v>3238</v>
      </c>
      <c r="CA2416" t="s">
        <v>19833</v>
      </c>
      <c r="CB2416">
        <v>234</v>
      </c>
      <c r="CC2416" t="s">
        <v>15523</v>
      </c>
      <c r="CD2416">
        <v>15</v>
      </c>
      <c r="CE2416">
        <v>42</v>
      </c>
      <c r="CF2416" t="s">
        <v>69180</v>
      </c>
      <c r="CG2416" t="s">
        <v>69181</v>
      </c>
      <c r="CH2416">
        <v>23</v>
      </c>
      <c r="CI2416" t="s">
        <v>12696</v>
      </c>
      <c r="CJ2416" t="s">
        <v>69182</v>
      </c>
      <c r="CK2416">
        <v>12</v>
      </c>
      <c r="CL2416" t="s">
        <v>69183</v>
      </c>
      <c r="CM2416" t="s">
        <v>69184</v>
      </c>
      <c r="CN2416" t="s">
        <v>69185</v>
      </c>
      <c r="CO2416" t="s">
        <v>4199</v>
      </c>
      <c r="CP2416" t="s">
        <v>10553</v>
      </c>
      <c r="CQ2416" t="s">
        <v>16642</v>
      </c>
      <c r="CR2416" t="s">
        <v>213</v>
      </c>
    </row>
    <row r="2417" spans="1:96" x14ac:dyDescent="0.3">
      <c r="A2417" t="s">
        <v>54</v>
      </c>
      <c r="B2417">
        <v>37</v>
      </c>
      <c r="C2417" t="s">
        <v>69186</v>
      </c>
      <c r="D2417" t="s">
        <v>69187</v>
      </c>
      <c r="E2417">
        <v>9</v>
      </c>
      <c r="F2417" t="s">
        <v>69188</v>
      </c>
      <c r="G2417" t="s">
        <v>69189</v>
      </c>
      <c r="H2417" t="s">
        <v>69190</v>
      </c>
      <c r="I2417" t="s">
        <v>69191</v>
      </c>
      <c r="J2417">
        <v>4</v>
      </c>
      <c r="K2417">
        <v>2024</v>
      </c>
      <c r="L2417">
        <v>6</v>
      </c>
      <c r="M2417" t="s">
        <v>65</v>
      </c>
      <c r="N2417" s="1">
        <v>45444</v>
      </c>
      <c r="O2417">
        <v>202406</v>
      </c>
      <c r="P2417">
        <v>23</v>
      </c>
      <c r="Q2417">
        <v>1</v>
      </c>
      <c r="R2417">
        <v>2</v>
      </c>
      <c r="S2417">
        <v>1</v>
      </c>
      <c r="T2417" t="s">
        <v>19463</v>
      </c>
      <c r="U2417" t="s">
        <v>87</v>
      </c>
      <c r="V2417" t="s">
        <v>20582</v>
      </c>
      <c r="W2417" t="s">
        <v>11391</v>
      </c>
      <c r="X2417" t="s">
        <v>42991</v>
      </c>
      <c r="Y2417" t="s">
        <v>69192</v>
      </c>
      <c r="Z2417" t="s">
        <v>69193</v>
      </c>
      <c r="AA2417" t="s">
        <v>19500</v>
      </c>
      <c r="AB2417" t="s">
        <v>5929</v>
      </c>
      <c r="AC2417" t="s">
        <v>89</v>
      </c>
      <c r="AD2417" t="s">
        <v>11173</v>
      </c>
      <c r="AE2417" t="s">
        <v>69194</v>
      </c>
      <c r="AF2417" t="s">
        <v>69190</v>
      </c>
      <c r="AG2417" t="s">
        <v>19417</v>
      </c>
      <c r="AH2417" t="s">
        <v>151</v>
      </c>
      <c r="AI2417" t="s">
        <v>24694</v>
      </c>
      <c r="AJ2417" t="s">
        <v>95</v>
      </c>
      <c r="AK2417" t="s">
        <v>96</v>
      </c>
      <c r="AL2417" t="s">
        <v>19931</v>
      </c>
      <c r="AM2417" t="s">
        <v>19932</v>
      </c>
      <c r="AN2417" t="s">
        <v>19470</v>
      </c>
      <c r="AO2417" t="s">
        <v>97</v>
      </c>
      <c r="AP2417" t="s">
        <v>19933</v>
      </c>
      <c r="AQ2417" t="s">
        <v>19541</v>
      </c>
      <c r="AR2417" s="1">
        <v>45447</v>
      </c>
      <c r="AS2417" t="s">
        <v>19931</v>
      </c>
      <c r="AT2417" t="s">
        <v>19935</v>
      </c>
      <c r="AU2417" t="s">
        <v>19932</v>
      </c>
      <c r="AV2417" t="s">
        <v>19936</v>
      </c>
      <c r="AW2417" t="s">
        <v>19937</v>
      </c>
      <c r="AX2417" t="s">
        <v>19938</v>
      </c>
      <c r="AY2417" t="s">
        <v>19470</v>
      </c>
      <c r="AZ2417" t="s">
        <v>1802</v>
      </c>
      <c r="BA2417" t="s">
        <v>50841</v>
      </c>
      <c r="BB2417" t="s">
        <v>17792</v>
      </c>
      <c r="BC2417" t="s">
        <v>69195</v>
      </c>
      <c r="BD2417">
        <v>7092</v>
      </c>
      <c r="BE2417" t="s">
        <v>151</v>
      </c>
      <c r="BF2417" t="s">
        <v>19443</v>
      </c>
      <c r="BG2417" t="s">
        <v>19444</v>
      </c>
      <c r="BH2417" t="s">
        <v>19445</v>
      </c>
      <c r="BI2417" t="s">
        <v>69196</v>
      </c>
      <c r="BJ2417">
        <v>37</v>
      </c>
      <c r="BK2417" t="s">
        <v>69197</v>
      </c>
      <c r="BL2417" t="s">
        <v>69190</v>
      </c>
      <c r="BM2417">
        <v>135</v>
      </c>
      <c r="BN2417" t="s">
        <v>69197</v>
      </c>
      <c r="BO2417" t="s">
        <v>69190</v>
      </c>
      <c r="BP2417" t="s">
        <v>69187</v>
      </c>
      <c r="BQ2417" t="s">
        <v>69186</v>
      </c>
      <c r="BR2417">
        <v>9</v>
      </c>
      <c r="BS2417" t="s">
        <v>69188</v>
      </c>
      <c r="BT2417" t="s">
        <v>69189</v>
      </c>
      <c r="BU2417" t="s">
        <v>52165</v>
      </c>
      <c r="BV2417" t="s">
        <v>69198</v>
      </c>
      <c r="BW2417">
        <v>7</v>
      </c>
      <c r="BX2417" t="s">
        <v>29666</v>
      </c>
      <c r="BY2417" t="s">
        <v>31961</v>
      </c>
      <c r="BZ2417" t="s">
        <v>69199</v>
      </c>
      <c r="CA2417" t="s">
        <v>1357</v>
      </c>
      <c r="CB2417">
        <v>135</v>
      </c>
      <c r="CC2417" t="s">
        <v>10934</v>
      </c>
      <c r="CD2417">
        <v>14</v>
      </c>
      <c r="CE2417">
        <v>12</v>
      </c>
      <c r="CF2417" t="s">
        <v>69200</v>
      </c>
      <c r="CG2417" t="s">
        <v>69201</v>
      </c>
      <c r="CH2417">
        <v>29</v>
      </c>
      <c r="CI2417" t="s">
        <v>12360</v>
      </c>
      <c r="CJ2417" t="s">
        <v>69202</v>
      </c>
      <c r="CK2417">
        <v>4</v>
      </c>
      <c r="CL2417" t="s">
        <v>69203</v>
      </c>
      <c r="CM2417" t="s">
        <v>69204</v>
      </c>
      <c r="CN2417" t="s">
        <v>15049</v>
      </c>
      <c r="CO2417" t="s">
        <v>1227</v>
      </c>
      <c r="CP2417" t="s">
        <v>17886</v>
      </c>
      <c r="CQ2417" t="s">
        <v>8097</v>
      </c>
      <c r="CR2417" t="s">
        <v>12483</v>
      </c>
    </row>
    <row r="2418" spans="1:96" x14ac:dyDescent="0.3">
      <c r="A2418" t="s">
        <v>53</v>
      </c>
      <c r="B2418">
        <v>16</v>
      </c>
      <c r="C2418" t="s">
        <v>69205</v>
      </c>
      <c r="D2418" t="s">
        <v>69206</v>
      </c>
      <c r="E2418">
        <v>91</v>
      </c>
      <c r="F2418" t="s">
        <v>69207</v>
      </c>
      <c r="G2418" t="s">
        <v>69208</v>
      </c>
      <c r="H2418" t="s">
        <v>69209</v>
      </c>
      <c r="I2418" t="s">
        <v>69210</v>
      </c>
      <c r="J2418">
        <v>28</v>
      </c>
      <c r="K2418">
        <v>2024</v>
      </c>
      <c r="L2418">
        <v>9</v>
      </c>
      <c r="M2418" t="s">
        <v>66</v>
      </c>
      <c r="N2418" s="1">
        <v>45536</v>
      </c>
      <c r="O2418">
        <v>202409</v>
      </c>
      <c r="P2418">
        <v>39</v>
      </c>
      <c r="Q2418">
        <v>3</v>
      </c>
      <c r="R2418">
        <v>3</v>
      </c>
      <c r="S2418">
        <v>2</v>
      </c>
      <c r="T2418" t="s">
        <v>20299</v>
      </c>
      <c r="U2418" t="s">
        <v>20454</v>
      </c>
      <c r="V2418" t="s">
        <v>463</v>
      </c>
      <c r="W2418" t="s">
        <v>22221</v>
      </c>
      <c r="X2418" t="s">
        <v>8793</v>
      </c>
      <c r="Y2418" t="s">
        <v>69211</v>
      </c>
      <c r="Z2418" t="s">
        <v>19247</v>
      </c>
      <c r="AA2418" t="s">
        <v>19500</v>
      </c>
      <c r="AB2418" t="s">
        <v>18106</v>
      </c>
      <c r="AC2418" t="s">
        <v>88</v>
      </c>
      <c r="AD2418" t="s">
        <v>33092</v>
      </c>
      <c r="AE2418" t="s">
        <v>69212</v>
      </c>
      <c r="AF2418" t="s">
        <v>69209</v>
      </c>
      <c r="AG2418" t="s">
        <v>19417</v>
      </c>
      <c r="AH2418" t="s">
        <v>151</v>
      </c>
      <c r="AI2418" t="s">
        <v>20782</v>
      </c>
      <c r="AJ2418" t="s">
        <v>92</v>
      </c>
      <c r="AK2418" t="s">
        <v>96</v>
      </c>
      <c r="AL2418" t="s">
        <v>19503</v>
      </c>
      <c r="AM2418" t="s">
        <v>19504</v>
      </c>
      <c r="AN2418" t="s">
        <v>19470</v>
      </c>
      <c r="AO2418" t="s">
        <v>99</v>
      </c>
      <c r="AP2418" t="s">
        <v>19505</v>
      </c>
      <c r="AQ2418" t="s">
        <v>19472</v>
      </c>
      <c r="AR2418" s="1">
        <v>45563</v>
      </c>
      <c r="AS2418" t="s">
        <v>19503</v>
      </c>
      <c r="AT2418" t="s">
        <v>19507</v>
      </c>
      <c r="AU2418" t="s">
        <v>19504</v>
      </c>
      <c r="AV2418" t="s">
        <v>19508</v>
      </c>
      <c r="AW2418" t="s">
        <v>19509</v>
      </c>
      <c r="AX2418" t="s">
        <v>19510</v>
      </c>
      <c r="AY2418" t="s">
        <v>19470</v>
      </c>
      <c r="AZ2418" t="s">
        <v>331</v>
      </c>
      <c r="BA2418" t="s">
        <v>69213</v>
      </c>
      <c r="BB2418" t="s">
        <v>69214</v>
      </c>
      <c r="BC2418" t="s">
        <v>69215</v>
      </c>
      <c r="BD2418">
        <v>7001</v>
      </c>
      <c r="BE2418" t="s">
        <v>151</v>
      </c>
      <c r="BF2418" t="s">
        <v>19479</v>
      </c>
      <c r="BG2418" t="s">
        <v>19515</v>
      </c>
      <c r="BH2418" t="s">
        <v>19547</v>
      </c>
      <c r="BI2418" t="s">
        <v>69216</v>
      </c>
      <c r="BJ2418">
        <v>16</v>
      </c>
      <c r="BK2418" t="s">
        <v>69217</v>
      </c>
      <c r="BL2418" t="s">
        <v>69209</v>
      </c>
      <c r="BM2418">
        <v>281</v>
      </c>
      <c r="BN2418" t="s">
        <v>69217</v>
      </c>
      <c r="BO2418" t="s">
        <v>69209</v>
      </c>
      <c r="BP2418" t="s">
        <v>69206</v>
      </c>
      <c r="BQ2418" t="s">
        <v>69205</v>
      </c>
      <c r="BR2418">
        <v>91</v>
      </c>
      <c r="BS2418" t="s">
        <v>69207</v>
      </c>
      <c r="BT2418" t="s">
        <v>69208</v>
      </c>
      <c r="BU2418" t="s">
        <v>23277</v>
      </c>
      <c r="BV2418" t="s">
        <v>69218</v>
      </c>
      <c r="BW2418">
        <v>1</v>
      </c>
      <c r="BX2418" t="s">
        <v>21624</v>
      </c>
      <c r="BY2418" t="s">
        <v>69219</v>
      </c>
      <c r="BZ2418" t="s">
        <v>69220</v>
      </c>
      <c r="CA2418" t="s">
        <v>4890</v>
      </c>
      <c r="CB2418">
        <v>281</v>
      </c>
      <c r="CC2418" t="s">
        <v>15931</v>
      </c>
      <c r="CD2418">
        <v>25</v>
      </c>
      <c r="CE2418">
        <v>23</v>
      </c>
      <c r="CF2418" t="s">
        <v>69221</v>
      </c>
      <c r="CG2418" t="s">
        <v>69222</v>
      </c>
      <c r="CH2418">
        <v>22</v>
      </c>
      <c r="CI2418" t="s">
        <v>3371</v>
      </c>
      <c r="CJ2418" t="s">
        <v>69223</v>
      </c>
      <c r="CK2418">
        <v>11</v>
      </c>
      <c r="CL2418" t="s">
        <v>69224</v>
      </c>
      <c r="CM2418" t="s">
        <v>69225</v>
      </c>
      <c r="CN2418" t="s">
        <v>49210</v>
      </c>
      <c r="CO2418" t="s">
        <v>3064</v>
      </c>
      <c r="CP2418" t="s">
        <v>4782</v>
      </c>
      <c r="CQ2418" t="s">
        <v>4721</v>
      </c>
      <c r="CR2418" t="s">
        <v>6449</v>
      </c>
    </row>
    <row r="2419" spans="1:96" x14ac:dyDescent="0.3">
      <c r="A2419" t="s">
        <v>56</v>
      </c>
      <c r="B2419">
        <v>4</v>
      </c>
      <c r="C2419" t="s">
        <v>69226</v>
      </c>
      <c r="D2419" t="s">
        <v>69227</v>
      </c>
      <c r="E2419">
        <v>2</v>
      </c>
      <c r="F2419" t="s">
        <v>69228</v>
      </c>
      <c r="G2419" t="s">
        <v>69229</v>
      </c>
      <c r="H2419" t="s">
        <v>69230</v>
      </c>
      <c r="I2419" t="s">
        <v>69231</v>
      </c>
      <c r="J2419">
        <v>27</v>
      </c>
      <c r="K2419">
        <v>2025</v>
      </c>
      <c r="L2419">
        <v>1</v>
      </c>
      <c r="M2419" t="s">
        <v>64</v>
      </c>
      <c r="N2419" s="1">
        <v>45658</v>
      </c>
      <c r="O2419">
        <v>202501</v>
      </c>
      <c r="P2419">
        <v>4</v>
      </c>
      <c r="Q2419">
        <v>3</v>
      </c>
      <c r="R2419">
        <v>1</v>
      </c>
      <c r="S2419">
        <v>1</v>
      </c>
      <c r="T2419" t="s">
        <v>19766</v>
      </c>
      <c r="U2419" t="s">
        <v>32560</v>
      </c>
      <c r="V2419" t="s">
        <v>12283</v>
      </c>
      <c r="W2419" t="s">
        <v>11287</v>
      </c>
      <c r="X2419" t="s">
        <v>8381</v>
      </c>
      <c r="Y2419" t="s">
        <v>2349</v>
      </c>
      <c r="Z2419" t="s">
        <v>13693</v>
      </c>
      <c r="AA2419" t="s">
        <v>19430</v>
      </c>
      <c r="AB2419" t="s">
        <v>3278</v>
      </c>
      <c r="AC2419" t="s">
        <v>90</v>
      </c>
      <c r="AD2419" t="s">
        <v>63802</v>
      </c>
      <c r="AE2419" t="s">
        <v>69232</v>
      </c>
      <c r="AF2419" t="s">
        <v>69230</v>
      </c>
      <c r="AG2419" t="s">
        <v>19417</v>
      </c>
      <c r="AH2419" t="s">
        <v>151</v>
      </c>
      <c r="AI2419" t="s">
        <v>5545</v>
      </c>
      <c r="AJ2419" t="s">
        <v>92</v>
      </c>
      <c r="AK2419" t="s">
        <v>96</v>
      </c>
      <c r="AL2419" t="s">
        <v>20011</v>
      </c>
      <c r="AM2419" t="s">
        <v>19434</v>
      </c>
      <c r="AN2419" t="s">
        <v>208</v>
      </c>
      <c r="AO2419" t="s">
        <v>99</v>
      </c>
      <c r="AP2419" t="s">
        <v>20012</v>
      </c>
      <c r="AQ2419" t="s">
        <v>19472</v>
      </c>
      <c r="AR2419" s="1">
        <v>45684</v>
      </c>
      <c r="AS2419" t="s">
        <v>20011</v>
      </c>
      <c r="AT2419" t="s">
        <v>20013</v>
      </c>
      <c r="AU2419" t="s">
        <v>19434</v>
      </c>
      <c r="AV2419" t="s">
        <v>19574</v>
      </c>
      <c r="AW2419" t="s">
        <v>20014</v>
      </c>
      <c r="AX2419" t="s">
        <v>20015</v>
      </c>
      <c r="AY2419" t="s">
        <v>208</v>
      </c>
      <c r="AZ2419" t="s">
        <v>1551</v>
      </c>
      <c r="BA2419" t="s">
        <v>7276</v>
      </c>
      <c r="BB2419" t="s">
        <v>69233</v>
      </c>
      <c r="BC2419" t="s">
        <v>2525</v>
      </c>
      <c r="BD2419">
        <v>7005</v>
      </c>
      <c r="BE2419" t="s">
        <v>227</v>
      </c>
      <c r="BF2419" t="s">
        <v>19514</v>
      </c>
      <c r="BG2419" t="s">
        <v>19444</v>
      </c>
      <c r="BH2419" t="s">
        <v>19547</v>
      </c>
      <c r="BI2419" t="s">
        <v>69234</v>
      </c>
      <c r="BJ2419">
        <v>4</v>
      </c>
      <c r="BK2419" t="s">
        <v>69235</v>
      </c>
      <c r="BL2419" t="s">
        <v>69230</v>
      </c>
      <c r="BM2419">
        <v>30</v>
      </c>
      <c r="BN2419" t="s">
        <v>69235</v>
      </c>
      <c r="BO2419" t="s">
        <v>69230</v>
      </c>
      <c r="BP2419" t="s">
        <v>69227</v>
      </c>
      <c r="BQ2419" t="s">
        <v>69226</v>
      </c>
      <c r="BR2419">
        <v>2</v>
      </c>
      <c r="BS2419" t="s">
        <v>69228</v>
      </c>
      <c r="BT2419" t="s">
        <v>69229</v>
      </c>
      <c r="BU2419" t="s">
        <v>19600</v>
      </c>
      <c r="BV2419" t="s">
        <v>69236</v>
      </c>
      <c r="BW2419">
        <v>1</v>
      </c>
      <c r="BX2419" t="s">
        <v>3644</v>
      </c>
      <c r="BY2419" t="s">
        <v>69237</v>
      </c>
      <c r="BZ2419" t="s">
        <v>69238</v>
      </c>
      <c r="CA2419" t="s">
        <v>20338</v>
      </c>
      <c r="CB2419">
        <v>30</v>
      </c>
      <c r="CC2419" t="s">
        <v>24367</v>
      </c>
      <c r="CD2419">
        <v>15</v>
      </c>
      <c r="CE2419">
        <v>39</v>
      </c>
      <c r="CF2419" t="s">
        <v>69239</v>
      </c>
      <c r="CG2419" t="s">
        <v>69240</v>
      </c>
      <c r="CH2419">
        <v>5</v>
      </c>
      <c r="CI2419" t="s">
        <v>19356</v>
      </c>
      <c r="CJ2419" t="s">
        <v>69241</v>
      </c>
      <c r="CK2419">
        <v>12</v>
      </c>
      <c r="CL2419" t="s">
        <v>69242</v>
      </c>
      <c r="CM2419" t="s">
        <v>15189</v>
      </c>
      <c r="CN2419" t="s">
        <v>18470</v>
      </c>
      <c r="CO2419" t="s">
        <v>18595</v>
      </c>
      <c r="CP2419" t="s">
        <v>18599</v>
      </c>
      <c r="CQ2419" t="s">
        <v>35134</v>
      </c>
      <c r="CR2419" t="s">
        <v>8696</v>
      </c>
    </row>
    <row r="2420" spans="1:96" x14ac:dyDescent="0.3">
      <c r="A2420" t="s">
        <v>57</v>
      </c>
      <c r="B2420">
        <v>37</v>
      </c>
      <c r="C2420" t="s">
        <v>69243</v>
      </c>
      <c r="D2420" t="s">
        <v>69244</v>
      </c>
      <c r="E2420">
        <v>40</v>
      </c>
      <c r="F2420" t="s">
        <v>69245</v>
      </c>
      <c r="G2420" t="s">
        <v>69246</v>
      </c>
      <c r="H2420" t="s">
        <v>69247</v>
      </c>
      <c r="I2420" t="s">
        <v>69248</v>
      </c>
      <c r="J2420">
        <v>12</v>
      </c>
      <c r="K2420">
        <v>2024</v>
      </c>
      <c r="L2420">
        <v>6</v>
      </c>
      <c r="M2420" t="s">
        <v>63</v>
      </c>
      <c r="N2420" s="1">
        <v>45444</v>
      </c>
      <c r="O2420">
        <v>202406</v>
      </c>
      <c r="P2420">
        <v>24</v>
      </c>
      <c r="Q2420">
        <v>2</v>
      </c>
      <c r="R2420">
        <v>2</v>
      </c>
      <c r="S2420">
        <v>1</v>
      </c>
      <c r="T2420" t="s">
        <v>19463</v>
      </c>
      <c r="U2420" t="s">
        <v>23141</v>
      </c>
      <c r="V2420" t="s">
        <v>13124</v>
      </c>
      <c r="W2420" t="s">
        <v>7108</v>
      </c>
      <c r="X2420" t="s">
        <v>11082</v>
      </c>
      <c r="Y2420" t="s">
        <v>69249</v>
      </c>
      <c r="Z2420" t="s">
        <v>69250</v>
      </c>
      <c r="AA2420" t="s">
        <v>190</v>
      </c>
      <c r="AB2420" t="s">
        <v>5876</v>
      </c>
      <c r="AC2420" t="s">
        <v>93</v>
      </c>
      <c r="AD2420" t="s">
        <v>60979</v>
      </c>
      <c r="AE2420" t="s">
        <v>69251</v>
      </c>
      <c r="AF2420" t="s">
        <v>69247</v>
      </c>
      <c r="AG2420" t="s">
        <v>19417</v>
      </c>
      <c r="AH2420" t="s">
        <v>91</v>
      </c>
      <c r="AI2420" t="s">
        <v>19669</v>
      </c>
      <c r="AJ2420" t="s">
        <v>60</v>
      </c>
      <c r="AK2420" t="s">
        <v>59</v>
      </c>
      <c r="AL2420" t="s">
        <v>19433</v>
      </c>
      <c r="AM2420" t="s">
        <v>19434</v>
      </c>
      <c r="AN2420" t="s">
        <v>19470</v>
      </c>
      <c r="AO2420" t="s">
        <v>101</v>
      </c>
      <c r="AP2420" t="s">
        <v>19435</v>
      </c>
      <c r="AQ2420" t="s">
        <v>19541</v>
      </c>
      <c r="AR2420" s="1">
        <v>45455</v>
      </c>
      <c r="AS2420" t="s">
        <v>19433</v>
      </c>
      <c r="AT2420" t="s">
        <v>19437</v>
      </c>
      <c r="AU2420" t="s">
        <v>19434</v>
      </c>
      <c r="AV2420" t="s">
        <v>19438</v>
      </c>
      <c r="AW2420" t="s">
        <v>19439</v>
      </c>
      <c r="AX2420" t="s">
        <v>19440</v>
      </c>
      <c r="AY2420" t="s">
        <v>19470</v>
      </c>
      <c r="AZ2420" t="s">
        <v>331</v>
      </c>
      <c r="BA2420" t="s">
        <v>15459</v>
      </c>
      <c r="BB2420" t="s">
        <v>6827</v>
      </c>
      <c r="BC2420" t="s">
        <v>4129</v>
      </c>
      <c r="BD2420">
        <v>7029</v>
      </c>
      <c r="BE2420" t="s">
        <v>151</v>
      </c>
      <c r="BF2420" t="s">
        <v>19514</v>
      </c>
      <c r="BG2420" t="s">
        <v>19444</v>
      </c>
      <c r="BH2420" t="s">
        <v>19445</v>
      </c>
      <c r="BI2420" t="s">
        <v>69252</v>
      </c>
      <c r="BJ2420">
        <v>37</v>
      </c>
      <c r="BK2420" t="s">
        <v>69253</v>
      </c>
      <c r="BL2420" t="s">
        <v>69247</v>
      </c>
      <c r="BM2420">
        <v>15</v>
      </c>
      <c r="BN2420" t="s">
        <v>69253</v>
      </c>
      <c r="BO2420" t="s">
        <v>69247</v>
      </c>
      <c r="BP2420" t="s">
        <v>69244</v>
      </c>
      <c r="BQ2420" t="s">
        <v>69243</v>
      </c>
      <c r="BR2420">
        <v>40</v>
      </c>
      <c r="BS2420" t="s">
        <v>69245</v>
      </c>
      <c r="BT2420" t="s">
        <v>69246</v>
      </c>
      <c r="BU2420" t="s">
        <v>397</v>
      </c>
      <c r="BV2420" t="s">
        <v>69254</v>
      </c>
      <c r="BW2420">
        <v>4</v>
      </c>
      <c r="BX2420" t="s">
        <v>167</v>
      </c>
      <c r="BY2420" t="s">
        <v>5675</v>
      </c>
      <c r="BZ2420" t="s">
        <v>11433</v>
      </c>
      <c r="CA2420" t="s">
        <v>1888</v>
      </c>
      <c r="CB2420">
        <v>15</v>
      </c>
      <c r="CC2420" t="s">
        <v>2413</v>
      </c>
      <c r="CD2420">
        <v>11</v>
      </c>
      <c r="CE2420">
        <v>30</v>
      </c>
      <c r="CF2420" t="s">
        <v>69255</v>
      </c>
      <c r="CG2420" t="s">
        <v>69256</v>
      </c>
      <c r="CH2420">
        <v>1</v>
      </c>
      <c r="CI2420" t="s">
        <v>69257</v>
      </c>
      <c r="CJ2420" t="s">
        <v>69258</v>
      </c>
      <c r="CK2420">
        <v>13</v>
      </c>
      <c r="CL2420" t="s">
        <v>69259</v>
      </c>
      <c r="CM2420" t="s">
        <v>69260</v>
      </c>
      <c r="CN2420" t="s">
        <v>69261</v>
      </c>
      <c r="CO2420" t="s">
        <v>10763</v>
      </c>
      <c r="CP2420" t="s">
        <v>61660</v>
      </c>
      <c r="CQ2420" t="s">
        <v>26557</v>
      </c>
      <c r="CR2420" t="s">
        <v>23629</v>
      </c>
    </row>
    <row r="2421" spans="1:96" x14ac:dyDescent="0.3">
      <c r="A2421" t="s">
        <v>54</v>
      </c>
      <c r="B2421">
        <v>36</v>
      </c>
      <c r="C2421" t="s">
        <v>69262</v>
      </c>
      <c r="D2421" t="s">
        <v>69263</v>
      </c>
      <c r="E2421">
        <v>77</v>
      </c>
      <c r="F2421" t="s">
        <v>69264</v>
      </c>
      <c r="G2421" t="s">
        <v>69265</v>
      </c>
      <c r="H2421" t="s">
        <v>69266</v>
      </c>
      <c r="I2421" t="s">
        <v>69267</v>
      </c>
      <c r="J2421">
        <v>16</v>
      </c>
      <c r="K2421">
        <v>2023</v>
      </c>
      <c r="L2421">
        <v>8</v>
      </c>
      <c r="M2421" t="s">
        <v>63</v>
      </c>
      <c r="N2421" s="1">
        <v>45139</v>
      </c>
      <c r="O2421">
        <v>202308</v>
      </c>
      <c r="P2421">
        <v>33</v>
      </c>
      <c r="Q2421">
        <v>2</v>
      </c>
      <c r="R2421">
        <v>3</v>
      </c>
      <c r="S2421">
        <v>2</v>
      </c>
      <c r="T2421" t="s">
        <v>20175</v>
      </c>
      <c r="U2421" t="s">
        <v>27119</v>
      </c>
      <c r="V2421" t="s">
        <v>55584</v>
      </c>
      <c r="W2421" t="s">
        <v>17345</v>
      </c>
      <c r="X2421" t="s">
        <v>17026</v>
      </c>
      <c r="Y2421" t="s">
        <v>12972</v>
      </c>
      <c r="Z2421" t="s">
        <v>32867</v>
      </c>
      <c r="AA2421" t="s">
        <v>190</v>
      </c>
      <c r="AB2421" t="s">
        <v>12933</v>
      </c>
      <c r="AC2421" t="s">
        <v>89</v>
      </c>
      <c r="AD2421" t="s">
        <v>12423</v>
      </c>
      <c r="AE2421" t="s">
        <v>69268</v>
      </c>
      <c r="AF2421" t="s">
        <v>69266</v>
      </c>
      <c r="AG2421" t="s">
        <v>19417</v>
      </c>
      <c r="AH2421" t="s">
        <v>91</v>
      </c>
      <c r="AI2421" t="s">
        <v>20096</v>
      </c>
      <c r="AJ2421" t="s">
        <v>92</v>
      </c>
      <c r="AK2421" t="s">
        <v>59</v>
      </c>
      <c r="AL2421" t="s">
        <v>19931</v>
      </c>
      <c r="AM2421" t="s">
        <v>19932</v>
      </c>
      <c r="AN2421" t="s">
        <v>163</v>
      </c>
      <c r="AO2421" t="s">
        <v>100</v>
      </c>
      <c r="AP2421" t="s">
        <v>19933</v>
      </c>
      <c r="AQ2421" t="s">
        <v>19472</v>
      </c>
      <c r="AR2421" s="1">
        <v>45154</v>
      </c>
      <c r="AS2421" t="s">
        <v>19931</v>
      </c>
      <c r="AT2421" t="s">
        <v>19935</v>
      </c>
      <c r="AU2421" t="s">
        <v>19932</v>
      </c>
      <c r="AV2421" t="s">
        <v>19936</v>
      </c>
      <c r="AW2421" t="s">
        <v>19937</v>
      </c>
      <c r="AX2421" t="s">
        <v>19938</v>
      </c>
      <c r="AY2421" t="s">
        <v>163</v>
      </c>
      <c r="AZ2421" t="s">
        <v>1802</v>
      </c>
      <c r="BA2421" t="s">
        <v>14892</v>
      </c>
      <c r="BB2421" t="s">
        <v>69269</v>
      </c>
      <c r="BC2421" t="s">
        <v>64360</v>
      </c>
      <c r="BD2421">
        <v>7087</v>
      </c>
      <c r="BE2421" t="s">
        <v>151</v>
      </c>
      <c r="BF2421" t="s">
        <v>19479</v>
      </c>
      <c r="BG2421" t="s">
        <v>19515</v>
      </c>
      <c r="BH2421" t="s">
        <v>19445</v>
      </c>
      <c r="BI2421" t="s">
        <v>69270</v>
      </c>
      <c r="BJ2421">
        <v>36</v>
      </c>
      <c r="BK2421" t="s">
        <v>69271</v>
      </c>
      <c r="BL2421" t="s">
        <v>69266</v>
      </c>
      <c r="BM2421">
        <v>354</v>
      </c>
      <c r="BN2421" t="s">
        <v>69271</v>
      </c>
      <c r="BO2421" t="s">
        <v>69266</v>
      </c>
      <c r="BP2421" t="s">
        <v>69263</v>
      </c>
      <c r="BQ2421" t="s">
        <v>69262</v>
      </c>
      <c r="BR2421">
        <v>77</v>
      </c>
      <c r="BS2421" t="s">
        <v>69264</v>
      </c>
      <c r="BT2421" t="s">
        <v>69265</v>
      </c>
      <c r="BU2421" t="s">
        <v>3573</v>
      </c>
      <c r="BV2421" t="s">
        <v>69272</v>
      </c>
      <c r="BW2421">
        <v>7</v>
      </c>
      <c r="BX2421" t="s">
        <v>24208</v>
      </c>
      <c r="BY2421" t="s">
        <v>69273</v>
      </c>
      <c r="BZ2421" t="s">
        <v>5174</v>
      </c>
      <c r="CA2421" t="s">
        <v>19737</v>
      </c>
      <c r="CB2421">
        <v>354</v>
      </c>
      <c r="CC2421" t="s">
        <v>8865</v>
      </c>
      <c r="CD2421">
        <v>18</v>
      </c>
      <c r="CE2421">
        <v>5</v>
      </c>
      <c r="CF2421" t="s">
        <v>69274</v>
      </c>
      <c r="CG2421" t="s">
        <v>69275</v>
      </c>
      <c r="CH2421">
        <v>29</v>
      </c>
      <c r="CI2421" t="s">
        <v>8605</v>
      </c>
      <c r="CJ2421" t="s">
        <v>69276</v>
      </c>
      <c r="CK2421">
        <v>1</v>
      </c>
      <c r="CL2421" t="s">
        <v>69277</v>
      </c>
      <c r="CM2421" t="s">
        <v>69278</v>
      </c>
      <c r="CN2421" t="s">
        <v>24384</v>
      </c>
      <c r="CO2421" t="s">
        <v>19369</v>
      </c>
      <c r="CP2421" t="s">
        <v>50991</v>
      </c>
      <c r="CQ2421" t="s">
        <v>4593</v>
      </c>
      <c r="CR2421" t="s">
        <v>2261</v>
      </c>
    </row>
    <row r="2422" spans="1:96" x14ac:dyDescent="0.3">
      <c r="A2422" t="s">
        <v>57</v>
      </c>
      <c r="B2422">
        <v>18</v>
      </c>
      <c r="C2422" t="s">
        <v>69279</v>
      </c>
      <c r="D2422" t="s">
        <v>69280</v>
      </c>
      <c r="E2422">
        <v>34</v>
      </c>
      <c r="F2422" t="s">
        <v>69281</v>
      </c>
      <c r="G2422" t="s">
        <v>69282</v>
      </c>
      <c r="H2422" t="s">
        <v>69283</v>
      </c>
      <c r="I2422" t="s">
        <v>69284</v>
      </c>
      <c r="J2422">
        <v>16</v>
      </c>
      <c r="K2422">
        <v>2024</v>
      </c>
      <c r="L2422">
        <v>11</v>
      </c>
      <c r="M2422" t="s">
        <v>66</v>
      </c>
      <c r="N2422" s="1">
        <v>45597</v>
      </c>
      <c r="O2422">
        <v>202411</v>
      </c>
      <c r="P2422">
        <v>46</v>
      </c>
      <c r="Q2422">
        <v>2</v>
      </c>
      <c r="R2422">
        <v>4</v>
      </c>
      <c r="S2422">
        <v>2</v>
      </c>
      <c r="T2422" t="s">
        <v>19711</v>
      </c>
      <c r="U2422" t="s">
        <v>23212</v>
      </c>
      <c r="V2422" t="s">
        <v>2253</v>
      </c>
      <c r="W2422" t="s">
        <v>35073</v>
      </c>
      <c r="X2422" t="s">
        <v>16557</v>
      </c>
      <c r="Y2422" t="s">
        <v>69285</v>
      </c>
      <c r="Z2422" t="s">
        <v>69286</v>
      </c>
      <c r="AA2422" t="s">
        <v>19632</v>
      </c>
      <c r="AB2422" t="s">
        <v>2779</v>
      </c>
      <c r="AC2422" t="s">
        <v>92</v>
      </c>
      <c r="AD2422" t="s">
        <v>51825</v>
      </c>
      <c r="AE2422" t="s">
        <v>69287</v>
      </c>
      <c r="AF2422" t="s">
        <v>69283</v>
      </c>
      <c r="AG2422" t="s">
        <v>19417</v>
      </c>
      <c r="AH2422" t="s">
        <v>91</v>
      </c>
      <c r="AI2422" t="s">
        <v>21526</v>
      </c>
      <c r="AJ2422" t="s">
        <v>93</v>
      </c>
      <c r="AK2422" t="s">
        <v>96</v>
      </c>
      <c r="AL2422" t="s">
        <v>19570</v>
      </c>
      <c r="AM2422" t="s">
        <v>19571</v>
      </c>
      <c r="AN2422" t="s">
        <v>208</v>
      </c>
      <c r="AO2422" t="s">
        <v>101</v>
      </c>
      <c r="AP2422" t="s">
        <v>19572</v>
      </c>
      <c r="AQ2422" t="s">
        <v>19717</v>
      </c>
      <c r="AR2422" s="1">
        <v>45612</v>
      </c>
      <c r="AS2422" t="s">
        <v>19570</v>
      </c>
      <c r="AT2422" t="s">
        <v>19573</v>
      </c>
      <c r="AU2422" t="s">
        <v>19571</v>
      </c>
      <c r="AV2422" t="s">
        <v>19574</v>
      </c>
      <c r="AW2422" t="s">
        <v>19575</v>
      </c>
      <c r="AX2422" t="s">
        <v>19576</v>
      </c>
      <c r="AY2422" t="s">
        <v>208</v>
      </c>
      <c r="AZ2422" t="s">
        <v>1502</v>
      </c>
      <c r="BA2422" t="s">
        <v>12668</v>
      </c>
      <c r="BB2422" t="s">
        <v>69288</v>
      </c>
      <c r="BC2422" t="s">
        <v>69289</v>
      </c>
      <c r="BD2422">
        <v>7002</v>
      </c>
      <c r="BE2422" t="s">
        <v>151</v>
      </c>
      <c r="BF2422" t="s">
        <v>19479</v>
      </c>
      <c r="BG2422" t="s">
        <v>19515</v>
      </c>
      <c r="BH2422" t="s">
        <v>19547</v>
      </c>
      <c r="BI2422" t="s">
        <v>69290</v>
      </c>
      <c r="BJ2422">
        <v>18</v>
      </c>
      <c r="BK2422" t="s">
        <v>69291</v>
      </c>
      <c r="BL2422" t="s">
        <v>69283</v>
      </c>
      <c r="BM2422">
        <v>342</v>
      </c>
      <c r="BN2422" t="s">
        <v>69291</v>
      </c>
      <c r="BO2422" t="s">
        <v>69283</v>
      </c>
      <c r="BP2422" t="s">
        <v>69280</v>
      </c>
      <c r="BQ2422" t="s">
        <v>69279</v>
      </c>
      <c r="BR2422">
        <v>34</v>
      </c>
      <c r="BS2422" t="s">
        <v>69281</v>
      </c>
      <c r="BT2422" t="s">
        <v>69282</v>
      </c>
      <c r="BU2422" t="s">
        <v>19663</v>
      </c>
      <c r="BV2422" t="s">
        <v>69292</v>
      </c>
      <c r="BW2422">
        <v>1</v>
      </c>
      <c r="BX2422" t="s">
        <v>346</v>
      </c>
      <c r="BY2422" t="s">
        <v>36986</v>
      </c>
      <c r="BZ2422" t="s">
        <v>169</v>
      </c>
      <c r="CA2422" t="s">
        <v>25388</v>
      </c>
      <c r="CB2422">
        <v>342</v>
      </c>
      <c r="CC2422" t="s">
        <v>9115</v>
      </c>
      <c r="CD2422">
        <v>7</v>
      </c>
      <c r="CE2422">
        <v>1</v>
      </c>
      <c r="CF2422" t="s">
        <v>69280</v>
      </c>
      <c r="CG2422" t="s">
        <v>69279</v>
      </c>
      <c r="CH2422">
        <v>17</v>
      </c>
      <c r="CI2422" t="s">
        <v>2035</v>
      </c>
      <c r="CJ2422" t="s">
        <v>69293</v>
      </c>
      <c r="CK2422">
        <v>14</v>
      </c>
      <c r="CL2422" t="s">
        <v>69294</v>
      </c>
      <c r="CM2422" t="s">
        <v>69295</v>
      </c>
      <c r="CN2422" t="s">
        <v>26365</v>
      </c>
      <c r="CO2422" t="s">
        <v>15077</v>
      </c>
      <c r="CP2422" t="s">
        <v>22893</v>
      </c>
      <c r="CQ2422" t="s">
        <v>27038</v>
      </c>
      <c r="CR2422" t="s">
        <v>18721</v>
      </c>
    </row>
    <row r="2423" spans="1:96" x14ac:dyDescent="0.3">
      <c r="A2423" t="s">
        <v>53</v>
      </c>
      <c r="B2423">
        <v>47</v>
      </c>
      <c r="C2423" t="s">
        <v>69296</v>
      </c>
      <c r="D2423" t="s">
        <v>69297</v>
      </c>
      <c r="E2423">
        <v>59</v>
      </c>
      <c r="F2423" t="s">
        <v>69298</v>
      </c>
      <c r="G2423" t="s">
        <v>69299</v>
      </c>
      <c r="H2423" t="s">
        <v>69300</v>
      </c>
      <c r="I2423" t="s">
        <v>69301</v>
      </c>
      <c r="J2423">
        <v>12</v>
      </c>
      <c r="K2423">
        <v>2025</v>
      </c>
      <c r="L2423">
        <v>1</v>
      </c>
      <c r="M2423" t="s">
        <v>61</v>
      </c>
      <c r="N2423" s="1">
        <v>45658</v>
      </c>
      <c r="O2423">
        <v>202501</v>
      </c>
      <c r="P2423">
        <v>1</v>
      </c>
      <c r="Q2423">
        <v>2</v>
      </c>
      <c r="R2423">
        <v>1</v>
      </c>
      <c r="S2423">
        <v>1</v>
      </c>
      <c r="T2423" t="s">
        <v>19766</v>
      </c>
      <c r="U2423" t="s">
        <v>84</v>
      </c>
      <c r="V2423" t="s">
        <v>42938</v>
      </c>
      <c r="W2423" t="s">
        <v>9184</v>
      </c>
      <c r="X2423" t="s">
        <v>3978</v>
      </c>
      <c r="Y2423" t="s">
        <v>155</v>
      </c>
      <c r="Z2423" t="s">
        <v>69302</v>
      </c>
      <c r="AA2423" t="s">
        <v>175</v>
      </c>
      <c r="AB2423" t="s">
        <v>30938</v>
      </c>
      <c r="AC2423" t="s">
        <v>93</v>
      </c>
      <c r="AD2423" t="s">
        <v>5498</v>
      </c>
      <c r="AE2423" t="s">
        <v>69303</v>
      </c>
      <c r="AF2423" t="s">
        <v>69300</v>
      </c>
      <c r="AG2423" t="s">
        <v>19417</v>
      </c>
      <c r="AH2423" t="s">
        <v>91</v>
      </c>
      <c r="AI2423" t="s">
        <v>20264</v>
      </c>
      <c r="AJ2423" t="s">
        <v>93</v>
      </c>
      <c r="AK2423" t="s">
        <v>98</v>
      </c>
      <c r="AL2423" t="s">
        <v>19601</v>
      </c>
      <c r="AM2423" t="s">
        <v>19434</v>
      </c>
      <c r="AN2423" t="s">
        <v>208</v>
      </c>
      <c r="AO2423" t="s">
        <v>101</v>
      </c>
      <c r="AP2423" t="s">
        <v>19602</v>
      </c>
      <c r="AQ2423" t="s">
        <v>19717</v>
      </c>
      <c r="AR2423" s="1">
        <v>45669</v>
      </c>
      <c r="AS2423" t="s">
        <v>19601</v>
      </c>
      <c r="AT2423" t="s">
        <v>19603</v>
      </c>
      <c r="AU2423" t="s">
        <v>19434</v>
      </c>
      <c r="AV2423" t="s">
        <v>19438</v>
      </c>
      <c r="AW2423" t="s">
        <v>19604</v>
      </c>
      <c r="AX2423" t="s">
        <v>19605</v>
      </c>
      <c r="AY2423" t="s">
        <v>208</v>
      </c>
      <c r="AZ2423" t="s">
        <v>1626</v>
      </c>
      <c r="BA2423" t="s">
        <v>69304</v>
      </c>
      <c r="BB2423" t="s">
        <v>10517</v>
      </c>
      <c r="BC2423" t="s">
        <v>69305</v>
      </c>
      <c r="BD2423">
        <v>7070</v>
      </c>
      <c r="BE2423" t="s">
        <v>227</v>
      </c>
      <c r="BF2423" t="s">
        <v>19514</v>
      </c>
      <c r="BG2423" t="s">
        <v>19444</v>
      </c>
      <c r="BH2423" t="s">
        <v>19445</v>
      </c>
      <c r="BI2423" t="s">
        <v>69306</v>
      </c>
      <c r="BJ2423">
        <v>47</v>
      </c>
      <c r="BK2423" t="s">
        <v>69307</v>
      </c>
      <c r="BL2423" t="s">
        <v>69300</v>
      </c>
      <c r="BM2423">
        <v>87</v>
      </c>
      <c r="BN2423" t="s">
        <v>69307</v>
      </c>
      <c r="BO2423" t="s">
        <v>69300</v>
      </c>
      <c r="BP2423" t="s">
        <v>69297</v>
      </c>
      <c r="BQ2423" t="s">
        <v>69296</v>
      </c>
      <c r="BR2423">
        <v>59</v>
      </c>
      <c r="BS2423" t="s">
        <v>69298</v>
      </c>
      <c r="BT2423" t="s">
        <v>69299</v>
      </c>
      <c r="BU2423" t="s">
        <v>8324</v>
      </c>
      <c r="BV2423" t="s">
        <v>69308</v>
      </c>
      <c r="BW2423">
        <v>3</v>
      </c>
      <c r="BX2423" t="s">
        <v>4430</v>
      </c>
      <c r="BY2423" t="s">
        <v>69309</v>
      </c>
      <c r="BZ2423" t="s">
        <v>16923</v>
      </c>
      <c r="CA2423" t="s">
        <v>371</v>
      </c>
      <c r="CB2423">
        <v>87</v>
      </c>
      <c r="CC2423" t="s">
        <v>4470</v>
      </c>
      <c r="CD2423">
        <v>19</v>
      </c>
      <c r="CE2423">
        <v>36</v>
      </c>
      <c r="CF2423" t="s">
        <v>69310</v>
      </c>
      <c r="CG2423" t="s">
        <v>69311</v>
      </c>
      <c r="CH2423">
        <v>19</v>
      </c>
      <c r="CI2423" t="s">
        <v>3603</v>
      </c>
      <c r="CJ2423" t="s">
        <v>69312</v>
      </c>
      <c r="CK2423">
        <v>0</v>
      </c>
      <c r="CL2423" t="s">
        <v>69313</v>
      </c>
      <c r="CM2423" t="s">
        <v>34299</v>
      </c>
      <c r="CN2423" t="s">
        <v>12377</v>
      </c>
      <c r="CO2423" t="s">
        <v>6482</v>
      </c>
      <c r="CP2423" t="s">
        <v>12435</v>
      </c>
      <c r="CQ2423" t="s">
        <v>29900</v>
      </c>
      <c r="CR2423" t="s">
        <v>4111</v>
      </c>
    </row>
    <row r="2424" spans="1:96" x14ac:dyDescent="0.3">
      <c r="A2424" t="s">
        <v>54</v>
      </c>
      <c r="B2424">
        <v>48</v>
      </c>
      <c r="C2424" t="s">
        <v>69314</v>
      </c>
      <c r="D2424" t="s">
        <v>69315</v>
      </c>
      <c r="E2424">
        <v>55</v>
      </c>
      <c r="F2424" t="s">
        <v>69316</v>
      </c>
      <c r="G2424" t="s">
        <v>69317</v>
      </c>
      <c r="H2424" t="s">
        <v>69318</v>
      </c>
      <c r="I2424" t="s">
        <v>69319</v>
      </c>
      <c r="J2424">
        <v>25</v>
      </c>
      <c r="K2424">
        <v>2023</v>
      </c>
      <c r="L2424">
        <v>7</v>
      </c>
      <c r="M2424" t="s">
        <v>65</v>
      </c>
      <c r="N2424" s="1">
        <v>45108</v>
      </c>
      <c r="O2424">
        <v>202307</v>
      </c>
      <c r="P2424">
        <v>30</v>
      </c>
      <c r="Q2424">
        <v>3</v>
      </c>
      <c r="R2424">
        <v>3</v>
      </c>
      <c r="S2424">
        <v>2</v>
      </c>
      <c r="T2424" t="s">
        <v>20175</v>
      </c>
      <c r="U2424" t="s">
        <v>21975</v>
      </c>
      <c r="V2424" t="s">
        <v>16257</v>
      </c>
      <c r="W2424" t="s">
        <v>42657</v>
      </c>
      <c r="X2424" t="s">
        <v>4434</v>
      </c>
      <c r="Y2424" t="s">
        <v>69320</v>
      </c>
      <c r="Z2424" t="s">
        <v>69321</v>
      </c>
      <c r="AA2424" t="s">
        <v>190</v>
      </c>
      <c r="AB2424" t="s">
        <v>10460</v>
      </c>
      <c r="AC2424" t="s">
        <v>93</v>
      </c>
      <c r="AD2424" t="s">
        <v>27120</v>
      </c>
      <c r="AE2424" t="s">
        <v>69322</v>
      </c>
      <c r="AF2424" t="s">
        <v>69318</v>
      </c>
      <c r="AG2424" t="s">
        <v>19417</v>
      </c>
      <c r="AH2424" t="s">
        <v>193</v>
      </c>
      <c r="AI2424" t="s">
        <v>20711</v>
      </c>
      <c r="AJ2424" t="s">
        <v>60</v>
      </c>
      <c r="AK2424" t="s">
        <v>98</v>
      </c>
      <c r="AL2424" t="s">
        <v>19468</v>
      </c>
      <c r="AM2424" t="s">
        <v>19469</v>
      </c>
      <c r="AN2424" t="s">
        <v>208</v>
      </c>
      <c r="AO2424" t="s">
        <v>101</v>
      </c>
      <c r="AP2424" t="s">
        <v>19471</v>
      </c>
      <c r="AQ2424" t="s">
        <v>19506</v>
      </c>
      <c r="AR2424" s="1">
        <v>45132</v>
      </c>
      <c r="AS2424" t="s">
        <v>19468</v>
      </c>
      <c r="AT2424" t="s">
        <v>19473</v>
      </c>
      <c r="AU2424" t="s">
        <v>19469</v>
      </c>
      <c r="AV2424" t="s">
        <v>19474</v>
      </c>
      <c r="AW2424" t="s">
        <v>19475</v>
      </c>
      <c r="AX2424" t="s">
        <v>19476</v>
      </c>
      <c r="AY2424" t="s">
        <v>208</v>
      </c>
      <c r="AZ2424" t="s">
        <v>147</v>
      </c>
      <c r="BA2424" t="s">
        <v>69323</v>
      </c>
      <c r="BB2424" t="s">
        <v>69324</v>
      </c>
      <c r="BC2424" t="s">
        <v>69325</v>
      </c>
      <c r="BD2424">
        <v>7065</v>
      </c>
      <c r="BE2424" t="s">
        <v>227</v>
      </c>
      <c r="BF2424" t="s">
        <v>19443</v>
      </c>
      <c r="BG2424" t="s">
        <v>19444</v>
      </c>
      <c r="BH2424" t="s">
        <v>19445</v>
      </c>
      <c r="BI2424" t="s">
        <v>69326</v>
      </c>
      <c r="BJ2424">
        <v>48</v>
      </c>
      <c r="BK2424" t="s">
        <v>69327</v>
      </c>
      <c r="BL2424" t="s">
        <v>69318</v>
      </c>
      <c r="BM2424">
        <v>83</v>
      </c>
      <c r="BN2424" t="s">
        <v>69327</v>
      </c>
      <c r="BO2424" t="s">
        <v>69318</v>
      </c>
      <c r="BP2424" t="s">
        <v>69315</v>
      </c>
      <c r="BQ2424" t="s">
        <v>69314</v>
      </c>
      <c r="BR2424">
        <v>55</v>
      </c>
      <c r="BS2424" t="s">
        <v>69316</v>
      </c>
      <c r="BT2424" t="s">
        <v>69317</v>
      </c>
      <c r="BU2424" t="s">
        <v>12424</v>
      </c>
      <c r="BV2424" t="s">
        <v>69328</v>
      </c>
      <c r="BW2424">
        <v>2</v>
      </c>
      <c r="BX2424" t="s">
        <v>20704</v>
      </c>
      <c r="BY2424" t="s">
        <v>69329</v>
      </c>
      <c r="BZ2424" t="s">
        <v>17330</v>
      </c>
      <c r="CA2424" t="s">
        <v>27326</v>
      </c>
      <c r="CB2424">
        <v>83</v>
      </c>
      <c r="CC2424" t="s">
        <v>4843</v>
      </c>
      <c r="CD2424">
        <v>1</v>
      </c>
      <c r="CE2424">
        <v>14</v>
      </c>
      <c r="CF2424" t="s">
        <v>69330</v>
      </c>
      <c r="CG2424" t="s">
        <v>69331</v>
      </c>
      <c r="CH2424">
        <v>1</v>
      </c>
      <c r="CI2424" t="s">
        <v>21649</v>
      </c>
      <c r="CJ2424" t="s">
        <v>69332</v>
      </c>
      <c r="CK2424">
        <v>13</v>
      </c>
      <c r="CL2424" t="s">
        <v>69333</v>
      </c>
      <c r="CM2424" t="s">
        <v>69334</v>
      </c>
      <c r="CN2424" t="s">
        <v>10193</v>
      </c>
      <c r="CO2424" t="s">
        <v>16256</v>
      </c>
      <c r="CP2424" t="s">
        <v>12294</v>
      </c>
      <c r="CQ2424" t="s">
        <v>18434</v>
      </c>
      <c r="CR2424" t="s">
        <v>10732</v>
      </c>
    </row>
    <row r="2425" spans="1:96" x14ac:dyDescent="0.3">
      <c r="A2425" t="s">
        <v>55</v>
      </c>
      <c r="B2425">
        <v>7</v>
      </c>
      <c r="C2425" t="s">
        <v>69335</v>
      </c>
      <c r="D2425" t="s">
        <v>69336</v>
      </c>
      <c r="E2425">
        <v>26</v>
      </c>
      <c r="F2425" t="s">
        <v>69337</v>
      </c>
      <c r="G2425" t="s">
        <v>69338</v>
      </c>
      <c r="H2425" t="s">
        <v>69339</v>
      </c>
      <c r="I2425" t="s">
        <v>69340</v>
      </c>
      <c r="J2425">
        <v>28</v>
      </c>
      <c r="K2425">
        <v>2025</v>
      </c>
      <c r="L2425">
        <v>1</v>
      </c>
      <c r="M2425" t="s">
        <v>65</v>
      </c>
      <c r="N2425" s="1">
        <v>45658</v>
      </c>
      <c r="O2425">
        <v>202501</v>
      </c>
      <c r="P2425">
        <v>4</v>
      </c>
      <c r="Q2425">
        <v>3</v>
      </c>
      <c r="R2425">
        <v>1</v>
      </c>
      <c r="S2425">
        <v>1</v>
      </c>
      <c r="T2425" t="s">
        <v>19766</v>
      </c>
      <c r="U2425" t="s">
        <v>32560</v>
      </c>
      <c r="V2425" t="s">
        <v>10132</v>
      </c>
      <c r="W2425" t="s">
        <v>32999</v>
      </c>
      <c r="X2425" t="s">
        <v>12343</v>
      </c>
      <c r="Y2425" t="s">
        <v>69341</v>
      </c>
      <c r="Z2425" t="s">
        <v>69342</v>
      </c>
      <c r="AA2425" t="s">
        <v>19632</v>
      </c>
      <c r="AB2425" t="s">
        <v>15194</v>
      </c>
      <c r="AC2425" t="s">
        <v>92</v>
      </c>
      <c r="AD2425" t="s">
        <v>11490</v>
      </c>
      <c r="AE2425" t="s">
        <v>69343</v>
      </c>
      <c r="AF2425" t="s">
        <v>69339</v>
      </c>
      <c r="AG2425" t="s">
        <v>19417</v>
      </c>
      <c r="AH2425" t="s">
        <v>91</v>
      </c>
      <c r="AI2425" t="s">
        <v>21909</v>
      </c>
      <c r="AJ2425" t="s">
        <v>58</v>
      </c>
      <c r="AK2425" t="s">
        <v>59</v>
      </c>
      <c r="AL2425" t="s">
        <v>19742</v>
      </c>
      <c r="AM2425" t="s">
        <v>19434</v>
      </c>
      <c r="AN2425" t="s">
        <v>19470</v>
      </c>
      <c r="AO2425" t="s">
        <v>96</v>
      </c>
      <c r="AP2425" t="s">
        <v>19743</v>
      </c>
      <c r="AQ2425" t="s">
        <v>19472</v>
      </c>
      <c r="AR2425" s="1">
        <v>45685</v>
      </c>
      <c r="AS2425" t="s">
        <v>19742</v>
      </c>
      <c r="AT2425" t="s">
        <v>19744</v>
      </c>
      <c r="AU2425" t="s">
        <v>19434</v>
      </c>
      <c r="AV2425" t="s">
        <v>19438</v>
      </c>
      <c r="AW2425" t="s">
        <v>19745</v>
      </c>
      <c r="AX2425" t="s">
        <v>19746</v>
      </c>
      <c r="AY2425" t="s">
        <v>19470</v>
      </c>
      <c r="AZ2425" t="s">
        <v>658</v>
      </c>
      <c r="BA2425" t="s">
        <v>49617</v>
      </c>
      <c r="BB2425" t="s">
        <v>69344</v>
      </c>
      <c r="BC2425" t="s">
        <v>2009</v>
      </c>
      <c r="BD2425">
        <v>7034</v>
      </c>
      <c r="BE2425" t="s">
        <v>227</v>
      </c>
      <c r="BF2425" t="s">
        <v>19514</v>
      </c>
      <c r="BG2425" t="s">
        <v>19515</v>
      </c>
      <c r="BH2425" t="s">
        <v>19547</v>
      </c>
      <c r="BI2425" t="s">
        <v>69345</v>
      </c>
      <c r="BJ2425">
        <v>7</v>
      </c>
      <c r="BK2425" t="s">
        <v>69346</v>
      </c>
      <c r="BL2425" t="s">
        <v>69339</v>
      </c>
      <c r="BM2425">
        <v>360</v>
      </c>
      <c r="BN2425" t="s">
        <v>69346</v>
      </c>
      <c r="BO2425" t="s">
        <v>69339</v>
      </c>
      <c r="BP2425" t="s">
        <v>69336</v>
      </c>
      <c r="BQ2425" t="s">
        <v>69335</v>
      </c>
      <c r="BR2425">
        <v>26</v>
      </c>
      <c r="BS2425" t="s">
        <v>69337</v>
      </c>
      <c r="BT2425" t="s">
        <v>69338</v>
      </c>
      <c r="BU2425" t="s">
        <v>4294</v>
      </c>
      <c r="BV2425" t="s">
        <v>69347</v>
      </c>
      <c r="BW2425">
        <v>2</v>
      </c>
      <c r="BX2425" t="s">
        <v>21736</v>
      </c>
      <c r="BY2425" t="s">
        <v>21187</v>
      </c>
      <c r="BZ2425" t="s">
        <v>24812</v>
      </c>
      <c r="CA2425" t="s">
        <v>25721</v>
      </c>
      <c r="CB2425">
        <v>360</v>
      </c>
      <c r="CC2425" t="s">
        <v>27683</v>
      </c>
      <c r="CD2425">
        <v>1</v>
      </c>
      <c r="CE2425">
        <v>38</v>
      </c>
      <c r="CF2425" t="s">
        <v>69348</v>
      </c>
      <c r="CG2425" t="s">
        <v>69349</v>
      </c>
      <c r="CH2425">
        <v>5</v>
      </c>
      <c r="CI2425" t="s">
        <v>11681</v>
      </c>
      <c r="CJ2425" t="s">
        <v>69350</v>
      </c>
      <c r="CK2425">
        <v>17</v>
      </c>
      <c r="CL2425" t="s">
        <v>69351</v>
      </c>
      <c r="CM2425" t="s">
        <v>69352</v>
      </c>
      <c r="CN2425" t="s">
        <v>3523</v>
      </c>
      <c r="CO2425" t="s">
        <v>18881</v>
      </c>
      <c r="CP2425" t="s">
        <v>12150</v>
      </c>
      <c r="CQ2425" t="s">
        <v>9875</v>
      </c>
      <c r="CR2425" t="s">
        <v>4089</v>
      </c>
    </row>
    <row r="2426" spans="1:96" x14ac:dyDescent="0.3">
      <c r="A2426" t="s">
        <v>57</v>
      </c>
      <c r="B2426">
        <v>18</v>
      </c>
      <c r="C2426" t="s">
        <v>69353</v>
      </c>
      <c r="D2426" t="s">
        <v>69354</v>
      </c>
      <c r="E2426">
        <v>36</v>
      </c>
      <c r="F2426" t="s">
        <v>69355</v>
      </c>
      <c r="G2426" t="s">
        <v>69356</v>
      </c>
      <c r="H2426" t="s">
        <v>69357</v>
      </c>
      <c r="I2426" t="s">
        <v>69358</v>
      </c>
      <c r="J2426">
        <v>24</v>
      </c>
      <c r="K2426">
        <v>2023</v>
      </c>
      <c r="L2426">
        <v>2</v>
      </c>
      <c r="M2426" t="s">
        <v>62</v>
      </c>
      <c r="N2426" s="1">
        <v>44958</v>
      </c>
      <c r="O2426">
        <v>202302</v>
      </c>
      <c r="P2426">
        <v>8</v>
      </c>
      <c r="Q2426">
        <v>3</v>
      </c>
      <c r="R2426">
        <v>1</v>
      </c>
      <c r="S2426">
        <v>1</v>
      </c>
      <c r="T2426" t="s">
        <v>19685</v>
      </c>
      <c r="U2426" t="s">
        <v>22354</v>
      </c>
      <c r="V2426" t="s">
        <v>5755</v>
      </c>
      <c r="W2426" t="s">
        <v>11255</v>
      </c>
      <c r="X2426" t="s">
        <v>14779</v>
      </c>
      <c r="Y2426" t="s">
        <v>69359</v>
      </c>
      <c r="Z2426" t="s">
        <v>69360</v>
      </c>
      <c r="AA2426" t="s">
        <v>19430</v>
      </c>
      <c r="AB2426" t="s">
        <v>9531</v>
      </c>
      <c r="AC2426" t="s">
        <v>90</v>
      </c>
      <c r="AD2426" t="s">
        <v>12961</v>
      </c>
      <c r="AE2426" t="s">
        <v>69361</v>
      </c>
      <c r="AF2426" t="s">
        <v>69357</v>
      </c>
      <c r="AG2426" t="s">
        <v>19418</v>
      </c>
      <c r="AH2426" t="s">
        <v>91</v>
      </c>
      <c r="AI2426" t="s">
        <v>23332</v>
      </c>
      <c r="AJ2426" t="s">
        <v>92</v>
      </c>
      <c r="AK2426" t="s">
        <v>98</v>
      </c>
      <c r="AL2426" t="s">
        <v>20126</v>
      </c>
      <c r="AM2426" t="s">
        <v>19504</v>
      </c>
      <c r="AN2426" t="s">
        <v>19470</v>
      </c>
      <c r="AO2426" t="s">
        <v>99</v>
      </c>
      <c r="AP2426" t="s">
        <v>20127</v>
      </c>
      <c r="AQ2426" t="s">
        <v>19717</v>
      </c>
      <c r="AR2426" s="1">
        <v>44981</v>
      </c>
      <c r="AS2426" t="s">
        <v>20126</v>
      </c>
      <c r="AT2426" t="s">
        <v>20128</v>
      </c>
      <c r="AU2426" t="s">
        <v>19504</v>
      </c>
      <c r="AV2426" t="s">
        <v>20129</v>
      </c>
      <c r="AW2426" t="s">
        <v>20130</v>
      </c>
      <c r="AX2426" t="s">
        <v>20131</v>
      </c>
      <c r="AY2426" t="s">
        <v>19470</v>
      </c>
      <c r="AZ2426" t="s">
        <v>684</v>
      </c>
      <c r="BA2426" t="s">
        <v>12989</v>
      </c>
      <c r="BB2426" t="s">
        <v>22908</v>
      </c>
      <c r="BC2426" t="s">
        <v>18266</v>
      </c>
      <c r="BD2426">
        <v>7005</v>
      </c>
      <c r="BE2426" t="s">
        <v>193</v>
      </c>
      <c r="BF2426" t="s">
        <v>19443</v>
      </c>
      <c r="BG2426" t="s">
        <v>19444</v>
      </c>
      <c r="BH2426" t="s">
        <v>19547</v>
      </c>
      <c r="BI2426" t="s">
        <v>69362</v>
      </c>
      <c r="BJ2426">
        <v>18</v>
      </c>
      <c r="BK2426" t="s">
        <v>69363</v>
      </c>
      <c r="BL2426" t="s">
        <v>69357</v>
      </c>
      <c r="BM2426">
        <v>43</v>
      </c>
      <c r="BN2426" t="s">
        <v>69363</v>
      </c>
      <c r="BO2426" t="s">
        <v>69357</v>
      </c>
      <c r="BP2426" t="s">
        <v>69354</v>
      </c>
      <c r="BQ2426" t="s">
        <v>69353</v>
      </c>
      <c r="BR2426">
        <v>36</v>
      </c>
      <c r="BS2426" t="s">
        <v>69355</v>
      </c>
      <c r="BT2426" t="s">
        <v>69356</v>
      </c>
      <c r="BU2426" t="s">
        <v>8245</v>
      </c>
      <c r="BV2426" t="s">
        <v>69364</v>
      </c>
      <c r="BW2426">
        <v>1</v>
      </c>
      <c r="BX2426" t="s">
        <v>21501</v>
      </c>
      <c r="BY2426" t="s">
        <v>35165</v>
      </c>
      <c r="BZ2426" t="s">
        <v>69365</v>
      </c>
      <c r="CA2426" t="s">
        <v>29666</v>
      </c>
      <c r="CB2426">
        <v>43</v>
      </c>
      <c r="CC2426" t="s">
        <v>41513</v>
      </c>
      <c r="CD2426">
        <v>24</v>
      </c>
      <c r="CE2426">
        <v>24</v>
      </c>
      <c r="CF2426" t="s">
        <v>69366</v>
      </c>
      <c r="CG2426" t="s">
        <v>69367</v>
      </c>
      <c r="CH2426">
        <v>3</v>
      </c>
      <c r="CI2426" t="s">
        <v>8928</v>
      </c>
      <c r="CJ2426" t="s">
        <v>69368</v>
      </c>
      <c r="CK2426">
        <v>19</v>
      </c>
      <c r="CL2426" t="s">
        <v>69369</v>
      </c>
      <c r="CM2426" t="s">
        <v>69370</v>
      </c>
      <c r="CN2426" t="s">
        <v>69371</v>
      </c>
      <c r="CO2426" t="s">
        <v>69372</v>
      </c>
      <c r="CP2426" t="s">
        <v>3287</v>
      </c>
      <c r="CQ2426" t="s">
        <v>560</v>
      </c>
      <c r="CR2426" t="s">
        <v>10662</v>
      </c>
    </row>
    <row r="2427" spans="1:96" x14ac:dyDescent="0.3">
      <c r="A2427" t="s">
        <v>55</v>
      </c>
      <c r="B2427">
        <v>14</v>
      </c>
      <c r="C2427" t="s">
        <v>69373</v>
      </c>
      <c r="D2427" t="s">
        <v>69374</v>
      </c>
      <c r="E2427">
        <v>37</v>
      </c>
      <c r="F2427" t="s">
        <v>69375</v>
      </c>
      <c r="G2427" t="s">
        <v>69376</v>
      </c>
      <c r="H2427" t="s">
        <v>69377</v>
      </c>
      <c r="I2427" t="s">
        <v>69378</v>
      </c>
      <c r="J2427">
        <v>11</v>
      </c>
      <c r="K2427">
        <v>2025</v>
      </c>
      <c r="L2427">
        <v>12</v>
      </c>
      <c r="M2427" t="s">
        <v>67</v>
      </c>
      <c r="N2427" s="1">
        <v>45992</v>
      </c>
      <c r="O2427">
        <v>202512</v>
      </c>
      <c r="P2427">
        <v>49</v>
      </c>
      <c r="Q2427">
        <v>2</v>
      </c>
      <c r="R2427">
        <v>4</v>
      </c>
      <c r="S2427">
        <v>2</v>
      </c>
      <c r="T2427" t="s">
        <v>19425</v>
      </c>
      <c r="U2427" t="s">
        <v>28514</v>
      </c>
      <c r="V2427" t="s">
        <v>15571</v>
      </c>
      <c r="W2427" t="s">
        <v>2100</v>
      </c>
      <c r="X2427" t="s">
        <v>20939</v>
      </c>
      <c r="Y2427" t="s">
        <v>69379</v>
      </c>
      <c r="Z2427" t="s">
        <v>69380</v>
      </c>
      <c r="AA2427" t="s">
        <v>19632</v>
      </c>
      <c r="AB2427" t="s">
        <v>13174</v>
      </c>
      <c r="AC2427" t="s">
        <v>93</v>
      </c>
      <c r="AD2427" t="s">
        <v>18957</v>
      </c>
      <c r="AE2427" t="s">
        <v>69381</v>
      </c>
      <c r="AF2427" t="s">
        <v>69377</v>
      </c>
      <c r="AG2427" t="s">
        <v>19417</v>
      </c>
      <c r="AH2427" t="s">
        <v>193</v>
      </c>
      <c r="AI2427" t="s">
        <v>19833</v>
      </c>
      <c r="AJ2427" t="s">
        <v>93</v>
      </c>
      <c r="AK2427" t="s">
        <v>98</v>
      </c>
      <c r="AL2427" t="s">
        <v>19570</v>
      </c>
      <c r="AM2427" t="s">
        <v>19571</v>
      </c>
      <c r="AN2427" t="s">
        <v>19470</v>
      </c>
      <c r="AO2427" t="s">
        <v>96</v>
      </c>
      <c r="AP2427" t="s">
        <v>19572</v>
      </c>
      <c r="AQ2427" t="s">
        <v>19934</v>
      </c>
      <c r="AR2427" s="1">
        <v>46002</v>
      </c>
      <c r="AS2427" t="s">
        <v>19570</v>
      </c>
      <c r="AT2427" t="s">
        <v>19573</v>
      </c>
      <c r="AU2427" t="s">
        <v>19571</v>
      </c>
      <c r="AV2427" t="s">
        <v>19574</v>
      </c>
      <c r="AW2427" t="s">
        <v>19575</v>
      </c>
      <c r="AX2427" t="s">
        <v>19576</v>
      </c>
      <c r="AY2427" t="s">
        <v>19470</v>
      </c>
      <c r="AZ2427" t="s">
        <v>2580</v>
      </c>
      <c r="BA2427" t="s">
        <v>17523</v>
      </c>
      <c r="BB2427" t="s">
        <v>69382</v>
      </c>
      <c r="BC2427" t="s">
        <v>69383</v>
      </c>
      <c r="BD2427">
        <v>7028</v>
      </c>
      <c r="BE2427" t="s">
        <v>151</v>
      </c>
      <c r="BF2427" t="s">
        <v>19479</v>
      </c>
      <c r="BG2427" t="s">
        <v>19515</v>
      </c>
      <c r="BH2427" t="s">
        <v>19547</v>
      </c>
      <c r="BI2427" t="s">
        <v>69384</v>
      </c>
      <c r="BJ2427">
        <v>14</v>
      </c>
      <c r="BK2427" t="s">
        <v>69385</v>
      </c>
      <c r="BL2427" t="s">
        <v>69377</v>
      </c>
      <c r="BM2427">
        <v>284</v>
      </c>
      <c r="BN2427" t="s">
        <v>69385</v>
      </c>
      <c r="BO2427" t="s">
        <v>69377</v>
      </c>
      <c r="BP2427" t="s">
        <v>69374</v>
      </c>
      <c r="BQ2427" t="s">
        <v>69373</v>
      </c>
      <c r="BR2427">
        <v>37</v>
      </c>
      <c r="BS2427" t="s">
        <v>69375</v>
      </c>
      <c r="BT2427" t="s">
        <v>69376</v>
      </c>
      <c r="BU2427" t="s">
        <v>23278</v>
      </c>
      <c r="BV2427" t="s">
        <v>69386</v>
      </c>
      <c r="BW2427">
        <v>3</v>
      </c>
      <c r="BX2427" t="s">
        <v>13866</v>
      </c>
      <c r="BY2427" t="s">
        <v>25458</v>
      </c>
      <c r="BZ2427" t="s">
        <v>32365</v>
      </c>
      <c r="CA2427" t="s">
        <v>22174</v>
      </c>
      <c r="CB2427">
        <v>284</v>
      </c>
      <c r="CC2427" t="s">
        <v>5392</v>
      </c>
      <c r="CD2427">
        <v>15</v>
      </c>
      <c r="CE2427">
        <v>41</v>
      </c>
      <c r="CF2427" t="s">
        <v>69387</v>
      </c>
      <c r="CG2427" t="s">
        <v>69388</v>
      </c>
      <c r="CH2427">
        <v>6</v>
      </c>
      <c r="CI2427" t="s">
        <v>2007</v>
      </c>
      <c r="CJ2427" t="s">
        <v>69389</v>
      </c>
      <c r="CK2427">
        <v>6</v>
      </c>
      <c r="CL2427" t="s">
        <v>69390</v>
      </c>
      <c r="CM2427" t="s">
        <v>69391</v>
      </c>
      <c r="CN2427" t="s">
        <v>4794</v>
      </c>
      <c r="CO2427" t="s">
        <v>14132</v>
      </c>
      <c r="CP2427" t="s">
        <v>5039</v>
      </c>
      <c r="CQ2427" t="s">
        <v>24749</v>
      </c>
      <c r="CR2427" t="s">
        <v>42328</v>
      </c>
    </row>
    <row r="2428" spans="1:96" x14ac:dyDescent="0.3">
      <c r="A2428" t="s">
        <v>53</v>
      </c>
      <c r="B2428">
        <v>4</v>
      </c>
      <c r="C2428" t="s">
        <v>69392</v>
      </c>
      <c r="D2428" t="s">
        <v>69393</v>
      </c>
      <c r="E2428">
        <v>59</v>
      </c>
      <c r="F2428" t="s">
        <v>69394</v>
      </c>
      <c r="G2428" t="s">
        <v>69395</v>
      </c>
      <c r="H2428" t="s">
        <v>69396</v>
      </c>
      <c r="I2428" t="s">
        <v>69397</v>
      </c>
      <c r="J2428">
        <v>16</v>
      </c>
      <c r="K2428">
        <v>2024</v>
      </c>
      <c r="L2428">
        <v>2</v>
      </c>
      <c r="M2428" t="s">
        <v>62</v>
      </c>
      <c r="N2428" s="1">
        <v>45323</v>
      </c>
      <c r="O2428">
        <v>202402</v>
      </c>
      <c r="P2428">
        <v>7</v>
      </c>
      <c r="Q2428">
        <v>2</v>
      </c>
      <c r="R2428">
        <v>1</v>
      </c>
      <c r="S2428">
        <v>1</v>
      </c>
      <c r="T2428" t="s">
        <v>19495</v>
      </c>
      <c r="U2428" t="s">
        <v>22278</v>
      </c>
      <c r="V2428" t="s">
        <v>2024</v>
      </c>
      <c r="W2428" t="s">
        <v>14050</v>
      </c>
      <c r="X2428" t="s">
        <v>9571</v>
      </c>
      <c r="Y2428" t="s">
        <v>69398</v>
      </c>
      <c r="Z2428" t="s">
        <v>69399</v>
      </c>
      <c r="AA2428" t="s">
        <v>19632</v>
      </c>
      <c r="AB2428" t="s">
        <v>17789</v>
      </c>
      <c r="AC2428" t="s">
        <v>90</v>
      </c>
      <c r="AD2428" t="s">
        <v>5957</v>
      </c>
      <c r="AE2428" t="s">
        <v>69400</v>
      </c>
      <c r="AF2428" t="s">
        <v>69396</v>
      </c>
      <c r="AG2428" t="s">
        <v>19417</v>
      </c>
      <c r="AH2428" t="s">
        <v>151</v>
      </c>
      <c r="AI2428" t="s">
        <v>19670</v>
      </c>
      <c r="AJ2428" t="s">
        <v>93</v>
      </c>
      <c r="AK2428" t="s">
        <v>96</v>
      </c>
      <c r="AL2428" t="s">
        <v>19601</v>
      </c>
      <c r="AM2428" t="s">
        <v>19434</v>
      </c>
      <c r="AN2428" t="s">
        <v>208</v>
      </c>
      <c r="AO2428" t="s">
        <v>97</v>
      </c>
      <c r="AP2428" t="s">
        <v>19602</v>
      </c>
      <c r="AQ2428" t="s">
        <v>19436</v>
      </c>
      <c r="AR2428" s="1">
        <v>45338</v>
      </c>
      <c r="AS2428" t="s">
        <v>19601</v>
      </c>
      <c r="AT2428" t="s">
        <v>19603</v>
      </c>
      <c r="AU2428" t="s">
        <v>19434</v>
      </c>
      <c r="AV2428" t="s">
        <v>19438</v>
      </c>
      <c r="AW2428" t="s">
        <v>19604</v>
      </c>
      <c r="AX2428" t="s">
        <v>19605</v>
      </c>
      <c r="AY2428" t="s">
        <v>208</v>
      </c>
      <c r="AZ2428" t="s">
        <v>357</v>
      </c>
      <c r="BA2428" t="s">
        <v>13471</v>
      </c>
      <c r="BB2428" t="s">
        <v>59962</v>
      </c>
      <c r="BC2428" t="s">
        <v>69401</v>
      </c>
      <c r="BD2428">
        <v>7059</v>
      </c>
      <c r="BE2428" t="s">
        <v>193</v>
      </c>
      <c r="BF2428" t="s">
        <v>19479</v>
      </c>
      <c r="BG2428" t="s">
        <v>19444</v>
      </c>
      <c r="BH2428" t="s">
        <v>19547</v>
      </c>
      <c r="BI2428" t="s">
        <v>69402</v>
      </c>
      <c r="BJ2428">
        <v>4</v>
      </c>
      <c r="BK2428" t="s">
        <v>69403</v>
      </c>
      <c r="BL2428" t="s">
        <v>69396</v>
      </c>
      <c r="BM2428">
        <v>146</v>
      </c>
      <c r="BN2428" t="s">
        <v>69403</v>
      </c>
      <c r="BO2428" t="s">
        <v>69396</v>
      </c>
      <c r="BP2428" t="s">
        <v>69393</v>
      </c>
      <c r="BQ2428" t="s">
        <v>69392</v>
      </c>
      <c r="BR2428">
        <v>59</v>
      </c>
      <c r="BS2428" t="s">
        <v>69394</v>
      </c>
      <c r="BT2428" t="s">
        <v>69395</v>
      </c>
      <c r="BU2428" t="s">
        <v>36345</v>
      </c>
      <c r="BV2428" t="s">
        <v>69404</v>
      </c>
      <c r="BW2428">
        <v>8</v>
      </c>
      <c r="BX2428" t="s">
        <v>24647</v>
      </c>
      <c r="BY2428" t="s">
        <v>24530</v>
      </c>
      <c r="BZ2428" t="s">
        <v>22035</v>
      </c>
      <c r="CA2428" t="s">
        <v>20331</v>
      </c>
      <c r="CB2428">
        <v>146</v>
      </c>
      <c r="CC2428" t="s">
        <v>8656</v>
      </c>
      <c r="CD2428">
        <v>21</v>
      </c>
      <c r="CE2428">
        <v>30</v>
      </c>
      <c r="CF2428" t="s">
        <v>69405</v>
      </c>
      <c r="CG2428" t="s">
        <v>69406</v>
      </c>
      <c r="CH2428">
        <v>1</v>
      </c>
      <c r="CI2428" t="s">
        <v>59264</v>
      </c>
      <c r="CJ2428" t="s">
        <v>69407</v>
      </c>
      <c r="CK2428">
        <v>4</v>
      </c>
      <c r="CL2428" t="s">
        <v>69408</v>
      </c>
      <c r="CM2428" t="s">
        <v>69409</v>
      </c>
      <c r="CN2428" t="s">
        <v>69410</v>
      </c>
      <c r="CO2428" t="s">
        <v>5236</v>
      </c>
      <c r="CP2428" t="s">
        <v>69411</v>
      </c>
      <c r="CQ2428" t="s">
        <v>13542</v>
      </c>
      <c r="CR2428" t="s">
        <v>39561</v>
      </c>
    </row>
    <row r="2429" spans="1:96" x14ac:dyDescent="0.3">
      <c r="A2429" t="s">
        <v>56</v>
      </c>
      <c r="B2429">
        <v>21</v>
      </c>
      <c r="C2429" t="s">
        <v>69412</v>
      </c>
      <c r="D2429" t="s">
        <v>69413</v>
      </c>
      <c r="E2429">
        <v>82</v>
      </c>
      <c r="F2429" t="s">
        <v>69414</v>
      </c>
      <c r="G2429" t="s">
        <v>69415</v>
      </c>
      <c r="H2429" t="s">
        <v>69416</v>
      </c>
      <c r="I2429" t="s">
        <v>69417</v>
      </c>
      <c r="J2429">
        <v>2</v>
      </c>
      <c r="K2429">
        <v>2024</v>
      </c>
      <c r="L2429">
        <v>7</v>
      </c>
      <c r="M2429" t="s">
        <v>65</v>
      </c>
      <c r="N2429" s="1">
        <v>45474</v>
      </c>
      <c r="O2429">
        <v>202407</v>
      </c>
      <c r="P2429">
        <v>27</v>
      </c>
      <c r="Q2429">
        <v>1</v>
      </c>
      <c r="R2429">
        <v>3</v>
      </c>
      <c r="S2429">
        <v>2</v>
      </c>
      <c r="T2429" t="s">
        <v>20299</v>
      </c>
      <c r="U2429" t="s">
        <v>24460</v>
      </c>
      <c r="V2429" t="s">
        <v>5314</v>
      </c>
      <c r="W2429" t="s">
        <v>10618</v>
      </c>
      <c r="X2429" t="s">
        <v>18762</v>
      </c>
      <c r="Y2429" t="s">
        <v>69418</v>
      </c>
      <c r="Z2429" t="s">
        <v>69419</v>
      </c>
      <c r="AA2429" t="s">
        <v>190</v>
      </c>
      <c r="AB2429" t="s">
        <v>20658</v>
      </c>
      <c r="AC2429" t="s">
        <v>90</v>
      </c>
      <c r="AD2429" t="s">
        <v>16997</v>
      </c>
      <c r="AE2429" t="s">
        <v>69420</v>
      </c>
      <c r="AF2429" t="s">
        <v>69416</v>
      </c>
      <c r="AG2429" t="s">
        <v>19417</v>
      </c>
      <c r="AH2429" t="s">
        <v>193</v>
      </c>
      <c r="AI2429" t="s">
        <v>24020</v>
      </c>
      <c r="AJ2429" t="s">
        <v>60</v>
      </c>
      <c r="AK2429" t="s">
        <v>94</v>
      </c>
      <c r="AL2429" t="s">
        <v>19433</v>
      </c>
      <c r="AM2429" t="s">
        <v>19434</v>
      </c>
      <c r="AN2429" t="s">
        <v>208</v>
      </c>
      <c r="AO2429" t="s">
        <v>97</v>
      </c>
      <c r="AP2429" t="s">
        <v>19435</v>
      </c>
      <c r="AQ2429" t="s">
        <v>19436</v>
      </c>
      <c r="AR2429" s="1">
        <v>45475</v>
      </c>
      <c r="AS2429" t="s">
        <v>19433</v>
      </c>
      <c r="AT2429" t="s">
        <v>19437</v>
      </c>
      <c r="AU2429" t="s">
        <v>19434</v>
      </c>
      <c r="AV2429" t="s">
        <v>19438</v>
      </c>
      <c r="AW2429" t="s">
        <v>19439</v>
      </c>
      <c r="AX2429" t="s">
        <v>19440</v>
      </c>
      <c r="AY2429" t="s">
        <v>208</v>
      </c>
      <c r="AZ2429" t="s">
        <v>440</v>
      </c>
      <c r="BA2429" t="s">
        <v>10045</v>
      </c>
      <c r="BB2429" t="s">
        <v>69421</v>
      </c>
      <c r="BC2429" t="s">
        <v>8832</v>
      </c>
      <c r="BD2429">
        <v>7049</v>
      </c>
      <c r="BE2429" t="s">
        <v>227</v>
      </c>
      <c r="BF2429" t="s">
        <v>19479</v>
      </c>
      <c r="BG2429" t="s">
        <v>19444</v>
      </c>
      <c r="BH2429" t="s">
        <v>19547</v>
      </c>
      <c r="BI2429" t="s">
        <v>69422</v>
      </c>
      <c r="BJ2429">
        <v>21</v>
      </c>
      <c r="BK2429" t="s">
        <v>69423</v>
      </c>
      <c r="BL2429" t="s">
        <v>69416</v>
      </c>
      <c r="BM2429">
        <v>285</v>
      </c>
      <c r="BN2429" t="s">
        <v>69423</v>
      </c>
      <c r="BO2429" t="s">
        <v>69416</v>
      </c>
      <c r="BP2429" t="s">
        <v>69413</v>
      </c>
      <c r="BQ2429" t="s">
        <v>69412</v>
      </c>
      <c r="BR2429">
        <v>82</v>
      </c>
      <c r="BS2429" t="s">
        <v>69414</v>
      </c>
      <c r="BT2429" t="s">
        <v>69415</v>
      </c>
      <c r="BU2429" t="s">
        <v>8060</v>
      </c>
      <c r="BV2429" t="s">
        <v>69424</v>
      </c>
      <c r="BW2429">
        <v>3</v>
      </c>
      <c r="BX2429" t="s">
        <v>3644</v>
      </c>
      <c r="BY2429" t="s">
        <v>69425</v>
      </c>
      <c r="BZ2429" t="s">
        <v>7994</v>
      </c>
      <c r="CA2429" t="s">
        <v>19669</v>
      </c>
      <c r="CB2429">
        <v>285</v>
      </c>
      <c r="CC2429" t="s">
        <v>6712</v>
      </c>
      <c r="CD2429">
        <v>13</v>
      </c>
      <c r="CE2429">
        <v>35</v>
      </c>
      <c r="CF2429" t="s">
        <v>69426</v>
      </c>
      <c r="CG2429" t="s">
        <v>69427</v>
      </c>
      <c r="CH2429">
        <v>22</v>
      </c>
      <c r="CI2429" t="s">
        <v>45813</v>
      </c>
      <c r="CJ2429" t="s">
        <v>69428</v>
      </c>
      <c r="CK2429">
        <v>16</v>
      </c>
      <c r="CL2429" t="s">
        <v>69429</v>
      </c>
      <c r="CM2429" t="s">
        <v>69430</v>
      </c>
      <c r="CN2429" t="s">
        <v>5105</v>
      </c>
      <c r="CO2429" t="s">
        <v>41906</v>
      </c>
      <c r="CP2429" t="s">
        <v>17688</v>
      </c>
      <c r="CQ2429" t="s">
        <v>3573</v>
      </c>
      <c r="CR2429" t="s">
        <v>15015</v>
      </c>
    </row>
    <row r="2430" spans="1:96" x14ac:dyDescent="0.3">
      <c r="A2430" t="s">
        <v>52</v>
      </c>
      <c r="B2430">
        <v>15</v>
      </c>
      <c r="C2430" t="s">
        <v>69431</v>
      </c>
      <c r="D2430" t="s">
        <v>69432</v>
      </c>
      <c r="E2430">
        <v>98</v>
      </c>
      <c r="F2430" t="s">
        <v>69433</v>
      </c>
      <c r="G2430" t="s">
        <v>69434</v>
      </c>
      <c r="H2430" t="s">
        <v>69435</v>
      </c>
      <c r="I2430" t="s">
        <v>69436</v>
      </c>
      <c r="J2430">
        <v>23</v>
      </c>
      <c r="K2430">
        <v>2024</v>
      </c>
      <c r="L2430">
        <v>9</v>
      </c>
      <c r="M2430" t="s">
        <v>64</v>
      </c>
      <c r="N2430" s="1">
        <v>45536</v>
      </c>
      <c r="O2430">
        <v>202409</v>
      </c>
      <c r="P2430">
        <v>39</v>
      </c>
      <c r="Q2430">
        <v>3</v>
      </c>
      <c r="R2430">
        <v>3</v>
      </c>
      <c r="S2430">
        <v>2</v>
      </c>
      <c r="T2430" t="s">
        <v>20299</v>
      </c>
      <c r="U2430" t="s">
        <v>20454</v>
      </c>
      <c r="V2430" t="s">
        <v>7200</v>
      </c>
      <c r="W2430" t="s">
        <v>9870</v>
      </c>
      <c r="X2430" t="s">
        <v>5231</v>
      </c>
      <c r="Y2430" t="s">
        <v>69437</v>
      </c>
      <c r="Z2430" t="s">
        <v>61936</v>
      </c>
      <c r="AA2430" t="s">
        <v>190</v>
      </c>
      <c r="AB2430" t="s">
        <v>50503</v>
      </c>
      <c r="AC2430" t="s">
        <v>88</v>
      </c>
      <c r="AD2430" t="s">
        <v>19713</v>
      </c>
      <c r="AE2430" t="s">
        <v>69438</v>
      </c>
      <c r="AF2430" t="s">
        <v>69435</v>
      </c>
      <c r="AG2430" t="s">
        <v>19418</v>
      </c>
      <c r="AH2430" t="s">
        <v>193</v>
      </c>
      <c r="AI2430" t="s">
        <v>20362</v>
      </c>
      <c r="AJ2430" t="s">
        <v>92</v>
      </c>
      <c r="AK2430" t="s">
        <v>94</v>
      </c>
      <c r="AL2430" t="s">
        <v>19601</v>
      </c>
      <c r="AM2430" t="s">
        <v>19434</v>
      </c>
      <c r="AN2430" t="s">
        <v>19470</v>
      </c>
      <c r="AO2430" t="s">
        <v>101</v>
      </c>
      <c r="AP2430" t="s">
        <v>19602</v>
      </c>
      <c r="AQ2430" t="s">
        <v>19800</v>
      </c>
      <c r="AR2430" s="1">
        <v>45558</v>
      </c>
      <c r="AS2430" t="s">
        <v>19601</v>
      </c>
      <c r="AT2430" t="s">
        <v>19603</v>
      </c>
      <c r="AU2430" t="s">
        <v>19434</v>
      </c>
      <c r="AV2430" t="s">
        <v>19438</v>
      </c>
      <c r="AW2430" t="s">
        <v>19604</v>
      </c>
      <c r="AX2430" t="s">
        <v>19605</v>
      </c>
      <c r="AY2430" t="s">
        <v>19470</v>
      </c>
      <c r="AZ2430" t="s">
        <v>209</v>
      </c>
      <c r="BA2430" t="s">
        <v>64577</v>
      </c>
      <c r="BB2430" t="s">
        <v>4384</v>
      </c>
      <c r="BC2430" t="s">
        <v>69439</v>
      </c>
      <c r="BD2430">
        <v>7088</v>
      </c>
      <c r="BE2430" t="s">
        <v>151</v>
      </c>
      <c r="BF2430" t="s">
        <v>19514</v>
      </c>
      <c r="BG2430" t="s">
        <v>19515</v>
      </c>
      <c r="BH2430" t="s">
        <v>19547</v>
      </c>
      <c r="BI2430" t="s">
        <v>69440</v>
      </c>
      <c r="BJ2430">
        <v>15</v>
      </c>
      <c r="BK2430" t="s">
        <v>69441</v>
      </c>
      <c r="BL2430" t="s">
        <v>69435</v>
      </c>
      <c r="BM2430">
        <v>196</v>
      </c>
      <c r="BN2430" t="s">
        <v>69441</v>
      </c>
      <c r="BO2430" t="s">
        <v>69435</v>
      </c>
      <c r="BP2430" t="s">
        <v>69432</v>
      </c>
      <c r="BQ2430" t="s">
        <v>69431</v>
      </c>
      <c r="BR2430">
        <v>98</v>
      </c>
      <c r="BS2430" t="s">
        <v>69433</v>
      </c>
      <c r="BT2430" t="s">
        <v>69434</v>
      </c>
      <c r="BU2430" t="s">
        <v>24749</v>
      </c>
      <c r="BV2430" t="s">
        <v>69442</v>
      </c>
      <c r="BW2430">
        <v>5</v>
      </c>
      <c r="BX2430" t="s">
        <v>9746</v>
      </c>
      <c r="BY2430" t="s">
        <v>69443</v>
      </c>
      <c r="BZ2430" t="s">
        <v>8091</v>
      </c>
      <c r="CA2430" t="s">
        <v>19878</v>
      </c>
      <c r="CB2430">
        <v>196</v>
      </c>
      <c r="CC2430" t="s">
        <v>6708</v>
      </c>
      <c r="CD2430">
        <v>27</v>
      </c>
      <c r="CE2430">
        <v>13</v>
      </c>
      <c r="CF2430" t="s">
        <v>69444</v>
      </c>
      <c r="CG2430" t="s">
        <v>69445</v>
      </c>
      <c r="CH2430">
        <v>20</v>
      </c>
      <c r="CI2430" t="s">
        <v>12465</v>
      </c>
      <c r="CJ2430" t="s">
        <v>69446</v>
      </c>
      <c r="CK2430">
        <v>14</v>
      </c>
      <c r="CL2430" t="s">
        <v>69447</v>
      </c>
      <c r="CM2430" t="s">
        <v>69448</v>
      </c>
      <c r="CN2430" t="s">
        <v>69449</v>
      </c>
      <c r="CO2430" t="s">
        <v>22586</v>
      </c>
      <c r="CP2430" t="s">
        <v>48563</v>
      </c>
      <c r="CQ2430" t="s">
        <v>1283</v>
      </c>
      <c r="CR2430" t="s">
        <v>1739</v>
      </c>
    </row>
    <row r="2431" spans="1:96" x14ac:dyDescent="0.3">
      <c r="A2431" t="s">
        <v>52</v>
      </c>
      <c r="B2431">
        <v>9</v>
      </c>
      <c r="C2431" t="s">
        <v>69450</v>
      </c>
      <c r="D2431" t="s">
        <v>69451</v>
      </c>
      <c r="E2431">
        <v>65</v>
      </c>
      <c r="F2431" t="s">
        <v>69452</v>
      </c>
      <c r="G2431" t="s">
        <v>69453</v>
      </c>
      <c r="H2431" t="s">
        <v>69454</v>
      </c>
      <c r="I2431" t="s">
        <v>69455</v>
      </c>
      <c r="J2431">
        <v>1</v>
      </c>
      <c r="K2431">
        <v>2024</v>
      </c>
      <c r="L2431">
        <v>8</v>
      </c>
      <c r="M2431" t="s">
        <v>67</v>
      </c>
      <c r="N2431" s="1">
        <v>45505</v>
      </c>
      <c r="O2431">
        <v>202408</v>
      </c>
      <c r="P2431">
        <v>31</v>
      </c>
      <c r="Q2431">
        <v>1</v>
      </c>
      <c r="R2431">
        <v>3</v>
      </c>
      <c r="S2431">
        <v>2</v>
      </c>
      <c r="T2431" t="s">
        <v>20299</v>
      </c>
      <c r="U2431" t="s">
        <v>24136</v>
      </c>
      <c r="V2431" t="s">
        <v>18554</v>
      </c>
      <c r="W2431" t="s">
        <v>10417</v>
      </c>
      <c r="X2431" t="s">
        <v>11688</v>
      </c>
      <c r="Y2431" t="s">
        <v>69456</v>
      </c>
      <c r="Z2431" t="s">
        <v>69457</v>
      </c>
      <c r="AA2431" t="s">
        <v>19500</v>
      </c>
      <c r="AB2431" t="s">
        <v>2238</v>
      </c>
      <c r="AC2431" t="s">
        <v>90</v>
      </c>
      <c r="AD2431" t="s">
        <v>7368</v>
      </c>
      <c r="AE2431" t="s">
        <v>69458</v>
      </c>
      <c r="AF2431" t="s">
        <v>69454</v>
      </c>
      <c r="AG2431" t="s">
        <v>19417</v>
      </c>
      <c r="AH2431" t="s">
        <v>193</v>
      </c>
      <c r="AI2431" t="s">
        <v>37075</v>
      </c>
      <c r="AJ2431" t="s">
        <v>93</v>
      </c>
      <c r="AK2431" t="s">
        <v>94</v>
      </c>
      <c r="AL2431" t="s">
        <v>19433</v>
      </c>
      <c r="AM2431" t="s">
        <v>19434</v>
      </c>
      <c r="AN2431" t="s">
        <v>19470</v>
      </c>
      <c r="AO2431" t="s">
        <v>96</v>
      </c>
      <c r="AP2431" t="s">
        <v>19435</v>
      </c>
      <c r="AQ2431" t="s">
        <v>19506</v>
      </c>
      <c r="AR2431" s="1">
        <v>45505</v>
      </c>
      <c r="AS2431" t="s">
        <v>19433</v>
      </c>
      <c r="AT2431" t="s">
        <v>19437</v>
      </c>
      <c r="AU2431" t="s">
        <v>19434</v>
      </c>
      <c r="AV2431" t="s">
        <v>19438</v>
      </c>
      <c r="AW2431" t="s">
        <v>19439</v>
      </c>
      <c r="AX2431" t="s">
        <v>19440</v>
      </c>
      <c r="AY2431" t="s">
        <v>19470</v>
      </c>
      <c r="AZ2431" t="s">
        <v>404</v>
      </c>
      <c r="BA2431" t="s">
        <v>12036</v>
      </c>
      <c r="BB2431" t="s">
        <v>69459</v>
      </c>
      <c r="BC2431" t="s">
        <v>69460</v>
      </c>
      <c r="BD2431">
        <v>7029</v>
      </c>
      <c r="BE2431" t="s">
        <v>193</v>
      </c>
      <c r="BF2431" t="s">
        <v>19479</v>
      </c>
      <c r="BG2431" t="s">
        <v>19515</v>
      </c>
      <c r="BH2431" t="s">
        <v>19445</v>
      </c>
      <c r="BI2431" t="s">
        <v>69461</v>
      </c>
      <c r="BJ2431">
        <v>9</v>
      </c>
      <c r="BK2431" t="s">
        <v>69462</v>
      </c>
      <c r="BL2431" t="s">
        <v>69454</v>
      </c>
      <c r="BM2431">
        <v>357</v>
      </c>
      <c r="BN2431" t="s">
        <v>69462</v>
      </c>
      <c r="BO2431" t="s">
        <v>69454</v>
      </c>
      <c r="BP2431" t="s">
        <v>69451</v>
      </c>
      <c r="BQ2431" t="s">
        <v>69450</v>
      </c>
      <c r="BR2431">
        <v>65</v>
      </c>
      <c r="BS2431" t="s">
        <v>69452</v>
      </c>
      <c r="BT2431" t="s">
        <v>69453</v>
      </c>
      <c r="BU2431" t="s">
        <v>1385</v>
      </c>
      <c r="BV2431" t="s">
        <v>69463</v>
      </c>
      <c r="BW2431">
        <v>9</v>
      </c>
      <c r="BX2431" t="s">
        <v>12828</v>
      </c>
      <c r="BY2431" t="s">
        <v>69464</v>
      </c>
      <c r="BZ2431" t="s">
        <v>38907</v>
      </c>
      <c r="CA2431" t="s">
        <v>3649</v>
      </c>
      <c r="CB2431">
        <v>357</v>
      </c>
      <c r="CC2431" t="s">
        <v>15169</v>
      </c>
      <c r="CD2431">
        <v>13</v>
      </c>
      <c r="CE2431">
        <v>6</v>
      </c>
      <c r="CF2431" t="s">
        <v>69465</v>
      </c>
      <c r="CG2431" t="s">
        <v>69466</v>
      </c>
      <c r="CH2431">
        <v>15</v>
      </c>
      <c r="CI2431" t="s">
        <v>29051</v>
      </c>
      <c r="CJ2431" t="s">
        <v>69467</v>
      </c>
      <c r="CK2431">
        <v>17</v>
      </c>
      <c r="CL2431" t="s">
        <v>69468</v>
      </c>
      <c r="CM2431" t="s">
        <v>69469</v>
      </c>
      <c r="CN2431" t="s">
        <v>18325</v>
      </c>
      <c r="CO2431" t="s">
        <v>18087</v>
      </c>
      <c r="CP2431" t="s">
        <v>15857</v>
      </c>
      <c r="CQ2431" t="s">
        <v>35944</v>
      </c>
      <c r="CR2431" t="s">
        <v>7141</v>
      </c>
    </row>
    <row r="2432" spans="1:96" x14ac:dyDescent="0.3">
      <c r="A2432" t="s">
        <v>52</v>
      </c>
      <c r="B2432">
        <v>19</v>
      </c>
      <c r="C2432" t="s">
        <v>69470</v>
      </c>
      <c r="D2432" t="s">
        <v>69471</v>
      </c>
      <c r="E2432">
        <v>83</v>
      </c>
      <c r="F2432" t="s">
        <v>69472</v>
      </c>
      <c r="G2432" t="s">
        <v>69473</v>
      </c>
      <c r="H2432" t="s">
        <v>69474</v>
      </c>
      <c r="I2432" t="s">
        <v>69475</v>
      </c>
      <c r="J2432">
        <v>26</v>
      </c>
      <c r="K2432">
        <v>2025</v>
      </c>
      <c r="L2432">
        <v>3</v>
      </c>
      <c r="M2432" t="s">
        <v>63</v>
      </c>
      <c r="N2432" s="1">
        <v>45717</v>
      </c>
      <c r="O2432">
        <v>202503</v>
      </c>
      <c r="P2432">
        <v>12</v>
      </c>
      <c r="Q2432">
        <v>3</v>
      </c>
      <c r="R2432">
        <v>1</v>
      </c>
      <c r="S2432">
        <v>1</v>
      </c>
      <c r="T2432" t="s">
        <v>19766</v>
      </c>
      <c r="U2432" t="s">
        <v>27974</v>
      </c>
      <c r="V2432" t="s">
        <v>2602</v>
      </c>
      <c r="W2432" t="s">
        <v>12176</v>
      </c>
      <c r="X2432" t="s">
        <v>13853</v>
      </c>
      <c r="Y2432" t="s">
        <v>69476</v>
      </c>
      <c r="Z2432" t="s">
        <v>69477</v>
      </c>
      <c r="AA2432" t="s">
        <v>175</v>
      </c>
      <c r="AB2432" t="s">
        <v>13950</v>
      </c>
      <c r="AC2432" t="s">
        <v>89</v>
      </c>
      <c r="AD2432" t="s">
        <v>26435</v>
      </c>
      <c r="AE2432" t="s">
        <v>69478</v>
      </c>
      <c r="AF2432" t="s">
        <v>69474</v>
      </c>
      <c r="AG2432" t="s">
        <v>19417</v>
      </c>
      <c r="AH2432" t="s">
        <v>91</v>
      </c>
      <c r="AI2432" t="s">
        <v>19614</v>
      </c>
      <c r="AJ2432" t="s">
        <v>95</v>
      </c>
      <c r="AK2432" t="s">
        <v>102</v>
      </c>
      <c r="AL2432" t="s">
        <v>19503</v>
      </c>
      <c r="AM2432" t="s">
        <v>19504</v>
      </c>
      <c r="AN2432" t="s">
        <v>163</v>
      </c>
      <c r="AO2432" t="s">
        <v>100</v>
      </c>
      <c r="AP2432" t="s">
        <v>19505</v>
      </c>
      <c r="AQ2432" t="s">
        <v>19436</v>
      </c>
      <c r="AR2432" s="1">
        <v>45742</v>
      </c>
      <c r="AS2432" t="s">
        <v>19503</v>
      </c>
      <c r="AT2432" t="s">
        <v>19507</v>
      </c>
      <c r="AU2432" t="s">
        <v>19504</v>
      </c>
      <c r="AV2432" t="s">
        <v>19508</v>
      </c>
      <c r="AW2432" t="s">
        <v>19509</v>
      </c>
      <c r="AX2432" t="s">
        <v>19510</v>
      </c>
      <c r="AY2432" t="s">
        <v>163</v>
      </c>
      <c r="AZ2432" t="s">
        <v>440</v>
      </c>
      <c r="BA2432" t="s">
        <v>69479</v>
      </c>
      <c r="BB2432" t="s">
        <v>69480</v>
      </c>
      <c r="BC2432" t="s">
        <v>4203</v>
      </c>
      <c r="BD2432">
        <v>7080</v>
      </c>
      <c r="BE2432" t="s">
        <v>151</v>
      </c>
      <c r="BF2432" t="s">
        <v>19479</v>
      </c>
      <c r="BG2432" t="s">
        <v>19444</v>
      </c>
      <c r="BH2432" t="s">
        <v>19445</v>
      </c>
      <c r="BI2432" t="s">
        <v>69481</v>
      </c>
      <c r="BJ2432">
        <v>19</v>
      </c>
      <c r="BK2432" t="s">
        <v>69482</v>
      </c>
      <c r="BL2432" t="s">
        <v>69474</v>
      </c>
      <c r="BM2432">
        <v>57</v>
      </c>
      <c r="BN2432" t="s">
        <v>69482</v>
      </c>
      <c r="BO2432" t="s">
        <v>69474</v>
      </c>
      <c r="BP2432" t="s">
        <v>69471</v>
      </c>
      <c r="BQ2432" t="s">
        <v>69470</v>
      </c>
      <c r="BR2432">
        <v>83</v>
      </c>
      <c r="BS2432" t="s">
        <v>69472</v>
      </c>
      <c r="BT2432" t="s">
        <v>69473</v>
      </c>
      <c r="BU2432" t="s">
        <v>27882</v>
      </c>
      <c r="BV2432" t="s">
        <v>69483</v>
      </c>
      <c r="BW2432">
        <v>4</v>
      </c>
      <c r="BX2432" t="s">
        <v>21118</v>
      </c>
      <c r="BY2432" t="s">
        <v>69484</v>
      </c>
      <c r="BZ2432" t="s">
        <v>21725</v>
      </c>
      <c r="CA2432" t="s">
        <v>20711</v>
      </c>
      <c r="CB2432">
        <v>57</v>
      </c>
      <c r="CC2432" t="s">
        <v>10395</v>
      </c>
      <c r="CD2432">
        <v>26</v>
      </c>
      <c r="CE2432">
        <v>46</v>
      </c>
      <c r="CF2432" t="s">
        <v>69485</v>
      </c>
      <c r="CG2432" t="s">
        <v>69486</v>
      </c>
      <c r="CH2432">
        <v>17</v>
      </c>
      <c r="CI2432" t="s">
        <v>662</v>
      </c>
      <c r="CJ2432" t="s">
        <v>69487</v>
      </c>
      <c r="CK2432">
        <v>8</v>
      </c>
      <c r="CL2432" t="s">
        <v>69488</v>
      </c>
      <c r="CM2432" t="s">
        <v>69489</v>
      </c>
      <c r="CN2432" t="s">
        <v>16226</v>
      </c>
      <c r="CO2432" t="s">
        <v>69490</v>
      </c>
      <c r="CP2432" t="s">
        <v>15877</v>
      </c>
      <c r="CQ2432" t="s">
        <v>27856</v>
      </c>
      <c r="CR2432" t="s">
        <v>1148</v>
      </c>
    </row>
    <row r="2433" spans="1:96" x14ac:dyDescent="0.3">
      <c r="A2433" t="s">
        <v>57</v>
      </c>
      <c r="B2433">
        <v>44</v>
      </c>
      <c r="C2433" t="s">
        <v>69491</v>
      </c>
      <c r="D2433" t="s">
        <v>69492</v>
      </c>
      <c r="E2433">
        <v>92</v>
      </c>
      <c r="F2433" t="s">
        <v>69493</v>
      </c>
      <c r="G2433" t="s">
        <v>69494</v>
      </c>
      <c r="H2433" t="s">
        <v>69495</v>
      </c>
      <c r="I2433" t="s">
        <v>69496</v>
      </c>
      <c r="J2433">
        <v>14</v>
      </c>
      <c r="K2433">
        <v>2024</v>
      </c>
      <c r="L2433">
        <v>10</v>
      </c>
      <c r="M2433" t="s">
        <v>64</v>
      </c>
      <c r="N2433" s="1">
        <v>45566</v>
      </c>
      <c r="O2433">
        <v>202410</v>
      </c>
      <c r="P2433">
        <v>42</v>
      </c>
      <c r="Q2433">
        <v>2</v>
      </c>
      <c r="R2433">
        <v>4</v>
      </c>
      <c r="S2433">
        <v>2</v>
      </c>
      <c r="T2433" t="s">
        <v>19711</v>
      </c>
      <c r="U2433" t="s">
        <v>26493</v>
      </c>
      <c r="V2433" t="s">
        <v>5533</v>
      </c>
      <c r="W2433" t="s">
        <v>15859</v>
      </c>
      <c r="X2433" t="s">
        <v>3609</v>
      </c>
      <c r="Y2433" t="s">
        <v>69497</v>
      </c>
      <c r="Z2433" t="s">
        <v>69498</v>
      </c>
      <c r="AA2433" t="s">
        <v>19632</v>
      </c>
      <c r="AB2433" t="s">
        <v>18978</v>
      </c>
      <c r="AC2433" t="s">
        <v>88</v>
      </c>
      <c r="AD2433" t="s">
        <v>9037</v>
      </c>
      <c r="AE2433" t="s">
        <v>69499</v>
      </c>
      <c r="AF2433" t="s">
        <v>69495</v>
      </c>
      <c r="AG2433" t="s">
        <v>19417</v>
      </c>
      <c r="AH2433" t="s">
        <v>193</v>
      </c>
      <c r="AI2433" t="s">
        <v>19799</v>
      </c>
      <c r="AJ2433" t="s">
        <v>92</v>
      </c>
      <c r="AK2433" t="s">
        <v>59</v>
      </c>
      <c r="AL2433" t="s">
        <v>19468</v>
      </c>
      <c r="AM2433" t="s">
        <v>19469</v>
      </c>
      <c r="AN2433" t="s">
        <v>208</v>
      </c>
      <c r="AO2433" t="s">
        <v>100</v>
      </c>
      <c r="AP2433" t="s">
        <v>19471</v>
      </c>
      <c r="AQ2433" t="s">
        <v>19934</v>
      </c>
      <c r="AR2433" s="1">
        <v>45579</v>
      </c>
      <c r="AS2433" t="s">
        <v>19468</v>
      </c>
      <c r="AT2433" t="s">
        <v>19473</v>
      </c>
      <c r="AU2433" t="s">
        <v>19469</v>
      </c>
      <c r="AV2433" t="s">
        <v>19474</v>
      </c>
      <c r="AW2433" t="s">
        <v>19475</v>
      </c>
      <c r="AX2433" t="s">
        <v>19476</v>
      </c>
      <c r="AY2433" t="s">
        <v>208</v>
      </c>
      <c r="AZ2433" t="s">
        <v>357</v>
      </c>
      <c r="BA2433" t="s">
        <v>18240</v>
      </c>
      <c r="BB2433" t="s">
        <v>14445</v>
      </c>
      <c r="BC2433" t="s">
        <v>69500</v>
      </c>
      <c r="BD2433">
        <v>7057</v>
      </c>
      <c r="BE2433" t="s">
        <v>151</v>
      </c>
      <c r="BF2433" t="s">
        <v>19443</v>
      </c>
      <c r="BG2433" t="s">
        <v>19444</v>
      </c>
      <c r="BH2433" t="s">
        <v>19547</v>
      </c>
      <c r="BI2433" t="s">
        <v>69501</v>
      </c>
      <c r="BJ2433">
        <v>44</v>
      </c>
      <c r="BK2433" t="s">
        <v>69502</v>
      </c>
      <c r="BL2433" t="s">
        <v>69495</v>
      </c>
      <c r="BM2433">
        <v>282</v>
      </c>
      <c r="BN2433" t="s">
        <v>69502</v>
      </c>
      <c r="BO2433" t="s">
        <v>69495</v>
      </c>
      <c r="BP2433" t="s">
        <v>69492</v>
      </c>
      <c r="BQ2433" t="s">
        <v>69491</v>
      </c>
      <c r="BR2433">
        <v>92</v>
      </c>
      <c r="BS2433" t="s">
        <v>69493</v>
      </c>
      <c r="BT2433" t="s">
        <v>69494</v>
      </c>
      <c r="BU2433" t="s">
        <v>1146</v>
      </c>
      <c r="BV2433" t="s">
        <v>69503</v>
      </c>
      <c r="BW2433">
        <v>5</v>
      </c>
      <c r="BX2433" t="s">
        <v>24208</v>
      </c>
      <c r="BY2433" t="s">
        <v>10598</v>
      </c>
      <c r="BZ2433" t="s">
        <v>3578</v>
      </c>
      <c r="CA2433" t="s">
        <v>1735</v>
      </c>
      <c r="CB2433">
        <v>282</v>
      </c>
      <c r="CC2433" t="s">
        <v>14013</v>
      </c>
      <c r="CD2433">
        <v>5</v>
      </c>
      <c r="CE2433">
        <v>15</v>
      </c>
      <c r="CF2433" t="s">
        <v>69504</v>
      </c>
      <c r="CG2433" t="s">
        <v>69505</v>
      </c>
      <c r="CH2433">
        <v>25</v>
      </c>
      <c r="CI2433" t="s">
        <v>4385</v>
      </c>
      <c r="CJ2433" t="s">
        <v>69506</v>
      </c>
      <c r="CK2433">
        <v>0</v>
      </c>
      <c r="CL2433" t="s">
        <v>69507</v>
      </c>
      <c r="CM2433" t="s">
        <v>69508</v>
      </c>
      <c r="CN2433" t="s">
        <v>17829</v>
      </c>
      <c r="CO2433" t="s">
        <v>17149</v>
      </c>
      <c r="CP2433" t="s">
        <v>12849</v>
      </c>
      <c r="CQ2433" t="s">
        <v>852</v>
      </c>
      <c r="CR2433" t="s">
        <v>4862</v>
      </c>
    </row>
    <row r="2434" spans="1:96" x14ac:dyDescent="0.3">
      <c r="A2434" t="s">
        <v>54</v>
      </c>
      <c r="B2434">
        <v>21</v>
      </c>
      <c r="C2434" t="s">
        <v>69509</v>
      </c>
      <c r="D2434" t="s">
        <v>69510</v>
      </c>
      <c r="E2434">
        <v>4</v>
      </c>
      <c r="F2434" t="s">
        <v>69511</v>
      </c>
      <c r="G2434" t="s">
        <v>69512</v>
      </c>
      <c r="H2434" t="s">
        <v>69513</v>
      </c>
      <c r="I2434" t="s">
        <v>69514</v>
      </c>
      <c r="J2434">
        <v>3</v>
      </c>
      <c r="K2434">
        <v>2024</v>
      </c>
      <c r="L2434">
        <v>10</v>
      </c>
      <c r="M2434" t="s">
        <v>67</v>
      </c>
      <c r="N2434" s="1">
        <v>45566</v>
      </c>
      <c r="O2434">
        <v>202410</v>
      </c>
      <c r="P2434">
        <v>40</v>
      </c>
      <c r="Q2434">
        <v>1</v>
      </c>
      <c r="R2434">
        <v>4</v>
      </c>
      <c r="S2434">
        <v>2</v>
      </c>
      <c r="T2434" t="s">
        <v>19711</v>
      </c>
      <c r="U2434" t="s">
        <v>23320</v>
      </c>
      <c r="V2434" t="s">
        <v>6125</v>
      </c>
      <c r="W2434" t="s">
        <v>2809</v>
      </c>
      <c r="X2434" t="s">
        <v>3235</v>
      </c>
      <c r="Y2434" t="s">
        <v>69515</v>
      </c>
      <c r="Z2434" t="s">
        <v>69516</v>
      </c>
      <c r="AA2434" t="s">
        <v>19500</v>
      </c>
      <c r="AB2434" t="s">
        <v>21606</v>
      </c>
      <c r="AC2434" t="s">
        <v>93</v>
      </c>
      <c r="AD2434" t="s">
        <v>11668</v>
      </c>
      <c r="AE2434" t="s">
        <v>69517</v>
      </c>
      <c r="AF2434" t="s">
        <v>69513</v>
      </c>
      <c r="AG2434" t="s">
        <v>19417</v>
      </c>
      <c r="AH2434" t="s">
        <v>91</v>
      </c>
      <c r="AI2434" t="s">
        <v>20608</v>
      </c>
      <c r="AJ2434" t="s">
        <v>95</v>
      </c>
      <c r="AK2434" t="s">
        <v>102</v>
      </c>
      <c r="AL2434" t="s">
        <v>19433</v>
      </c>
      <c r="AM2434" t="s">
        <v>19434</v>
      </c>
      <c r="AN2434" t="s">
        <v>208</v>
      </c>
      <c r="AO2434" t="s">
        <v>101</v>
      </c>
      <c r="AP2434" t="s">
        <v>19435</v>
      </c>
      <c r="AQ2434" t="s">
        <v>19800</v>
      </c>
      <c r="AR2434" s="1">
        <v>45568</v>
      </c>
      <c r="AS2434" t="s">
        <v>19433</v>
      </c>
      <c r="AT2434" t="s">
        <v>19437</v>
      </c>
      <c r="AU2434" t="s">
        <v>19434</v>
      </c>
      <c r="AV2434" t="s">
        <v>19438</v>
      </c>
      <c r="AW2434" t="s">
        <v>19439</v>
      </c>
      <c r="AX2434" t="s">
        <v>19440</v>
      </c>
      <c r="AY2434" t="s">
        <v>208</v>
      </c>
      <c r="AZ2434" t="s">
        <v>147</v>
      </c>
      <c r="BA2434" t="s">
        <v>48467</v>
      </c>
      <c r="BB2434" t="s">
        <v>69518</v>
      </c>
      <c r="BC2434" t="s">
        <v>69519</v>
      </c>
      <c r="BD2434">
        <v>7017</v>
      </c>
      <c r="BE2434" t="s">
        <v>193</v>
      </c>
      <c r="BF2434" t="s">
        <v>19479</v>
      </c>
      <c r="BG2434" t="s">
        <v>19515</v>
      </c>
      <c r="BH2434" t="s">
        <v>19445</v>
      </c>
      <c r="BI2434" t="s">
        <v>69520</v>
      </c>
      <c r="BJ2434">
        <v>21</v>
      </c>
      <c r="BK2434" t="s">
        <v>69521</v>
      </c>
      <c r="BL2434" t="s">
        <v>69513</v>
      </c>
      <c r="BM2434">
        <v>86</v>
      </c>
      <c r="BN2434" t="s">
        <v>69521</v>
      </c>
      <c r="BO2434" t="s">
        <v>69513</v>
      </c>
      <c r="BP2434" t="s">
        <v>69510</v>
      </c>
      <c r="BQ2434" t="s">
        <v>69509</v>
      </c>
      <c r="BR2434">
        <v>4</v>
      </c>
      <c r="BS2434" t="s">
        <v>69511</v>
      </c>
      <c r="BT2434" t="s">
        <v>69512</v>
      </c>
      <c r="BU2434" t="s">
        <v>9041</v>
      </c>
      <c r="BV2434" t="s">
        <v>69522</v>
      </c>
      <c r="BW2434">
        <v>6</v>
      </c>
      <c r="BX2434" t="s">
        <v>20636</v>
      </c>
      <c r="BY2434" t="s">
        <v>69523</v>
      </c>
      <c r="BZ2434" t="s">
        <v>16955</v>
      </c>
      <c r="CA2434" t="s">
        <v>19755</v>
      </c>
      <c r="CB2434">
        <v>86</v>
      </c>
      <c r="CC2434" t="s">
        <v>4574</v>
      </c>
      <c r="CD2434">
        <v>22</v>
      </c>
      <c r="CE2434">
        <v>10</v>
      </c>
      <c r="CF2434" t="s">
        <v>69524</v>
      </c>
      <c r="CG2434" t="s">
        <v>69525</v>
      </c>
      <c r="CH2434">
        <v>17</v>
      </c>
      <c r="CI2434" t="s">
        <v>41791</v>
      </c>
      <c r="CJ2434" t="s">
        <v>69526</v>
      </c>
      <c r="CK2434">
        <v>15</v>
      </c>
      <c r="CL2434" t="s">
        <v>69527</v>
      </c>
      <c r="CM2434" t="s">
        <v>69528</v>
      </c>
      <c r="CN2434" t="s">
        <v>69529</v>
      </c>
      <c r="CO2434" t="s">
        <v>16681</v>
      </c>
      <c r="CP2434" t="s">
        <v>69530</v>
      </c>
      <c r="CQ2434" t="s">
        <v>9458</v>
      </c>
      <c r="CR2434" t="s">
        <v>1611</v>
      </c>
    </row>
    <row r="2435" spans="1:96" x14ac:dyDescent="0.3">
      <c r="A2435" t="s">
        <v>54</v>
      </c>
      <c r="B2435">
        <v>4</v>
      </c>
      <c r="C2435" t="s">
        <v>69531</v>
      </c>
      <c r="D2435" t="s">
        <v>69532</v>
      </c>
      <c r="E2435">
        <v>24</v>
      </c>
      <c r="F2435" t="s">
        <v>69533</v>
      </c>
      <c r="G2435" t="s">
        <v>69534</v>
      </c>
      <c r="H2435" t="s">
        <v>69535</v>
      </c>
      <c r="I2435" t="s">
        <v>69536</v>
      </c>
      <c r="J2435">
        <v>14</v>
      </c>
      <c r="K2435">
        <v>2023</v>
      </c>
      <c r="L2435">
        <v>4</v>
      </c>
      <c r="M2435" t="s">
        <v>62</v>
      </c>
      <c r="N2435" s="1">
        <v>45017</v>
      </c>
      <c r="O2435">
        <v>202304</v>
      </c>
      <c r="P2435">
        <v>15</v>
      </c>
      <c r="Q2435">
        <v>2</v>
      </c>
      <c r="R2435">
        <v>2</v>
      </c>
      <c r="S2435">
        <v>1</v>
      </c>
      <c r="T2435" t="s">
        <v>20065</v>
      </c>
      <c r="U2435" t="s">
        <v>26802</v>
      </c>
      <c r="V2435" t="s">
        <v>3687</v>
      </c>
      <c r="W2435" t="s">
        <v>4559</v>
      </c>
      <c r="X2435" t="s">
        <v>13909</v>
      </c>
      <c r="Y2435" t="s">
        <v>69537</v>
      </c>
      <c r="Z2435" t="s">
        <v>69538</v>
      </c>
      <c r="AA2435" t="s">
        <v>19500</v>
      </c>
      <c r="AB2435" t="s">
        <v>33491</v>
      </c>
      <c r="AC2435" t="s">
        <v>93</v>
      </c>
      <c r="AD2435" t="s">
        <v>69539</v>
      </c>
      <c r="AE2435" t="s">
        <v>69540</v>
      </c>
      <c r="AF2435" t="s">
        <v>69535</v>
      </c>
      <c r="AG2435" t="s">
        <v>19417</v>
      </c>
      <c r="AH2435" t="s">
        <v>151</v>
      </c>
      <c r="AI2435" t="s">
        <v>27454</v>
      </c>
      <c r="AJ2435" t="s">
        <v>60</v>
      </c>
      <c r="AK2435" t="s">
        <v>96</v>
      </c>
      <c r="AL2435" t="s">
        <v>19601</v>
      </c>
      <c r="AM2435" t="s">
        <v>19434</v>
      </c>
      <c r="AN2435" t="s">
        <v>163</v>
      </c>
      <c r="AO2435" t="s">
        <v>101</v>
      </c>
      <c r="AP2435" t="s">
        <v>19602</v>
      </c>
      <c r="AQ2435" t="s">
        <v>19506</v>
      </c>
      <c r="AR2435" s="1">
        <v>45030</v>
      </c>
      <c r="AS2435" t="s">
        <v>19601</v>
      </c>
      <c r="AT2435" t="s">
        <v>19603</v>
      </c>
      <c r="AU2435" t="s">
        <v>19434</v>
      </c>
      <c r="AV2435" t="s">
        <v>19438</v>
      </c>
      <c r="AW2435" t="s">
        <v>19604</v>
      </c>
      <c r="AX2435" t="s">
        <v>19605</v>
      </c>
      <c r="AY2435" t="s">
        <v>163</v>
      </c>
      <c r="AZ2435" t="s">
        <v>755</v>
      </c>
      <c r="BA2435" t="s">
        <v>1627</v>
      </c>
      <c r="BB2435" t="s">
        <v>69541</v>
      </c>
      <c r="BC2435" t="s">
        <v>14479</v>
      </c>
      <c r="BD2435">
        <v>7079</v>
      </c>
      <c r="BE2435" t="s">
        <v>151</v>
      </c>
      <c r="BF2435" t="s">
        <v>19479</v>
      </c>
      <c r="BG2435" t="s">
        <v>19444</v>
      </c>
      <c r="BH2435" t="s">
        <v>19445</v>
      </c>
      <c r="BI2435" t="s">
        <v>69542</v>
      </c>
      <c r="BJ2435">
        <v>4</v>
      </c>
      <c r="BK2435" t="s">
        <v>69543</v>
      </c>
      <c r="BL2435" t="s">
        <v>69535</v>
      </c>
      <c r="BM2435">
        <v>131</v>
      </c>
      <c r="BN2435" t="s">
        <v>69543</v>
      </c>
      <c r="BO2435" t="s">
        <v>69535</v>
      </c>
      <c r="BP2435" t="s">
        <v>69532</v>
      </c>
      <c r="BQ2435" t="s">
        <v>69531</v>
      </c>
      <c r="BR2435">
        <v>24</v>
      </c>
      <c r="BS2435" t="s">
        <v>69533</v>
      </c>
      <c r="BT2435" t="s">
        <v>69534</v>
      </c>
      <c r="BU2435" t="s">
        <v>3854</v>
      </c>
      <c r="BV2435" t="s">
        <v>69544</v>
      </c>
      <c r="BW2435">
        <v>4</v>
      </c>
      <c r="BX2435" t="s">
        <v>24694</v>
      </c>
      <c r="BY2435" t="s">
        <v>69545</v>
      </c>
      <c r="BZ2435" t="s">
        <v>31859</v>
      </c>
      <c r="CA2435" t="s">
        <v>24694</v>
      </c>
      <c r="CB2435">
        <v>131</v>
      </c>
      <c r="CC2435" t="s">
        <v>3017</v>
      </c>
      <c r="CD2435">
        <v>27</v>
      </c>
      <c r="CE2435">
        <v>0</v>
      </c>
      <c r="CF2435" t="s">
        <v>608</v>
      </c>
      <c r="CG2435" t="s">
        <v>608</v>
      </c>
      <c r="CH2435">
        <v>16</v>
      </c>
      <c r="CI2435" t="s">
        <v>20177</v>
      </c>
      <c r="CJ2435" t="s">
        <v>46045</v>
      </c>
      <c r="CK2435">
        <v>3</v>
      </c>
      <c r="CL2435" t="s">
        <v>69546</v>
      </c>
      <c r="CM2435" t="s">
        <v>69547</v>
      </c>
      <c r="CN2435" t="s">
        <v>10194</v>
      </c>
      <c r="CO2435" t="s">
        <v>10927</v>
      </c>
      <c r="CP2435" t="s">
        <v>21407</v>
      </c>
      <c r="CQ2435" t="s">
        <v>14928</v>
      </c>
      <c r="CR2435" t="s">
        <v>8278</v>
      </c>
    </row>
    <row r="2436" spans="1:96" x14ac:dyDescent="0.3">
      <c r="A2436" t="s">
        <v>57</v>
      </c>
      <c r="B2436">
        <v>28</v>
      </c>
      <c r="C2436" t="s">
        <v>69548</v>
      </c>
      <c r="D2436" t="s">
        <v>69549</v>
      </c>
      <c r="E2436">
        <v>63</v>
      </c>
      <c r="F2436" t="s">
        <v>69550</v>
      </c>
      <c r="G2436" t="s">
        <v>69551</v>
      </c>
      <c r="H2436" t="s">
        <v>69552</v>
      </c>
      <c r="I2436" t="s">
        <v>69553</v>
      </c>
      <c r="J2436">
        <v>6</v>
      </c>
      <c r="K2436">
        <v>2025</v>
      </c>
      <c r="L2436">
        <v>9</v>
      </c>
      <c r="M2436" t="s">
        <v>66</v>
      </c>
      <c r="N2436" s="1">
        <v>45901</v>
      </c>
      <c r="O2436">
        <v>202509</v>
      </c>
      <c r="P2436">
        <v>35</v>
      </c>
      <c r="Q2436">
        <v>1</v>
      </c>
      <c r="R2436">
        <v>3</v>
      </c>
      <c r="S2436">
        <v>2</v>
      </c>
      <c r="T2436" t="s">
        <v>19627</v>
      </c>
      <c r="U2436" t="s">
        <v>23833</v>
      </c>
      <c r="V2436" t="s">
        <v>5574</v>
      </c>
      <c r="W2436" t="s">
        <v>5884</v>
      </c>
      <c r="X2436" t="s">
        <v>52299</v>
      </c>
      <c r="Y2436" t="s">
        <v>69554</v>
      </c>
      <c r="Z2436" t="s">
        <v>69555</v>
      </c>
      <c r="AA2436" t="s">
        <v>190</v>
      </c>
      <c r="AB2436" t="s">
        <v>10429</v>
      </c>
      <c r="AC2436" t="s">
        <v>90</v>
      </c>
      <c r="AD2436" t="s">
        <v>2483</v>
      </c>
      <c r="AE2436" t="s">
        <v>69556</v>
      </c>
      <c r="AF2436" t="s">
        <v>69552</v>
      </c>
      <c r="AG2436" t="s">
        <v>19417</v>
      </c>
      <c r="AH2436" t="s">
        <v>91</v>
      </c>
      <c r="AI2436" t="s">
        <v>21197</v>
      </c>
      <c r="AJ2436" t="s">
        <v>60</v>
      </c>
      <c r="AK2436" t="s">
        <v>94</v>
      </c>
      <c r="AL2436" t="s">
        <v>19742</v>
      </c>
      <c r="AM2436" t="s">
        <v>19434</v>
      </c>
      <c r="AN2436" t="s">
        <v>208</v>
      </c>
      <c r="AO2436" t="s">
        <v>101</v>
      </c>
      <c r="AP2436" t="s">
        <v>19743</v>
      </c>
      <c r="AQ2436" t="s">
        <v>19472</v>
      </c>
      <c r="AR2436" s="1">
        <v>45906</v>
      </c>
      <c r="AS2436" t="s">
        <v>19742</v>
      </c>
      <c r="AT2436" t="s">
        <v>19744</v>
      </c>
      <c r="AU2436" t="s">
        <v>19434</v>
      </c>
      <c r="AV2436" t="s">
        <v>19438</v>
      </c>
      <c r="AW2436" t="s">
        <v>19745</v>
      </c>
      <c r="AX2436" t="s">
        <v>19746</v>
      </c>
      <c r="AY2436" t="s">
        <v>208</v>
      </c>
      <c r="AZ2436" t="s">
        <v>331</v>
      </c>
      <c r="BA2436" t="s">
        <v>69557</v>
      </c>
      <c r="BB2436" t="s">
        <v>7627</v>
      </c>
      <c r="BC2436" t="s">
        <v>69558</v>
      </c>
      <c r="BD2436">
        <v>7066</v>
      </c>
      <c r="BE2436" t="s">
        <v>193</v>
      </c>
      <c r="BF2436" t="s">
        <v>19443</v>
      </c>
      <c r="BG2436" t="s">
        <v>19444</v>
      </c>
      <c r="BH2436" t="s">
        <v>19547</v>
      </c>
      <c r="BI2436" t="s">
        <v>69559</v>
      </c>
      <c r="BJ2436">
        <v>28</v>
      </c>
      <c r="BK2436" t="s">
        <v>69560</v>
      </c>
      <c r="BL2436" t="s">
        <v>69552</v>
      </c>
      <c r="BM2436">
        <v>247</v>
      </c>
      <c r="BN2436" t="s">
        <v>69560</v>
      </c>
      <c r="BO2436" t="s">
        <v>69552</v>
      </c>
      <c r="BP2436" t="s">
        <v>69549</v>
      </c>
      <c r="BQ2436" t="s">
        <v>69548</v>
      </c>
      <c r="BR2436">
        <v>63</v>
      </c>
      <c r="BS2436" t="s">
        <v>69550</v>
      </c>
      <c r="BT2436" t="s">
        <v>69551</v>
      </c>
      <c r="BU2436" t="s">
        <v>2120</v>
      </c>
      <c r="BV2436" t="s">
        <v>69561</v>
      </c>
      <c r="BW2436">
        <v>3</v>
      </c>
      <c r="BX2436" t="s">
        <v>22432</v>
      </c>
      <c r="BY2436" t="s">
        <v>69562</v>
      </c>
      <c r="BZ2436" t="s">
        <v>69563</v>
      </c>
      <c r="CA2436" t="s">
        <v>19737</v>
      </c>
      <c r="CB2436">
        <v>247</v>
      </c>
      <c r="CC2436" t="s">
        <v>6125</v>
      </c>
      <c r="CD2436">
        <v>14</v>
      </c>
      <c r="CE2436">
        <v>4</v>
      </c>
      <c r="CF2436" t="s">
        <v>69564</v>
      </c>
      <c r="CG2436" t="s">
        <v>69565</v>
      </c>
      <c r="CH2436">
        <v>11</v>
      </c>
      <c r="CI2436" t="s">
        <v>8586</v>
      </c>
      <c r="CJ2436" t="s">
        <v>69566</v>
      </c>
      <c r="CK2436">
        <v>5</v>
      </c>
      <c r="CL2436" t="s">
        <v>69567</v>
      </c>
      <c r="CM2436" t="s">
        <v>69568</v>
      </c>
      <c r="CN2436" t="s">
        <v>17888</v>
      </c>
      <c r="CO2436" t="s">
        <v>9868</v>
      </c>
      <c r="CP2436" t="s">
        <v>17243</v>
      </c>
      <c r="CQ2436" t="s">
        <v>5436</v>
      </c>
      <c r="CR2436" t="s">
        <v>35196</v>
      </c>
    </row>
    <row r="2437" spans="1:96" x14ac:dyDescent="0.3">
      <c r="A2437" t="s">
        <v>55</v>
      </c>
      <c r="B2437">
        <v>17</v>
      </c>
      <c r="C2437" t="s">
        <v>69569</v>
      </c>
      <c r="D2437" t="s">
        <v>69570</v>
      </c>
      <c r="E2437">
        <v>57</v>
      </c>
      <c r="F2437" t="s">
        <v>69571</v>
      </c>
      <c r="G2437" t="s">
        <v>69572</v>
      </c>
      <c r="H2437" t="s">
        <v>69573</v>
      </c>
      <c r="I2437" t="s">
        <v>69574</v>
      </c>
      <c r="J2437">
        <v>29</v>
      </c>
      <c r="K2437">
        <v>2025</v>
      </c>
      <c r="L2437">
        <v>12</v>
      </c>
      <c r="M2437" t="s">
        <v>64</v>
      </c>
      <c r="N2437" s="1">
        <v>45992</v>
      </c>
      <c r="O2437">
        <v>202512</v>
      </c>
      <c r="P2437">
        <v>52</v>
      </c>
      <c r="Q2437">
        <v>3</v>
      </c>
      <c r="R2437">
        <v>4</v>
      </c>
      <c r="S2437">
        <v>2</v>
      </c>
      <c r="T2437" t="s">
        <v>19425</v>
      </c>
      <c r="U2437" t="s">
        <v>36151</v>
      </c>
      <c r="V2437" t="s">
        <v>6930</v>
      </c>
      <c r="W2437" t="s">
        <v>13690</v>
      </c>
      <c r="X2437" t="s">
        <v>14216</v>
      </c>
      <c r="Y2437" t="s">
        <v>30284</v>
      </c>
      <c r="Z2437" t="s">
        <v>69575</v>
      </c>
      <c r="AA2437" t="s">
        <v>19632</v>
      </c>
      <c r="AB2437" t="s">
        <v>4570</v>
      </c>
      <c r="AC2437" t="s">
        <v>93</v>
      </c>
      <c r="AD2437" t="s">
        <v>20711</v>
      </c>
      <c r="AE2437" t="s">
        <v>69576</v>
      </c>
      <c r="AF2437" t="s">
        <v>69573</v>
      </c>
      <c r="AG2437" t="s">
        <v>19417</v>
      </c>
      <c r="AH2437" t="s">
        <v>91</v>
      </c>
      <c r="AI2437" t="s">
        <v>19552</v>
      </c>
      <c r="AJ2437" t="s">
        <v>95</v>
      </c>
      <c r="AK2437" t="s">
        <v>98</v>
      </c>
      <c r="AL2437" t="s">
        <v>19601</v>
      </c>
      <c r="AM2437" t="s">
        <v>19434</v>
      </c>
      <c r="AN2437" t="s">
        <v>163</v>
      </c>
      <c r="AO2437" t="s">
        <v>96</v>
      </c>
      <c r="AP2437" t="s">
        <v>19602</v>
      </c>
      <c r="AQ2437" t="s">
        <v>19800</v>
      </c>
      <c r="AR2437" s="1">
        <v>46020</v>
      </c>
      <c r="AS2437" t="s">
        <v>19601</v>
      </c>
      <c r="AT2437" t="s">
        <v>19603</v>
      </c>
      <c r="AU2437" t="s">
        <v>19434</v>
      </c>
      <c r="AV2437" t="s">
        <v>19438</v>
      </c>
      <c r="AW2437" t="s">
        <v>19604</v>
      </c>
      <c r="AX2437" t="s">
        <v>19605</v>
      </c>
      <c r="AY2437" t="s">
        <v>163</v>
      </c>
      <c r="AZ2437" t="s">
        <v>342</v>
      </c>
      <c r="BA2437" t="s">
        <v>6529</v>
      </c>
      <c r="BB2437" t="s">
        <v>69577</v>
      </c>
      <c r="BC2437" t="s">
        <v>69578</v>
      </c>
      <c r="BD2437">
        <v>7003</v>
      </c>
      <c r="BE2437" t="s">
        <v>227</v>
      </c>
      <c r="BF2437" t="s">
        <v>19514</v>
      </c>
      <c r="BG2437" t="s">
        <v>19515</v>
      </c>
      <c r="BH2437" t="s">
        <v>19547</v>
      </c>
      <c r="BI2437" t="s">
        <v>69579</v>
      </c>
      <c r="BJ2437">
        <v>17</v>
      </c>
      <c r="BK2437" t="s">
        <v>69580</v>
      </c>
      <c r="BL2437" t="s">
        <v>69573</v>
      </c>
      <c r="BM2437">
        <v>177</v>
      </c>
      <c r="BN2437" t="s">
        <v>69580</v>
      </c>
      <c r="BO2437" t="s">
        <v>69573</v>
      </c>
      <c r="BP2437" t="s">
        <v>69570</v>
      </c>
      <c r="BQ2437" t="s">
        <v>69569</v>
      </c>
      <c r="BR2437">
        <v>57</v>
      </c>
      <c r="BS2437" t="s">
        <v>69571</v>
      </c>
      <c r="BT2437" t="s">
        <v>69572</v>
      </c>
      <c r="BU2437" t="s">
        <v>1975</v>
      </c>
      <c r="BV2437" t="s">
        <v>69581</v>
      </c>
      <c r="BW2437">
        <v>7</v>
      </c>
      <c r="BX2437" t="s">
        <v>20614</v>
      </c>
      <c r="BY2437" t="s">
        <v>12575</v>
      </c>
      <c r="BZ2437" t="s">
        <v>2889</v>
      </c>
      <c r="CA2437" t="s">
        <v>30829</v>
      </c>
      <c r="CB2437">
        <v>177</v>
      </c>
      <c r="CC2437" t="s">
        <v>7131</v>
      </c>
      <c r="CD2437">
        <v>10</v>
      </c>
      <c r="CE2437">
        <v>19</v>
      </c>
      <c r="CF2437" t="s">
        <v>69582</v>
      </c>
      <c r="CG2437" t="s">
        <v>69583</v>
      </c>
      <c r="CH2437">
        <v>7</v>
      </c>
      <c r="CI2437" t="s">
        <v>55521</v>
      </c>
      <c r="CJ2437" t="s">
        <v>69584</v>
      </c>
      <c r="CK2437">
        <v>18</v>
      </c>
      <c r="CL2437" t="s">
        <v>69585</v>
      </c>
      <c r="CM2437" t="s">
        <v>69586</v>
      </c>
      <c r="CN2437" t="s">
        <v>8567</v>
      </c>
      <c r="CO2437" t="s">
        <v>69587</v>
      </c>
      <c r="CP2437" t="s">
        <v>9960</v>
      </c>
      <c r="CQ2437" t="s">
        <v>14764</v>
      </c>
      <c r="CR2437" t="s">
        <v>17321</v>
      </c>
    </row>
    <row r="2438" spans="1:96" x14ac:dyDescent="0.3">
      <c r="A2438" t="s">
        <v>56</v>
      </c>
      <c r="B2438">
        <v>48</v>
      </c>
      <c r="C2438" t="s">
        <v>69588</v>
      </c>
      <c r="D2438" t="s">
        <v>69589</v>
      </c>
      <c r="E2438">
        <v>66</v>
      </c>
      <c r="F2438" t="s">
        <v>69590</v>
      </c>
      <c r="G2438" t="s">
        <v>69591</v>
      </c>
      <c r="H2438" t="s">
        <v>69592</v>
      </c>
      <c r="I2438" t="s">
        <v>69593</v>
      </c>
      <c r="J2438">
        <v>4</v>
      </c>
      <c r="K2438">
        <v>2025</v>
      </c>
      <c r="L2438">
        <v>8</v>
      </c>
      <c r="M2438" t="s">
        <v>64</v>
      </c>
      <c r="N2438" s="1">
        <v>45870</v>
      </c>
      <c r="O2438">
        <v>202508</v>
      </c>
      <c r="P2438">
        <v>31</v>
      </c>
      <c r="Q2438">
        <v>1</v>
      </c>
      <c r="R2438">
        <v>3</v>
      </c>
      <c r="S2438">
        <v>2</v>
      </c>
      <c r="T2438" t="s">
        <v>19627</v>
      </c>
      <c r="U2438" t="s">
        <v>20428</v>
      </c>
      <c r="V2438" t="s">
        <v>11210</v>
      </c>
      <c r="W2438" t="s">
        <v>69594</v>
      </c>
      <c r="X2438" t="s">
        <v>3897</v>
      </c>
      <c r="Y2438" t="s">
        <v>58061</v>
      </c>
      <c r="Z2438" t="s">
        <v>61137</v>
      </c>
      <c r="AA2438" t="s">
        <v>175</v>
      </c>
      <c r="AB2438" t="s">
        <v>15640</v>
      </c>
      <c r="AC2438" t="s">
        <v>89</v>
      </c>
      <c r="AD2438" t="s">
        <v>3133</v>
      </c>
      <c r="AE2438" t="s">
        <v>69595</v>
      </c>
      <c r="AF2438" t="s">
        <v>69592</v>
      </c>
      <c r="AG2438" t="s">
        <v>19417</v>
      </c>
      <c r="AH2438" t="s">
        <v>193</v>
      </c>
      <c r="AI2438" t="s">
        <v>20488</v>
      </c>
      <c r="AJ2438" t="s">
        <v>58</v>
      </c>
      <c r="AK2438" t="s">
        <v>59</v>
      </c>
      <c r="AL2438" t="s">
        <v>19503</v>
      </c>
      <c r="AM2438" t="s">
        <v>19504</v>
      </c>
      <c r="AN2438" t="s">
        <v>208</v>
      </c>
      <c r="AO2438" t="s">
        <v>96</v>
      </c>
      <c r="AP2438" t="s">
        <v>19505</v>
      </c>
      <c r="AQ2438" t="s">
        <v>19472</v>
      </c>
      <c r="AR2438" s="1">
        <v>45873</v>
      </c>
      <c r="AS2438" t="s">
        <v>19503</v>
      </c>
      <c r="AT2438" t="s">
        <v>19507</v>
      </c>
      <c r="AU2438" t="s">
        <v>19504</v>
      </c>
      <c r="AV2438" t="s">
        <v>19508</v>
      </c>
      <c r="AW2438" t="s">
        <v>19509</v>
      </c>
      <c r="AX2438" t="s">
        <v>19510</v>
      </c>
      <c r="AY2438" t="s">
        <v>208</v>
      </c>
      <c r="AZ2438" t="s">
        <v>1376</v>
      </c>
      <c r="BA2438" t="s">
        <v>9747</v>
      </c>
      <c r="BB2438" t="s">
        <v>69596</v>
      </c>
      <c r="BC2438" t="s">
        <v>69597</v>
      </c>
      <c r="BD2438">
        <v>7082</v>
      </c>
      <c r="BE2438" t="s">
        <v>193</v>
      </c>
      <c r="BF2438" t="s">
        <v>19514</v>
      </c>
      <c r="BG2438" t="s">
        <v>19444</v>
      </c>
      <c r="BH2438" t="s">
        <v>19445</v>
      </c>
      <c r="BI2438" t="s">
        <v>69598</v>
      </c>
      <c r="BJ2438">
        <v>48</v>
      </c>
      <c r="BK2438" t="s">
        <v>69599</v>
      </c>
      <c r="BL2438" t="s">
        <v>69592</v>
      </c>
      <c r="BM2438">
        <v>264</v>
      </c>
      <c r="BN2438" t="s">
        <v>69599</v>
      </c>
      <c r="BO2438" t="s">
        <v>69592</v>
      </c>
      <c r="BP2438" t="s">
        <v>69589</v>
      </c>
      <c r="BQ2438" t="s">
        <v>69588</v>
      </c>
      <c r="BR2438">
        <v>66</v>
      </c>
      <c r="BS2438" t="s">
        <v>69590</v>
      </c>
      <c r="BT2438" t="s">
        <v>69591</v>
      </c>
      <c r="BU2438" t="s">
        <v>33887</v>
      </c>
      <c r="BV2438" t="s">
        <v>69600</v>
      </c>
      <c r="BW2438">
        <v>9</v>
      </c>
      <c r="BX2438" t="s">
        <v>19611</v>
      </c>
      <c r="BY2438" t="s">
        <v>5728</v>
      </c>
      <c r="BZ2438" t="s">
        <v>7292</v>
      </c>
      <c r="CA2438" t="s">
        <v>21293</v>
      </c>
      <c r="CB2438">
        <v>264</v>
      </c>
      <c r="CC2438" t="s">
        <v>1157</v>
      </c>
      <c r="CD2438">
        <v>11</v>
      </c>
      <c r="CE2438">
        <v>18</v>
      </c>
      <c r="CF2438" t="s">
        <v>69601</v>
      </c>
      <c r="CG2438" t="s">
        <v>69602</v>
      </c>
      <c r="CH2438">
        <v>25</v>
      </c>
      <c r="CI2438" t="s">
        <v>21744</v>
      </c>
      <c r="CJ2438" t="s">
        <v>69603</v>
      </c>
      <c r="CK2438">
        <v>0</v>
      </c>
      <c r="CL2438" t="s">
        <v>69604</v>
      </c>
      <c r="CM2438" t="s">
        <v>69605</v>
      </c>
      <c r="CN2438" t="s">
        <v>42085</v>
      </c>
      <c r="CO2438" t="s">
        <v>69606</v>
      </c>
      <c r="CP2438" t="s">
        <v>11805</v>
      </c>
      <c r="CQ2438" t="s">
        <v>16138</v>
      </c>
      <c r="CR2438" t="s">
        <v>9067</v>
      </c>
    </row>
    <row r="2439" spans="1:96" x14ac:dyDescent="0.3">
      <c r="A2439" t="s">
        <v>57</v>
      </c>
      <c r="B2439">
        <v>19</v>
      </c>
      <c r="C2439" t="s">
        <v>69607</v>
      </c>
      <c r="D2439" t="s">
        <v>69608</v>
      </c>
      <c r="E2439">
        <v>26</v>
      </c>
      <c r="F2439" t="s">
        <v>69609</v>
      </c>
      <c r="G2439" t="s">
        <v>69610</v>
      </c>
      <c r="H2439" t="s">
        <v>69611</v>
      </c>
      <c r="I2439" t="s">
        <v>69612</v>
      </c>
      <c r="J2439">
        <v>14</v>
      </c>
      <c r="K2439">
        <v>2024</v>
      </c>
      <c r="L2439">
        <v>2</v>
      </c>
      <c r="M2439" t="s">
        <v>63</v>
      </c>
      <c r="N2439" s="1">
        <v>45323</v>
      </c>
      <c r="O2439">
        <v>202402</v>
      </c>
      <c r="P2439">
        <v>7</v>
      </c>
      <c r="Q2439">
        <v>2</v>
      </c>
      <c r="R2439">
        <v>1</v>
      </c>
      <c r="S2439">
        <v>1</v>
      </c>
      <c r="T2439" t="s">
        <v>19495</v>
      </c>
      <c r="U2439" t="s">
        <v>22278</v>
      </c>
      <c r="V2439" t="s">
        <v>1472</v>
      </c>
      <c r="W2439" t="s">
        <v>8620</v>
      </c>
      <c r="X2439" t="s">
        <v>9666</v>
      </c>
      <c r="Y2439" t="s">
        <v>69613</v>
      </c>
      <c r="Z2439" t="s">
        <v>69614</v>
      </c>
      <c r="AA2439" t="s">
        <v>19430</v>
      </c>
      <c r="AB2439" t="s">
        <v>18151</v>
      </c>
      <c r="AC2439" t="s">
        <v>90</v>
      </c>
      <c r="AD2439" t="s">
        <v>9037</v>
      </c>
      <c r="AE2439" t="s">
        <v>69615</v>
      </c>
      <c r="AF2439" t="s">
        <v>69611</v>
      </c>
      <c r="AG2439" t="s">
        <v>19417</v>
      </c>
      <c r="AH2439" t="s">
        <v>91</v>
      </c>
      <c r="AI2439" t="s">
        <v>22868</v>
      </c>
      <c r="AJ2439" t="s">
        <v>58</v>
      </c>
      <c r="AK2439" t="s">
        <v>94</v>
      </c>
      <c r="AL2439" t="s">
        <v>19601</v>
      </c>
      <c r="AM2439" t="s">
        <v>19434</v>
      </c>
      <c r="AN2439" t="s">
        <v>19470</v>
      </c>
      <c r="AO2439" t="s">
        <v>96</v>
      </c>
      <c r="AP2439" t="s">
        <v>19602</v>
      </c>
      <c r="AQ2439" t="s">
        <v>19934</v>
      </c>
      <c r="AR2439" s="1">
        <v>45336</v>
      </c>
      <c r="AS2439" t="s">
        <v>19601</v>
      </c>
      <c r="AT2439" t="s">
        <v>19603</v>
      </c>
      <c r="AU2439" t="s">
        <v>19434</v>
      </c>
      <c r="AV2439" t="s">
        <v>19438</v>
      </c>
      <c r="AW2439" t="s">
        <v>19604</v>
      </c>
      <c r="AX2439" t="s">
        <v>19605</v>
      </c>
      <c r="AY2439" t="s">
        <v>19470</v>
      </c>
      <c r="AZ2439" t="s">
        <v>828</v>
      </c>
      <c r="BA2439" t="s">
        <v>64806</v>
      </c>
      <c r="BB2439" t="s">
        <v>69616</v>
      </c>
      <c r="BC2439" t="s">
        <v>69617</v>
      </c>
      <c r="BD2439">
        <v>7017</v>
      </c>
      <c r="BE2439" t="s">
        <v>193</v>
      </c>
      <c r="BF2439" t="s">
        <v>19479</v>
      </c>
      <c r="BG2439" t="s">
        <v>19515</v>
      </c>
      <c r="BH2439" t="s">
        <v>19547</v>
      </c>
      <c r="BI2439" t="s">
        <v>69618</v>
      </c>
      <c r="BJ2439">
        <v>19</v>
      </c>
      <c r="BK2439" t="s">
        <v>69619</v>
      </c>
      <c r="BL2439" t="s">
        <v>69611</v>
      </c>
      <c r="BM2439">
        <v>139</v>
      </c>
      <c r="BN2439" t="s">
        <v>69619</v>
      </c>
      <c r="BO2439" t="s">
        <v>69611</v>
      </c>
      <c r="BP2439" t="s">
        <v>69608</v>
      </c>
      <c r="BQ2439" t="s">
        <v>69607</v>
      </c>
      <c r="BR2439">
        <v>26</v>
      </c>
      <c r="BS2439" t="s">
        <v>69609</v>
      </c>
      <c r="BT2439" t="s">
        <v>69610</v>
      </c>
      <c r="BU2439" t="s">
        <v>23561</v>
      </c>
      <c r="BV2439" t="s">
        <v>69620</v>
      </c>
      <c r="BW2439">
        <v>6</v>
      </c>
      <c r="BX2439" t="s">
        <v>10176</v>
      </c>
      <c r="BY2439" t="s">
        <v>49720</v>
      </c>
      <c r="BZ2439" t="s">
        <v>26226</v>
      </c>
      <c r="CA2439" t="s">
        <v>167</v>
      </c>
      <c r="CB2439">
        <v>139</v>
      </c>
      <c r="CC2439" t="s">
        <v>1833</v>
      </c>
      <c r="CD2439">
        <v>2</v>
      </c>
      <c r="CE2439">
        <v>30</v>
      </c>
      <c r="CF2439" t="s">
        <v>69621</v>
      </c>
      <c r="CG2439" t="s">
        <v>69622</v>
      </c>
      <c r="CH2439">
        <v>8</v>
      </c>
      <c r="CI2439" t="s">
        <v>4533</v>
      </c>
      <c r="CJ2439" t="s">
        <v>69623</v>
      </c>
      <c r="CK2439">
        <v>2</v>
      </c>
      <c r="CL2439" t="s">
        <v>69624</v>
      </c>
      <c r="CM2439" t="s">
        <v>69625</v>
      </c>
      <c r="CN2439" t="s">
        <v>59991</v>
      </c>
      <c r="CO2439" t="s">
        <v>19180</v>
      </c>
      <c r="CP2439" t="s">
        <v>69626</v>
      </c>
      <c r="CQ2439" t="s">
        <v>4018</v>
      </c>
      <c r="CR2439" t="s">
        <v>61180</v>
      </c>
    </row>
    <row r="2440" spans="1:96" x14ac:dyDescent="0.3">
      <c r="A2440" t="s">
        <v>56</v>
      </c>
      <c r="B2440">
        <v>42</v>
      </c>
      <c r="C2440" t="s">
        <v>69627</v>
      </c>
      <c r="D2440" t="s">
        <v>69628</v>
      </c>
      <c r="E2440">
        <v>87</v>
      </c>
      <c r="F2440" t="s">
        <v>69629</v>
      </c>
      <c r="G2440" t="s">
        <v>69630</v>
      </c>
      <c r="H2440" t="s">
        <v>69631</v>
      </c>
      <c r="I2440" t="s">
        <v>69632</v>
      </c>
      <c r="J2440">
        <v>20</v>
      </c>
      <c r="K2440">
        <v>2024</v>
      </c>
      <c r="L2440">
        <v>3</v>
      </c>
      <c r="M2440" t="s">
        <v>63</v>
      </c>
      <c r="N2440" s="1">
        <v>45352</v>
      </c>
      <c r="O2440">
        <v>202403</v>
      </c>
      <c r="P2440">
        <v>12</v>
      </c>
      <c r="Q2440">
        <v>2</v>
      </c>
      <c r="R2440">
        <v>1</v>
      </c>
      <c r="S2440">
        <v>1</v>
      </c>
      <c r="T2440" t="s">
        <v>19495</v>
      </c>
      <c r="U2440" t="s">
        <v>20203</v>
      </c>
      <c r="V2440" t="s">
        <v>18837</v>
      </c>
      <c r="W2440" t="s">
        <v>10923</v>
      </c>
      <c r="X2440" t="s">
        <v>2977</v>
      </c>
      <c r="Y2440" t="s">
        <v>69633</v>
      </c>
      <c r="Z2440" t="s">
        <v>69634</v>
      </c>
      <c r="AA2440" t="s">
        <v>175</v>
      </c>
      <c r="AB2440" t="s">
        <v>4571</v>
      </c>
      <c r="AC2440" t="s">
        <v>89</v>
      </c>
      <c r="AD2440" t="s">
        <v>14468</v>
      </c>
      <c r="AE2440" t="s">
        <v>69635</v>
      </c>
      <c r="AF2440" t="s">
        <v>69631</v>
      </c>
      <c r="AG2440" t="s">
        <v>19417</v>
      </c>
      <c r="AH2440" t="s">
        <v>91</v>
      </c>
      <c r="AI2440" t="s">
        <v>20837</v>
      </c>
      <c r="AJ2440" t="s">
        <v>93</v>
      </c>
      <c r="AK2440" t="s">
        <v>94</v>
      </c>
      <c r="AL2440" t="s">
        <v>19742</v>
      </c>
      <c r="AM2440" t="s">
        <v>19434</v>
      </c>
      <c r="AN2440" t="s">
        <v>208</v>
      </c>
      <c r="AO2440" t="s">
        <v>100</v>
      </c>
      <c r="AP2440" t="s">
        <v>19743</v>
      </c>
      <c r="AQ2440" t="s">
        <v>19436</v>
      </c>
      <c r="AR2440" s="1">
        <v>45371</v>
      </c>
      <c r="AS2440" t="s">
        <v>19742</v>
      </c>
      <c r="AT2440" t="s">
        <v>19744</v>
      </c>
      <c r="AU2440" t="s">
        <v>19434</v>
      </c>
      <c r="AV2440" t="s">
        <v>19438</v>
      </c>
      <c r="AW2440" t="s">
        <v>19745</v>
      </c>
      <c r="AX2440" t="s">
        <v>19746</v>
      </c>
      <c r="AY2440" t="s">
        <v>208</v>
      </c>
      <c r="AZ2440" t="s">
        <v>684</v>
      </c>
      <c r="BA2440" t="s">
        <v>69636</v>
      </c>
      <c r="BB2440" t="s">
        <v>69637</v>
      </c>
      <c r="BC2440" t="s">
        <v>69638</v>
      </c>
      <c r="BD2440">
        <v>7061</v>
      </c>
      <c r="BE2440" t="s">
        <v>227</v>
      </c>
      <c r="BF2440" t="s">
        <v>19443</v>
      </c>
      <c r="BG2440" t="s">
        <v>19515</v>
      </c>
      <c r="BH2440" t="s">
        <v>19445</v>
      </c>
      <c r="BI2440" t="s">
        <v>69639</v>
      </c>
      <c r="BJ2440">
        <v>42</v>
      </c>
      <c r="BK2440" t="s">
        <v>69640</v>
      </c>
      <c r="BL2440" t="s">
        <v>69631</v>
      </c>
      <c r="BM2440">
        <v>7</v>
      </c>
      <c r="BN2440" t="s">
        <v>69640</v>
      </c>
      <c r="BO2440" t="s">
        <v>69631</v>
      </c>
      <c r="BP2440" t="s">
        <v>69628</v>
      </c>
      <c r="BQ2440" t="s">
        <v>69627</v>
      </c>
      <c r="BR2440">
        <v>87</v>
      </c>
      <c r="BS2440" t="s">
        <v>69629</v>
      </c>
      <c r="BT2440" t="s">
        <v>69630</v>
      </c>
      <c r="BU2440" t="s">
        <v>567</v>
      </c>
      <c r="BV2440" t="s">
        <v>69641</v>
      </c>
      <c r="BW2440">
        <v>7</v>
      </c>
      <c r="BX2440" t="s">
        <v>22558</v>
      </c>
      <c r="BY2440" t="s">
        <v>69642</v>
      </c>
      <c r="BZ2440" t="s">
        <v>35340</v>
      </c>
      <c r="CA2440" t="s">
        <v>20711</v>
      </c>
      <c r="CB2440">
        <v>7</v>
      </c>
      <c r="CC2440" t="s">
        <v>1787</v>
      </c>
      <c r="CD2440">
        <v>25</v>
      </c>
      <c r="CE2440">
        <v>42</v>
      </c>
      <c r="CF2440" t="s">
        <v>69643</v>
      </c>
      <c r="CG2440" t="s">
        <v>69631</v>
      </c>
      <c r="CH2440">
        <v>23</v>
      </c>
      <c r="CI2440" t="s">
        <v>28606</v>
      </c>
      <c r="CJ2440" t="s">
        <v>69644</v>
      </c>
      <c r="CK2440">
        <v>1</v>
      </c>
      <c r="CL2440" t="s">
        <v>69645</v>
      </c>
      <c r="CM2440" t="s">
        <v>69646</v>
      </c>
      <c r="CN2440" t="s">
        <v>387</v>
      </c>
      <c r="CO2440" t="s">
        <v>6145</v>
      </c>
      <c r="CP2440" t="s">
        <v>69647</v>
      </c>
      <c r="CQ2440" t="s">
        <v>38359</v>
      </c>
      <c r="CR2440" t="s">
        <v>1664</v>
      </c>
    </row>
    <row r="2441" spans="1:96" x14ac:dyDescent="0.3">
      <c r="A2441" t="s">
        <v>53</v>
      </c>
      <c r="B2441">
        <v>16</v>
      </c>
      <c r="C2441" t="s">
        <v>69648</v>
      </c>
      <c r="D2441" t="s">
        <v>69649</v>
      </c>
      <c r="E2441">
        <v>1</v>
      </c>
      <c r="F2441" t="s">
        <v>69650</v>
      </c>
      <c r="G2441" t="s">
        <v>69651</v>
      </c>
      <c r="H2441" t="s">
        <v>69652</v>
      </c>
      <c r="I2441" t="s">
        <v>69653</v>
      </c>
      <c r="J2441">
        <v>14</v>
      </c>
      <c r="K2441">
        <v>2024</v>
      </c>
      <c r="L2441">
        <v>10</v>
      </c>
      <c r="M2441" t="s">
        <v>64</v>
      </c>
      <c r="N2441" s="1">
        <v>45566</v>
      </c>
      <c r="O2441">
        <v>202410</v>
      </c>
      <c r="P2441">
        <v>42</v>
      </c>
      <c r="Q2441">
        <v>2</v>
      </c>
      <c r="R2441">
        <v>4</v>
      </c>
      <c r="S2441">
        <v>2</v>
      </c>
      <c r="T2441" t="s">
        <v>19711</v>
      </c>
      <c r="U2441" t="s">
        <v>26493</v>
      </c>
      <c r="V2441" t="s">
        <v>1732</v>
      </c>
      <c r="W2441" t="s">
        <v>5831</v>
      </c>
      <c r="X2441" t="s">
        <v>8086</v>
      </c>
      <c r="Y2441" t="s">
        <v>69654</v>
      </c>
      <c r="Z2441" t="s">
        <v>69655</v>
      </c>
      <c r="AA2441" t="s">
        <v>190</v>
      </c>
      <c r="AB2441" t="s">
        <v>12928</v>
      </c>
      <c r="AC2441" t="s">
        <v>88</v>
      </c>
      <c r="AD2441" t="s">
        <v>6651</v>
      </c>
      <c r="AE2441" t="s">
        <v>69656</v>
      </c>
      <c r="AF2441" t="s">
        <v>69652</v>
      </c>
      <c r="AG2441" t="s">
        <v>19417</v>
      </c>
      <c r="AH2441" t="s">
        <v>91</v>
      </c>
      <c r="AI2441" t="s">
        <v>1018</v>
      </c>
      <c r="AJ2441" t="s">
        <v>95</v>
      </c>
      <c r="AK2441" t="s">
        <v>98</v>
      </c>
      <c r="AL2441" t="s">
        <v>20126</v>
      </c>
      <c r="AM2441" t="s">
        <v>19504</v>
      </c>
      <c r="AN2441" t="s">
        <v>208</v>
      </c>
      <c r="AO2441" t="s">
        <v>100</v>
      </c>
      <c r="AP2441" t="s">
        <v>20127</v>
      </c>
      <c r="AQ2441" t="s">
        <v>19541</v>
      </c>
      <c r="AR2441" s="1">
        <v>45579</v>
      </c>
      <c r="AS2441" t="s">
        <v>20126</v>
      </c>
      <c r="AT2441" t="s">
        <v>20128</v>
      </c>
      <c r="AU2441" t="s">
        <v>19504</v>
      </c>
      <c r="AV2441" t="s">
        <v>20129</v>
      </c>
      <c r="AW2441" t="s">
        <v>20130</v>
      </c>
      <c r="AX2441" t="s">
        <v>20131</v>
      </c>
      <c r="AY2441" t="s">
        <v>208</v>
      </c>
      <c r="AZ2441" t="s">
        <v>684</v>
      </c>
      <c r="BA2441" t="s">
        <v>69657</v>
      </c>
      <c r="BB2441" t="s">
        <v>69658</v>
      </c>
      <c r="BC2441" t="s">
        <v>69659</v>
      </c>
      <c r="BD2441">
        <v>7050</v>
      </c>
      <c r="BE2441" t="s">
        <v>151</v>
      </c>
      <c r="BF2441" t="s">
        <v>19479</v>
      </c>
      <c r="BG2441" t="s">
        <v>19444</v>
      </c>
      <c r="BH2441" t="s">
        <v>19445</v>
      </c>
      <c r="BI2441" t="s">
        <v>69660</v>
      </c>
      <c r="BJ2441">
        <v>16</v>
      </c>
      <c r="BK2441" t="s">
        <v>69661</v>
      </c>
      <c r="BL2441" t="s">
        <v>69652</v>
      </c>
      <c r="BM2441">
        <v>68</v>
      </c>
      <c r="BN2441" t="s">
        <v>69661</v>
      </c>
      <c r="BO2441" t="s">
        <v>69652</v>
      </c>
      <c r="BP2441" t="s">
        <v>69649</v>
      </c>
      <c r="BQ2441" t="s">
        <v>69648</v>
      </c>
      <c r="BR2441">
        <v>1</v>
      </c>
      <c r="BS2441" t="s">
        <v>69650</v>
      </c>
      <c r="BT2441" t="s">
        <v>69651</v>
      </c>
      <c r="BU2441" t="s">
        <v>337</v>
      </c>
      <c r="BV2441" t="s">
        <v>69662</v>
      </c>
      <c r="BW2441">
        <v>5</v>
      </c>
      <c r="BX2441" t="s">
        <v>25364</v>
      </c>
      <c r="BY2441" t="s">
        <v>9348</v>
      </c>
      <c r="BZ2441" t="s">
        <v>19298</v>
      </c>
      <c r="CA2441" t="s">
        <v>22174</v>
      </c>
      <c r="CB2441">
        <v>68</v>
      </c>
      <c r="CC2441" t="s">
        <v>13418</v>
      </c>
      <c r="CD2441">
        <v>17</v>
      </c>
      <c r="CE2441">
        <v>28</v>
      </c>
      <c r="CF2441" t="s">
        <v>69663</v>
      </c>
      <c r="CG2441" t="s">
        <v>69664</v>
      </c>
      <c r="CH2441">
        <v>24</v>
      </c>
      <c r="CI2441" t="s">
        <v>5146</v>
      </c>
      <c r="CJ2441" t="s">
        <v>69665</v>
      </c>
      <c r="CK2441">
        <v>3</v>
      </c>
      <c r="CL2441" t="s">
        <v>69666</v>
      </c>
      <c r="CM2441" t="s">
        <v>69667</v>
      </c>
      <c r="CN2441" t="s">
        <v>35675</v>
      </c>
      <c r="CO2441" t="s">
        <v>1260</v>
      </c>
      <c r="CP2441" t="s">
        <v>3216</v>
      </c>
      <c r="CQ2441" t="s">
        <v>20387</v>
      </c>
      <c r="CR2441" t="s">
        <v>44065</v>
      </c>
    </row>
    <row r="2442" spans="1:96" x14ac:dyDescent="0.3">
      <c r="A2442" t="s">
        <v>57</v>
      </c>
      <c r="B2442">
        <v>5</v>
      </c>
      <c r="C2442" t="s">
        <v>69668</v>
      </c>
      <c r="D2442" t="s">
        <v>69669</v>
      </c>
      <c r="E2442">
        <v>70</v>
      </c>
      <c r="F2442" t="s">
        <v>69670</v>
      </c>
      <c r="G2442" t="s">
        <v>69671</v>
      </c>
      <c r="H2442" t="s">
        <v>69672</v>
      </c>
      <c r="I2442" t="s">
        <v>69668</v>
      </c>
      <c r="J2442">
        <v>24</v>
      </c>
      <c r="K2442">
        <v>2023</v>
      </c>
      <c r="L2442">
        <v>4</v>
      </c>
      <c r="M2442" t="s">
        <v>64</v>
      </c>
      <c r="N2442" s="1">
        <v>45017</v>
      </c>
      <c r="O2442">
        <v>202304</v>
      </c>
      <c r="P2442">
        <v>17</v>
      </c>
      <c r="Q2442">
        <v>3</v>
      </c>
      <c r="R2442">
        <v>2</v>
      </c>
      <c r="S2442">
        <v>1</v>
      </c>
      <c r="T2442" t="s">
        <v>20065</v>
      </c>
      <c r="U2442" t="s">
        <v>21875</v>
      </c>
      <c r="V2442" t="s">
        <v>7521</v>
      </c>
      <c r="W2442" t="s">
        <v>7605</v>
      </c>
      <c r="X2442" t="s">
        <v>2127</v>
      </c>
      <c r="Y2442" t="s">
        <v>69673</v>
      </c>
      <c r="Z2442" t="s">
        <v>69674</v>
      </c>
      <c r="AA2442" t="s">
        <v>19500</v>
      </c>
      <c r="AB2442" t="s">
        <v>6600</v>
      </c>
      <c r="AC2442" t="s">
        <v>92</v>
      </c>
      <c r="AD2442" t="s">
        <v>32732</v>
      </c>
      <c r="AE2442" t="s">
        <v>69675</v>
      </c>
      <c r="AF2442" t="s">
        <v>69672</v>
      </c>
      <c r="AG2442" t="s">
        <v>19417</v>
      </c>
      <c r="AH2442" t="s">
        <v>193</v>
      </c>
      <c r="AI2442" t="s">
        <v>3587</v>
      </c>
      <c r="AJ2442" t="s">
        <v>93</v>
      </c>
      <c r="AK2442" t="s">
        <v>96</v>
      </c>
      <c r="AL2442" t="s">
        <v>19433</v>
      </c>
      <c r="AM2442" t="s">
        <v>19434</v>
      </c>
      <c r="AN2442" t="s">
        <v>163</v>
      </c>
      <c r="AO2442" t="s">
        <v>101</v>
      </c>
      <c r="AP2442" t="s">
        <v>19435</v>
      </c>
      <c r="AQ2442" t="s">
        <v>19506</v>
      </c>
      <c r="AR2442" s="1">
        <v>45040</v>
      </c>
      <c r="AS2442" t="s">
        <v>19433</v>
      </c>
      <c r="AT2442" t="s">
        <v>19437</v>
      </c>
      <c r="AU2442" t="s">
        <v>19434</v>
      </c>
      <c r="AV2442" t="s">
        <v>19438</v>
      </c>
      <c r="AW2442" t="s">
        <v>19439</v>
      </c>
      <c r="AX2442" t="s">
        <v>19440</v>
      </c>
      <c r="AY2442" t="s">
        <v>163</v>
      </c>
      <c r="AZ2442" t="s">
        <v>6454</v>
      </c>
      <c r="BA2442" t="s">
        <v>69676</v>
      </c>
      <c r="BB2442" t="s">
        <v>69677</v>
      </c>
      <c r="BC2442" t="s">
        <v>69678</v>
      </c>
      <c r="BD2442">
        <v>7060</v>
      </c>
      <c r="BE2442" t="s">
        <v>227</v>
      </c>
      <c r="BF2442" t="s">
        <v>19479</v>
      </c>
      <c r="BG2442" t="s">
        <v>19515</v>
      </c>
      <c r="BH2442" t="s">
        <v>19547</v>
      </c>
      <c r="BI2442" t="s">
        <v>69679</v>
      </c>
      <c r="BJ2442">
        <v>5</v>
      </c>
      <c r="BK2442" t="s">
        <v>69680</v>
      </c>
      <c r="BL2442" t="s">
        <v>69672</v>
      </c>
      <c r="BM2442">
        <v>66</v>
      </c>
      <c r="BN2442" t="s">
        <v>69680</v>
      </c>
      <c r="BO2442" t="s">
        <v>69672</v>
      </c>
      <c r="BP2442" t="s">
        <v>69669</v>
      </c>
      <c r="BQ2442" t="s">
        <v>69668</v>
      </c>
      <c r="BR2442">
        <v>70</v>
      </c>
      <c r="BS2442" t="s">
        <v>69670</v>
      </c>
      <c r="BT2442" t="s">
        <v>69671</v>
      </c>
      <c r="BU2442" t="s">
        <v>9970</v>
      </c>
      <c r="BV2442" t="s">
        <v>69681</v>
      </c>
      <c r="BW2442">
        <v>2</v>
      </c>
      <c r="BX2442" t="s">
        <v>19944</v>
      </c>
      <c r="BY2442" t="s">
        <v>2726</v>
      </c>
      <c r="BZ2442" t="s">
        <v>69682</v>
      </c>
      <c r="CA2442" t="s">
        <v>900</v>
      </c>
      <c r="CB2442">
        <v>66</v>
      </c>
      <c r="CC2442" t="s">
        <v>11848</v>
      </c>
      <c r="CD2442">
        <v>3</v>
      </c>
      <c r="CE2442">
        <v>47</v>
      </c>
      <c r="CF2442" t="s">
        <v>69683</v>
      </c>
      <c r="CG2442" t="s">
        <v>69684</v>
      </c>
      <c r="CH2442">
        <v>4</v>
      </c>
      <c r="CI2442" t="s">
        <v>36636</v>
      </c>
      <c r="CJ2442" t="s">
        <v>69685</v>
      </c>
      <c r="CK2442">
        <v>3</v>
      </c>
      <c r="CL2442" t="s">
        <v>69686</v>
      </c>
      <c r="CM2442" t="s">
        <v>69687</v>
      </c>
      <c r="CN2442" t="s">
        <v>11575</v>
      </c>
      <c r="CO2442" t="s">
        <v>13882</v>
      </c>
      <c r="CP2442" t="s">
        <v>14235</v>
      </c>
      <c r="CQ2442" t="s">
        <v>14657</v>
      </c>
      <c r="CR2442" t="s">
        <v>11455</v>
      </c>
    </row>
    <row r="2443" spans="1:96" x14ac:dyDescent="0.3">
      <c r="A2443" t="s">
        <v>57</v>
      </c>
      <c r="B2443">
        <v>33</v>
      </c>
      <c r="C2443" t="s">
        <v>69688</v>
      </c>
      <c r="D2443" t="s">
        <v>69689</v>
      </c>
      <c r="E2443">
        <v>70</v>
      </c>
      <c r="F2443" t="s">
        <v>69690</v>
      </c>
      <c r="G2443" t="s">
        <v>69691</v>
      </c>
      <c r="H2443" t="s">
        <v>69692</v>
      </c>
      <c r="I2443" t="s">
        <v>69693</v>
      </c>
      <c r="J2443">
        <v>26</v>
      </c>
      <c r="K2443">
        <v>2024</v>
      </c>
      <c r="L2443">
        <v>4</v>
      </c>
      <c r="M2443" t="s">
        <v>62</v>
      </c>
      <c r="N2443" s="1">
        <v>45383</v>
      </c>
      <c r="O2443">
        <v>202404</v>
      </c>
      <c r="P2443">
        <v>17</v>
      </c>
      <c r="Q2443">
        <v>3</v>
      </c>
      <c r="R2443">
        <v>2</v>
      </c>
      <c r="S2443">
        <v>1</v>
      </c>
      <c r="T2443" t="s">
        <v>19463</v>
      </c>
      <c r="U2443" t="s">
        <v>20377</v>
      </c>
      <c r="V2443" t="s">
        <v>48592</v>
      </c>
      <c r="W2443" t="s">
        <v>15545</v>
      </c>
      <c r="X2443" t="s">
        <v>7328</v>
      </c>
      <c r="Y2443" t="s">
        <v>69694</v>
      </c>
      <c r="Z2443" t="s">
        <v>69695</v>
      </c>
      <c r="AA2443" t="s">
        <v>175</v>
      </c>
      <c r="AB2443" t="s">
        <v>54636</v>
      </c>
      <c r="AC2443" t="s">
        <v>92</v>
      </c>
      <c r="AD2443" t="s">
        <v>13902</v>
      </c>
      <c r="AE2443" t="s">
        <v>69696</v>
      </c>
      <c r="AF2443" t="s">
        <v>69692</v>
      </c>
      <c r="AG2443" t="s">
        <v>19417</v>
      </c>
      <c r="AH2443" t="s">
        <v>91</v>
      </c>
      <c r="AI2443" t="s">
        <v>22174</v>
      </c>
      <c r="AJ2443" t="s">
        <v>93</v>
      </c>
      <c r="AK2443" t="s">
        <v>96</v>
      </c>
      <c r="AL2443" t="s">
        <v>19742</v>
      </c>
      <c r="AM2443" t="s">
        <v>19434</v>
      </c>
      <c r="AN2443" t="s">
        <v>208</v>
      </c>
      <c r="AO2443" t="s">
        <v>97</v>
      </c>
      <c r="AP2443" t="s">
        <v>19743</v>
      </c>
      <c r="AQ2443" t="s">
        <v>19436</v>
      </c>
      <c r="AR2443" s="1">
        <v>45408</v>
      </c>
      <c r="AS2443" t="s">
        <v>19742</v>
      </c>
      <c r="AT2443" t="s">
        <v>19744</v>
      </c>
      <c r="AU2443" t="s">
        <v>19434</v>
      </c>
      <c r="AV2443" t="s">
        <v>19438</v>
      </c>
      <c r="AW2443" t="s">
        <v>19745</v>
      </c>
      <c r="AX2443" t="s">
        <v>19746</v>
      </c>
      <c r="AY2443" t="s">
        <v>208</v>
      </c>
      <c r="AZ2443" t="s">
        <v>331</v>
      </c>
      <c r="BA2443" t="s">
        <v>69697</v>
      </c>
      <c r="BB2443" t="s">
        <v>27793</v>
      </c>
      <c r="BC2443" t="s">
        <v>69698</v>
      </c>
      <c r="BD2443">
        <v>7046</v>
      </c>
      <c r="BE2443" t="s">
        <v>227</v>
      </c>
      <c r="BF2443" t="s">
        <v>19514</v>
      </c>
      <c r="BG2443" t="s">
        <v>19444</v>
      </c>
      <c r="BH2443" t="s">
        <v>19445</v>
      </c>
      <c r="BI2443" t="s">
        <v>69699</v>
      </c>
      <c r="BJ2443">
        <v>33</v>
      </c>
      <c r="BK2443" t="s">
        <v>69700</v>
      </c>
      <c r="BL2443" t="s">
        <v>69692</v>
      </c>
      <c r="BM2443">
        <v>29</v>
      </c>
      <c r="BN2443" t="s">
        <v>69700</v>
      </c>
      <c r="BO2443" t="s">
        <v>69692</v>
      </c>
      <c r="BP2443" t="s">
        <v>69689</v>
      </c>
      <c r="BQ2443" t="s">
        <v>69688</v>
      </c>
      <c r="BR2443">
        <v>70</v>
      </c>
      <c r="BS2443" t="s">
        <v>69690</v>
      </c>
      <c r="BT2443" t="s">
        <v>69691</v>
      </c>
      <c r="BU2443" t="s">
        <v>6435</v>
      </c>
      <c r="BV2443" t="s">
        <v>69701</v>
      </c>
      <c r="BW2443">
        <v>1</v>
      </c>
      <c r="BX2443" t="s">
        <v>10551</v>
      </c>
      <c r="BY2443" t="s">
        <v>4411</v>
      </c>
      <c r="BZ2443" t="s">
        <v>6688</v>
      </c>
      <c r="CA2443" t="s">
        <v>2100</v>
      </c>
      <c r="CB2443">
        <v>29</v>
      </c>
      <c r="CC2443" t="s">
        <v>33337</v>
      </c>
      <c r="CD2443">
        <v>14</v>
      </c>
      <c r="CE2443">
        <v>13</v>
      </c>
      <c r="CF2443" t="s">
        <v>69702</v>
      </c>
      <c r="CG2443" t="s">
        <v>69703</v>
      </c>
      <c r="CH2443">
        <v>12</v>
      </c>
      <c r="CI2443" t="s">
        <v>69704</v>
      </c>
      <c r="CJ2443" t="s">
        <v>69705</v>
      </c>
      <c r="CK2443">
        <v>7</v>
      </c>
      <c r="CL2443" t="s">
        <v>69706</v>
      </c>
      <c r="CM2443" t="s">
        <v>69707</v>
      </c>
      <c r="CN2443" t="s">
        <v>69708</v>
      </c>
      <c r="CO2443" t="s">
        <v>6706</v>
      </c>
      <c r="CP2443" t="s">
        <v>2802</v>
      </c>
      <c r="CQ2443" t="s">
        <v>876</v>
      </c>
      <c r="CR2443" t="s">
        <v>13154</v>
      </c>
    </row>
    <row r="2444" spans="1:96" x14ac:dyDescent="0.3">
      <c r="A2444" t="s">
        <v>55</v>
      </c>
      <c r="B2444">
        <v>19</v>
      </c>
      <c r="C2444" t="s">
        <v>69709</v>
      </c>
      <c r="D2444" t="s">
        <v>69710</v>
      </c>
      <c r="E2444">
        <v>91</v>
      </c>
      <c r="F2444" t="s">
        <v>69711</v>
      </c>
      <c r="G2444" t="s">
        <v>69712</v>
      </c>
      <c r="H2444" t="s">
        <v>69713</v>
      </c>
      <c r="I2444" t="s">
        <v>69714</v>
      </c>
      <c r="J2444">
        <v>9</v>
      </c>
      <c r="K2444">
        <v>2024</v>
      </c>
      <c r="L2444">
        <v>3</v>
      </c>
      <c r="M2444" t="s">
        <v>66</v>
      </c>
      <c r="N2444" s="1">
        <v>45352</v>
      </c>
      <c r="O2444">
        <v>202403</v>
      </c>
      <c r="P2444">
        <v>10</v>
      </c>
      <c r="Q2444">
        <v>1</v>
      </c>
      <c r="R2444">
        <v>1</v>
      </c>
      <c r="S2444">
        <v>1</v>
      </c>
      <c r="T2444" t="s">
        <v>19495</v>
      </c>
      <c r="U2444" t="s">
        <v>19496</v>
      </c>
      <c r="V2444" t="s">
        <v>1556</v>
      </c>
      <c r="W2444" t="s">
        <v>4555</v>
      </c>
      <c r="X2444" t="s">
        <v>20614</v>
      </c>
      <c r="Y2444" t="s">
        <v>69715</v>
      </c>
      <c r="Z2444" t="s">
        <v>69716</v>
      </c>
      <c r="AA2444" t="s">
        <v>175</v>
      </c>
      <c r="AB2444" t="s">
        <v>16796</v>
      </c>
      <c r="AC2444" t="s">
        <v>93</v>
      </c>
      <c r="AD2444" t="s">
        <v>9875</v>
      </c>
      <c r="AE2444" t="s">
        <v>69717</v>
      </c>
      <c r="AF2444" t="s">
        <v>69713</v>
      </c>
      <c r="AG2444" t="s">
        <v>19418</v>
      </c>
      <c r="AH2444" t="s">
        <v>151</v>
      </c>
      <c r="AI2444" t="s">
        <v>19527</v>
      </c>
      <c r="AJ2444" t="s">
        <v>92</v>
      </c>
      <c r="AK2444" t="s">
        <v>96</v>
      </c>
      <c r="AL2444" t="s">
        <v>19931</v>
      </c>
      <c r="AM2444" t="s">
        <v>19932</v>
      </c>
      <c r="AN2444" t="s">
        <v>208</v>
      </c>
      <c r="AO2444" t="s">
        <v>97</v>
      </c>
      <c r="AP2444" t="s">
        <v>19933</v>
      </c>
      <c r="AQ2444" t="s">
        <v>19717</v>
      </c>
      <c r="AR2444" s="1">
        <v>45360</v>
      </c>
      <c r="AS2444" t="s">
        <v>19931</v>
      </c>
      <c r="AT2444" t="s">
        <v>19935</v>
      </c>
      <c r="AU2444" t="s">
        <v>19932</v>
      </c>
      <c r="AV2444" t="s">
        <v>19936</v>
      </c>
      <c r="AW2444" t="s">
        <v>19937</v>
      </c>
      <c r="AX2444" t="s">
        <v>19938</v>
      </c>
      <c r="AY2444" t="s">
        <v>208</v>
      </c>
      <c r="AZ2444" t="s">
        <v>252</v>
      </c>
      <c r="BA2444" t="s">
        <v>7733</v>
      </c>
      <c r="BB2444" t="s">
        <v>53595</v>
      </c>
      <c r="BC2444" t="s">
        <v>69718</v>
      </c>
      <c r="BD2444">
        <v>7024</v>
      </c>
      <c r="BE2444" t="s">
        <v>193</v>
      </c>
      <c r="BF2444" t="s">
        <v>19479</v>
      </c>
      <c r="BG2444" t="s">
        <v>19444</v>
      </c>
      <c r="BH2444" t="s">
        <v>19445</v>
      </c>
      <c r="BI2444" t="s">
        <v>69719</v>
      </c>
      <c r="BJ2444">
        <v>19</v>
      </c>
      <c r="BK2444" t="s">
        <v>69720</v>
      </c>
      <c r="BL2444" t="s">
        <v>69713</v>
      </c>
      <c r="BM2444">
        <v>133</v>
      </c>
      <c r="BN2444" t="s">
        <v>69720</v>
      </c>
      <c r="BO2444" t="s">
        <v>69713</v>
      </c>
      <c r="BP2444" t="s">
        <v>69710</v>
      </c>
      <c r="BQ2444" t="s">
        <v>69709</v>
      </c>
      <c r="BR2444">
        <v>91</v>
      </c>
      <c r="BS2444" t="s">
        <v>69711</v>
      </c>
      <c r="BT2444" t="s">
        <v>69712</v>
      </c>
      <c r="BU2444" t="s">
        <v>17907</v>
      </c>
      <c r="BV2444" t="s">
        <v>69721</v>
      </c>
      <c r="BW2444">
        <v>1</v>
      </c>
      <c r="BX2444" t="s">
        <v>25673</v>
      </c>
      <c r="BY2444" t="s">
        <v>40289</v>
      </c>
      <c r="BZ2444" t="s">
        <v>40352</v>
      </c>
      <c r="CA2444" t="s">
        <v>431</v>
      </c>
      <c r="CB2444">
        <v>133</v>
      </c>
      <c r="CC2444" t="s">
        <v>20470</v>
      </c>
      <c r="CD2444">
        <v>27</v>
      </c>
      <c r="CE2444">
        <v>2</v>
      </c>
      <c r="CF2444" t="s">
        <v>69722</v>
      </c>
      <c r="CG2444" t="s">
        <v>69723</v>
      </c>
      <c r="CH2444">
        <v>22</v>
      </c>
      <c r="CI2444" t="s">
        <v>10711</v>
      </c>
      <c r="CJ2444" t="s">
        <v>69724</v>
      </c>
      <c r="CK2444">
        <v>16</v>
      </c>
      <c r="CL2444" t="s">
        <v>69725</v>
      </c>
      <c r="CM2444" t="s">
        <v>69726</v>
      </c>
      <c r="CN2444" t="s">
        <v>24969</v>
      </c>
      <c r="CO2444" t="s">
        <v>69727</v>
      </c>
      <c r="CP2444" t="s">
        <v>69728</v>
      </c>
      <c r="CQ2444" t="s">
        <v>23045</v>
      </c>
      <c r="CR2444" t="s">
        <v>13239</v>
      </c>
    </row>
    <row r="2445" spans="1:96" x14ac:dyDescent="0.3">
      <c r="A2445" t="s">
        <v>56</v>
      </c>
      <c r="B2445">
        <v>39</v>
      </c>
      <c r="C2445" t="s">
        <v>69729</v>
      </c>
      <c r="D2445" t="s">
        <v>69730</v>
      </c>
      <c r="E2445">
        <v>53</v>
      </c>
      <c r="F2445" t="s">
        <v>69731</v>
      </c>
      <c r="G2445" t="s">
        <v>69732</v>
      </c>
      <c r="H2445" t="s">
        <v>69733</v>
      </c>
      <c r="I2445" t="s">
        <v>69734</v>
      </c>
      <c r="J2445">
        <v>29</v>
      </c>
      <c r="K2445">
        <v>2023</v>
      </c>
      <c r="L2445">
        <v>12</v>
      </c>
      <c r="M2445" t="s">
        <v>62</v>
      </c>
      <c r="N2445" s="1">
        <v>45261</v>
      </c>
      <c r="O2445">
        <v>202312</v>
      </c>
      <c r="P2445">
        <v>52</v>
      </c>
      <c r="Q2445">
        <v>3</v>
      </c>
      <c r="R2445">
        <v>4</v>
      </c>
      <c r="S2445">
        <v>2</v>
      </c>
      <c r="T2445" t="s">
        <v>19534</v>
      </c>
      <c r="U2445" t="s">
        <v>24932</v>
      </c>
      <c r="V2445" t="s">
        <v>4572</v>
      </c>
      <c r="W2445" t="s">
        <v>43060</v>
      </c>
      <c r="X2445" t="s">
        <v>23725</v>
      </c>
      <c r="Y2445" t="s">
        <v>69735</v>
      </c>
      <c r="Z2445" t="s">
        <v>69736</v>
      </c>
      <c r="AA2445" t="s">
        <v>19632</v>
      </c>
      <c r="AB2445" t="s">
        <v>9152</v>
      </c>
      <c r="AC2445" t="s">
        <v>93</v>
      </c>
      <c r="AD2445" t="s">
        <v>69737</v>
      </c>
      <c r="AE2445" t="s">
        <v>69738</v>
      </c>
      <c r="AF2445" t="s">
        <v>69733</v>
      </c>
      <c r="AG2445" t="s">
        <v>19417</v>
      </c>
      <c r="AH2445" t="s">
        <v>151</v>
      </c>
      <c r="AI2445" t="s">
        <v>1357</v>
      </c>
      <c r="AJ2445" t="s">
        <v>58</v>
      </c>
      <c r="AK2445" t="s">
        <v>94</v>
      </c>
      <c r="AL2445" t="s">
        <v>19742</v>
      </c>
      <c r="AM2445" t="s">
        <v>19434</v>
      </c>
      <c r="AN2445" t="s">
        <v>208</v>
      </c>
      <c r="AO2445" t="s">
        <v>100</v>
      </c>
      <c r="AP2445" t="s">
        <v>19743</v>
      </c>
      <c r="AQ2445" t="s">
        <v>19436</v>
      </c>
      <c r="AR2445" s="1">
        <v>45289</v>
      </c>
      <c r="AS2445" t="s">
        <v>19742</v>
      </c>
      <c r="AT2445" t="s">
        <v>19744</v>
      </c>
      <c r="AU2445" t="s">
        <v>19434</v>
      </c>
      <c r="AV2445" t="s">
        <v>19438</v>
      </c>
      <c r="AW2445" t="s">
        <v>19745</v>
      </c>
      <c r="AX2445" t="s">
        <v>19746</v>
      </c>
      <c r="AY2445" t="s">
        <v>208</v>
      </c>
      <c r="AZ2445" t="s">
        <v>266</v>
      </c>
      <c r="BA2445" t="s">
        <v>47358</v>
      </c>
      <c r="BB2445" t="s">
        <v>69739</v>
      </c>
      <c r="BC2445" t="s">
        <v>69740</v>
      </c>
      <c r="BD2445">
        <v>7071</v>
      </c>
      <c r="BE2445" t="s">
        <v>193</v>
      </c>
      <c r="BF2445" t="s">
        <v>19443</v>
      </c>
      <c r="BG2445" t="s">
        <v>19515</v>
      </c>
      <c r="BH2445" t="s">
        <v>19547</v>
      </c>
      <c r="BI2445" t="s">
        <v>69741</v>
      </c>
      <c r="BJ2445">
        <v>39</v>
      </c>
      <c r="BK2445" t="s">
        <v>69742</v>
      </c>
      <c r="BL2445" t="s">
        <v>69733</v>
      </c>
      <c r="BM2445">
        <v>303</v>
      </c>
      <c r="BN2445" t="s">
        <v>69742</v>
      </c>
      <c r="BO2445" t="s">
        <v>69733</v>
      </c>
      <c r="BP2445" t="s">
        <v>69730</v>
      </c>
      <c r="BQ2445" t="s">
        <v>69729</v>
      </c>
      <c r="BR2445">
        <v>53</v>
      </c>
      <c r="BS2445" t="s">
        <v>69731</v>
      </c>
      <c r="BT2445" t="s">
        <v>69732</v>
      </c>
      <c r="BU2445" t="s">
        <v>19678</v>
      </c>
      <c r="BV2445" t="s">
        <v>69743</v>
      </c>
      <c r="BW2445">
        <v>9</v>
      </c>
      <c r="BX2445" t="s">
        <v>20311</v>
      </c>
      <c r="BY2445" t="s">
        <v>69744</v>
      </c>
      <c r="BZ2445" t="s">
        <v>29868</v>
      </c>
      <c r="CA2445" t="s">
        <v>716</v>
      </c>
      <c r="CB2445">
        <v>303</v>
      </c>
      <c r="CC2445" t="s">
        <v>1975</v>
      </c>
      <c r="CD2445">
        <v>20</v>
      </c>
      <c r="CE2445">
        <v>21</v>
      </c>
      <c r="CF2445" t="s">
        <v>69745</v>
      </c>
      <c r="CG2445" t="s">
        <v>69746</v>
      </c>
      <c r="CH2445">
        <v>3</v>
      </c>
      <c r="CI2445" t="s">
        <v>35164</v>
      </c>
      <c r="CJ2445" t="s">
        <v>69747</v>
      </c>
      <c r="CK2445">
        <v>17</v>
      </c>
      <c r="CL2445" t="s">
        <v>69748</v>
      </c>
      <c r="CM2445" t="s">
        <v>69749</v>
      </c>
      <c r="CN2445" t="s">
        <v>69750</v>
      </c>
      <c r="CO2445" t="s">
        <v>69751</v>
      </c>
      <c r="CP2445" t="s">
        <v>984</v>
      </c>
      <c r="CQ2445" t="s">
        <v>5505</v>
      </c>
      <c r="CR2445" t="s">
        <v>8289</v>
      </c>
    </row>
    <row r="2446" spans="1:96" x14ac:dyDescent="0.3">
      <c r="A2446" t="s">
        <v>56</v>
      </c>
      <c r="B2446">
        <v>1</v>
      </c>
      <c r="C2446" t="s">
        <v>69752</v>
      </c>
      <c r="D2446" t="s">
        <v>69753</v>
      </c>
      <c r="E2446">
        <v>60</v>
      </c>
      <c r="F2446" t="s">
        <v>69754</v>
      </c>
      <c r="G2446" t="s">
        <v>69755</v>
      </c>
      <c r="H2446" t="s">
        <v>69752</v>
      </c>
      <c r="I2446" t="s">
        <v>69756</v>
      </c>
      <c r="J2446">
        <v>20</v>
      </c>
      <c r="K2446">
        <v>2025</v>
      </c>
      <c r="L2446">
        <v>2</v>
      </c>
      <c r="M2446" t="s">
        <v>67</v>
      </c>
      <c r="N2446" s="1">
        <v>45689</v>
      </c>
      <c r="O2446">
        <v>202502</v>
      </c>
      <c r="P2446">
        <v>7</v>
      </c>
      <c r="Q2446">
        <v>2</v>
      </c>
      <c r="R2446">
        <v>1</v>
      </c>
      <c r="S2446">
        <v>1</v>
      </c>
      <c r="T2446" t="s">
        <v>19766</v>
      </c>
      <c r="U2446" t="s">
        <v>26022</v>
      </c>
      <c r="V2446" t="s">
        <v>31868</v>
      </c>
      <c r="W2446" t="s">
        <v>4978</v>
      </c>
      <c r="X2446" t="s">
        <v>2344</v>
      </c>
      <c r="Y2446" t="s">
        <v>69757</v>
      </c>
      <c r="Z2446" t="s">
        <v>4798</v>
      </c>
      <c r="AA2446" t="s">
        <v>19500</v>
      </c>
      <c r="AB2446" t="s">
        <v>7079</v>
      </c>
      <c r="AC2446" t="s">
        <v>88</v>
      </c>
      <c r="AD2446" t="s">
        <v>8397</v>
      </c>
      <c r="AE2446" t="s">
        <v>69758</v>
      </c>
      <c r="AF2446" t="s">
        <v>69752</v>
      </c>
      <c r="AG2446" t="s">
        <v>19417</v>
      </c>
      <c r="AH2446" t="s">
        <v>193</v>
      </c>
      <c r="AI2446" t="s">
        <v>24696</v>
      </c>
      <c r="AJ2446" t="s">
        <v>60</v>
      </c>
      <c r="AK2446" t="s">
        <v>59</v>
      </c>
      <c r="AL2446" t="s">
        <v>20011</v>
      </c>
      <c r="AM2446" t="s">
        <v>19434</v>
      </c>
      <c r="AN2446" t="s">
        <v>19470</v>
      </c>
      <c r="AO2446" t="s">
        <v>101</v>
      </c>
      <c r="AP2446" t="s">
        <v>20012</v>
      </c>
      <c r="AQ2446" t="s">
        <v>19506</v>
      </c>
      <c r="AR2446" s="1">
        <v>45708</v>
      </c>
      <c r="AS2446" t="s">
        <v>20011</v>
      </c>
      <c r="AT2446" t="s">
        <v>20013</v>
      </c>
      <c r="AU2446" t="s">
        <v>19434</v>
      </c>
      <c r="AV2446" t="s">
        <v>19574</v>
      </c>
      <c r="AW2446" t="s">
        <v>20014</v>
      </c>
      <c r="AX2446" t="s">
        <v>20015</v>
      </c>
      <c r="AY2446" t="s">
        <v>19470</v>
      </c>
      <c r="AZ2446" t="s">
        <v>342</v>
      </c>
      <c r="BA2446" t="s">
        <v>69759</v>
      </c>
      <c r="BB2446" t="s">
        <v>69760</v>
      </c>
      <c r="BC2446" t="s">
        <v>54551</v>
      </c>
      <c r="BD2446">
        <v>7026</v>
      </c>
      <c r="BE2446" t="s">
        <v>227</v>
      </c>
      <c r="BF2446" t="s">
        <v>19479</v>
      </c>
      <c r="BG2446" t="s">
        <v>19444</v>
      </c>
      <c r="BH2446" t="s">
        <v>19547</v>
      </c>
      <c r="BI2446" t="s">
        <v>69761</v>
      </c>
      <c r="BJ2446">
        <v>1</v>
      </c>
      <c r="BK2446" t="s">
        <v>69753</v>
      </c>
      <c r="BL2446" t="s">
        <v>69752</v>
      </c>
      <c r="BM2446">
        <v>308</v>
      </c>
      <c r="BN2446" t="s">
        <v>69753</v>
      </c>
      <c r="BO2446" t="s">
        <v>69752</v>
      </c>
      <c r="BP2446" t="s">
        <v>69753</v>
      </c>
      <c r="BQ2446" t="s">
        <v>69752</v>
      </c>
      <c r="BR2446">
        <v>60</v>
      </c>
      <c r="BS2446" t="s">
        <v>69754</v>
      </c>
      <c r="BT2446" t="s">
        <v>69755</v>
      </c>
      <c r="BU2446" t="s">
        <v>1365</v>
      </c>
      <c r="BV2446" t="s">
        <v>69762</v>
      </c>
      <c r="BW2446">
        <v>3</v>
      </c>
      <c r="BX2446" t="s">
        <v>1735</v>
      </c>
      <c r="BY2446" t="s">
        <v>69763</v>
      </c>
      <c r="BZ2446" t="s">
        <v>69764</v>
      </c>
      <c r="CA2446" t="s">
        <v>2079</v>
      </c>
      <c r="CB2446">
        <v>308</v>
      </c>
      <c r="CC2446" t="s">
        <v>11659</v>
      </c>
      <c r="CD2446">
        <v>2</v>
      </c>
      <c r="CE2446">
        <v>6</v>
      </c>
      <c r="CF2446" t="s">
        <v>69765</v>
      </c>
      <c r="CG2446" t="s">
        <v>69766</v>
      </c>
      <c r="CH2446">
        <v>4</v>
      </c>
      <c r="CI2446" t="s">
        <v>13680</v>
      </c>
      <c r="CJ2446" t="s">
        <v>69767</v>
      </c>
      <c r="CK2446">
        <v>4</v>
      </c>
      <c r="CL2446" t="s">
        <v>8004</v>
      </c>
      <c r="CM2446" t="s">
        <v>17340</v>
      </c>
      <c r="CN2446" t="s">
        <v>69768</v>
      </c>
      <c r="CO2446" t="s">
        <v>69769</v>
      </c>
      <c r="CP2446" t="s">
        <v>6873</v>
      </c>
      <c r="CQ2446" t="s">
        <v>15067</v>
      </c>
      <c r="CR2446" t="s">
        <v>1054</v>
      </c>
    </row>
    <row r="2447" spans="1:96" x14ac:dyDescent="0.3">
      <c r="A2447" t="s">
        <v>57</v>
      </c>
      <c r="B2447">
        <v>3</v>
      </c>
      <c r="C2447" t="s">
        <v>69770</v>
      </c>
      <c r="D2447" t="s">
        <v>69771</v>
      </c>
      <c r="E2447">
        <v>9</v>
      </c>
      <c r="F2447" t="s">
        <v>69772</v>
      </c>
      <c r="G2447" t="s">
        <v>69773</v>
      </c>
      <c r="H2447" t="s">
        <v>69774</v>
      </c>
      <c r="I2447" t="s">
        <v>69775</v>
      </c>
      <c r="J2447">
        <v>16</v>
      </c>
      <c r="K2447">
        <v>2024</v>
      </c>
      <c r="L2447">
        <v>10</v>
      </c>
      <c r="M2447" t="s">
        <v>63</v>
      </c>
      <c r="N2447" s="1">
        <v>45566</v>
      </c>
      <c r="O2447">
        <v>202410</v>
      </c>
      <c r="P2447">
        <v>42</v>
      </c>
      <c r="Q2447">
        <v>2</v>
      </c>
      <c r="R2447">
        <v>4</v>
      </c>
      <c r="S2447">
        <v>2</v>
      </c>
      <c r="T2447" t="s">
        <v>19711</v>
      </c>
      <c r="U2447" t="s">
        <v>26493</v>
      </c>
      <c r="V2447" t="s">
        <v>1520</v>
      </c>
      <c r="W2447" t="s">
        <v>12533</v>
      </c>
      <c r="X2447" t="s">
        <v>5716</v>
      </c>
      <c r="Y2447" t="s">
        <v>69776</v>
      </c>
      <c r="Z2447" t="s">
        <v>69777</v>
      </c>
      <c r="AA2447" t="s">
        <v>175</v>
      </c>
      <c r="AB2447" t="s">
        <v>18280</v>
      </c>
      <c r="AC2447" t="s">
        <v>90</v>
      </c>
      <c r="AD2447" t="s">
        <v>18678</v>
      </c>
      <c r="AE2447" t="s">
        <v>69778</v>
      </c>
      <c r="AF2447" t="s">
        <v>69774</v>
      </c>
      <c r="AG2447" t="s">
        <v>19417</v>
      </c>
      <c r="AH2447" t="s">
        <v>193</v>
      </c>
      <c r="AI2447" t="s">
        <v>31284</v>
      </c>
      <c r="AJ2447" t="s">
        <v>58</v>
      </c>
      <c r="AK2447" t="s">
        <v>102</v>
      </c>
      <c r="AL2447" t="s">
        <v>19503</v>
      </c>
      <c r="AM2447" t="s">
        <v>19504</v>
      </c>
      <c r="AN2447" t="s">
        <v>19470</v>
      </c>
      <c r="AO2447" t="s">
        <v>101</v>
      </c>
      <c r="AP2447" t="s">
        <v>19505</v>
      </c>
      <c r="AQ2447" t="s">
        <v>19934</v>
      </c>
      <c r="AR2447" s="1">
        <v>45581</v>
      </c>
      <c r="AS2447" t="s">
        <v>19503</v>
      </c>
      <c r="AT2447" t="s">
        <v>19507</v>
      </c>
      <c r="AU2447" t="s">
        <v>19504</v>
      </c>
      <c r="AV2447" t="s">
        <v>19508</v>
      </c>
      <c r="AW2447" t="s">
        <v>19509</v>
      </c>
      <c r="AX2447" t="s">
        <v>19510</v>
      </c>
      <c r="AY2447" t="s">
        <v>19470</v>
      </c>
      <c r="AZ2447" t="s">
        <v>2422</v>
      </c>
      <c r="BA2447" t="s">
        <v>9308</v>
      </c>
      <c r="BB2447" t="s">
        <v>69779</v>
      </c>
      <c r="BC2447" t="s">
        <v>12404</v>
      </c>
      <c r="BD2447">
        <v>7063</v>
      </c>
      <c r="BE2447" t="s">
        <v>193</v>
      </c>
      <c r="BF2447" t="s">
        <v>19514</v>
      </c>
      <c r="BG2447" t="s">
        <v>19444</v>
      </c>
      <c r="BH2447" t="s">
        <v>19445</v>
      </c>
      <c r="BI2447" t="s">
        <v>69780</v>
      </c>
      <c r="BJ2447">
        <v>3</v>
      </c>
      <c r="BK2447" t="s">
        <v>69781</v>
      </c>
      <c r="BL2447" t="s">
        <v>69774</v>
      </c>
      <c r="BM2447">
        <v>337</v>
      </c>
      <c r="BN2447" t="s">
        <v>69781</v>
      </c>
      <c r="BO2447" t="s">
        <v>69774</v>
      </c>
      <c r="BP2447" t="s">
        <v>69771</v>
      </c>
      <c r="BQ2447" t="s">
        <v>69770</v>
      </c>
      <c r="BR2447">
        <v>9</v>
      </c>
      <c r="BS2447" t="s">
        <v>69772</v>
      </c>
      <c r="BT2447" t="s">
        <v>69773</v>
      </c>
      <c r="BU2447" t="s">
        <v>24020</v>
      </c>
      <c r="BV2447" t="s">
        <v>69782</v>
      </c>
      <c r="BW2447">
        <v>3</v>
      </c>
      <c r="BX2447" t="s">
        <v>19634</v>
      </c>
      <c r="BY2447" t="s">
        <v>69783</v>
      </c>
      <c r="BZ2447" t="s">
        <v>31063</v>
      </c>
      <c r="CA2447" t="s">
        <v>20264</v>
      </c>
      <c r="CB2447">
        <v>337</v>
      </c>
      <c r="CC2447" t="s">
        <v>51617</v>
      </c>
      <c r="CD2447">
        <v>29</v>
      </c>
      <c r="CE2447">
        <v>39</v>
      </c>
      <c r="CF2447" t="s">
        <v>69784</v>
      </c>
      <c r="CG2447" t="s">
        <v>69785</v>
      </c>
      <c r="CH2447">
        <v>25</v>
      </c>
      <c r="CI2447" t="s">
        <v>14901</v>
      </c>
      <c r="CJ2447" t="s">
        <v>69786</v>
      </c>
      <c r="CK2447">
        <v>16</v>
      </c>
      <c r="CL2447" t="s">
        <v>69787</v>
      </c>
      <c r="CM2447" t="s">
        <v>69788</v>
      </c>
      <c r="CN2447" t="s">
        <v>23290</v>
      </c>
      <c r="CO2447" t="s">
        <v>9707</v>
      </c>
      <c r="CP2447" t="s">
        <v>69789</v>
      </c>
      <c r="CQ2447" t="s">
        <v>5516</v>
      </c>
      <c r="CR2447" t="s">
        <v>8057</v>
      </c>
    </row>
    <row r="2448" spans="1:96" x14ac:dyDescent="0.3">
      <c r="A2448" t="s">
        <v>53</v>
      </c>
      <c r="B2448">
        <v>46</v>
      </c>
      <c r="C2448" t="s">
        <v>69790</v>
      </c>
      <c r="D2448" t="s">
        <v>69791</v>
      </c>
      <c r="E2448">
        <v>87</v>
      </c>
      <c r="F2448" t="s">
        <v>69792</v>
      </c>
      <c r="G2448" t="s">
        <v>69793</v>
      </c>
      <c r="H2448" t="s">
        <v>69794</v>
      </c>
      <c r="I2448" t="s">
        <v>69795</v>
      </c>
      <c r="J2448">
        <v>29</v>
      </c>
      <c r="K2448">
        <v>2025</v>
      </c>
      <c r="L2448">
        <v>12</v>
      </c>
      <c r="M2448" t="s">
        <v>64</v>
      </c>
      <c r="N2448" s="1">
        <v>45992</v>
      </c>
      <c r="O2448">
        <v>202512</v>
      </c>
      <c r="P2448">
        <v>52</v>
      </c>
      <c r="Q2448">
        <v>3</v>
      </c>
      <c r="R2448">
        <v>4</v>
      </c>
      <c r="S2448">
        <v>2</v>
      </c>
      <c r="T2448" t="s">
        <v>19425</v>
      </c>
      <c r="U2448" t="s">
        <v>36151</v>
      </c>
      <c r="V2448" t="s">
        <v>3153</v>
      </c>
      <c r="W2448" t="s">
        <v>53492</v>
      </c>
      <c r="X2448" t="s">
        <v>3081</v>
      </c>
      <c r="Y2448" t="s">
        <v>17677</v>
      </c>
      <c r="Z2448" t="s">
        <v>69796</v>
      </c>
      <c r="AA2448" t="s">
        <v>190</v>
      </c>
      <c r="AB2448" t="s">
        <v>22532</v>
      </c>
      <c r="AC2448" t="s">
        <v>92</v>
      </c>
      <c r="AD2448" t="s">
        <v>46895</v>
      </c>
      <c r="AE2448" t="s">
        <v>69797</v>
      </c>
      <c r="AF2448" t="s">
        <v>69794</v>
      </c>
      <c r="AG2448" t="s">
        <v>19417</v>
      </c>
      <c r="AH2448" t="s">
        <v>193</v>
      </c>
      <c r="AI2448" t="s">
        <v>20608</v>
      </c>
      <c r="AJ2448" t="s">
        <v>60</v>
      </c>
      <c r="AK2448" t="s">
        <v>94</v>
      </c>
      <c r="AL2448" t="s">
        <v>19503</v>
      </c>
      <c r="AM2448" t="s">
        <v>19504</v>
      </c>
      <c r="AN2448" t="s">
        <v>163</v>
      </c>
      <c r="AO2448" t="s">
        <v>97</v>
      </c>
      <c r="AP2448" t="s">
        <v>19505</v>
      </c>
      <c r="AQ2448" t="s">
        <v>19541</v>
      </c>
      <c r="AR2448" s="1">
        <v>46020</v>
      </c>
      <c r="AS2448" t="s">
        <v>19503</v>
      </c>
      <c r="AT2448" t="s">
        <v>19507</v>
      </c>
      <c r="AU2448" t="s">
        <v>19504</v>
      </c>
      <c r="AV2448" t="s">
        <v>19508</v>
      </c>
      <c r="AW2448" t="s">
        <v>19509</v>
      </c>
      <c r="AX2448" t="s">
        <v>19510</v>
      </c>
      <c r="AY2448" t="s">
        <v>163</v>
      </c>
      <c r="AZ2448" t="s">
        <v>209</v>
      </c>
      <c r="BA2448" t="s">
        <v>69798</v>
      </c>
      <c r="BB2448" t="s">
        <v>69799</v>
      </c>
      <c r="BC2448" t="s">
        <v>12837</v>
      </c>
      <c r="BD2448">
        <v>7002</v>
      </c>
      <c r="BE2448" t="s">
        <v>193</v>
      </c>
      <c r="BF2448" t="s">
        <v>19514</v>
      </c>
      <c r="BG2448" t="s">
        <v>19444</v>
      </c>
      <c r="BH2448" t="s">
        <v>19547</v>
      </c>
      <c r="BI2448" t="s">
        <v>69800</v>
      </c>
      <c r="BJ2448">
        <v>46</v>
      </c>
      <c r="BK2448" t="s">
        <v>69801</v>
      </c>
      <c r="BL2448" t="s">
        <v>69794</v>
      </c>
      <c r="BM2448">
        <v>78</v>
      </c>
      <c r="BN2448" t="s">
        <v>69801</v>
      </c>
      <c r="BO2448" t="s">
        <v>69794</v>
      </c>
      <c r="BP2448" t="s">
        <v>69791</v>
      </c>
      <c r="BQ2448" t="s">
        <v>69790</v>
      </c>
      <c r="BR2448">
        <v>87</v>
      </c>
      <c r="BS2448" t="s">
        <v>69792</v>
      </c>
      <c r="BT2448" t="s">
        <v>69793</v>
      </c>
      <c r="BU2448" t="s">
        <v>229</v>
      </c>
      <c r="BV2448" t="s">
        <v>69802</v>
      </c>
      <c r="BW2448">
        <v>4</v>
      </c>
      <c r="BX2448" t="s">
        <v>21342</v>
      </c>
      <c r="BY2448" t="s">
        <v>2151</v>
      </c>
      <c r="BZ2448" t="s">
        <v>69803</v>
      </c>
      <c r="CA2448" t="s">
        <v>19716</v>
      </c>
      <c r="CB2448">
        <v>78</v>
      </c>
      <c r="CC2448" t="s">
        <v>28957</v>
      </c>
      <c r="CD2448">
        <v>18</v>
      </c>
      <c r="CE2448">
        <v>48</v>
      </c>
      <c r="CF2448" t="s">
        <v>69804</v>
      </c>
      <c r="CG2448" t="s">
        <v>69805</v>
      </c>
      <c r="CH2448">
        <v>20</v>
      </c>
      <c r="CI2448" t="s">
        <v>12868</v>
      </c>
      <c r="CJ2448" t="s">
        <v>69806</v>
      </c>
      <c r="CK2448">
        <v>16</v>
      </c>
      <c r="CL2448" t="s">
        <v>69807</v>
      </c>
      <c r="CM2448" t="s">
        <v>69808</v>
      </c>
      <c r="CN2448" t="s">
        <v>14884</v>
      </c>
      <c r="CO2448" t="s">
        <v>17408</v>
      </c>
      <c r="CP2448" t="s">
        <v>21631</v>
      </c>
      <c r="CQ2448" t="s">
        <v>30938</v>
      </c>
      <c r="CR2448" t="s">
        <v>2052</v>
      </c>
    </row>
    <row r="2449" spans="1:96" x14ac:dyDescent="0.3">
      <c r="A2449" t="s">
        <v>53</v>
      </c>
      <c r="B2449">
        <v>27</v>
      </c>
      <c r="C2449" t="s">
        <v>69809</v>
      </c>
      <c r="D2449" t="s">
        <v>69810</v>
      </c>
      <c r="E2449">
        <v>74</v>
      </c>
      <c r="F2449" t="s">
        <v>69811</v>
      </c>
      <c r="G2449" t="s">
        <v>69812</v>
      </c>
      <c r="H2449" t="s">
        <v>69813</v>
      </c>
      <c r="I2449" t="s">
        <v>69814</v>
      </c>
      <c r="J2449">
        <v>14</v>
      </c>
      <c r="K2449">
        <v>2023</v>
      </c>
      <c r="L2449">
        <v>4</v>
      </c>
      <c r="M2449" t="s">
        <v>62</v>
      </c>
      <c r="N2449" s="1">
        <v>45017</v>
      </c>
      <c r="O2449">
        <v>202304</v>
      </c>
      <c r="P2449">
        <v>15</v>
      </c>
      <c r="Q2449">
        <v>2</v>
      </c>
      <c r="R2449">
        <v>2</v>
      </c>
      <c r="S2449">
        <v>1</v>
      </c>
      <c r="T2449" t="s">
        <v>20065</v>
      </c>
      <c r="U2449" t="s">
        <v>26802</v>
      </c>
      <c r="V2449" t="s">
        <v>691</v>
      </c>
      <c r="W2449" t="s">
        <v>3974</v>
      </c>
      <c r="X2449" t="s">
        <v>4061</v>
      </c>
      <c r="Y2449" t="s">
        <v>69815</v>
      </c>
      <c r="Z2449" t="s">
        <v>8810</v>
      </c>
      <c r="AA2449" t="s">
        <v>190</v>
      </c>
      <c r="AB2449" t="s">
        <v>1910</v>
      </c>
      <c r="AC2449" t="s">
        <v>90</v>
      </c>
      <c r="AD2449" t="s">
        <v>5976</v>
      </c>
      <c r="AE2449" t="s">
        <v>69816</v>
      </c>
      <c r="AF2449" t="s">
        <v>69813</v>
      </c>
      <c r="AG2449" t="s">
        <v>19417</v>
      </c>
      <c r="AH2449" t="s">
        <v>193</v>
      </c>
      <c r="AI2449" t="s">
        <v>30938</v>
      </c>
      <c r="AJ2449" t="s">
        <v>93</v>
      </c>
      <c r="AK2449" t="s">
        <v>94</v>
      </c>
      <c r="AL2449" t="s">
        <v>19570</v>
      </c>
      <c r="AM2449" t="s">
        <v>19571</v>
      </c>
      <c r="AN2449" t="s">
        <v>163</v>
      </c>
      <c r="AO2449" t="s">
        <v>97</v>
      </c>
      <c r="AP2449" t="s">
        <v>19572</v>
      </c>
      <c r="AQ2449" t="s">
        <v>19506</v>
      </c>
      <c r="AR2449" s="1">
        <v>45030</v>
      </c>
      <c r="AS2449" t="s">
        <v>19570</v>
      </c>
      <c r="AT2449" t="s">
        <v>19573</v>
      </c>
      <c r="AU2449" t="s">
        <v>19571</v>
      </c>
      <c r="AV2449" t="s">
        <v>19574</v>
      </c>
      <c r="AW2449" t="s">
        <v>19575</v>
      </c>
      <c r="AX2449" t="s">
        <v>19576</v>
      </c>
      <c r="AY2449" t="s">
        <v>163</v>
      </c>
      <c r="AZ2449" t="s">
        <v>2765</v>
      </c>
      <c r="BA2449" t="s">
        <v>69817</v>
      </c>
      <c r="BB2449" t="s">
        <v>1480</v>
      </c>
      <c r="BC2449" t="s">
        <v>69818</v>
      </c>
      <c r="BD2449">
        <v>7059</v>
      </c>
      <c r="BE2449" t="s">
        <v>151</v>
      </c>
      <c r="BF2449" t="s">
        <v>19514</v>
      </c>
      <c r="BG2449" t="s">
        <v>19444</v>
      </c>
      <c r="BH2449" t="s">
        <v>19547</v>
      </c>
      <c r="BI2449" t="s">
        <v>69819</v>
      </c>
      <c r="BJ2449">
        <v>27</v>
      </c>
      <c r="BK2449" t="s">
        <v>69820</v>
      </c>
      <c r="BL2449" t="s">
        <v>69813</v>
      </c>
      <c r="BM2449">
        <v>307</v>
      </c>
      <c r="BN2449" t="s">
        <v>69820</v>
      </c>
      <c r="BO2449" t="s">
        <v>69813</v>
      </c>
      <c r="BP2449" t="s">
        <v>69810</v>
      </c>
      <c r="BQ2449" t="s">
        <v>69809</v>
      </c>
      <c r="BR2449">
        <v>74</v>
      </c>
      <c r="BS2449" t="s">
        <v>69811</v>
      </c>
      <c r="BT2449" t="s">
        <v>69812</v>
      </c>
      <c r="BU2449" t="s">
        <v>18390</v>
      </c>
      <c r="BV2449" t="s">
        <v>69821</v>
      </c>
      <c r="BW2449">
        <v>1</v>
      </c>
      <c r="BX2449" t="s">
        <v>346</v>
      </c>
      <c r="BY2449" t="s">
        <v>29023</v>
      </c>
      <c r="BZ2449" t="s">
        <v>12710</v>
      </c>
      <c r="CA2449" t="s">
        <v>20837</v>
      </c>
      <c r="CB2449">
        <v>307</v>
      </c>
      <c r="CC2449" t="s">
        <v>9899</v>
      </c>
      <c r="CD2449">
        <v>7</v>
      </c>
      <c r="CE2449">
        <v>42</v>
      </c>
      <c r="CF2449" t="s">
        <v>69822</v>
      </c>
      <c r="CG2449" t="s">
        <v>69823</v>
      </c>
      <c r="CH2449">
        <v>11</v>
      </c>
      <c r="CI2449" t="s">
        <v>2924</v>
      </c>
      <c r="CJ2449" t="s">
        <v>69824</v>
      </c>
      <c r="CK2449">
        <v>13</v>
      </c>
      <c r="CL2449" t="s">
        <v>69825</v>
      </c>
      <c r="CM2449" t="s">
        <v>69826</v>
      </c>
      <c r="CN2449" t="s">
        <v>18166</v>
      </c>
      <c r="CO2449" t="s">
        <v>8800</v>
      </c>
      <c r="CP2449" t="s">
        <v>18212</v>
      </c>
      <c r="CQ2449" t="s">
        <v>3767</v>
      </c>
      <c r="CR2449" t="s">
        <v>14651</v>
      </c>
    </row>
    <row r="2450" spans="1:96" x14ac:dyDescent="0.3">
      <c r="A2450" t="s">
        <v>57</v>
      </c>
      <c r="B2450">
        <v>18</v>
      </c>
      <c r="C2450" t="s">
        <v>69827</v>
      </c>
      <c r="D2450" t="s">
        <v>69828</v>
      </c>
      <c r="E2450">
        <v>29</v>
      </c>
      <c r="F2450" t="s">
        <v>69829</v>
      </c>
      <c r="G2450" t="s">
        <v>69830</v>
      </c>
      <c r="H2450" t="s">
        <v>69831</v>
      </c>
      <c r="I2450" t="s">
        <v>69832</v>
      </c>
      <c r="J2450">
        <v>3</v>
      </c>
      <c r="K2450">
        <v>2024</v>
      </c>
      <c r="L2450">
        <v>1</v>
      </c>
      <c r="M2450" t="s">
        <v>63</v>
      </c>
      <c r="N2450" s="1">
        <v>45292</v>
      </c>
      <c r="O2450">
        <v>202401</v>
      </c>
      <c r="P2450">
        <v>1</v>
      </c>
      <c r="Q2450">
        <v>1</v>
      </c>
      <c r="R2450">
        <v>1</v>
      </c>
      <c r="S2450">
        <v>1</v>
      </c>
      <c r="T2450" t="s">
        <v>19495</v>
      </c>
      <c r="U2450" t="s">
        <v>21613</v>
      </c>
      <c r="V2450" t="s">
        <v>14291</v>
      </c>
      <c r="W2450" t="s">
        <v>1938</v>
      </c>
      <c r="X2450" t="s">
        <v>38327</v>
      </c>
      <c r="Y2450" t="s">
        <v>54267</v>
      </c>
      <c r="Z2450" t="s">
        <v>69833</v>
      </c>
      <c r="AA2450" t="s">
        <v>19430</v>
      </c>
      <c r="AB2450" t="s">
        <v>3584</v>
      </c>
      <c r="AC2450" t="s">
        <v>88</v>
      </c>
      <c r="AD2450" t="s">
        <v>10060</v>
      </c>
      <c r="AE2450" t="s">
        <v>69834</v>
      </c>
      <c r="AF2450" t="s">
        <v>69831</v>
      </c>
      <c r="AG2450" t="s">
        <v>19417</v>
      </c>
      <c r="AH2450" t="s">
        <v>151</v>
      </c>
      <c r="AI2450" t="s">
        <v>346</v>
      </c>
      <c r="AJ2450" t="s">
        <v>60</v>
      </c>
      <c r="AK2450" t="s">
        <v>94</v>
      </c>
      <c r="AL2450" t="s">
        <v>19503</v>
      </c>
      <c r="AM2450" t="s">
        <v>19504</v>
      </c>
      <c r="AN2450" t="s">
        <v>208</v>
      </c>
      <c r="AO2450" t="s">
        <v>100</v>
      </c>
      <c r="AP2450" t="s">
        <v>19505</v>
      </c>
      <c r="AQ2450" t="s">
        <v>19800</v>
      </c>
      <c r="AR2450" s="1">
        <v>45294</v>
      </c>
      <c r="AS2450" t="s">
        <v>19503</v>
      </c>
      <c r="AT2450" t="s">
        <v>19507</v>
      </c>
      <c r="AU2450" t="s">
        <v>19504</v>
      </c>
      <c r="AV2450" t="s">
        <v>19508</v>
      </c>
      <c r="AW2450" t="s">
        <v>19509</v>
      </c>
      <c r="AX2450" t="s">
        <v>19510</v>
      </c>
      <c r="AY2450" t="s">
        <v>208</v>
      </c>
      <c r="AZ2450" t="s">
        <v>404</v>
      </c>
      <c r="BA2450" t="s">
        <v>13863</v>
      </c>
      <c r="BB2450" t="s">
        <v>69835</v>
      </c>
      <c r="BC2450" t="s">
        <v>15661</v>
      </c>
      <c r="BD2450">
        <v>7004</v>
      </c>
      <c r="BE2450" t="s">
        <v>227</v>
      </c>
      <c r="BF2450" t="s">
        <v>19479</v>
      </c>
      <c r="BG2450" t="s">
        <v>19515</v>
      </c>
      <c r="BH2450" t="s">
        <v>19547</v>
      </c>
      <c r="BI2450" t="s">
        <v>69836</v>
      </c>
      <c r="BJ2450">
        <v>18</v>
      </c>
      <c r="BK2450" t="s">
        <v>69837</v>
      </c>
      <c r="BL2450" t="s">
        <v>69831</v>
      </c>
      <c r="BM2450">
        <v>147</v>
      </c>
      <c r="BN2450" t="s">
        <v>69837</v>
      </c>
      <c r="BO2450" t="s">
        <v>69831</v>
      </c>
      <c r="BP2450" t="s">
        <v>69828</v>
      </c>
      <c r="BQ2450" t="s">
        <v>69827</v>
      </c>
      <c r="BR2450">
        <v>29</v>
      </c>
      <c r="BS2450" t="s">
        <v>69829</v>
      </c>
      <c r="BT2450" t="s">
        <v>69830</v>
      </c>
      <c r="BU2450" t="s">
        <v>26413</v>
      </c>
      <c r="BV2450" t="s">
        <v>69838</v>
      </c>
      <c r="BW2450">
        <v>7</v>
      </c>
      <c r="BX2450" t="s">
        <v>26225</v>
      </c>
      <c r="BY2450" t="s">
        <v>69839</v>
      </c>
      <c r="BZ2450" t="s">
        <v>64344</v>
      </c>
      <c r="CA2450" t="s">
        <v>21811</v>
      </c>
      <c r="CB2450">
        <v>147</v>
      </c>
      <c r="CC2450" t="s">
        <v>13577</v>
      </c>
      <c r="CD2450">
        <v>25</v>
      </c>
      <c r="CE2450">
        <v>14</v>
      </c>
      <c r="CF2450" t="s">
        <v>69840</v>
      </c>
      <c r="CG2450" t="s">
        <v>69841</v>
      </c>
      <c r="CH2450">
        <v>3</v>
      </c>
      <c r="CI2450" t="s">
        <v>15981</v>
      </c>
      <c r="CJ2450" t="s">
        <v>69842</v>
      </c>
      <c r="CK2450">
        <v>6</v>
      </c>
      <c r="CL2450" t="s">
        <v>69843</v>
      </c>
      <c r="CM2450" t="s">
        <v>69844</v>
      </c>
      <c r="CN2450" t="s">
        <v>32024</v>
      </c>
      <c r="CO2450" t="s">
        <v>69845</v>
      </c>
      <c r="CP2450" t="s">
        <v>8241</v>
      </c>
      <c r="CQ2450" t="s">
        <v>1942</v>
      </c>
      <c r="CR2450" t="s">
        <v>11201</v>
      </c>
    </row>
    <row r="2451" spans="1:96" x14ac:dyDescent="0.3">
      <c r="A2451" t="s">
        <v>52</v>
      </c>
      <c r="B2451">
        <v>25</v>
      </c>
      <c r="C2451" t="s">
        <v>69846</v>
      </c>
      <c r="D2451" t="s">
        <v>69847</v>
      </c>
      <c r="E2451">
        <v>13</v>
      </c>
      <c r="F2451" t="s">
        <v>69848</v>
      </c>
      <c r="G2451" t="s">
        <v>69849</v>
      </c>
      <c r="H2451" t="s">
        <v>69850</v>
      </c>
      <c r="I2451" t="s">
        <v>69851</v>
      </c>
      <c r="J2451">
        <v>12</v>
      </c>
      <c r="K2451">
        <v>2025</v>
      </c>
      <c r="L2451">
        <v>4</v>
      </c>
      <c r="M2451" t="s">
        <v>66</v>
      </c>
      <c r="N2451" s="1">
        <v>45748</v>
      </c>
      <c r="O2451">
        <v>202504</v>
      </c>
      <c r="P2451">
        <v>14</v>
      </c>
      <c r="Q2451">
        <v>2</v>
      </c>
      <c r="R2451">
        <v>2</v>
      </c>
      <c r="S2451">
        <v>1</v>
      </c>
      <c r="T2451" t="s">
        <v>19656</v>
      </c>
      <c r="U2451" t="s">
        <v>23858</v>
      </c>
      <c r="V2451" t="s">
        <v>32519</v>
      </c>
      <c r="W2451" t="s">
        <v>11026</v>
      </c>
      <c r="X2451" t="s">
        <v>31569</v>
      </c>
      <c r="Y2451" t="s">
        <v>69852</v>
      </c>
      <c r="Z2451" t="s">
        <v>69853</v>
      </c>
      <c r="AA2451" t="s">
        <v>175</v>
      </c>
      <c r="AB2451" t="s">
        <v>3463</v>
      </c>
      <c r="AC2451" t="s">
        <v>93</v>
      </c>
      <c r="AD2451" t="s">
        <v>12084</v>
      </c>
      <c r="AE2451" t="s">
        <v>69854</v>
      </c>
      <c r="AF2451" t="s">
        <v>69850</v>
      </c>
      <c r="AG2451" t="s">
        <v>19417</v>
      </c>
      <c r="AH2451" t="s">
        <v>151</v>
      </c>
      <c r="AI2451" t="s">
        <v>21373</v>
      </c>
      <c r="AJ2451" t="s">
        <v>93</v>
      </c>
      <c r="AK2451" t="s">
        <v>59</v>
      </c>
      <c r="AL2451" t="s">
        <v>19539</v>
      </c>
      <c r="AM2451" t="s">
        <v>19434</v>
      </c>
      <c r="AN2451" t="s">
        <v>163</v>
      </c>
      <c r="AO2451" t="s">
        <v>101</v>
      </c>
      <c r="AP2451" t="s">
        <v>19540</v>
      </c>
      <c r="AQ2451" t="s">
        <v>19541</v>
      </c>
      <c r="AR2451" s="1">
        <v>45759</v>
      </c>
      <c r="AS2451" t="s">
        <v>19539</v>
      </c>
      <c r="AT2451" t="s">
        <v>19542</v>
      </c>
      <c r="AU2451" t="s">
        <v>19434</v>
      </c>
      <c r="AV2451" t="s">
        <v>19438</v>
      </c>
      <c r="AW2451" t="s">
        <v>19543</v>
      </c>
      <c r="AX2451" t="s">
        <v>19544</v>
      </c>
      <c r="AY2451" t="s">
        <v>163</v>
      </c>
      <c r="AZ2451" t="s">
        <v>176</v>
      </c>
      <c r="BA2451" t="s">
        <v>10660</v>
      </c>
      <c r="BB2451" t="s">
        <v>69855</v>
      </c>
      <c r="BC2451" t="s">
        <v>69856</v>
      </c>
      <c r="BD2451">
        <v>7025</v>
      </c>
      <c r="BE2451" t="s">
        <v>151</v>
      </c>
      <c r="BF2451" t="s">
        <v>19514</v>
      </c>
      <c r="BG2451" t="s">
        <v>19515</v>
      </c>
      <c r="BH2451" t="s">
        <v>19445</v>
      </c>
      <c r="BI2451" t="s">
        <v>69857</v>
      </c>
      <c r="BJ2451">
        <v>25</v>
      </c>
      <c r="BK2451" t="s">
        <v>69858</v>
      </c>
      <c r="BL2451" t="s">
        <v>69850</v>
      </c>
      <c r="BM2451">
        <v>83</v>
      </c>
      <c r="BN2451" t="s">
        <v>69858</v>
      </c>
      <c r="BO2451" t="s">
        <v>69850</v>
      </c>
      <c r="BP2451" t="s">
        <v>69847</v>
      </c>
      <c r="BQ2451" t="s">
        <v>69846</v>
      </c>
      <c r="BR2451">
        <v>13</v>
      </c>
      <c r="BS2451" t="s">
        <v>69848</v>
      </c>
      <c r="BT2451" t="s">
        <v>69849</v>
      </c>
      <c r="BU2451" t="s">
        <v>40136</v>
      </c>
      <c r="BV2451" t="s">
        <v>69859</v>
      </c>
      <c r="BW2451">
        <v>1</v>
      </c>
      <c r="BX2451" t="s">
        <v>20939</v>
      </c>
      <c r="BY2451" t="s">
        <v>69860</v>
      </c>
      <c r="BZ2451" t="s">
        <v>69861</v>
      </c>
      <c r="CA2451" t="s">
        <v>19552</v>
      </c>
      <c r="CB2451">
        <v>83</v>
      </c>
      <c r="CC2451" t="s">
        <v>4757</v>
      </c>
      <c r="CD2451">
        <v>18</v>
      </c>
      <c r="CE2451">
        <v>19</v>
      </c>
      <c r="CF2451" t="s">
        <v>69862</v>
      </c>
      <c r="CG2451" t="s">
        <v>69863</v>
      </c>
      <c r="CH2451">
        <v>2</v>
      </c>
      <c r="CI2451" t="s">
        <v>2141</v>
      </c>
      <c r="CJ2451" t="s">
        <v>69864</v>
      </c>
      <c r="CK2451">
        <v>9</v>
      </c>
      <c r="CL2451" t="s">
        <v>69865</v>
      </c>
      <c r="CM2451" t="s">
        <v>69866</v>
      </c>
      <c r="CN2451" t="s">
        <v>24383</v>
      </c>
      <c r="CO2451" t="s">
        <v>6451</v>
      </c>
      <c r="CP2451" t="s">
        <v>15694</v>
      </c>
      <c r="CQ2451" t="s">
        <v>15948</v>
      </c>
      <c r="CR2451" t="s">
        <v>11750</v>
      </c>
    </row>
    <row r="2452" spans="1:96" x14ac:dyDescent="0.3">
      <c r="A2452" t="s">
        <v>53</v>
      </c>
      <c r="B2452">
        <v>10</v>
      </c>
      <c r="C2452" t="s">
        <v>69867</v>
      </c>
      <c r="D2452" t="s">
        <v>69868</v>
      </c>
      <c r="E2452">
        <v>53</v>
      </c>
      <c r="F2452" t="s">
        <v>69869</v>
      </c>
      <c r="G2452" t="s">
        <v>69870</v>
      </c>
      <c r="H2452" t="s">
        <v>69871</v>
      </c>
      <c r="I2452" t="s">
        <v>69872</v>
      </c>
      <c r="J2452">
        <v>27</v>
      </c>
      <c r="K2452">
        <v>2023</v>
      </c>
      <c r="L2452">
        <v>11</v>
      </c>
      <c r="M2452" t="s">
        <v>64</v>
      </c>
      <c r="N2452" s="1">
        <v>45231</v>
      </c>
      <c r="O2452">
        <v>202311</v>
      </c>
      <c r="P2452">
        <v>48</v>
      </c>
      <c r="Q2452">
        <v>3</v>
      </c>
      <c r="R2452">
        <v>4</v>
      </c>
      <c r="S2452">
        <v>2</v>
      </c>
      <c r="T2452" t="s">
        <v>19534</v>
      </c>
      <c r="U2452" t="s">
        <v>72</v>
      </c>
      <c r="V2452" t="s">
        <v>13757</v>
      </c>
      <c r="W2452" t="s">
        <v>5251</v>
      </c>
      <c r="X2452" t="s">
        <v>6215</v>
      </c>
      <c r="Y2452" t="s">
        <v>35900</v>
      </c>
      <c r="Z2452" t="s">
        <v>4628</v>
      </c>
      <c r="AA2452" t="s">
        <v>19430</v>
      </c>
      <c r="AB2452" t="s">
        <v>8504</v>
      </c>
      <c r="AC2452" t="s">
        <v>90</v>
      </c>
      <c r="AD2452" t="s">
        <v>10687</v>
      </c>
      <c r="AE2452" t="s">
        <v>69873</v>
      </c>
      <c r="AF2452" t="s">
        <v>69871</v>
      </c>
      <c r="AG2452" t="s">
        <v>19417</v>
      </c>
      <c r="AH2452" t="s">
        <v>193</v>
      </c>
      <c r="AI2452" t="s">
        <v>31284</v>
      </c>
      <c r="AJ2452" t="s">
        <v>95</v>
      </c>
      <c r="AK2452" t="s">
        <v>94</v>
      </c>
      <c r="AL2452" t="s">
        <v>19433</v>
      </c>
      <c r="AM2452" t="s">
        <v>19434</v>
      </c>
      <c r="AN2452" t="s">
        <v>208</v>
      </c>
      <c r="AO2452" t="s">
        <v>99</v>
      </c>
      <c r="AP2452" t="s">
        <v>19435</v>
      </c>
      <c r="AQ2452" t="s">
        <v>19934</v>
      </c>
      <c r="AR2452" s="1">
        <v>45257</v>
      </c>
      <c r="AS2452" t="s">
        <v>19433</v>
      </c>
      <c r="AT2452" t="s">
        <v>19437</v>
      </c>
      <c r="AU2452" t="s">
        <v>19434</v>
      </c>
      <c r="AV2452" t="s">
        <v>19438</v>
      </c>
      <c r="AW2452" t="s">
        <v>19439</v>
      </c>
      <c r="AX2452" t="s">
        <v>19440</v>
      </c>
      <c r="AY2452" t="s">
        <v>208</v>
      </c>
      <c r="AZ2452" t="s">
        <v>147</v>
      </c>
      <c r="BA2452" t="s">
        <v>6089</v>
      </c>
      <c r="BB2452" t="s">
        <v>16455</v>
      </c>
      <c r="BC2452" t="s">
        <v>47287</v>
      </c>
      <c r="BD2452">
        <v>7048</v>
      </c>
      <c r="BE2452" t="s">
        <v>193</v>
      </c>
      <c r="BF2452" t="s">
        <v>19443</v>
      </c>
      <c r="BG2452" t="s">
        <v>19444</v>
      </c>
      <c r="BH2452" t="s">
        <v>19547</v>
      </c>
      <c r="BI2452" t="s">
        <v>69874</v>
      </c>
      <c r="BJ2452">
        <v>10</v>
      </c>
      <c r="BK2452" t="s">
        <v>69875</v>
      </c>
      <c r="BL2452" t="s">
        <v>69871</v>
      </c>
      <c r="BM2452">
        <v>153</v>
      </c>
      <c r="BN2452" t="s">
        <v>69875</v>
      </c>
      <c r="BO2452" t="s">
        <v>69871</v>
      </c>
      <c r="BP2452" t="s">
        <v>69868</v>
      </c>
      <c r="BQ2452" t="s">
        <v>69867</v>
      </c>
      <c r="BR2452">
        <v>53</v>
      </c>
      <c r="BS2452" t="s">
        <v>69869</v>
      </c>
      <c r="BT2452" t="s">
        <v>69870</v>
      </c>
      <c r="BU2452" t="s">
        <v>3212</v>
      </c>
      <c r="BV2452" t="s">
        <v>69876</v>
      </c>
      <c r="BW2452">
        <v>1</v>
      </c>
      <c r="BX2452" t="s">
        <v>10176</v>
      </c>
      <c r="BY2452" t="s">
        <v>69877</v>
      </c>
      <c r="BZ2452" t="s">
        <v>5195</v>
      </c>
      <c r="CA2452" t="s">
        <v>21980</v>
      </c>
      <c r="CB2452">
        <v>153</v>
      </c>
      <c r="CC2452" t="s">
        <v>4478</v>
      </c>
      <c r="CD2452">
        <v>12</v>
      </c>
      <c r="CE2452">
        <v>17</v>
      </c>
      <c r="CF2452" t="s">
        <v>69878</v>
      </c>
      <c r="CG2452" t="s">
        <v>69879</v>
      </c>
      <c r="CH2452">
        <v>14</v>
      </c>
      <c r="CI2452" t="s">
        <v>3218</v>
      </c>
      <c r="CJ2452" t="s">
        <v>69880</v>
      </c>
      <c r="CK2452">
        <v>11</v>
      </c>
      <c r="CL2452" t="s">
        <v>69881</v>
      </c>
      <c r="CM2452" t="s">
        <v>69882</v>
      </c>
      <c r="CN2452" t="s">
        <v>16527</v>
      </c>
      <c r="CO2452" t="s">
        <v>68709</v>
      </c>
      <c r="CP2452" t="s">
        <v>17563</v>
      </c>
      <c r="CQ2452" t="s">
        <v>15359</v>
      </c>
      <c r="CR2452" t="s">
        <v>22174</v>
      </c>
    </row>
    <row r="2453" spans="1:96" x14ac:dyDescent="0.3">
      <c r="A2453" t="s">
        <v>54</v>
      </c>
      <c r="B2453">
        <v>25</v>
      </c>
      <c r="C2453" t="s">
        <v>69883</v>
      </c>
      <c r="D2453" t="s">
        <v>69884</v>
      </c>
      <c r="E2453">
        <v>14</v>
      </c>
      <c r="F2453" t="s">
        <v>69885</v>
      </c>
      <c r="G2453" t="s">
        <v>69886</v>
      </c>
      <c r="H2453" t="s">
        <v>69887</v>
      </c>
      <c r="I2453" t="s">
        <v>69888</v>
      </c>
      <c r="J2453">
        <v>4</v>
      </c>
      <c r="K2453">
        <v>2024</v>
      </c>
      <c r="L2453">
        <v>4</v>
      </c>
      <c r="M2453" t="s">
        <v>67</v>
      </c>
      <c r="N2453" s="1">
        <v>45383</v>
      </c>
      <c r="O2453">
        <v>202404</v>
      </c>
      <c r="P2453">
        <v>14</v>
      </c>
      <c r="Q2453">
        <v>1</v>
      </c>
      <c r="R2453">
        <v>2</v>
      </c>
      <c r="S2453">
        <v>1</v>
      </c>
      <c r="T2453" t="s">
        <v>19463</v>
      </c>
      <c r="U2453" t="s">
        <v>21732</v>
      </c>
      <c r="V2453" t="s">
        <v>16352</v>
      </c>
      <c r="W2453" t="s">
        <v>28796</v>
      </c>
      <c r="X2453" t="s">
        <v>25192</v>
      </c>
      <c r="Y2453" t="s">
        <v>43256</v>
      </c>
      <c r="Z2453" t="s">
        <v>69889</v>
      </c>
      <c r="AA2453" t="s">
        <v>19632</v>
      </c>
      <c r="AB2453" t="s">
        <v>11811</v>
      </c>
      <c r="AC2453" t="s">
        <v>90</v>
      </c>
      <c r="AD2453" t="s">
        <v>5387</v>
      </c>
      <c r="AE2453" t="s">
        <v>69890</v>
      </c>
      <c r="AF2453" t="s">
        <v>69887</v>
      </c>
      <c r="AG2453" t="s">
        <v>19417</v>
      </c>
      <c r="AH2453" t="s">
        <v>91</v>
      </c>
      <c r="AI2453" t="s">
        <v>20858</v>
      </c>
      <c r="AJ2453" t="s">
        <v>93</v>
      </c>
      <c r="AK2453" t="s">
        <v>59</v>
      </c>
      <c r="AL2453" t="s">
        <v>19468</v>
      </c>
      <c r="AM2453" t="s">
        <v>19469</v>
      </c>
      <c r="AN2453" t="s">
        <v>208</v>
      </c>
      <c r="AO2453" t="s">
        <v>99</v>
      </c>
      <c r="AP2453" t="s">
        <v>19471</v>
      </c>
      <c r="AQ2453" t="s">
        <v>19800</v>
      </c>
      <c r="AR2453" s="1">
        <v>45386</v>
      </c>
      <c r="AS2453" t="s">
        <v>19468</v>
      </c>
      <c r="AT2453" t="s">
        <v>19473</v>
      </c>
      <c r="AU2453" t="s">
        <v>19469</v>
      </c>
      <c r="AV2453" t="s">
        <v>19474</v>
      </c>
      <c r="AW2453" t="s">
        <v>19475</v>
      </c>
      <c r="AX2453" t="s">
        <v>19476</v>
      </c>
      <c r="AY2453" t="s">
        <v>208</v>
      </c>
      <c r="AZ2453" t="s">
        <v>1220</v>
      </c>
      <c r="BA2453" t="s">
        <v>69891</v>
      </c>
      <c r="BB2453" t="s">
        <v>69892</v>
      </c>
      <c r="BC2453" t="s">
        <v>69893</v>
      </c>
      <c r="BD2453">
        <v>7060</v>
      </c>
      <c r="BE2453" t="s">
        <v>151</v>
      </c>
      <c r="BF2453" t="s">
        <v>19479</v>
      </c>
      <c r="BG2453" t="s">
        <v>19444</v>
      </c>
      <c r="BH2453" t="s">
        <v>19547</v>
      </c>
      <c r="BI2453" t="s">
        <v>69894</v>
      </c>
      <c r="BJ2453">
        <v>25</v>
      </c>
      <c r="BK2453" t="s">
        <v>69895</v>
      </c>
      <c r="BL2453" t="s">
        <v>69887</v>
      </c>
      <c r="BM2453">
        <v>9</v>
      </c>
      <c r="BN2453" t="s">
        <v>69895</v>
      </c>
      <c r="BO2453" t="s">
        <v>69887</v>
      </c>
      <c r="BP2453" t="s">
        <v>69884</v>
      </c>
      <c r="BQ2453" t="s">
        <v>69883</v>
      </c>
      <c r="BR2453">
        <v>14</v>
      </c>
      <c r="BS2453" t="s">
        <v>69885</v>
      </c>
      <c r="BT2453" t="s">
        <v>69886</v>
      </c>
      <c r="BU2453" t="s">
        <v>22777</v>
      </c>
      <c r="BV2453" t="s">
        <v>69896</v>
      </c>
      <c r="BW2453">
        <v>7</v>
      </c>
      <c r="BX2453" t="s">
        <v>21348</v>
      </c>
      <c r="BY2453" t="s">
        <v>69897</v>
      </c>
      <c r="BZ2453" t="s">
        <v>39144</v>
      </c>
      <c r="CA2453" t="s">
        <v>21094</v>
      </c>
      <c r="CB2453">
        <v>9</v>
      </c>
      <c r="CC2453" t="s">
        <v>7808</v>
      </c>
      <c r="CD2453">
        <v>28</v>
      </c>
      <c r="CE2453">
        <v>36</v>
      </c>
      <c r="CF2453" t="s">
        <v>69898</v>
      </c>
      <c r="CG2453" t="s">
        <v>69899</v>
      </c>
      <c r="CH2453">
        <v>26</v>
      </c>
      <c r="CI2453" t="s">
        <v>12558</v>
      </c>
      <c r="CJ2453" t="s">
        <v>69900</v>
      </c>
      <c r="CK2453">
        <v>15</v>
      </c>
      <c r="CL2453" t="s">
        <v>69901</v>
      </c>
      <c r="CM2453" t="s">
        <v>69902</v>
      </c>
      <c r="CN2453" t="s">
        <v>43558</v>
      </c>
      <c r="CO2453" t="s">
        <v>50130</v>
      </c>
      <c r="CP2453" t="s">
        <v>44841</v>
      </c>
      <c r="CQ2453" t="s">
        <v>1348</v>
      </c>
      <c r="CR2453" t="s">
        <v>6660</v>
      </c>
    </row>
    <row r="2454" spans="1:96" x14ac:dyDescent="0.3">
      <c r="A2454" t="s">
        <v>57</v>
      </c>
      <c r="B2454">
        <v>45</v>
      </c>
      <c r="C2454" t="s">
        <v>69903</v>
      </c>
      <c r="D2454" t="s">
        <v>69904</v>
      </c>
      <c r="E2454">
        <v>37</v>
      </c>
      <c r="F2454" t="s">
        <v>69905</v>
      </c>
      <c r="G2454" t="s">
        <v>69906</v>
      </c>
      <c r="H2454" t="s">
        <v>69907</v>
      </c>
      <c r="I2454" t="s">
        <v>69908</v>
      </c>
      <c r="J2454">
        <v>21</v>
      </c>
      <c r="K2454">
        <v>2025</v>
      </c>
      <c r="L2454">
        <v>6</v>
      </c>
      <c r="M2454" t="s">
        <v>66</v>
      </c>
      <c r="N2454" s="1">
        <v>45809</v>
      </c>
      <c r="O2454">
        <v>202506</v>
      </c>
      <c r="P2454">
        <v>24</v>
      </c>
      <c r="Q2454">
        <v>3</v>
      </c>
      <c r="R2454">
        <v>2</v>
      </c>
      <c r="S2454">
        <v>1</v>
      </c>
      <c r="T2454" t="s">
        <v>19656</v>
      </c>
      <c r="U2454" t="s">
        <v>25183</v>
      </c>
      <c r="V2454" t="s">
        <v>11094</v>
      </c>
      <c r="W2454" t="s">
        <v>3732</v>
      </c>
      <c r="X2454" t="s">
        <v>45126</v>
      </c>
      <c r="Y2454" t="s">
        <v>69909</v>
      </c>
      <c r="Z2454" t="s">
        <v>69910</v>
      </c>
      <c r="AA2454" t="s">
        <v>19500</v>
      </c>
      <c r="AB2454" t="s">
        <v>13679</v>
      </c>
      <c r="AC2454" t="s">
        <v>90</v>
      </c>
      <c r="AD2454" t="s">
        <v>1269</v>
      </c>
      <c r="AE2454" t="s">
        <v>69911</v>
      </c>
      <c r="AF2454" t="s">
        <v>69907</v>
      </c>
      <c r="AG2454" t="s">
        <v>19417</v>
      </c>
      <c r="AH2454" t="s">
        <v>151</v>
      </c>
      <c r="AI2454" t="s">
        <v>22167</v>
      </c>
      <c r="AJ2454" t="s">
        <v>58</v>
      </c>
      <c r="AK2454" t="s">
        <v>96</v>
      </c>
      <c r="AL2454" t="s">
        <v>20011</v>
      </c>
      <c r="AM2454" t="s">
        <v>19434</v>
      </c>
      <c r="AN2454" t="s">
        <v>19470</v>
      </c>
      <c r="AO2454" t="s">
        <v>96</v>
      </c>
      <c r="AP2454" t="s">
        <v>20012</v>
      </c>
      <c r="AQ2454" t="s">
        <v>19800</v>
      </c>
      <c r="AR2454" s="1">
        <v>45829</v>
      </c>
      <c r="AS2454" t="s">
        <v>20011</v>
      </c>
      <c r="AT2454" t="s">
        <v>20013</v>
      </c>
      <c r="AU2454" t="s">
        <v>19434</v>
      </c>
      <c r="AV2454" t="s">
        <v>19574</v>
      </c>
      <c r="AW2454" t="s">
        <v>20014</v>
      </c>
      <c r="AX2454" t="s">
        <v>20015</v>
      </c>
      <c r="AY2454" t="s">
        <v>19470</v>
      </c>
      <c r="AZ2454" t="s">
        <v>724</v>
      </c>
      <c r="BA2454" t="s">
        <v>8370</v>
      </c>
      <c r="BB2454" t="s">
        <v>2712</v>
      </c>
      <c r="BC2454" t="s">
        <v>69912</v>
      </c>
      <c r="BD2454">
        <v>7012</v>
      </c>
      <c r="BE2454" t="s">
        <v>193</v>
      </c>
      <c r="BF2454" t="s">
        <v>19443</v>
      </c>
      <c r="BG2454" t="s">
        <v>19444</v>
      </c>
      <c r="BH2454" t="s">
        <v>19547</v>
      </c>
      <c r="BI2454" t="s">
        <v>69913</v>
      </c>
      <c r="BJ2454">
        <v>45</v>
      </c>
      <c r="BK2454" t="s">
        <v>69914</v>
      </c>
      <c r="BL2454" t="s">
        <v>69907</v>
      </c>
      <c r="BM2454">
        <v>298</v>
      </c>
      <c r="BN2454" t="s">
        <v>69914</v>
      </c>
      <c r="BO2454" t="s">
        <v>69907</v>
      </c>
      <c r="BP2454" t="s">
        <v>69904</v>
      </c>
      <c r="BQ2454" t="s">
        <v>69903</v>
      </c>
      <c r="BR2454">
        <v>37</v>
      </c>
      <c r="BS2454" t="s">
        <v>69905</v>
      </c>
      <c r="BT2454" t="s">
        <v>69906</v>
      </c>
      <c r="BU2454" t="s">
        <v>29724</v>
      </c>
      <c r="BV2454" t="s">
        <v>69915</v>
      </c>
      <c r="BW2454">
        <v>7</v>
      </c>
      <c r="BX2454" t="s">
        <v>21375</v>
      </c>
      <c r="BY2454" t="s">
        <v>9451</v>
      </c>
      <c r="BZ2454" t="s">
        <v>9945</v>
      </c>
      <c r="CA2454" t="s">
        <v>21736</v>
      </c>
      <c r="CB2454">
        <v>298</v>
      </c>
      <c r="CC2454" t="s">
        <v>2675</v>
      </c>
      <c r="CD2454">
        <v>26</v>
      </c>
      <c r="CE2454">
        <v>46</v>
      </c>
      <c r="CF2454" t="s">
        <v>69916</v>
      </c>
      <c r="CG2454" t="s">
        <v>69917</v>
      </c>
      <c r="CH2454">
        <v>14</v>
      </c>
      <c r="CI2454" t="s">
        <v>11203</v>
      </c>
      <c r="CJ2454" t="s">
        <v>69918</v>
      </c>
      <c r="CK2454">
        <v>7</v>
      </c>
      <c r="CL2454" t="s">
        <v>69919</v>
      </c>
      <c r="CM2454" t="s">
        <v>69920</v>
      </c>
      <c r="CN2454" t="s">
        <v>10969</v>
      </c>
      <c r="CO2454" t="s">
        <v>12503</v>
      </c>
      <c r="CP2454" t="s">
        <v>6209</v>
      </c>
      <c r="CQ2454" t="s">
        <v>2769</v>
      </c>
      <c r="CR2454" t="s">
        <v>2066</v>
      </c>
    </row>
    <row r="2455" spans="1:96" x14ac:dyDescent="0.3">
      <c r="A2455" t="s">
        <v>54</v>
      </c>
      <c r="B2455">
        <v>46</v>
      </c>
      <c r="C2455" t="s">
        <v>69921</v>
      </c>
      <c r="D2455" t="s">
        <v>69922</v>
      </c>
      <c r="E2455">
        <v>92</v>
      </c>
      <c r="F2455" t="s">
        <v>69923</v>
      </c>
      <c r="G2455" t="s">
        <v>69924</v>
      </c>
      <c r="H2455" t="s">
        <v>69925</v>
      </c>
      <c r="I2455" t="s">
        <v>69926</v>
      </c>
      <c r="J2455">
        <v>11</v>
      </c>
      <c r="K2455">
        <v>2024</v>
      </c>
      <c r="L2455">
        <v>1</v>
      </c>
      <c r="M2455" t="s">
        <v>67</v>
      </c>
      <c r="N2455" s="1">
        <v>45292</v>
      </c>
      <c r="O2455">
        <v>202401</v>
      </c>
      <c r="P2455">
        <v>2</v>
      </c>
      <c r="Q2455">
        <v>2</v>
      </c>
      <c r="R2455">
        <v>1</v>
      </c>
      <c r="S2455">
        <v>1</v>
      </c>
      <c r="T2455" t="s">
        <v>19495</v>
      </c>
      <c r="U2455" t="s">
        <v>81</v>
      </c>
      <c r="V2455" t="s">
        <v>6227</v>
      </c>
      <c r="W2455" t="s">
        <v>7395</v>
      </c>
      <c r="X2455" t="s">
        <v>69927</v>
      </c>
      <c r="Y2455" t="s">
        <v>69928</v>
      </c>
      <c r="Z2455" t="s">
        <v>69929</v>
      </c>
      <c r="AA2455" t="s">
        <v>19632</v>
      </c>
      <c r="AB2455" t="s">
        <v>11717</v>
      </c>
      <c r="AC2455" t="s">
        <v>93</v>
      </c>
      <c r="AD2455" t="s">
        <v>10888</v>
      </c>
      <c r="AE2455" t="s">
        <v>69930</v>
      </c>
      <c r="AF2455" t="s">
        <v>69925</v>
      </c>
      <c r="AG2455" t="s">
        <v>19417</v>
      </c>
      <c r="AH2455" t="s">
        <v>151</v>
      </c>
      <c r="AI2455" t="s">
        <v>21342</v>
      </c>
      <c r="AJ2455" t="s">
        <v>60</v>
      </c>
      <c r="AK2455" t="s">
        <v>96</v>
      </c>
      <c r="AL2455" t="s">
        <v>19468</v>
      </c>
      <c r="AM2455" t="s">
        <v>19469</v>
      </c>
      <c r="AN2455" t="s">
        <v>163</v>
      </c>
      <c r="AO2455" t="s">
        <v>99</v>
      </c>
      <c r="AP2455" t="s">
        <v>19471</v>
      </c>
      <c r="AQ2455" t="s">
        <v>19436</v>
      </c>
      <c r="AR2455" s="1">
        <v>45302</v>
      </c>
      <c r="AS2455" t="s">
        <v>19468</v>
      </c>
      <c r="AT2455" t="s">
        <v>19473</v>
      </c>
      <c r="AU2455" t="s">
        <v>19469</v>
      </c>
      <c r="AV2455" t="s">
        <v>19474</v>
      </c>
      <c r="AW2455" t="s">
        <v>19475</v>
      </c>
      <c r="AX2455" t="s">
        <v>19476</v>
      </c>
      <c r="AY2455" t="s">
        <v>163</v>
      </c>
      <c r="AZ2455" t="s">
        <v>357</v>
      </c>
      <c r="BA2455" t="s">
        <v>5481</v>
      </c>
      <c r="BB2455" t="s">
        <v>69931</v>
      </c>
      <c r="BC2455" t="s">
        <v>69932</v>
      </c>
      <c r="BD2455">
        <v>7036</v>
      </c>
      <c r="BE2455" t="s">
        <v>227</v>
      </c>
      <c r="BF2455" t="s">
        <v>19514</v>
      </c>
      <c r="BG2455" t="s">
        <v>19515</v>
      </c>
      <c r="BH2455" t="s">
        <v>19547</v>
      </c>
      <c r="BI2455" t="s">
        <v>69933</v>
      </c>
      <c r="BJ2455">
        <v>46</v>
      </c>
      <c r="BK2455" t="s">
        <v>69934</v>
      </c>
      <c r="BL2455" t="s">
        <v>69925</v>
      </c>
      <c r="BM2455">
        <v>35</v>
      </c>
      <c r="BN2455" t="s">
        <v>69934</v>
      </c>
      <c r="BO2455" t="s">
        <v>69925</v>
      </c>
      <c r="BP2455" t="s">
        <v>69922</v>
      </c>
      <c r="BQ2455" t="s">
        <v>69921</v>
      </c>
      <c r="BR2455">
        <v>92</v>
      </c>
      <c r="BS2455" t="s">
        <v>69923</v>
      </c>
      <c r="BT2455" t="s">
        <v>69924</v>
      </c>
      <c r="BU2455" t="s">
        <v>4506</v>
      </c>
      <c r="BV2455" t="s">
        <v>69935</v>
      </c>
      <c r="BW2455">
        <v>9</v>
      </c>
      <c r="BX2455" t="s">
        <v>1778</v>
      </c>
      <c r="BY2455" t="s">
        <v>69936</v>
      </c>
      <c r="BZ2455" t="s">
        <v>4323</v>
      </c>
      <c r="CA2455" t="s">
        <v>22339</v>
      </c>
      <c r="CB2455">
        <v>35</v>
      </c>
      <c r="CC2455" t="s">
        <v>11854</v>
      </c>
      <c r="CD2455">
        <v>15</v>
      </c>
      <c r="CE2455">
        <v>7</v>
      </c>
      <c r="CF2455" t="s">
        <v>69937</v>
      </c>
      <c r="CG2455" t="s">
        <v>69938</v>
      </c>
      <c r="CH2455">
        <v>3</v>
      </c>
      <c r="CI2455" t="s">
        <v>7173</v>
      </c>
      <c r="CJ2455" t="s">
        <v>69939</v>
      </c>
      <c r="CK2455">
        <v>7</v>
      </c>
      <c r="CL2455" t="s">
        <v>69940</v>
      </c>
      <c r="CM2455" t="s">
        <v>69941</v>
      </c>
      <c r="CN2455" t="s">
        <v>19162</v>
      </c>
      <c r="CO2455" t="s">
        <v>18654</v>
      </c>
      <c r="CP2455" t="s">
        <v>69942</v>
      </c>
      <c r="CQ2455" t="s">
        <v>9434</v>
      </c>
      <c r="CR2455" t="s">
        <v>5946</v>
      </c>
    </row>
    <row r="2456" spans="1:96" x14ac:dyDescent="0.3">
      <c r="A2456" t="s">
        <v>52</v>
      </c>
      <c r="B2456">
        <v>44</v>
      </c>
      <c r="C2456" t="s">
        <v>69943</v>
      </c>
      <c r="D2456" t="s">
        <v>69944</v>
      </c>
      <c r="E2456">
        <v>88</v>
      </c>
      <c r="F2456" t="s">
        <v>69945</v>
      </c>
      <c r="G2456" t="s">
        <v>69946</v>
      </c>
      <c r="H2456" t="s">
        <v>69947</v>
      </c>
      <c r="I2456" t="s">
        <v>69948</v>
      </c>
      <c r="J2456">
        <v>6</v>
      </c>
      <c r="K2456">
        <v>2023</v>
      </c>
      <c r="L2456">
        <v>11</v>
      </c>
      <c r="M2456" t="s">
        <v>64</v>
      </c>
      <c r="N2456" s="1">
        <v>45231</v>
      </c>
      <c r="O2456">
        <v>202311</v>
      </c>
      <c r="P2456">
        <v>45</v>
      </c>
      <c r="Q2456">
        <v>1</v>
      </c>
      <c r="R2456">
        <v>4</v>
      </c>
      <c r="S2456">
        <v>2</v>
      </c>
      <c r="T2456" t="s">
        <v>19534</v>
      </c>
      <c r="U2456" t="s">
        <v>19535</v>
      </c>
      <c r="V2456" t="s">
        <v>14285</v>
      </c>
      <c r="W2456" t="s">
        <v>8773</v>
      </c>
      <c r="X2456" t="s">
        <v>16259</v>
      </c>
      <c r="Y2456" t="s">
        <v>69949</v>
      </c>
      <c r="Z2456" t="s">
        <v>69950</v>
      </c>
      <c r="AA2456" t="s">
        <v>19500</v>
      </c>
      <c r="AB2456" t="s">
        <v>1899</v>
      </c>
      <c r="AC2456" t="s">
        <v>89</v>
      </c>
      <c r="AD2456" t="s">
        <v>44065</v>
      </c>
      <c r="AE2456" t="s">
        <v>69951</v>
      </c>
      <c r="AF2456" t="s">
        <v>69947</v>
      </c>
      <c r="AG2456" t="s">
        <v>19417</v>
      </c>
      <c r="AH2456" t="s">
        <v>151</v>
      </c>
      <c r="AI2456" t="s">
        <v>23589</v>
      </c>
      <c r="AJ2456" t="s">
        <v>95</v>
      </c>
      <c r="AK2456" t="s">
        <v>94</v>
      </c>
      <c r="AL2456" t="s">
        <v>19468</v>
      </c>
      <c r="AM2456" t="s">
        <v>19469</v>
      </c>
      <c r="AN2456" t="s">
        <v>208</v>
      </c>
      <c r="AO2456" t="s">
        <v>96</v>
      </c>
      <c r="AP2456" t="s">
        <v>19471</v>
      </c>
      <c r="AQ2456" t="s">
        <v>19541</v>
      </c>
      <c r="AR2456" s="1">
        <v>45236</v>
      </c>
      <c r="AS2456" t="s">
        <v>19468</v>
      </c>
      <c r="AT2456" t="s">
        <v>19473</v>
      </c>
      <c r="AU2456" t="s">
        <v>19469</v>
      </c>
      <c r="AV2456" t="s">
        <v>19474</v>
      </c>
      <c r="AW2456" t="s">
        <v>19475</v>
      </c>
      <c r="AX2456" t="s">
        <v>19476</v>
      </c>
      <c r="AY2456" t="s">
        <v>208</v>
      </c>
      <c r="AZ2456" t="s">
        <v>1802</v>
      </c>
      <c r="BA2456" t="s">
        <v>69952</v>
      </c>
      <c r="BB2456" t="s">
        <v>69953</v>
      </c>
      <c r="BC2456" t="s">
        <v>69954</v>
      </c>
      <c r="BD2456">
        <v>7027</v>
      </c>
      <c r="BE2456" t="s">
        <v>227</v>
      </c>
      <c r="BF2456" t="s">
        <v>19479</v>
      </c>
      <c r="BG2456" t="s">
        <v>19515</v>
      </c>
      <c r="BH2456" t="s">
        <v>19445</v>
      </c>
      <c r="BI2456" t="s">
        <v>69955</v>
      </c>
      <c r="BJ2456">
        <v>44</v>
      </c>
      <c r="BK2456" t="s">
        <v>69956</v>
      </c>
      <c r="BL2456" t="s">
        <v>69947</v>
      </c>
      <c r="BM2456">
        <v>244</v>
      </c>
      <c r="BN2456" t="s">
        <v>69956</v>
      </c>
      <c r="BO2456" t="s">
        <v>69947</v>
      </c>
      <c r="BP2456" t="s">
        <v>69944</v>
      </c>
      <c r="BQ2456" t="s">
        <v>69943</v>
      </c>
      <c r="BR2456">
        <v>88</v>
      </c>
      <c r="BS2456" t="s">
        <v>69945</v>
      </c>
      <c r="BT2456" t="s">
        <v>69946</v>
      </c>
      <c r="BU2456" t="s">
        <v>2038</v>
      </c>
      <c r="BV2456" t="s">
        <v>69957</v>
      </c>
      <c r="BW2456">
        <v>2</v>
      </c>
      <c r="BX2456" t="s">
        <v>13866</v>
      </c>
      <c r="BY2456" t="s">
        <v>16565</v>
      </c>
      <c r="BZ2456" t="s">
        <v>3316</v>
      </c>
      <c r="CA2456" t="s">
        <v>7070</v>
      </c>
      <c r="CB2456">
        <v>244</v>
      </c>
      <c r="CC2456" t="s">
        <v>16230</v>
      </c>
      <c r="CD2456">
        <v>10</v>
      </c>
      <c r="CE2456">
        <v>16</v>
      </c>
      <c r="CF2456" t="s">
        <v>69958</v>
      </c>
      <c r="CG2456" t="s">
        <v>69959</v>
      </c>
      <c r="CH2456">
        <v>8</v>
      </c>
      <c r="CI2456" t="s">
        <v>2756</v>
      </c>
      <c r="CJ2456" t="s">
        <v>69960</v>
      </c>
      <c r="CK2456">
        <v>15</v>
      </c>
      <c r="CL2456" t="s">
        <v>69961</v>
      </c>
      <c r="CM2456" t="s">
        <v>69962</v>
      </c>
      <c r="CN2456" t="s">
        <v>15096</v>
      </c>
      <c r="CO2456" t="s">
        <v>69963</v>
      </c>
      <c r="CP2456" t="s">
        <v>8777</v>
      </c>
      <c r="CQ2456" t="s">
        <v>10649</v>
      </c>
      <c r="CR2456" t="s">
        <v>11791</v>
      </c>
    </row>
    <row r="2457" spans="1:96" x14ac:dyDescent="0.3">
      <c r="A2457" t="s">
        <v>54</v>
      </c>
      <c r="B2457">
        <v>45</v>
      </c>
      <c r="C2457" t="s">
        <v>69964</v>
      </c>
      <c r="D2457" t="s">
        <v>69965</v>
      </c>
      <c r="E2457">
        <v>52</v>
      </c>
      <c r="F2457" t="s">
        <v>69966</v>
      </c>
      <c r="G2457" t="s">
        <v>69967</v>
      </c>
      <c r="H2457" t="s">
        <v>69968</v>
      </c>
      <c r="I2457" t="s">
        <v>69969</v>
      </c>
      <c r="J2457">
        <v>20</v>
      </c>
      <c r="K2457">
        <v>2025</v>
      </c>
      <c r="L2457">
        <v>10</v>
      </c>
      <c r="M2457" t="s">
        <v>64</v>
      </c>
      <c r="N2457" s="1">
        <v>45931</v>
      </c>
      <c r="O2457">
        <v>202510</v>
      </c>
      <c r="P2457">
        <v>42</v>
      </c>
      <c r="Q2457">
        <v>2</v>
      </c>
      <c r="R2457">
        <v>4</v>
      </c>
      <c r="S2457">
        <v>2</v>
      </c>
      <c r="T2457" t="s">
        <v>19425</v>
      </c>
      <c r="U2457" t="s">
        <v>19426</v>
      </c>
      <c r="V2457" t="s">
        <v>16674</v>
      </c>
      <c r="W2457" t="s">
        <v>24735</v>
      </c>
      <c r="X2457" t="s">
        <v>15035</v>
      </c>
      <c r="Y2457" t="s">
        <v>41960</v>
      </c>
      <c r="Z2457" t="s">
        <v>69970</v>
      </c>
      <c r="AA2457" t="s">
        <v>190</v>
      </c>
      <c r="AB2457" t="s">
        <v>43279</v>
      </c>
      <c r="AC2457" t="s">
        <v>92</v>
      </c>
      <c r="AD2457" t="s">
        <v>6449</v>
      </c>
      <c r="AE2457" t="s">
        <v>69971</v>
      </c>
      <c r="AF2457" t="s">
        <v>69968</v>
      </c>
      <c r="AG2457" t="s">
        <v>19417</v>
      </c>
      <c r="AH2457" t="s">
        <v>151</v>
      </c>
      <c r="AI2457" t="s">
        <v>1357</v>
      </c>
      <c r="AJ2457" t="s">
        <v>95</v>
      </c>
      <c r="AK2457" t="s">
        <v>96</v>
      </c>
      <c r="AL2457" t="s">
        <v>19601</v>
      </c>
      <c r="AM2457" t="s">
        <v>19434</v>
      </c>
      <c r="AN2457" t="s">
        <v>19470</v>
      </c>
      <c r="AO2457" t="s">
        <v>97</v>
      </c>
      <c r="AP2457" t="s">
        <v>19602</v>
      </c>
      <c r="AQ2457" t="s">
        <v>19436</v>
      </c>
      <c r="AR2457" s="1">
        <v>45950</v>
      </c>
      <c r="AS2457" t="s">
        <v>19601</v>
      </c>
      <c r="AT2457" t="s">
        <v>19603</v>
      </c>
      <c r="AU2457" t="s">
        <v>19434</v>
      </c>
      <c r="AV2457" t="s">
        <v>19438</v>
      </c>
      <c r="AW2457" t="s">
        <v>19604</v>
      </c>
      <c r="AX2457" t="s">
        <v>19605</v>
      </c>
      <c r="AY2457" t="s">
        <v>19470</v>
      </c>
      <c r="AZ2457" t="s">
        <v>266</v>
      </c>
      <c r="BA2457" t="s">
        <v>69972</v>
      </c>
      <c r="BB2457" t="s">
        <v>4692</v>
      </c>
      <c r="BC2457" t="s">
        <v>69973</v>
      </c>
      <c r="BD2457">
        <v>7060</v>
      </c>
      <c r="BE2457" t="s">
        <v>151</v>
      </c>
      <c r="BF2457" t="s">
        <v>19479</v>
      </c>
      <c r="BG2457" t="s">
        <v>19515</v>
      </c>
      <c r="BH2457" t="s">
        <v>19547</v>
      </c>
      <c r="BI2457" t="s">
        <v>69974</v>
      </c>
      <c r="BJ2457">
        <v>45</v>
      </c>
      <c r="BK2457" t="s">
        <v>69975</v>
      </c>
      <c r="BL2457" t="s">
        <v>69968</v>
      </c>
      <c r="BM2457">
        <v>302</v>
      </c>
      <c r="BN2457" t="s">
        <v>69975</v>
      </c>
      <c r="BO2457" t="s">
        <v>69968</v>
      </c>
      <c r="BP2457" t="s">
        <v>69965</v>
      </c>
      <c r="BQ2457" t="s">
        <v>69964</v>
      </c>
      <c r="BR2457">
        <v>52</v>
      </c>
      <c r="BS2457" t="s">
        <v>69966</v>
      </c>
      <c r="BT2457" t="s">
        <v>69967</v>
      </c>
      <c r="BU2457" t="s">
        <v>11416</v>
      </c>
      <c r="BV2457" t="s">
        <v>69976</v>
      </c>
      <c r="BW2457">
        <v>5</v>
      </c>
      <c r="BX2457" t="s">
        <v>1391</v>
      </c>
      <c r="BY2457" t="s">
        <v>69977</v>
      </c>
      <c r="BZ2457" t="s">
        <v>14935</v>
      </c>
      <c r="CA2457" t="s">
        <v>22174</v>
      </c>
      <c r="CB2457">
        <v>302</v>
      </c>
      <c r="CC2457" t="s">
        <v>17331</v>
      </c>
      <c r="CD2457">
        <v>13</v>
      </c>
      <c r="CE2457">
        <v>31</v>
      </c>
      <c r="CF2457" t="s">
        <v>69978</v>
      </c>
      <c r="CG2457" t="s">
        <v>69979</v>
      </c>
      <c r="CH2457">
        <v>29</v>
      </c>
      <c r="CI2457" t="s">
        <v>1934</v>
      </c>
      <c r="CJ2457" t="s">
        <v>69980</v>
      </c>
      <c r="CK2457">
        <v>18</v>
      </c>
      <c r="CL2457" t="s">
        <v>69981</v>
      </c>
      <c r="CM2457" t="s">
        <v>69982</v>
      </c>
      <c r="CN2457" t="s">
        <v>14178</v>
      </c>
      <c r="CO2457" t="s">
        <v>27806</v>
      </c>
      <c r="CP2457" t="s">
        <v>15925</v>
      </c>
      <c r="CQ2457" t="s">
        <v>18629</v>
      </c>
      <c r="CR2457" t="s">
        <v>13440</v>
      </c>
    </row>
    <row r="2458" spans="1:96" x14ac:dyDescent="0.3">
      <c r="A2458" t="s">
        <v>57</v>
      </c>
      <c r="B2458">
        <v>7</v>
      </c>
      <c r="C2458" t="s">
        <v>69983</v>
      </c>
      <c r="D2458" t="s">
        <v>69984</v>
      </c>
      <c r="E2458">
        <v>13</v>
      </c>
      <c r="F2458" t="s">
        <v>69985</v>
      </c>
      <c r="G2458" t="s">
        <v>69986</v>
      </c>
      <c r="H2458" t="s">
        <v>69987</v>
      </c>
      <c r="I2458" t="s">
        <v>69988</v>
      </c>
      <c r="J2458">
        <v>3</v>
      </c>
      <c r="K2458">
        <v>2025</v>
      </c>
      <c r="L2458">
        <v>6</v>
      </c>
      <c r="M2458" t="s">
        <v>65</v>
      </c>
      <c r="N2458" s="1">
        <v>45809</v>
      </c>
      <c r="O2458">
        <v>202506</v>
      </c>
      <c r="P2458">
        <v>22</v>
      </c>
      <c r="Q2458">
        <v>1</v>
      </c>
      <c r="R2458">
        <v>2</v>
      </c>
      <c r="S2458">
        <v>1</v>
      </c>
      <c r="T2458" t="s">
        <v>19656</v>
      </c>
      <c r="U2458" t="s">
        <v>20035</v>
      </c>
      <c r="V2458" t="s">
        <v>613</v>
      </c>
      <c r="W2458" t="s">
        <v>5405</v>
      </c>
      <c r="X2458" t="s">
        <v>17508</v>
      </c>
      <c r="Y2458" t="s">
        <v>69989</v>
      </c>
      <c r="Z2458" t="s">
        <v>69990</v>
      </c>
      <c r="AA2458" t="s">
        <v>175</v>
      </c>
      <c r="AB2458" t="s">
        <v>38670</v>
      </c>
      <c r="AC2458" t="s">
        <v>90</v>
      </c>
      <c r="AD2458" t="s">
        <v>36636</v>
      </c>
      <c r="AE2458" t="s">
        <v>69991</v>
      </c>
      <c r="AF2458" t="s">
        <v>69987</v>
      </c>
      <c r="AG2458" t="s">
        <v>19417</v>
      </c>
      <c r="AH2458" t="s">
        <v>193</v>
      </c>
      <c r="AI2458" t="s">
        <v>19670</v>
      </c>
      <c r="AJ2458" t="s">
        <v>93</v>
      </c>
      <c r="AK2458" t="s">
        <v>102</v>
      </c>
      <c r="AL2458" t="s">
        <v>19468</v>
      </c>
      <c r="AM2458" t="s">
        <v>19469</v>
      </c>
      <c r="AN2458" t="s">
        <v>19470</v>
      </c>
      <c r="AO2458" t="s">
        <v>101</v>
      </c>
      <c r="AP2458" t="s">
        <v>19471</v>
      </c>
      <c r="AQ2458" t="s">
        <v>19717</v>
      </c>
      <c r="AR2458" s="1">
        <v>45811</v>
      </c>
      <c r="AS2458" t="s">
        <v>19468</v>
      </c>
      <c r="AT2458" t="s">
        <v>19473</v>
      </c>
      <c r="AU2458" t="s">
        <v>19469</v>
      </c>
      <c r="AV2458" t="s">
        <v>19474</v>
      </c>
      <c r="AW2458" t="s">
        <v>19475</v>
      </c>
      <c r="AX2458" t="s">
        <v>19476</v>
      </c>
      <c r="AY2458" t="s">
        <v>19470</v>
      </c>
      <c r="AZ2458" t="s">
        <v>1585</v>
      </c>
      <c r="BA2458" t="s">
        <v>69992</v>
      </c>
      <c r="BB2458" t="s">
        <v>5899</v>
      </c>
      <c r="BC2458" t="s">
        <v>69993</v>
      </c>
      <c r="BD2458">
        <v>7000</v>
      </c>
      <c r="BE2458" t="s">
        <v>227</v>
      </c>
      <c r="BF2458" t="s">
        <v>19479</v>
      </c>
      <c r="BG2458" t="s">
        <v>19515</v>
      </c>
      <c r="BH2458" t="s">
        <v>19547</v>
      </c>
      <c r="BI2458" t="s">
        <v>67376</v>
      </c>
      <c r="BJ2458">
        <v>7</v>
      </c>
      <c r="BK2458" t="s">
        <v>69994</v>
      </c>
      <c r="BL2458" t="s">
        <v>69987</v>
      </c>
      <c r="BM2458">
        <v>75</v>
      </c>
      <c r="BN2458" t="s">
        <v>69994</v>
      </c>
      <c r="BO2458" t="s">
        <v>69987</v>
      </c>
      <c r="BP2458" t="s">
        <v>69984</v>
      </c>
      <c r="BQ2458" t="s">
        <v>69983</v>
      </c>
      <c r="BR2458">
        <v>13</v>
      </c>
      <c r="BS2458" t="s">
        <v>69985</v>
      </c>
      <c r="BT2458" t="s">
        <v>69986</v>
      </c>
      <c r="BU2458" t="s">
        <v>782</v>
      </c>
      <c r="BV2458" t="s">
        <v>69995</v>
      </c>
      <c r="BW2458">
        <v>4</v>
      </c>
      <c r="BX2458" t="s">
        <v>1888</v>
      </c>
      <c r="BY2458" t="s">
        <v>16420</v>
      </c>
      <c r="BZ2458" t="s">
        <v>1460</v>
      </c>
      <c r="CA2458" t="s">
        <v>24045</v>
      </c>
      <c r="CB2458">
        <v>75</v>
      </c>
      <c r="CC2458" t="s">
        <v>10000</v>
      </c>
      <c r="CD2458">
        <v>16</v>
      </c>
      <c r="CE2458">
        <v>31</v>
      </c>
      <c r="CF2458" t="s">
        <v>69996</v>
      </c>
      <c r="CG2458" t="s">
        <v>69997</v>
      </c>
      <c r="CH2458">
        <v>10</v>
      </c>
      <c r="CI2458" t="s">
        <v>26413</v>
      </c>
      <c r="CJ2458" t="s">
        <v>69998</v>
      </c>
      <c r="CK2458">
        <v>13</v>
      </c>
      <c r="CL2458" t="s">
        <v>69999</v>
      </c>
      <c r="CM2458" t="s">
        <v>70000</v>
      </c>
      <c r="CN2458" t="s">
        <v>3711</v>
      </c>
      <c r="CO2458" t="s">
        <v>9725</v>
      </c>
      <c r="CP2458" t="s">
        <v>9960</v>
      </c>
      <c r="CQ2458" t="s">
        <v>13556</v>
      </c>
      <c r="CR2458" t="s">
        <v>10701</v>
      </c>
    </row>
    <row r="2459" spans="1:96" x14ac:dyDescent="0.3">
      <c r="A2459" t="s">
        <v>54</v>
      </c>
      <c r="B2459">
        <v>2</v>
      </c>
      <c r="C2459" t="s">
        <v>70001</v>
      </c>
      <c r="D2459" t="s">
        <v>70002</v>
      </c>
      <c r="E2459">
        <v>86</v>
      </c>
      <c r="F2459" t="s">
        <v>70003</v>
      </c>
      <c r="G2459" t="s">
        <v>70004</v>
      </c>
      <c r="H2459" t="s">
        <v>70005</v>
      </c>
      <c r="I2459" t="s">
        <v>70006</v>
      </c>
      <c r="J2459">
        <v>9</v>
      </c>
      <c r="K2459">
        <v>2024</v>
      </c>
      <c r="L2459">
        <v>6</v>
      </c>
      <c r="M2459" t="s">
        <v>61</v>
      </c>
      <c r="N2459" s="1">
        <v>45444</v>
      </c>
      <c r="O2459">
        <v>202406</v>
      </c>
      <c r="P2459">
        <v>23</v>
      </c>
      <c r="Q2459">
        <v>1</v>
      </c>
      <c r="R2459">
        <v>2</v>
      </c>
      <c r="S2459">
        <v>1</v>
      </c>
      <c r="T2459" t="s">
        <v>19463</v>
      </c>
      <c r="U2459" t="s">
        <v>87</v>
      </c>
      <c r="V2459" t="s">
        <v>31904</v>
      </c>
      <c r="W2459" t="s">
        <v>29471</v>
      </c>
      <c r="X2459" t="s">
        <v>3688</v>
      </c>
      <c r="Y2459" t="s">
        <v>70007</v>
      </c>
      <c r="Z2459" t="s">
        <v>70008</v>
      </c>
      <c r="AA2459" t="s">
        <v>19632</v>
      </c>
      <c r="AB2459" t="s">
        <v>16258</v>
      </c>
      <c r="AC2459" t="s">
        <v>93</v>
      </c>
      <c r="AD2459" t="s">
        <v>5830</v>
      </c>
      <c r="AE2459" t="s">
        <v>70009</v>
      </c>
      <c r="AF2459" t="s">
        <v>70005</v>
      </c>
      <c r="AG2459" t="s">
        <v>19417</v>
      </c>
      <c r="AH2459" t="s">
        <v>91</v>
      </c>
      <c r="AI2459" t="s">
        <v>20834</v>
      </c>
      <c r="AJ2459" t="s">
        <v>60</v>
      </c>
      <c r="AK2459" t="s">
        <v>59</v>
      </c>
      <c r="AL2459" t="s">
        <v>19570</v>
      </c>
      <c r="AM2459" t="s">
        <v>19571</v>
      </c>
      <c r="AN2459" t="s">
        <v>163</v>
      </c>
      <c r="AO2459" t="s">
        <v>100</v>
      </c>
      <c r="AP2459" t="s">
        <v>19572</v>
      </c>
      <c r="AQ2459" t="s">
        <v>19472</v>
      </c>
      <c r="AR2459" s="1">
        <v>45452</v>
      </c>
      <c r="AS2459" t="s">
        <v>19570</v>
      </c>
      <c r="AT2459" t="s">
        <v>19573</v>
      </c>
      <c r="AU2459" t="s">
        <v>19571</v>
      </c>
      <c r="AV2459" t="s">
        <v>19574</v>
      </c>
      <c r="AW2459" t="s">
        <v>19575</v>
      </c>
      <c r="AX2459" t="s">
        <v>19576</v>
      </c>
      <c r="AY2459" t="s">
        <v>163</v>
      </c>
      <c r="AZ2459" t="s">
        <v>828</v>
      </c>
      <c r="BA2459" t="s">
        <v>42014</v>
      </c>
      <c r="BB2459" t="s">
        <v>70010</v>
      </c>
      <c r="BC2459" t="s">
        <v>70011</v>
      </c>
      <c r="BD2459">
        <v>7058</v>
      </c>
      <c r="BE2459" t="s">
        <v>193</v>
      </c>
      <c r="BF2459" t="s">
        <v>19514</v>
      </c>
      <c r="BG2459" t="s">
        <v>19515</v>
      </c>
      <c r="BH2459" t="s">
        <v>19547</v>
      </c>
      <c r="BI2459" t="s">
        <v>70012</v>
      </c>
      <c r="BJ2459">
        <v>2</v>
      </c>
      <c r="BK2459" t="s">
        <v>70013</v>
      </c>
      <c r="BL2459" t="s">
        <v>70005</v>
      </c>
      <c r="BM2459">
        <v>119</v>
      </c>
      <c r="BN2459" t="s">
        <v>70013</v>
      </c>
      <c r="BO2459" t="s">
        <v>70005</v>
      </c>
      <c r="BP2459" t="s">
        <v>70002</v>
      </c>
      <c r="BQ2459" t="s">
        <v>70001</v>
      </c>
      <c r="BR2459">
        <v>86</v>
      </c>
      <c r="BS2459" t="s">
        <v>70003</v>
      </c>
      <c r="BT2459" t="s">
        <v>70004</v>
      </c>
      <c r="BU2459" t="s">
        <v>26373</v>
      </c>
      <c r="BV2459" t="s">
        <v>70014</v>
      </c>
      <c r="BW2459">
        <v>5</v>
      </c>
      <c r="BX2459" t="s">
        <v>19600</v>
      </c>
      <c r="BY2459" t="s">
        <v>34875</v>
      </c>
      <c r="BZ2459" t="s">
        <v>14836</v>
      </c>
      <c r="CA2459" t="s">
        <v>9746</v>
      </c>
      <c r="CB2459">
        <v>119</v>
      </c>
      <c r="CC2459" t="s">
        <v>12553</v>
      </c>
      <c r="CD2459">
        <v>26</v>
      </c>
      <c r="CE2459">
        <v>22</v>
      </c>
      <c r="CF2459" t="s">
        <v>70015</v>
      </c>
      <c r="CG2459" t="s">
        <v>70016</v>
      </c>
      <c r="CH2459">
        <v>1</v>
      </c>
      <c r="CI2459" t="s">
        <v>21450</v>
      </c>
      <c r="CJ2459" t="s">
        <v>70017</v>
      </c>
      <c r="CK2459">
        <v>13</v>
      </c>
      <c r="CL2459" t="s">
        <v>70018</v>
      </c>
      <c r="CM2459" t="s">
        <v>70019</v>
      </c>
      <c r="CN2459" t="s">
        <v>8344</v>
      </c>
      <c r="CO2459" t="s">
        <v>38110</v>
      </c>
      <c r="CP2459" t="s">
        <v>70020</v>
      </c>
      <c r="CQ2459" t="s">
        <v>18270</v>
      </c>
      <c r="CR2459" t="s">
        <v>35322</v>
      </c>
    </row>
    <row r="2460" spans="1:96" x14ac:dyDescent="0.3">
      <c r="A2460" t="s">
        <v>55</v>
      </c>
      <c r="B2460">
        <v>9</v>
      </c>
      <c r="C2460" t="s">
        <v>70021</v>
      </c>
      <c r="D2460" t="s">
        <v>70022</v>
      </c>
      <c r="E2460">
        <v>68</v>
      </c>
      <c r="F2460" t="s">
        <v>70023</v>
      </c>
      <c r="G2460" t="s">
        <v>70024</v>
      </c>
      <c r="H2460" t="s">
        <v>70025</v>
      </c>
      <c r="I2460" t="s">
        <v>70026</v>
      </c>
      <c r="J2460">
        <v>25</v>
      </c>
      <c r="K2460">
        <v>2025</v>
      </c>
      <c r="L2460">
        <v>3</v>
      </c>
      <c r="M2460" t="s">
        <v>65</v>
      </c>
      <c r="N2460" s="1">
        <v>45717</v>
      </c>
      <c r="O2460">
        <v>202503</v>
      </c>
      <c r="P2460">
        <v>12</v>
      </c>
      <c r="Q2460">
        <v>3</v>
      </c>
      <c r="R2460">
        <v>1</v>
      </c>
      <c r="S2460">
        <v>1</v>
      </c>
      <c r="T2460" t="s">
        <v>19766</v>
      </c>
      <c r="U2460" t="s">
        <v>27974</v>
      </c>
      <c r="V2460" t="s">
        <v>13413</v>
      </c>
      <c r="W2460" t="s">
        <v>10177</v>
      </c>
      <c r="X2460" t="s">
        <v>36911</v>
      </c>
      <c r="Y2460" t="s">
        <v>70027</v>
      </c>
      <c r="Z2460" t="s">
        <v>70028</v>
      </c>
      <c r="AA2460" t="s">
        <v>19632</v>
      </c>
      <c r="AB2460" t="s">
        <v>27944</v>
      </c>
      <c r="AC2460" t="s">
        <v>90</v>
      </c>
      <c r="AD2460" t="s">
        <v>13468</v>
      </c>
      <c r="AE2460" t="s">
        <v>70029</v>
      </c>
      <c r="AF2460" t="s">
        <v>70025</v>
      </c>
      <c r="AG2460" t="s">
        <v>19417</v>
      </c>
      <c r="AH2460" t="s">
        <v>151</v>
      </c>
      <c r="AI2460" t="s">
        <v>21375</v>
      </c>
      <c r="AJ2460" t="s">
        <v>93</v>
      </c>
      <c r="AK2460" t="s">
        <v>94</v>
      </c>
      <c r="AL2460" t="s">
        <v>19539</v>
      </c>
      <c r="AM2460" t="s">
        <v>19434</v>
      </c>
      <c r="AN2460" t="s">
        <v>163</v>
      </c>
      <c r="AO2460" t="s">
        <v>99</v>
      </c>
      <c r="AP2460" t="s">
        <v>19540</v>
      </c>
      <c r="AQ2460" t="s">
        <v>19436</v>
      </c>
      <c r="AR2460" s="1">
        <v>45741</v>
      </c>
      <c r="AS2460" t="s">
        <v>19539</v>
      </c>
      <c r="AT2460" t="s">
        <v>19542</v>
      </c>
      <c r="AU2460" t="s">
        <v>19434</v>
      </c>
      <c r="AV2460" t="s">
        <v>19438</v>
      </c>
      <c r="AW2460" t="s">
        <v>19543</v>
      </c>
      <c r="AX2460" t="s">
        <v>19544</v>
      </c>
      <c r="AY2460" t="s">
        <v>163</v>
      </c>
      <c r="AZ2460" t="s">
        <v>724</v>
      </c>
      <c r="BA2460" t="s">
        <v>70030</v>
      </c>
      <c r="BB2460" t="s">
        <v>70031</v>
      </c>
      <c r="BC2460" t="s">
        <v>70032</v>
      </c>
      <c r="BD2460">
        <v>7086</v>
      </c>
      <c r="BE2460" t="s">
        <v>227</v>
      </c>
      <c r="BF2460" t="s">
        <v>19443</v>
      </c>
      <c r="BG2460" t="s">
        <v>19444</v>
      </c>
      <c r="BH2460" t="s">
        <v>19445</v>
      </c>
      <c r="BI2460" t="s">
        <v>70033</v>
      </c>
      <c r="BJ2460">
        <v>9</v>
      </c>
      <c r="BK2460" t="s">
        <v>70034</v>
      </c>
      <c r="BL2460" t="s">
        <v>70025</v>
      </c>
      <c r="BM2460">
        <v>154</v>
      </c>
      <c r="BN2460" t="s">
        <v>70034</v>
      </c>
      <c r="BO2460" t="s">
        <v>70025</v>
      </c>
      <c r="BP2460" t="s">
        <v>70022</v>
      </c>
      <c r="BQ2460" t="s">
        <v>70021</v>
      </c>
      <c r="BR2460">
        <v>68</v>
      </c>
      <c r="BS2460" t="s">
        <v>70023</v>
      </c>
      <c r="BT2460" t="s">
        <v>70024</v>
      </c>
      <c r="BU2460" t="s">
        <v>11408</v>
      </c>
      <c r="BV2460" t="s">
        <v>70035</v>
      </c>
      <c r="BW2460">
        <v>2</v>
      </c>
      <c r="BX2460" t="s">
        <v>22929</v>
      </c>
      <c r="BY2460" t="s">
        <v>35463</v>
      </c>
      <c r="BZ2460" t="s">
        <v>70036</v>
      </c>
      <c r="CA2460" t="s">
        <v>20961</v>
      </c>
      <c r="CB2460">
        <v>154</v>
      </c>
      <c r="CC2460" t="s">
        <v>12392</v>
      </c>
      <c r="CD2460">
        <v>1</v>
      </c>
      <c r="CE2460">
        <v>16</v>
      </c>
      <c r="CF2460" t="s">
        <v>70037</v>
      </c>
      <c r="CG2460" t="s">
        <v>70038</v>
      </c>
      <c r="CH2460">
        <v>2</v>
      </c>
      <c r="CI2460" t="s">
        <v>9814</v>
      </c>
      <c r="CJ2460" t="s">
        <v>70039</v>
      </c>
      <c r="CK2460">
        <v>19</v>
      </c>
      <c r="CL2460" t="s">
        <v>70040</v>
      </c>
      <c r="CM2460" t="s">
        <v>70041</v>
      </c>
      <c r="CN2460" t="s">
        <v>19894</v>
      </c>
      <c r="CO2460" t="s">
        <v>6119</v>
      </c>
      <c r="CP2460" t="s">
        <v>57009</v>
      </c>
      <c r="CQ2460" t="s">
        <v>3101</v>
      </c>
      <c r="CR2460" t="s">
        <v>43257</v>
      </c>
    </row>
    <row r="2461" spans="1:96" x14ac:dyDescent="0.3">
      <c r="A2461" t="s">
        <v>55</v>
      </c>
      <c r="B2461">
        <v>45</v>
      </c>
      <c r="C2461" t="s">
        <v>70042</v>
      </c>
      <c r="D2461" t="s">
        <v>70043</v>
      </c>
      <c r="E2461">
        <v>14</v>
      </c>
      <c r="F2461" t="s">
        <v>70044</v>
      </c>
      <c r="G2461" t="s">
        <v>70045</v>
      </c>
      <c r="H2461" t="s">
        <v>70046</v>
      </c>
      <c r="I2461" t="s">
        <v>70047</v>
      </c>
      <c r="J2461">
        <v>7</v>
      </c>
      <c r="K2461">
        <v>2024</v>
      </c>
      <c r="L2461">
        <v>6</v>
      </c>
      <c r="M2461" t="s">
        <v>62</v>
      </c>
      <c r="N2461" s="1">
        <v>45444</v>
      </c>
      <c r="O2461">
        <v>202406</v>
      </c>
      <c r="P2461">
        <v>23</v>
      </c>
      <c r="Q2461">
        <v>1</v>
      </c>
      <c r="R2461">
        <v>2</v>
      </c>
      <c r="S2461">
        <v>1</v>
      </c>
      <c r="T2461" t="s">
        <v>19463</v>
      </c>
      <c r="U2461" t="s">
        <v>87</v>
      </c>
      <c r="V2461" t="s">
        <v>625</v>
      </c>
      <c r="W2461" t="s">
        <v>9209</v>
      </c>
      <c r="X2461" t="s">
        <v>33231</v>
      </c>
      <c r="Y2461" t="s">
        <v>70048</v>
      </c>
      <c r="Z2461" t="s">
        <v>70049</v>
      </c>
      <c r="AA2461" t="s">
        <v>175</v>
      </c>
      <c r="AB2461" t="s">
        <v>5703</v>
      </c>
      <c r="AC2461" t="s">
        <v>89</v>
      </c>
      <c r="AD2461" t="s">
        <v>17169</v>
      </c>
      <c r="AE2461" t="s">
        <v>70050</v>
      </c>
      <c r="AF2461" t="s">
        <v>70046</v>
      </c>
      <c r="AG2461" t="s">
        <v>19417</v>
      </c>
      <c r="AH2461" t="s">
        <v>193</v>
      </c>
      <c r="AI2461" t="s">
        <v>21293</v>
      </c>
      <c r="AJ2461" t="s">
        <v>58</v>
      </c>
      <c r="AK2461" t="s">
        <v>96</v>
      </c>
      <c r="AL2461" t="s">
        <v>20011</v>
      </c>
      <c r="AM2461" t="s">
        <v>19434</v>
      </c>
      <c r="AN2461" t="s">
        <v>163</v>
      </c>
      <c r="AO2461" t="s">
        <v>96</v>
      </c>
      <c r="AP2461" t="s">
        <v>20012</v>
      </c>
      <c r="AQ2461" t="s">
        <v>19436</v>
      </c>
      <c r="AR2461" s="1">
        <v>45450</v>
      </c>
      <c r="AS2461" t="s">
        <v>20011</v>
      </c>
      <c r="AT2461" t="s">
        <v>20013</v>
      </c>
      <c r="AU2461" t="s">
        <v>19434</v>
      </c>
      <c r="AV2461" t="s">
        <v>19574</v>
      </c>
      <c r="AW2461" t="s">
        <v>20014</v>
      </c>
      <c r="AX2461" t="s">
        <v>20015</v>
      </c>
      <c r="AY2461" t="s">
        <v>163</v>
      </c>
      <c r="AZ2461" t="s">
        <v>603</v>
      </c>
      <c r="BA2461" t="s">
        <v>70051</v>
      </c>
      <c r="BB2461" t="s">
        <v>12297</v>
      </c>
      <c r="BC2461" t="s">
        <v>70052</v>
      </c>
      <c r="BD2461">
        <v>7037</v>
      </c>
      <c r="BE2461" t="s">
        <v>151</v>
      </c>
      <c r="BF2461" t="s">
        <v>19479</v>
      </c>
      <c r="BG2461" t="s">
        <v>19515</v>
      </c>
      <c r="BH2461" t="s">
        <v>19547</v>
      </c>
      <c r="BI2461" t="s">
        <v>70053</v>
      </c>
      <c r="BJ2461">
        <v>45</v>
      </c>
      <c r="BK2461" t="s">
        <v>70054</v>
      </c>
      <c r="BL2461" t="s">
        <v>70046</v>
      </c>
      <c r="BM2461">
        <v>88</v>
      </c>
      <c r="BN2461" t="s">
        <v>70054</v>
      </c>
      <c r="BO2461" t="s">
        <v>70046</v>
      </c>
      <c r="BP2461" t="s">
        <v>70043</v>
      </c>
      <c r="BQ2461" t="s">
        <v>70042</v>
      </c>
      <c r="BR2461">
        <v>14</v>
      </c>
      <c r="BS2461" t="s">
        <v>70044</v>
      </c>
      <c r="BT2461" t="s">
        <v>70045</v>
      </c>
      <c r="BU2461" t="s">
        <v>43626</v>
      </c>
      <c r="BV2461" t="s">
        <v>70055</v>
      </c>
      <c r="BW2461">
        <v>4</v>
      </c>
      <c r="BX2461" t="s">
        <v>21624</v>
      </c>
      <c r="BY2461" t="s">
        <v>7839</v>
      </c>
      <c r="BZ2461" t="s">
        <v>25165</v>
      </c>
      <c r="CA2461" t="s">
        <v>4890</v>
      </c>
      <c r="CB2461">
        <v>88</v>
      </c>
      <c r="CC2461" t="s">
        <v>456</v>
      </c>
      <c r="CD2461">
        <v>26</v>
      </c>
      <c r="CE2461">
        <v>16</v>
      </c>
      <c r="CF2461" t="s">
        <v>70056</v>
      </c>
      <c r="CG2461" t="s">
        <v>70057</v>
      </c>
      <c r="CH2461">
        <v>27</v>
      </c>
      <c r="CI2461" t="s">
        <v>34066</v>
      </c>
      <c r="CJ2461" t="s">
        <v>70058</v>
      </c>
      <c r="CK2461">
        <v>16</v>
      </c>
      <c r="CL2461" t="s">
        <v>70059</v>
      </c>
      <c r="CM2461" t="s">
        <v>70060</v>
      </c>
      <c r="CN2461" t="s">
        <v>4350</v>
      </c>
      <c r="CO2461" t="s">
        <v>70061</v>
      </c>
      <c r="CP2461" t="s">
        <v>70062</v>
      </c>
      <c r="CQ2461" t="s">
        <v>1928</v>
      </c>
      <c r="CR2461" t="s">
        <v>24391</v>
      </c>
    </row>
    <row r="2462" spans="1:96" x14ac:dyDescent="0.3">
      <c r="A2462" t="s">
        <v>55</v>
      </c>
      <c r="B2462">
        <v>47</v>
      </c>
      <c r="C2462" t="s">
        <v>70063</v>
      </c>
      <c r="D2462" t="s">
        <v>70064</v>
      </c>
      <c r="E2462">
        <v>87</v>
      </c>
      <c r="F2462" t="s">
        <v>70065</v>
      </c>
      <c r="G2462" t="s">
        <v>70066</v>
      </c>
      <c r="H2462" t="s">
        <v>70067</v>
      </c>
      <c r="I2462" t="s">
        <v>70068</v>
      </c>
      <c r="J2462">
        <v>3</v>
      </c>
      <c r="K2462">
        <v>2025</v>
      </c>
      <c r="L2462">
        <v>4</v>
      </c>
      <c r="M2462" t="s">
        <v>67</v>
      </c>
      <c r="N2462" s="1">
        <v>45748</v>
      </c>
      <c r="O2462">
        <v>202504</v>
      </c>
      <c r="P2462">
        <v>13</v>
      </c>
      <c r="Q2462">
        <v>1</v>
      </c>
      <c r="R2462">
        <v>2</v>
      </c>
      <c r="S2462">
        <v>1</v>
      </c>
      <c r="T2462" t="s">
        <v>19656</v>
      </c>
      <c r="U2462" t="s">
        <v>20478</v>
      </c>
      <c r="V2462" t="s">
        <v>1085</v>
      </c>
      <c r="W2462" t="s">
        <v>12118</v>
      </c>
      <c r="X2462" t="s">
        <v>16303</v>
      </c>
      <c r="Y2462" t="s">
        <v>70069</v>
      </c>
      <c r="Z2462" t="s">
        <v>68207</v>
      </c>
      <c r="AA2462" t="s">
        <v>175</v>
      </c>
      <c r="AB2462" t="s">
        <v>51137</v>
      </c>
      <c r="AC2462" t="s">
        <v>90</v>
      </c>
      <c r="AD2462" t="s">
        <v>28672</v>
      </c>
      <c r="AE2462" t="s">
        <v>70070</v>
      </c>
      <c r="AF2462" t="s">
        <v>70067</v>
      </c>
      <c r="AG2462" t="s">
        <v>19417</v>
      </c>
      <c r="AH2462" t="s">
        <v>151</v>
      </c>
      <c r="AI2462" t="s">
        <v>22638</v>
      </c>
      <c r="AJ2462" t="s">
        <v>92</v>
      </c>
      <c r="AK2462" t="s">
        <v>102</v>
      </c>
      <c r="AL2462" t="s">
        <v>19931</v>
      </c>
      <c r="AM2462" t="s">
        <v>19932</v>
      </c>
      <c r="AN2462" t="s">
        <v>163</v>
      </c>
      <c r="AO2462" t="s">
        <v>96</v>
      </c>
      <c r="AP2462" t="s">
        <v>19933</v>
      </c>
      <c r="AQ2462" t="s">
        <v>19436</v>
      </c>
      <c r="AR2462" s="1">
        <v>45750</v>
      </c>
      <c r="AS2462" t="s">
        <v>19931</v>
      </c>
      <c r="AT2462" t="s">
        <v>19935</v>
      </c>
      <c r="AU2462" t="s">
        <v>19932</v>
      </c>
      <c r="AV2462" t="s">
        <v>19936</v>
      </c>
      <c r="AW2462" t="s">
        <v>19937</v>
      </c>
      <c r="AX2462" t="s">
        <v>19938</v>
      </c>
      <c r="AY2462" t="s">
        <v>163</v>
      </c>
      <c r="AZ2462" t="s">
        <v>658</v>
      </c>
      <c r="BA2462" t="s">
        <v>7397</v>
      </c>
      <c r="BB2462" t="s">
        <v>70071</v>
      </c>
      <c r="BC2462" t="s">
        <v>70072</v>
      </c>
      <c r="BD2462">
        <v>7039</v>
      </c>
      <c r="BE2462" t="s">
        <v>193</v>
      </c>
      <c r="BF2462" t="s">
        <v>19479</v>
      </c>
      <c r="BG2462" t="s">
        <v>19515</v>
      </c>
      <c r="BH2462" t="s">
        <v>19547</v>
      </c>
      <c r="BI2462" t="s">
        <v>70073</v>
      </c>
      <c r="BJ2462">
        <v>47</v>
      </c>
      <c r="BK2462" t="s">
        <v>70074</v>
      </c>
      <c r="BL2462" t="s">
        <v>70067</v>
      </c>
      <c r="BM2462">
        <v>11</v>
      </c>
      <c r="BN2462" t="s">
        <v>70074</v>
      </c>
      <c r="BO2462" t="s">
        <v>70067</v>
      </c>
      <c r="BP2462" t="s">
        <v>70064</v>
      </c>
      <c r="BQ2462" t="s">
        <v>70063</v>
      </c>
      <c r="BR2462">
        <v>87</v>
      </c>
      <c r="BS2462" t="s">
        <v>70065</v>
      </c>
      <c r="BT2462" t="s">
        <v>70066</v>
      </c>
      <c r="BU2462" t="s">
        <v>631</v>
      </c>
      <c r="BV2462" t="s">
        <v>70075</v>
      </c>
      <c r="BW2462">
        <v>1</v>
      </c>
      <c r="BX2462" t="s">
        <v>5198</v>
      </c>
      <c r="BY2462" t="s">
        <v>46891</v>
      </c>
      <c r="BZ2462" t="s">
        <v>70076</v>
      </c>
      <c r="CA2462" t="s">
        <v>1647</v>
      </c>
      <c r="CB2462">
        <v>11</v>
      </c>
      <c r="CC2462" t="s">
        <v>16948</v>
      </c>
      <c r="CD2462">
        <v>12</v>
      </c>
      <c r="CE2462">
        <v>44</v>
      </c>
      <c r="CF2462" t="s">
        <v>70077</v>
      </c>
      <c r="CG2462" t="s">
        <v>70078</v>
      </c>
      <c r="CH2462">
        <v>12</v>
      </c>
      <c r="CI2462" t="s">
        <v>12523</v>
      </c>
      <c r="CJ2462" t="s">
        <v>70079</v>
      </c>
      <c r="CK2462">
        <v>10</v>
      </c>
      <c r="CL2462" t="s">
        <v>70080</v>
      </c>
      <c r="CM2462" t="s">
        <v>70081</v>
      </c>
      <c r="CN2462" t="s">
        <v>7078</v>
      </c>
      <c r="CO2462" t="s">
        <v>12923</v>
      </c>
      <c r="CP2462" t="s">
        <v>70082</v>
      </c>
      <c r="CQ2462" t="s">
        <v>15305</v>
      </c>
      <c r="CR2462" t="s">
        <v>4938</v>
      </c>
    </row>
    <row r="2463" spans="1:96" x14ac:dyDescent="0.3">
      <c r="A2463" t="s">
        <v>56</v>
      </c>
      <c r="B2463">
        <v>2</v>
      </c>
      <c r="C2463" t="s">
        <v>70083</v>
      </c>
      <c r="D2463" t="s">
        <v>70084</v>
      </c>
      <c r="E2463">
        <v>87</v>
      </c>
      <c r="F2463" t="s">
        <v>70085</v>
      </c>
      <c r="G2463" t="s">
        <v>70086</v>
      </c>
      <c r="H2463" t="s">
        <v>70087</v>
      </c>
      <c r="I2463" t="s">
        <v>10577</v>
      </c>
      <c r="J2463">
        <v>5</v>
      </c>
      <c r="K2463">
        <v>2025</v>
      </c>
      <c r="L2463">
        <v>6</v>
      </c>
      <c r="M2463" t="s">
        <v>67</v>
      </c>
      <c r="N2463" s="1">
        <v>45809</v>
      </c>
      <c r="O2463">
        <v>202506</v>
      </c>
      <c r="P2463">
        <v>22</v>
      </c>
      <c r="Q2463">
        <v>1</v>
      </c>
      <c r="R2463">
        <v>2</v>
      </c>
      <c r="S2463">
        <v>1</v>
      </c>
      <c r="T2463" t="s">
        <v>19656</v>
      </c>
      <c r="U2463" t="s">
        <v>20035</v>
      </c>
      <c r="V2463" t="s">
        <v>7486</v>
      </c>
      <c r="W2463" t="s">
        <v>362</v>
      </c>
      <c r="X2463" t="s">
        <v>39547</v>
      </c>
      <c r="Y2463" t="s">
        <v>70088</v>
      </c>
      <c r="Z2463" t="s">
        <v>70089</v>
      </c>
      <c r="AA2463" t="s">
        <v>19430</v>
      </c>
      <c r="AB2463" t="s">
        <v>11361</v>
      </c>
      <c r="AC2463" t="s">
        <v>88</v>
      </c>
      <c r="AD2463" t="s">
        <v>36612</v>
      </c>
      <c r="AE2463" t="s">
        <v>70090</v>
      </c>
      <c r="AF2463" t="s">
        <v>70087</v>
      </c>
      <c r="AG2463" t="s">
        <v>19417</v>
      </c>
      <c r="AH2463" t="s">
        <v>193</v>
      </c>
      <c r="AI2463" t="s">
        <v>37075</v>
      </c>
      <c r="AJ2463" t="s">
        <v>95</v>
      </c>
      <c r="AK2463" t="s">
        <v>94</v>
      </c>
      <c r="AL2463" t="s">
        <v>19601</v>
      </c>
      <c r="AM2463" t="s">
        <v>19434</v>
      </c>
      <c r="AN2463" t="s">
        <v>19470</v>
      </c>
      <c r="AO2463" t="s">
        <v>97</v>
      </c>
      <c r="AP2463" t="s">
        <v>19602</v>
      </c>
      <c r="AQ2463" t="s">
        <v>19472</v>
      </c>
      <c r="AR2463" s="1">
        <v>45813</v>
      </c>
      <c r="AS2463" t="s">
        <v>19601</v>
      </c>
      <c r="AT2463" t="s">
        <v>19603</v>
      </c>
      <c r="AU2463" t="s">
        <v>19434</v>
      </c>
      <c r="AV2463" t="s">
        <v>19438</v>
      </c>
      <c r="AW2463" t="s">
        <v>19604</v>
      </c>
      <c r="AX2463" t="s">
        <v>19605</v>
      </c>
      <c r="AY2463" t="s">
        <v>19470</v>
      </c>
      <c r="AZ2463" t="s">
        <v>147</v>
      </c>
      <c r="BA2463" t="s">
        <v>12171</v>
      </c>
      <c r="BB2463" t="s">
        <v>70091</v>
      </c>
      <c r="BC2463" t="s">
        <v>70092</v>
      </c>
      <c r="BD2463">
        <v>7030</v>
      </c>
      <c r="BE2463" t="s">
        <v>193</v>
      </c>
      <c r="BF2463" t="s">
        <v>19479</v>
      </c>
      <c r="BG2463" t="s">
        <v>19515</v>
      </c>
      <c r="BH2463" t="s">
        <v>19445</v>
      </c>
      <c r="BI2463" t="s">
        <v>70093</v>
      </c>
      <c r="BJ2463">
        <v>2</v>
      </c>
      <c r="BK2463" t="s">
        <v>70094</v>
      </c>
      <c r="BL2463" t="s">
        <v>70087</v>
      </c>
      <c r="BM2463">
        <v>296</v>
      </c>
      <c r="BN2463" t="s">
        <v>70094</v>
      </c>
      <c r="BO2463" t="s">
        <v>70087</v>
      </c>
      <c r="BP2463" t="s">
        <v>70084</v>
      </c>
      <c r="BQ2463" t="s">
        <v>70083</v>
      </c>
      <c r="BR2463">
        <v>87</v>
      </c>
      <c r="BS2463" t="s">
        <v>70085</v>
      </c>
      <c r="BT2463" t="s">
        <v>70086</v>
      </c>
      <c r="BU2463" t="s">
        <v>4303</v>
      </c>
      <c r="BV2463" t="s">
        <v>70095</v>
      </c>
      <c r="BW2463">
        <v>7</v>
      </c>
      <c r="BX2463" t="s">
        <v>20407</v>
      </c>
      <c r="BY2463" t="s">
        <v>15513</v>
      </c>
      <c r="BZ2463" t="s">
        <v>42513</v>
      </c>
      <c r="CA2463" t="s">
        <v>1075</v>
      </c>
      <c r="CB2463">
        <v>296</v>
      </c>
      <c r="CC2463" t="s">
        <v>70096</v>
      </c>
      <c r="CD2463">
        <v>15</v>
      </c>
      <c r="CE2463">
        <v>35</v>
      </c>
      <c r="CF2463" t="s">
        <v>70097</v>
      </c>
      <c r="CG2463" t="s">
        <v>70098</v>
      </c>
      <c r="CH2463">
        <v>14</v>
      </c>
      <c r="CI2463" t="s">
        <v>2371</v>
      </c>
      <c r="CJ2463" t="s">
        <v>70099</v>
      </c>
      <c r="CK2463">
        <v>1</v>
      </c>
      <c r="CL2463" t="s">
        <v>52952</v>
      </c>
      <c r="CM2463" t="s">
        <v>70100</v>
      </c>
      <c r="CN2463" t="s">
        <v>24969</v>
      </c>
      <c r="CO2463" t="s">
        <v>12294</v>
      </c>
      <c r="CP2463" t="s">
        <v>28055</v>
      </c>
      <c r="CQ2463" t="s">
        <v>30574</v>
      </c>
      <c r="CR2463" t="s">
        <v>42804</v>
      </c>
    </row>
    <row r="2464" spans="1:96" x14ac:dyDescent="0.3">
      <c r="A2464" t="s">
        <v>52</v>
      </c>
      <c r="B2464">
        <v>27</v>
      </c>
      <c r="C2464" t="s">
        <v>70101</v>
      </c>
      <c r="D2464" t="s">
        <v>70102</v>
      </c>
      <c r="E2464">
        <v>32</v>
      </c>
      <c r="F2464" t="s">
        <v>70103</v>
      </c>
      <c r="G2464" t="s">
        <v>70104</v>
      </c>
      <c r="H2464" t="s">
        <v>70105</v>
      </c>
      <c r="I2464" t="s">
        <v>70106</v>
      </c>
      <c r="J2464">
        <v>13</v>
      </c>
      <c r="K2464">
        <v>2023</v>
      </c>
      <c r="L2464">
        <v>5</v>
      </c>
      <c r="M2464" t="s">
        <v>66</v>
      </c>
      <c r="N2464" s="1">
        <v>45047</v>
      </c>
      <c r="O2464">
        <v>202305</v>
      </c>
      <c r="P2464">
        <v>19</v>
      </c>
      <c r="Q2464">
        <v>2</v>
      </c>
      <c r="R2464">
        <v>2</v>
      </c>
      <c r="S2464">
        <v>1</v>
      </c>
      <c r="T2464" t="s">
        <v>20065</v>
      </c>
      <c r="U2464" t="s">
        <v>26579</v>
      </c>
      <c r="V2464" t="s">
        <v>5679</v>
      </c>
      <c r="W2464" t="s">
        <v>49096</v>
      </c>
      <c r="X2464" t="s">
        <v>2183</v>
      </c>
      <c r="Y2464" t="s">
        <v>70107</v>
      </c>
      <c r="Z2464" t="s">
        <v>70108</v>
      </c>
      <c r="AA2464" t="s">
        <v>175</v>
      </c>
      <c r="AB2464" t="s">
        <v>9443</v>
      </c>
      <c r="AC2464" t="s">
        <v>89</v>
      </c>
      <c r="AD2464" t="s">
        <v>675</v>
      </c>
      <c r="AE2464" t="s">
        <v>70109</v>
      </c>
      <c r="AF2464" t="s">
        <v>70105</v>
      </c>
      <c r="AG2464" t="s">
        <v>19417</v>
      </c>
      <c r="AH2464" t="s">
        <v>151</v>
      </c>
      <c r="AI2464" t="s">
        <v>991</v>
      </c>
      <c r="AJ2464" t="s">
        <v>60</v>
      </c>
      <c r="AK2464" t="s">
        <v>94</v>
      </c>
      <c r="AL2464" t="s">
        <v>19433</v>
      </c>
      <c r="AM2464" t="s">
        <v>19434</v>
      </c>
      <c r="AN2464" t="s">
        <v>19470</v>
      </c>
      <c r="AO2464" t="s">
        <v>97</v>
      </c>
      <c r="AP2464" t="s">
        <v>19435</v>
      </c>
      <c r="AQ2464" t="s">
        <v>19472</v>
      </c>
      <c r="AR2464" s="1">
        <v>45059</v>
      </c>
      <c r="AS2464" t="s">
        <v>19433</v>
      </c>
      <c r="AT2464" t="s">
        <v>19437</v>
      </c>
      <c r="AU2464" t="s">
        <v>19434</v>
      </c>
      <c r="AV2464" t="s">
        <v>19438</v>
      </c>
      <c r="AW2464" t="s">
        <v>19439</v>
      </c>
      <c r="AX2464" t="s">
        <v>19440</v>
      </c>
      <c r="AY2464" t="s">
        <v>19470</v>
      </c>
      <c r="AZ2464" t="s">
        <v>2765</v>
      </c>
      <c r="BA2464" t="s">
        <v>65885</v>
      </c>
      <c r="BB2464" t="s">
        <v>70110</v>
      </c>
      <c r="BC2464" t="s">
        <v>5042</v>
      </c>
      <c r="BD2464">
        <v>7043</v>
      </c>
      <c r="BE2464" t="s">
        <v>227</v>
      </c>
      <c r="BF2464" t="s">
        <v>19479</v>
      </c>
      <c r="BG2464" t="s">
        <v>19515</v>
      </c>
      <c r="BH2464" t="s">
        <v>19547</v>
      </c>
      <c r="BI2464" t="s">
        <v>70111</v>
      </c>
      <c r="BJ2464">
        <v>27</v>
      </c>
      <c r="BK2464" t="s">
        <v>70112</v>
      </c>
      <c r="BL2464" t="s">
        <v>70105</v>
      </c>
      <c r="BM2464">
        <v>234</v>
      </c>
      <c r="BN2464" t="s">
        <v>70112</v>
      </c>
      <c r="BO2464" t="s">
        <v>70105</v>
      </c>
      <c r="BP2464" t="s">
        <v>70102</v>
      </c>
      <c r="BQ2464" t="s">
        <v>70101</v>
      </c>
      <c r="BR2464">
        <v>32</v>
      </c>
      <c r="BS2464" t="s">
        <v>70103</v>
      </c>
      <c r="BT2464" t="s">
        <v>70104</v>
      </c>
      <c r="BU2464" t="s">
        <v>15236</v>
      </c>
      <c r="BV2464" t="s">
        <v>70113</v>
      </c>
      <c r="BW2464">
        <v>4</v>
      </c>
      <c r="BX2464" t="s">
        <v>10551</v>
      </c>
      <c r="BY2464" t="s">
        <v>11087</v>
      </c>
      <c r="BZ2464" t="s">
        <v>70114</v>
      </c>
      <c r="CA2464" t="s">
        <v>1018</v>
      </c>
      <c r="CB2464">
        <v>234</v>
      </c>
      <c r="CC2464" t="s">
        <v>18181</v>
      </c>
      <c r="CD2464">
        <v>17</v>
      </c>
      <c r="CE2464">
        <v>1</v>
      </c>
      <c r="CF2464" t="s">
        <v>70102</v>
      </c>
      <c r="CG2464" t="s">
        <v>70101</v>
      </c>
      <c r="CH2464">
        <v>7</v>
      </c>
      <c r="CI2464" t="s">
        <v>15435</v>
      </c>
      <c r="CJ2464" t="s">
        <v>70115</v>
      </c>
      <c r="CK2464">
        <v>3</v>
      </c>
      <c r="CL2464" t="s">
        <v>70116</v>
      </c>
      <c r="CM2464" t="s">
        <v>70117</v>
      </c>
      <c r="CN2464" t="s">
        <v>18955</v>
      </c>
      <c r="CO2464" t="s">
        <v>3636</v>
      </c>
      <c r="CP2464" t="s">
        <v>8813</v>
      </c>
      <c r="CQ2464" t="s">
        <v>20582</v>
      </c>
      <c r="CR2464" t="s">
        <v>20038</v>
      </c>
    </row>
    <row r="2465" spans="1:96" x14ac:dyDescent="0.3">
      <c r="A2465" t="s">
        <v>56</v>
      </c>
      <c r="B2465">
        <v>41</v>
      </c>
      <c r="C2465" t="s">
        <v>70118</v>
      </c>
      <c r="D2465" t="s">
        <v>70119</v>
      </c>
      <c r="E2465">
        <v>77</v>
      </c>
      <c r="F2465" t="s">
        <v>70120</v>
      </c>
      <c r="G2465" t="s">
        <v>70121</v>
      </c>
      <c r="H2465" t="s">
        <v>70122</v>
      </c>
      <c r="I2465" t="s">
        <v>70123</v>
      </c>
      <c r="J2465">
        <v>31</v>
      </c>
      <c r="K2465">
        <v>2023</v>
      </c>
      <c r="L2465">
        <v>7</v>
      </c>
      <c r="M2465" t="s">
        <v>64</v>
      </c>
      <c r="N2465" s="1">
        <v>45108</v>
      </c>
      <c r="O2465">
        <v>202307</v>
      </c>
      <c r="P2465">
        <v>31</v>
      </c>
      <c r="Q2465">
        <v>4</v>
      </c>
      <c r="R2465">
        <v>3</v>
      </c>
      <c r="S2465">
        <v>2</v>
      </c>
      <c r="T2465" t="s">
        <v>20175</v>
      </c>
      <c r="U2465" t="s">
        <v>20176</v>
      </c>
      <c r="V2465" t="s">
        <v>910</v>
      </c>
      <c r="W2465" t="s">
        <v>793</v>
      </c>
      <c r="X2465" t="s">
        <v>17936</v>
      </c>
      <c r="Y2465" t="s">
        <v>70124</v>
      </c>
      <c r="Z2465" t="s">
        <v>70125</v>
      </c>
      <c r="AA2465" t="s">
        <v>19430</v>
      </c>
      <c r="AB2465" t="s">
        <v>28732</v>
      </c>
      <c r="AC2465" t="s">
        <v>93</v>
      </c>
      <c r="AD2465" t="s">
        <v>3854</v>
      </c>
      <c r="AE2465" t="s">
        <v>70126</v>
      </c>
      <c r="AF2465" t="s">
        <v>70122</v>
      </c>
      <c r="AG2465" t="s">
        <v>19417</v>
      </c>
      <c r="AH2465" t="s">
        <v>91</v>
      </c>
      <c r="AI2465" t="s">
        <v>20650</v>
      </c>
      <c r="AJ2465" t="s">
        <v>95</v>
      </c>
      <c r="AK2465" t="s">
        <v>96</v>
      </c>
      <c r="AL2465" t="s">
        <v>20011</v>
      </c>
      <c r="AM2465" t="s">
        <v>19434</v>
      </c>
      <c r="AN2465" t="s">
        <v>208</v>
      </c>
      <c r="AO2465" t="s">
        <v>97</v>
      </c>
      <c r="AP2465" t="s">
        <v>20012</v>
      </c>
      <c r="AQ2465" t="s">
        <v>19934</v>
      </c>
      <c r="AR2465" s="1">
        <v>45138</v>
      </c>
      <c r="AS2465" t="s">
        <v>20011</v>
      </c>
      <c r="AT2465" t="s">
        <v>20013</v>
      </c>
      <c r="AU2465" t="s">
        <v>19434</v>
      </c>
      <c r="AV2465" t="s">
        <v>19574</v>
      </c>
      <c r="AW2465" t="s">
        <v>20014</v>
      </c>
      <c r="AX2465" t="s">
        <v>20015</v>
      </c>
      <c r="AY2465" t="s">
        <v>208</v>
      </c>
      <c r="AZ2465" t="s">
        <v>1344</v>
      </c>
      <c r="BA2465" t="s">
        <v>44105</v>
      </c>
      <c r="BB2465" t="s">
        <v>18020</v>
      </c>
      <c r="BC2465" t="s">
        <v>70127</v>
      </c>
      <c r="BD2465">
        <v>7068</v>
      </c>
      <c r="BE2465" t="s">
        <v>151</v>
      </c>
      <c r="BF2465" t="s">
        <v>19479</v>
      </c>
      <c r="BG2465" t="s">
        <v>19515</v>
      </c>
      <c r="BH2465" t="s">
        <v>19445</v>
      </c>
      <c r="BI2465" t="s">
        <v>70128</v>
      </c>
      <c r="BJ2465">
        <v>41</v>
      </c>
      <c r="BK2465" t="s">
        <v>70129</v>
      </c>
      <c r="BL2465" t="s">
        <v>70122</v>
      </c>
      <c r="BM2465">
        <v>194</v>
      </c>
      <c r="BN2465" t="s">
        <v>70129</v>
      </c>
      <c r="BO2465" t="s">
        <v>70122</v>
      </c>
      <c r="BP2465" t="s">
        <v>70119</v>
      </c>
      <c r="BQ2465" t="s">
        <v>70118</v>
      </c>
      <c r="BR2465">
        <v>77</v>
      </c>
      <c r="BS2465" t="s">
        <v>70120</v>
      </c>
      <c r="BT2465" t="s">
        <v>70121</v>
      </c>
      <c r="BU2465" t="s">
        <v>15617</v>
      </c>
      <c r="BV2465" t="s">
        <v>70130</v>
      </c>
      <c r="BW2465">
        <v>4</v>
      </c>
      <c r="BX2465" t="s">
        <v>20650</v>
      </c>
      <c r="BY2465" t="s">
        <v>17992</v>
      </c>
      <c r="BZ2465" t="s">
        <v>11455</v>
      </c>
      <c r="CA2465" t="s">
        <v>2248</v>
      </c>
      <c r="CB2465">
        <v>194</v>
      </c>
      <c r="CC2465" t="s">
        <v>10870</v>
      </c>
      <c r="CD2465">
        <v>15</v>
      </c>
      <c r="CE2465">
        <v>1</v>
      </c>
      <c r="CF2465" t="s">
        <v>70119</v>
      </c>
      <c r="CG2465" t="s">
        <v>70118</v>
      </c>
      <c r="CH2465">
        <v>22</v>
      </c>
      <c r="CI2465" t="s">
        <v>38764</v>
      </c>
      <c r="CJ2465" t="s">
        <v>70131</v>
      </c>
      <c r="CK2465">
        <v>1</v>
      </c>
      <c r="CL2465" t="s">
        <v>70132</v>
      </c>
      <c r="CM2465" t="s">
        <v>70133</v>
      </c>
      <c r="CN2465" t="s">
        <v>288</v>
      </c>
      <c r="CO2465" t="s">
        <v>27310</v>
      </c>
      <c r="CP2465" t="s">
        <v>8480</v>
      </c>
      <c r="CQ2465" t="s">
        <v>16129</v>
      </c>
      <c r="CR2465" t="s">
        <v>18976</v>
      </c>
    </row>
    <row r="2466" spans="1:96" x14ac:dyDescent="0.3">
      <c r="A2466" t="s">
        <v>56</v>
      </c>
      <c r="B2466">
        <v>11</v>
      </c>
      <c r="C2466" t="s">
        <v>70134</v>
      </c>
      <c r="D2466" t="s">
        <v>70135</v>
      </c>
      <c r="E2466">
        <v>37</v>
      </c>
      <c r="F2466" t="s">
        <v>70136</v>
      </c>
      <c r="G2466" t="s">
        <v>70137</v>
      </c>
      <c r="H2466" t="s">
        <v>70138</v>
      </c>
      <c r="I2466" t="s">
        <v>70139</v>
      </c>
      <c r="J2466">
        <v>17</v>
      </c>
      <c r="K2466">
        <v>2023</v>
      </c>
      <c r="L2466">
        <v>10</v>
      </c>
      <c r="M2466" t="s">
        <v>65</v>
      </c>
      <c r="N2466" s="1">
        <v>45200</v>
      </c>
      <c r="O2466">
        <v>202310</v>
      </c>
      <c r="P2466">
        <v>42</v>
      </c>
      <c r="Q2466">
        <v>2</v>
      </c>
      <c r="R2466">
        <v>4</v>
      </c>
      <c r="S2466">
        <v>2</v>
      </c>
      <c r="T2466" t="s">
        <v>19534</v>
      </c>
      <c r="U2466" t="s">
        <v>23534</v>
      </c>
      <c r="V2466" t="s">
        <v>39117</v>
      </c>
      <c r="W2466" t="s">
        <v>1793</v>
      </c>
      <c r="X2466" t="s">
        <v>58557</v>
      </c>
      <c r="Y2466" t="s">
        <v>70140</v>
      </c>
      <c r="Z2466" t="s">
        <v>70141</v>
      </c>
      <c r="AA2466" t="s">
        <v>175</v>
      </c>
      <c r="AB2466" t="s">
        <v>8224</v>
      </c>
      <c r="AC2466" t="s">
        <v>93</v>
      </c>
      <c r="AD2466" t="s">
        <v>6041</v>
      </c>
      <c r="AE2466" t="s">
        <v>70142</v>
      </c>
      <c r="AF2466" t="s">
        <v>70138</v>
      </c>
      <c r="AG2466" t="s">
        <v>19417</v>
      </c>
      <c r="AH2466" t="s">
        <v>151</v>
      </c>
      <c r="AI2466" t="s">
        <v>20582</v>
      </c>
      <c r="AJ2466" t="s">
        <v>60</v>
      </c>
      <c r="AK2466" t="s">
        <v>94</v>
      </c>
      <c r="AL2466" t="s">
        <v>19539</v>
      </c>
      <c r="AM2466" t="s">
        <v>19434</v>
      </c>
      <c r="AN2466" t="s">
        <v>19470</v>
      </c>
      <c r="AO2466" t="s">
        <v>96</v>
      </c>
      <c r="AP2466" t="s">
        <v>19540</v>
      </c>
      <c r="AQ2466" t="s">
        <v>19436</v>
      </c>
      <c r="AR2466" s="1">
        <v>45216</v>
      </c>
      <c r="AS2466" t="s">
        <v>19539</v>
      </c>
      <c r="AT2466" t="s">
        <v>19542</v>
      </c>
      <c r="AU2466" t="s">
        <v>19434</v>
      </c>
      <c r="AV2466" t="s">
        <v>19438</v>
      </c>
      <c r="AW2466" t="s">
        <v>19543</v>
      </c>
      <c r="AX2466" t="s">
        <v>19544</v>
      </c>
      <c r="AY2466" t="s">
        <v>19470</v>
      </c>
      <c r="AZ2466" t="s">
        <v>290</v>
      </c>
      <c r="BA2466" t="s">
        <v>11652</v>
      </c>
      <c r="BB2466" t="s">
        <v>70143</v>
      </c>
      <c r="BC2466" t="s">
        <v>1587</v>
      </c>
      <c r="BD2466">
        <v>7051</v>
      </c>
      <c r="BE2466" t="s">
        <v>151</v>
      </c>
      <c r="BF2466" t="s">
        <v>19514</v>
      </c>
      <c r="BG2466" t="s">
        <v>19515</v>
      </c>
      <c r="BH2466" t="s">
        <v>19445</v>
      </c>
      <c r="BI2466" t="s">
        <v>70144</v>
      </c>
      <c r="BJ2466">
        <v>11</v>
      </c>
      <c r="BK2466" t="s">
        <v>70145</v>
      </c>
      <c r="BL2466" t="s">
        <v>70138</v>
      </c>
      <c r="BM2466">
        <v>44</v>
      </c>
      <c r="BN2466" t="s">
        <v>70145</v>
      </c>
      <c r="BO2466" t="s">
        <v>70138</v>
      </c>
      <c r="BP2466" t="s">
        <v>70135</v>
      </c>
      <c r="BQ2466" t="s">
        <v>70134</v>
      </c>
      <c r="BR2466">
        <v>37</v>
      </c>
      <c r="BS2466" t="s">
        <v>70136</v>
      </c>
      <c r="BT2466" t="s">
        <v>70137</v>
      </c>
      <c r="BU2466" t="s">
        <v>27190</v>
      </c>
      <c r="BV2466" t="s">
        <v>70146</v>
      </c>
      <c r="BW2466">
        <v>3</v>
      </c>
      <c r="BX2466" t="s">
        <v>22108</v>
      </c>
      <c r="BY2466" t="s">
        <v>65614</v>
      </c>
      <c r="BZ2466" t="s">
        <v>2119</v>
      </c>
      <c r="CA2466" t="s">
        <v>21988</v>
      </c>
      <c r="CB2466">
        <v>44</v>
      </c>
      <c r="CC2466" t="s">
        <v>4468</v>
      </c>
      <c r="CD2466">
        <v>29</v>
      </c>
      <c r="CE2466">
        <v>17</v>
      </c>
      <c r="CF2466" t="s">
        <v>70147</v>
      </c>
      <c r="CG2466" t="s">
        <v>70148</v>
      </c>
      <c r="CH2466">
        <v>7</v>
      </c>
      <c r="CI2466" t="s">
        <v>1863</v>
      </c>
      <c r="CJ2466" t="s">
        <v>70149</v>
      </c>
      <c r="CK2466">
        <v>7</v>
      </c>
      <c r="CL2466" t="s">
        <v>70150</v>
      </c>
      <c r="CM2466" t="s">
        <v>70151</v>
      </c>
      <c r="CN2466" t="s">
        <v>6610</v>
      </c>
      <c r="CO2466" t="s">
        <v>3143</v>
      </c>
      <c r="CP2466" t="s">
        <v>7092</v>
      </c>
      <c r="CQ2466" t="s">
        <v>19816</v>
      </c>
      <c r="CR2466" t="s">
        <v>3062</v>
      </c>
    </row>
    <row r="2467" spans="1:96" x14ac:dyDescent="0.3">
      <c r="A2467" t="s">
        <v>52</v>
      </c>
      <c r="B2467">
        <v>34</v>
      </c>
      <c r="C2467" t="s">
        <v>70152</v>
      </c>
      <c r="D2467" t="s">
        <v>70153</v>
      </c>
      <c r="E2467">
        <v>51</v>
      </c>
      <c r="F2467" t="s">
        <v>70154</v>
      </c>
      <c r="G2467" t="s">
        <v>70155</v>
      </c>
      <c r="H2467" t="s">
        <v>70156</v>
      </c>
      <c r="I2467" t="s">
        <v>70157</v>
      </c>
      <c r="J2467">
        <v>1</v>
      </c>
      <c r="K2467">
        <v>2024</v>
      </c>
      <c r="L2467">
        <v>11</v>
      </c>
      <c r="M2467" t="s">
        <v>62</v>
      </c>
      <c r="N2467" s="1">
        <v>45597</v>
      </c>
      <c r="O2467">
        <v>202411</v>
      </c>
      <c r="P2467">
        <v>44</v>
      </c>
      <c r="Q2467">
        <v>1</v>
      </c>
      <c r="R2467">
        <v>4</v>
      </c>
      <c r="S2467">
        <v>2</v>
      </c>
      <c r="T2467" t="s">
        <v>19711</v>
      </c>
      <c r="U2467" t="s">
        <v>23968</v>
      </c>
      <c r="V2467" t="s">
        <v>29450</v>
      </c>
      <c r="W2467" t="s">
        <v>5448</v>
      </c>
      <c r="X2467" t="s">
        <v>8237</v>
      </c>
      <c r="Y2467" t="s">
        <v>70158</v>
      </c>
      <c r="Z2467" t="s">
        <v>70159</v>
      </c>
      <c r="AA2467" t="s">
        <v>175</v>
      </c>
      <c r="AB2467" t="s">
        <v>10266</v>
      </c>
      <c r="AC2467" t="s">
        <v>88</v>
      </c>
      <c r="AD2467" t="s">
        <v>9277</v>
      </c>
      <c r="AE2467" t="s">
        <v>70160</v>
      </c>
      <c r="AF2467" t="s">
        <v>70156</v>
      </c>
      <c r="AG2467" t="s">
        <v>19417</v>
      </c>
      <c r="AH2467" t="s">
        <v>193</v>
      </c>
      <c r="AI2467" t="s">
        <v>20264</v>
      </c>
      <c r="AJ2467" t="s">
        <v>60</v>
      </c>
      <c r="AK2467" t="s">
        <v>102</v>
      </c>
      <c r="AL2467" t="s">
        <v>19601</v>
      </c>
      <c r="AM2467" t="s">
        <v>19434</v>
      </c>
      <c r="AN2467" t="s">
        <v>163</v>
      </c>
      <c r="AO2467" t="s">
        <v>100</v>
      </c>
      <c r="AP2467" t="s">
        <v>19602</v>
      </c>
      <c r="AQ2467" t="s">
        <v>19436</v>
      </c>
      <c r="AR2467" s="1">
        <v>45597</v>
      </c>
      <c r="AS2467" t="s">
        <v>19601</v>
      </c>
      <c r="AT2467" t="s">
        <v>19603</v>
      </c>
      <c r="AU2467" t="s">
        <v>19434</v>
      </c>
      <c r="AV2467" t="s">
        <v>19438</v>
      </c>
      <c r="AW2467" t="s">
        <v>19604</v>
      </c>
      <c r="AX2467" t="s">
        <v>19605</v>
      </c>
      <c r="AY2467" t="s">
        <v>163</v>
      </c>
      <c r="AZ2467" t="s">
        <v>698</v>
      </c>
      <c r="BA2467" t="s">
        <v>57923</v>
      </c>
      <c r="BB2467" t="s">
        <v>56466</v>
      </c>
      <c r="BC2467" t="s">
        <v>47984</v>
      </c>
      <c r="BD2467">
        <v>7090</v>
      </c>
      <c r="BE2467" t="s">
        <v>227</v>
      </c>
      <c r="BF2467" t="s">
        <v>19479</v>
      </c>
      <c r="BG2467" t="s">
        <v>19444</v>
      </c>
      <c r="BH2467" t="s">
        <v>19547</v>
      </c>
      <c r="BI2467" t="s">
        <v>70161</v>
      </c>
      <c r="BJ2467">
        <v>34</v>
      </c>
      <c r="BK2467" t="s">
        <v>70162</v>
      </c>
      <c r="BL2467" t="s">
        <v>70156</v>
      </c>
      <c r="BM2467">
        <v>95</v>
      </c>
      <c r="BN2467" t="s">
        <v>70162</v>
      </c>
      <c r="BO2467" t="s">
        <v>70156</v>
      </c>
      <c r="BP2467" t="s">
        <v>70153</v>
      </c>
      <c r="BQ2467" t="s">
        <v>70152</v>
      </c>
      <c r="BR2467">
        <v>51</v>
      </c>
      <c r="BS2467" t="s">
        <v>70154</v>
      </c>
      <c r="BT2467" t="s">
        <v>70155</v>
      </c>
      <c r="BU2467" t="s">
        <v>1678</v>
      </c>
      <c r="BV2467" t="s">
        <v>70163</v>
      </c>
      <c r="BW2467">
        <v>2</v>
      </c>
      <c r="BX2467" t="s">
        <v>22929</v>
      </c>
      <c r="BY2467" t="s">
        <v>6742</v>
      </c>
      <c r="BZ2467" t="s">
        <v>13130</v>
      </c>
      <c r="CA2467" t="s">
        <v>21049</v>
      </c>
      <c r="CB2467">
        <v>95</v>
      </c>
      <c r="CC2467" t="s">
        <v>10180</v>
      </c>
      <c r="CD2467">
        <v>0</v>
      </c>
      <c r="CE2467">
        <v>21</v>
      </c>
      <c r="CF2467" t="s">
        <v>70164</v>
      </c>
      <c r="CG2467" t="s">
        <v>70165</v>
      </c>
      <c r="CH2467">
        <v>0</v>
      </c>
      <c r="CI2467" t="s">
        <v>12007</v>
      </c>
      <c r="CJ2467" t="s">
        <v>70166</v>
      </c>
      <c r="CK2467">
        <v>13</v>
      </c>
      <c r="CL2467" t="s">
        <v>70167</v>
      </c>
      <c r="CM2467" t="s">
        <v>70168</v>
      </c>
      <c r="CN2467" t="s">
        <v>70169</v>
      </c>
      <c r="CO2467" t="s">
        <v>11085</v>
      </c>
      <c r="CP2467" t="s">
        <v>3829</v>
      </c>
      <c r="CQ2467" t="s">
        <v>12613</v>
      </c>
      <c r="CR2467" t="s">
        <v>9854</v>
      </c>
    </row>
    <row r="2468" spans="1:96" x14ac:dyDescent="0.3">
      <c r="A2468" t="s">
        <v>52</v>
      </c>
      <c r="B2468">
        <v>36</v>
      </c>
      <c r="C2468" t="s">
        <v>70170</v>
      </c>
      <c r="D2468" t="s">
        <v>70171</v>
      </c>
      <c r="E2468">
        <v>47</v>
      </c>
      <c r="F2468" t="s">
        <v>70172</v>
      </c>
      <c r="G2468" t="s">
        <v>70173</v>
      </c>
      <c r="H2468" t="s">
        <v>70174</v>
      </c>
      <c r="I2468" t="s">
        <v>70175</v>
      </c>
      <c r="J2468">
        <v>26</v>
      </c>
      <c r="K2468">
        <v>2024</v>
      </c>
      <c r="L2468">
        <v>1</v>
      </c>
      <c r="M2468" t="s">
        <v>62</v>
      </c>
      <c r="N2468" s="1">
        <v>45292</v>
      </c>
      <c r="O2468">
        <v>202401</v>
      </c>
      <c r="P2468">
        <v>4</v>
      </c>
      <c r="Q2468">
        <v>3</v>
      </c>
      <c r="R2468">
        <v>1</v>
      </c>
      <c r="S2468">
        <v>1</v>
      </c>
      <c r="T2468" t="s">
        <v>19495</v>
      </c>
      <c r="U2468" t="s">
        <v>21182</v>
      </c>
      <c r="V2468" t="s">
        <v>2805</v>
      </c>
      <c r="W2468" t="s">
        <v>1297</v>
      </c>
      <c r="X2468" t="s">
        <v>11182</v>
      </c>
      <c r="Y2468" t="s">
        <v>70176</v>
      </c>
      <c r="Z2468" t="s">
        <v>70177</v>
      </c>
      <c r="AA2468" t="s">
        <v>19500</v>
      </c>
      <c r="AB2468" t="s">
        <v>6570</v>
      </c>
      <c r="AC2468" t="s">
        <v>88</v>
      </c>
      <c r="AD2468" t="s">
        <v>12090</v>
      </c>
      <c r="AE2468" t="s">
        <v>70178</v>
      </c>
      <c r="AF2468" t="s">
        <v>70174</v>
      </c>
      <c r="AG2468" t="s">
        <v>19417</v>
      </c>
      <c r="AH2468" t="s">
        <v>193</v>
      </c>
      <c r="AI2468" t="s">
        <v>20938</v>
      </c>
      <c r="AJ2468" t="s">
        <v>58</v>
      </c>
      <c r="AK2468" t="s">
        <v>94</v>
      </c>
      <c r="AL2468" t="s">
        <v>20011</v>
      </c>
      <c r="AM2468" t="s">
        <v>19434</v>
      </c>
      <c r="AN2468" t="s">
        <v>208</v>
      </c>
      <c r="AO2468" t="s">
        <v>101</v>
      </c>
      <c r="AP2468" t="s">
        <v>20012</v>
      </c>
      <c r="AQ2468" t="s">
        <v>19800</v>
      </c>
      <c r="AR2468" s="1">
        <v>45317</v>
      </c>
      <c r="AS2468" t="s">
        <v>20011</v>
      </c>
      <c r="AT2468" t="s">
        <v>20013</v>
      </c>
      <c r="AU2468" t="s">
        <v>19434</v>
      </c>
      <c r="AV2468" t="s">
        <v>19574</v>
      </c>
      <c r="AW2468" t="s">
        <v>20014</v>
      </c>
      <c r="AX2468" t="s">
        <v>20015</v>
      </c>
      <c r="AY2468" t="s">
        <v>208</v>
      </c>
      <c r="AZ2468" t="s">
        <v>331</v>
      </c>
      <c r="BA2468" t="s">
        <v>15618</v>
      </c>
      <c r="BB2468" t="s">
        <v>70179</v>
      </c>
      <c r="BC2468" t="s">
        <v>17906</v>
      </c>
      <c r="BD2468">
        <v>7086</v>
      </c>
      <c r="BE2468" t="s">
        <v>227</v>
      </c>
      <c r="BF2468" t="s">
        <v>19479</v>
      </c>
      <c r="BG2468" t="s">
        <v>19444</v>
      </c>
      <c r="BH2468" t="s">
        <v>19547</v>
      </c>
      <c r="BI2468" t="s">
        <v>70180</v>
      </c>
      <c r="BJ2468">
        <v>36</v>
      </c>
      <c r="BK2468" t="s">
        <v>70181</v>
      </c>
      <c r="BL2468" t="s">
        <v>70174</v>
      </c>
      <c r="BM2468">
        <v>246</v>
      </c>
      <c r="BN2468" t="s">
        <v>70181</v>
      </c>
      <c r="BO2468" t="s">
        <v>70174</v>
      </c>
      <c r="BP2468" t="s">
        <v>70171</v>
      </c>
      <c r="BQ2468" t="s">
        <v>70170</v>
      </c>
      <c r="BR2468">
        <v>47</v>
      </c>
      <c r="BS2468" t="s">
        <v>70172</v>
      </c>
      <c r="BT2468" t="s">
        <v>70173</v>
      </c>
      <c r="BU2468" t="s">
        <v>18008</v>
      </c>
      <c r="BV2468" t="s">
        <v>70182</v>
      </c>
      <c r="BW2468">
        <v>4</v>
      </c>
      <c r="BX2468" t="s">
        <v>3201</v>
      </c>
      <c r="BY2468" t="s">
        <v>11984</v>
      </c>
      <c r="BZ2468" t="s">
        <v>10359</v>
      </c>
      <c r="CA2468" t="s">
        <v>1888</v>
      </c>
      <c r="CB2468">
        <v>246</v>
      </c>
      <c r="CC2468" t="s">
        <v>8105</v>
      </c>
      <c r="CD2468">
        <v>12</v>
      </c>
      <c r="CE2468">
        <v>44</v>
      </c>
      <c r="CF2468" t="s">
        <v>70183</v>
      </c>
      <c r="CG2468" t="s">
        <v>70184</v>
      </c>
      <c r="CH2468">
        <v>19</v>
      </c>
      <c r="CI2468" t="s">
        <v>2253</v>
      </c>
      <c r="CJ2468" t="s">
        <v>70185</v>
      </c>
      <c r="CK2468">
        <v>10</v>
      </c>
      <c r="CL2468" t="s">
        <v>70186</v>
      </c>
      <c r="CM2468" t="s">
        <v>70187</v>
      </c>
      <c r="CN2468" t="s">
        <v>11510</v>
      </c>
      <c r="CO2468" t="s">
        <v>13110</v>
      </c>
      <c r="CP2468" t="s">
        <v>10361</v>
      </c>
      <c r="CQ2468" t="s">
        <v>28921</v>
      </c>
      <c r="CR2468" t="s">
        <v>2210</v>
      </c>
    </row>
    <row r="2469" spans="1:96" x14ac:dyDescent="0.3">
      <c r="A2469" t="s">
        <v>55</v>
      </c>
      <c r="B2469">
        <v>48</v>
      </c>
      <c r="C2469" t="s">
        <v>70188</v>
      </c>
      <c r="D2469" t="s">
        <v>70189</v>
      </c>
      <c r="E2469">
        <v>48</v>
      </c>
      <c r="F2469" t="s">
        <v>70190</v>
      </c>
      <c r="G2469" t="s">
        <v>70191</v>
      </c>
      <c r="H2469" t="s">
        <v>70192</v>
      </c>
      <c r="I2469" t="s">
        <v>70193</v>
      </c>
      <c r="J2469">
        <v>11</v>
      </c>
      <c r="K2469">
        <v>2024</v>
      </c>
      <c r="L2469">
        <v>9</v>
      </c>
      <c r="M2469" t="s">
        <v>63</v>
      </c>
      <c r="N2469" s="1">
        <v>45536</v>
      </c>
      <c r="O2469">
        <v>202409</v>
      </c>
      <c r="P2469">
        <v>37</v>
      </c>
      <c r="Q2469">
        <v>2</v>
      </c>
      <c r="R2469">
        <v>3</v>
      </c>
      <c r="S2469">
        <v>2</v>
      </c>
      <c r="T2469" t="s">
        <v>20299</v>
      </c>
      <c r="U2469" t="s">
        <v>27317</v>
      </c>
      <c r="V2469" t="s">
        <v>3587</v>
      </c>
      <c r="W2469" t="s">
        <v>21374</v>
      </c>
      <c r="X2469" t="s">
        <v>49273</v>
      </c>
      <c r="Y2469" t="s">
        <v>70194</v>
      </c>
      <c r="Z2469" t="s">
        <v>70195</v>
      </c>
      <c r="AA2469" t="s">
        <v>19632</v>
      </c>
      <c r="AB2469" t="s">
        <v>25579</v>
      </c>
      <c r="AC2469" t="s">
        <v>89</v>
      </c>
      <c r="AD2469" t="s">
        <v>10057</v>
      </c>
      <c r="AE2469" t="s">
        <v>70196</v>
      </c>
      <c r="AF2469" t="s">
        <v>70192</v>
      </c>
      <c r="AG2469" t="s">
        <v>19417</v>
      </c>
      <c r="AH2469" t="s">
        <v>151</v>
      </c>
      <c r="AI2469" t="s">
        <v>37776</v>
      </c>
      <c r="AJ2469" t="s">
        <v>93</v>
      </c>
      <c r="AK2469" t="s">
        <v>98</v>
      </c>
      <c r="AL2469" t="s">
        <v>19931</v>
      </c>
      <c r="AM2469" t="s">
        <v>19932</v>
      </c>
      <c r="AN2469" t="s">
        <v>163</v>
      </c>
      <c r="AO2469" t="s">
        <v>101</v>
      </c>
      <c r="AP2469" t="s">
        <v>19933</v>
      </c>
      <c r="AQ2469" t="s">
        <v>19934</v>
      </c>
      <c r="AR2469" s="1">
        <v>45546</v>
      </c>
      <c r="AS2469" t="s">
        <v>19931</v>
      </c>
      <c r="AT2469" t="s">
        <v>19935</v>
      </c>
      <c r="AU2469" t="s">
        <v>19932</v>
      </c>
      <c r="AV2469" t="s">
        <v>19936</v>
      </c>
      <c r="AW2469" t="s">
        <v>19937</v>
      </c>
      <c r="AX2469" t="s">
        <v>19938</v>
      </c>
      <c r="AY2469" t="s">
        <v>163</v>
      </c>
      <c r="AZ2469" t="s">
        <v>684</v>
      </c>
      <c r="BA2469" t="s">
        <v>17000</v>
      </c>
      <c r="BB2469" t="s">
        <v>15416</v>
      </c>
      <c r="BC2469" t="s">
        <v>35375</v>
      </c>
      <c r="BD2469">
        <v>7023</v>
      </c>
      <c r="BE2469" t="s">
        <v>193</v>
      </c>
      <c r="BF2469" t="s">
        <v>19514</v>
      </c>
      <c r="BG2469" t="s">
        <v>19515</v>
      </c>
      <c r="BH2469" t="s">
        <v>19445</v>
      </c>
      <c r="BI2469" t="s">
        <v>70197</v>
      </c>
      <c r="BJ2469">
        <v>48</v>
      </c>
      <c r="BK2469" t="s">
        <v>70198</v>
      </c>
      <c r="BL2469" t="s">
        <v>70192</v>
      </c>
      <c r="BM2469">
        <v>95</v>
      </c>
      <c r="BN2469" t="s">
        <v>70198</v>
      </c>
      <c r="BO2469" t="s">
        <v>70192</v>
      </c>
      <c r="BP2469" t="s">
        <v>70189</v>
      </c>
      <c r="BQ2469" t="s">
        <v>70188</v>
      </c>
      <c r="BR2469">
        <v>48</v>
      </c>
      <c r="BS2469" t="s">
        <v>70190</v>
      </c>
      <c r="BT2469" t="s">
        <v>70191</v>
      </c>
      <c r="BU2469" t="s">
        <v>27181</v>
      </c>
      <c r="BV2469" t="s">
        <v>70199</v>
      </c>
      <c r="BW2469">
        <v>2</v>
      </c>
      <c r="BX2469" t="s">
        <v>10551</v>
      </c>
      <c r="BY2469" t="s">
        <v>34655</v>
      </c>
      <c r="BZ2469" t="s">
        <v>53183</v>
      </c>
      <c r="CA2469" t="s">
        <v>4430</v>
      </c>
      <c r="CB2469">
        <v>95</v>
      </c>
      <c r="CC2469" t="s">
        <v>18411</v>
      </c>
      <c r="CD2469">
        <v>18</v>
      </c>
      <c r="CE2469">
        <v>9</v>
      </c>
      <c r="CF2469" t="s">
        <v>70200</v>
      </c>
      <c r="CG2469" t="s">
        <v>70201</v>
      </c>
      <c r="CH2469">
        <v>7</v>
      </c>
      <c r="CI2469" t="s">
        <v>27351</v>
      </c>
      <c r="CJ2469" t="s">
        <v>70202</v>
      </c>
      <c r="CK2469">
        <v>3</v>
      </c>
      <c r="CL2469" t="s">
        <v>27845</v>
      </c>
      <c r="CM2469" t="s">
        <v>70203</v>
      </c>
      <c r="CN2469" t="s">
        <v>18950</v>
      </c>
      <c r="CO2469" t="s">
        <v>17125</v>
      </c>
      <c r="CP2469" t="s">
        <v>70204</v>
      </c>
      <c r="CQ2469" t="s">
        <v>1842</v>
      </c>
      <c r="CR2469" t="s">
        <v>3973</v>
      </c>
    </row>
    <row r="2470" spans="1:96" x14ac:dyDescent="0.3">
      <c r="A2470" t="s">
        <v>57</v>
      </c>
      <c r="B2470">
        <v>30</v>
      </c>
      <c r="C2470" t="s">
        <v>70205</v>
      </c>
      <c r="D2470" t="s">
        <v>70206</v>
      </c>
      <c r="E2470">
        <v>64</v>
      </c>
      <c r="F2470" t="s">
        <v>70207</v>
      </c>
      <c r="G2470" t="s">
        <v>70208</v>
      </c>
      <c r="H2470" t="s">
        <v>70209</v>
      </c>
      <c r="I2470" t="s">
        <v>70210</v>
      </c>
      <c r="J2470">
        <v>6</v>
      </c>
      <c r="K2470">
        <v>2023</v>
      </c>
      <c r="L2470">
        <v>5</v>
      </c>
      <c r="M2470" t="s">
        <v>66</v>
      </c>
      <c r="N2470" s="1">
        <v>45047</v>
      </c>
      <c r="O2470">
        <v>202305</v>
      </c>
      <c r="P2470">
        <v>18</v>
      </c>
      <c r="Q2470">
        <v>1</v>
      </c>
      <c r="R2470">
        <v>2</v>
      </c>
      <c r="S2470">
        <v>1</v>
      </c>
      <c r="T2470" t="s">
        <v>20065</v>
      </c>
      <c r="U2470" t="s">
        <v>23189</v>
      </c>
      <c r="V2470" t="s">
        <v>11124</v>
      </c>
      <c r="W2470" t="s">
        <v>2850</v>
      </c>
      <c r="X2470" t="s">
        <v>11486</v>
      </c>
      <c r="Y2470" t="s">
        <v>5492</v>
      </c>
      <c r="Z2470" t="s">
        <v>70211</v>
      </c>
      <c r="AA2470" t="s">
        <v>175</v>
      </c>
      <c r="AB2470" t="s">
        <v>7780</v>
      </c>
      <c r="AC2470" t="s">
        <v>88</v>
      </c>
      <c r="AD2470" t="s">
        <v>21071</v>
      </c>
      <c r="AE2470" t="s">
        <v>70212</v>
      </c>
      <c r="AF2470" t="s">
        <v>70209</v>
      </c>
      <c r="AG2470" t="s">
        <v>19417</v>
      </c>
      <c r="AH2470" t="s">
        <v>151</v>
      </c>
      <c r="AI2470" t="s">
        <v>20076</v>
      </c>
      <c r="AJ2470" t="s">
        <v>58</v>
      </c>
      <c r="AK2470" t="s">
        <v>102</v>
      </c>
      <c r="AL2470" t="s">
        <v>19539</v>
      </c>
      <c r="AM2470" t="s">
        <v>19434</v>
      </c>
      <c r="AN2470" t="s">
        <v>19470</v>
      </c>
      <c r="AO2470" t="s">
        <v>96</v>
      </c>
      <c r="AP2470" t="s">
        <v>19540</v>
      </c>
      <c r="AQ2470" t="s">
        <v>19934</v>
      </c>
      <c r="AR2470" s="1">
        <v>45052</v>
      </c>
      <c r="AS2470" t="s">
        <v>19539</v>
      </c>
      <c r="AT2470" t="s">
        <v>19542</v>
      </c>
      <c r="AU2470" t="s">
        <v>19434</v>
      </c>
      <c r="AV2470" t="s">
        <v>19438</v>
      </c>
      <c r="AW2470" t="s">
        <v>19543</v>
      </c>
      <c r="AX2470" t="s">
        <v>19544</v>
      </c>
      <c r="AY2470" t="s">
        <v>19470</v>
      </c>
      <c r="AZ2470" t="s">
        <v>5286</v>
      </c>
      <c r="BA2470" t="s">
        <v>36966</v>
      </c>
      <c r="BB2470" t="s">
        <v>70213</v>
      </c>
      <c r="BC2470" t="s">
        <v>70214</v>
      </c>
      <c r="BD2470">
        <v>7059</v>
      </c>
      <c r="BE2470" t="s">
        <v>193</v>
      </c>
      <c r="BF2470" t="s">
        <v>19443</v>
      </c>
      <c r="BG2470" t="s">
        <v>19515</v>
      </c>
      <c r="BH2470" t="s">
        <v>19547</v>
      </c>
      <c r="BI2470" t="s">
        <v>70215</v>
      </c>
      <c r="BJ2470">
        <v>30</v>
      </c>
      <c r="BK2470" t="s">
        <v>70216</v>
      </c>
      <c r="BL2470" t="s">
        <v>70209</v>
      </c>
      <c r="BM2470">
        <v>87</v>
      </c>
      <c r="BN2470" t="s">
        <v>70216</v>
      </c>
      <c r="BO2470" t="s">
        <v>70209</v>
      </c>
      <c r="BP2470" t="s">
        <v>70206</v>
      </c>
      <c r="BQ2470" t="s">
        <v>70205</v>
      </c>
      <c r="BR2470">
        <v>64</v>
      </c>
      <c r="BS2470" t="s">
        <v>70207</v>
      </c>
      <c r="BT2470" t="s">
        <v>70208</v>
      </c>
      <c r="BU2470" t="s">
        <v>13339</v>
      </c>
      <c r="BV2470" t="s">
        <v>70217</v>
      </c>
      <c r="BW2470">
        <v>9</v>
      </c>
      <c r="BX2470" t="s">
        <v>20614</v>
      </c>
      <c r="BY2470" t="s">
        <v>11029</v>
      </c>
      <c r="BZ2470" t="s">
        <v>47293</v>
      </c>
      <c r="CA2470" t="s">
        <v>21474</v>
      </c>
      <c r="CB2470">
        <v>87</v>
      </c>
      <c r="CC2470" t="s">
        <v>17855</v>
      </c>
      <c r="CD2470">
        <v>16</v>
      </c>
      <c r="CE2470">
        <v>18</v>
      </c>
      <c r="CF2470" t="s">
        <v>70218</v>
      </c>
      <c r="CG2470" t="s">
        <v>70219</v>
      </c>
      <c r="CH2470">
        <v>29</v>
      </c>
      <c r="CI2470" t="s">
        <v>1575</v>
      </c>
      <c r="CJ2470" t="s">
        <v>70220</v>
      </c>
      <c r="CK2470">
        <v>16</v>
      </c>
      <c r="CL2470" t="s">
        <v>70221</v>
      </c>
      <c r="CM2470" t="s">
        <v>70222</v>
      </c>
      <c r="CN2470" t="s">
        <v>15457</v>
      </c>
      <c r="CO2470" t="s">
        <v>70223</v>
      </c>
      <c r="CP2470" t="s">
        <v>62253</v>
      </c>
      <c r="CQ2470" t="s">
        <v>1985</v>
      </c>
      <c r="CR2470" t="s">
        <v>10576</v>
      </c>
    </row>
    <row r="2471" spans="1:96" x14ac:dyDescent="0.3">
      <c r="A2471" t="s">
        <v>56</v>
      </c>
      <c r="B2471">
        <v>49</v>
      </c>
      <c r="C2471" t="s">
        <v>70224</v>
      </c>
      <c r="D2471" t="s">
        <v>70225</v>
      </c>
      <c r="E2471">
        <v>10</v>
      </c>
      <c r="F2471" t="s">
        <v>70226</v>
      </c>
      <c r="G2471" t="s">
        <v>70227</v>
      </c>
      <c r="H2471" t="s">
        <v>70228</v>
      </c>
      <c r="I2471" t="s">
        <v>70229</v>
      </c>
      <c r="J2471">
        <v>15</v>
      </c>
      <c r="K2471">
        <v>2023</v>
      </c>
      <c r="L2471">
        <v>4</v>
      </c>
      <c r="M2471" t="s">
        <v>66</v>
      </c>
      <c r="N2471" s="1">
        <v>45017</v>
      </c>
      <c r="O2471">
        <v>202304</v>
      </c>
      <c r="P2471">
        <v>15</v>
      </c>
      <c r="Q2471">
        <v>2</v>
      </c>
      <c r="R2471">
        <v>2</v>
      </c>
      <c r="S2471">
        <v>1</v>
      </c>
      <c r="T2471" t="s">
        <v>20065</v>
      </c>
      <c r="U2471" t="s">
        <v>26802</v>
      </c>
      <c r="V2471" t="s">
        <v>1518</v>
      </c>
      <c r="W2471" t="s">
        <v>3195</v>
      </c>
      <c r="X2471" t="s">
        <v>28194</v>
      </c>
      <c r="Y2471" t="s">
        <v>70230</v>
      </c>
      <c r="Z2471" t="s">
        <v>70231</v>
      </c>
      <c r="AA2471" t="s">
        <v>19430</v>
      </c>
      <c r="AB2471" t="s">
        <v>19044</v>
      </c>
      <c r="AC2471" t="s">
        <v>90</v>
      </c>
      <c r="AD2471" t="s">
        <v>2067</v>
      </c>
      <c r="AE2471" t="s">
        <v>70232</v>
      </c>
      <c r="AF2471" t="s">
        <v>70228</v>
      </c>
      <c r="AG2471" t="s">
        <v>19417</v>
      </c>
      <c r="AH2471" t="s">
        <v>151</v>
      </c>
      <c r="AI2471" t="s">
        <v>5369</v>
      </c>
      <c r="AJ2471" t="s">
        <v>60</v>
      </c>
      <c r="AK2471" t="s">
        <v>98</v>
      </c>
      <c r="AL2471" t="s">
        <v>19433</v>
      </c>
      <c r="AM2471" t="s">
        <v>19434</v>
      </c>
      <c r="AN2471" t="s">
        <v>19470</v>
      </c>
      <c r="AO2471" t="s">
        <v>100</v>
      </c>
      <c r="AP2471" t="s">
        <v>19435</v>
      </c>
      <c r="AQ2471" t="s">
        <v>19541</v>
      </c>
      <c r="AR2471" s="1">
        <v>45031</v>
      </c>
      <c r="AS2471" t="s">
        <v>19433</v>
      </c>
      <c r="AT2471" t="s">
        <v>19437</v>
      </c>
      <c r="AU2471" t="s">
        <v>19434</v>
      </c>
      <c r="AV2471" t="s">
        <v>19438</v>
      </c>
      <c r="AW2471" t="s">
        <v>19439</v>
      </c>
      <c r="AX2471" t="s">
        <v>19440</v>
      </c>
      <c r="AY2471" t="s">
        <v>19470</v>
      </c>
      <c r="AZ2471" t="s">
        <v>974</v>
      </c>
      <c r="BA2471" t="s">
        <v>14233</v>
      </c>
      <c r="BB2471" t="s">
        <v>70233</v>
      </c>
      <c r="BC2471" t="s">
        <v>70234</v>
      </c>
      <c r="BD2471">
        <v>7034</v>
      </c>
      <c r="BE2471" t="s">
        <v>193</v>
      </c>
      <c r="BF2471" t="s">
        <v>19514</v>
      </c>
      <c r="BG2471" t="s">
        <v>19444</v>
      </c>
      <c r="BH2471" t="s">
        <v>19547</v>
      </c>
      <c r="BI2471" t="s">
        <v>70235</v>
      </c>
      <c r="BJ2471">
        <v>49</v>
      </c>
      <c r="BK2471" t="s">
        <v>70236</v>
      </c>
      <c r="BL2471" t="s">
        <v>70228</v>
      </c>
      <c r="BM2471">
        <v>348</v>
      </c>
      <c r="BN2471" t="s">
        <v>70236</v>
      </c>
      <c r="BO2471" t="s">
        <v>70228</v>
      </c>
      <c r="BP2471" t="s">
        <v>70225</v>
      </c>
      <c r="BQ2471" t="s">
        <v>70224</v>
      </c>
      <c r="BR2471">
        <v>10</v>
      </c>
      <c r="BS2471" t="s">
        <v>70226</v>
      </c>
      <c r="BT2471" t="s">
        <v>70227</v>
      </c>
      <c r="BU2471" t="s">
        <v>19724</v>
      </c>
      <c r="BV2471" t="s">
        <v>70237</v>
      </c>
      <c r="BW2471">
        <v>7</v>
      </c>
      <c r="BX2471" t="s">
        <v>19860</v>
      </c>
      <c r="BY2471" t="s">
        <v>1406</v>
      </c>
      <c r="BZ2471" t="s">
        <v>70238</v>
      </c>
      <c r="CA2471" t="s">
        <v>22108</v>
      </c>
      <c r="CB2471">
        <v>348</v>
      </c>
      <c r="CC2471" t="s">
        <v>70239</v>
      </c>
      <c r="CD2471">
        <v>8</v>
      </c>
      <c r="CE2471">
        <v>16</v>
      </c>
      <c r="CF2471" t="s">
        <v>70240</v>
      </c>
      <c r="CG2471" t="s">
        <v>70241</v>
      </c>
      <c r="CH2471">
        <v>28</v>
      </c>
      <c r="CI2471" t="s">
        <v>4244</v>
      </c>
      <c r="CJ2471" t="s">
        <v>70242</v>
      </c>
      <c r="CK2471">
        <v>7</v>
      </c>
      <c r="CL2471" t="s">
        <v>70243</v>
      </c>
      <c r="CM2471" t="s">
        <v>70244</v>
      </c>
      <c r="CN2471" t="s">
        <v>13126</v>
      </c>
      <c r="CO2471" t="s">
        <v>70245</v>
      </c>
      <c r="CP2471" t="s">
        <v>6208</v>
      </c>
      <c r="CQ2471" t="s">
        <v>43257</v>
      </c>
      <c r="CR2471" t="s">
        <v>40552</v>
      </c>
    </row>
    <row r="2472" spans="1:96" x14ac:dyDescent="0.3">
      <c r="A2472" t="s">
        <v>55</v>
      </c>
      <c r="B2472">
        <v>46</v>
      </c>
      <c r="C2472" t="s">
        <v>70246</v>
      </c>
      <c r="D2472" t="s">
        <v>70247</v>
      </c>
      <c r="E2472">
        <v>68</v>
      </c>
      <c r="F2472" t="s">
        <v>70248</v>
      </c>
      <c r="G2472" t="s">
        <v>70249</v>
      </c>
      <c r="H2472" t="s">
        <v>70250</v>
      </c>
      <c r="I2472" t="s">
        <v>70251</v>
      </c>
      <c r="J2472">
        <v>16</v>
      </c>
      <c r="K2472">
        <v>2024</v>
      </c>
      <c r="L2472">
        <v>6</v>
      </c>
      <c r="M2472" t="s">
        <v>61</v>
      </c>
      <c r="N2472" s="1">
        <v>45444</v>
      </c>
      <c r="O2472">
        <v>202406</v>
      </c>
      <c r="P2472">
        <v>24</v>
      </c>
      <c r="Q2472">
        <v>2</v>
      </c>
      <c r="R2472">
        <v>2</v>
      </c>
      <c r="S2472">
        <v>1</v>
      </c>
      <c r="T2472" t="s">
        <v>19463</v>
      </c>
      <c r="U2472" t="s">
        <v>23141</v>
      </c>
      <c r="V2472" t="s">
        <v>27073</v>
      </c>
      <c r="W2472" t="s">
        <v>4960</v>
      </c>
      <c r="X2472" t="s">
        <v>56985</v>
      </c>
      <c r="Y2472" t="s">
        <v>70252</v>
      </c>
      <c r="Z2472" t="s">
        <v>15499</v>
      </c>
      <c r="AA2472" t="s">
        <v>19500</v>
      </c>
      <c r="AB2472" t="s">
        <v>12423</v>
      </c>
      <c r="AC2472" t="s">
        <v>89</v>
      </c>
      <c r="AD2472" t="s">
        <v>9530</v>
      </c>
      <c r="AE2472" t="s">
        <v>70253</v>
      </c>
      <c r="AF2472" t="s">
        <v>70250</v>
      </c>
      <c r="AG2472" t="s">
        <v>19418</v>
      </c>
      <c r="AH2472" t="s">
        <v>91</v>
      </c>
      <c r="AI2472" t="s">
        <v>19967</v>
      </c>
      <c r="AJ2472" t="s">
        <v>92</v>
      </c>
      <c r="AK2472" t="s">
        <v>102</v>
      </c>
      <c r="AL2472" t="s">
        <v>19468</v>
      </c>
      <c r="AM2472" t="s">
        <v>19469</v>
      </c>
      <c r="AN2472" t="s">
        <v>19470</v>
      </c>
      <c r="AO2472" t="s">
        <v>100</v>
      </c>
      <c r="AP2472" t="s">
        <v>19471</v>
      </c>
      <c r="AQ2472" t="s">
        <v>19541</v>
      </c>
      <c r="AR2472" s="1">
        <v>45459</v>
      </c>
      <c r="AS2472" t="s">
        <v>19468</v>
      </c>
      <c r="AT2472" t="s">
        <v>19473</v>
      </c>
      <c r="AU2472" t="s">
        <v>19469</v>
      </c>
      <c r="AV2472" t="s">
        <v>19474</v>
      </c>
      <c r="AW2472" t="s">
        <v>19475</v>
      </c>
      <c r="AX2472" t="s">
        <v>19476</v>
      </c>
      <c r="AY2472" t="s">
        <v>19470</v>
      </c>
      <c r="AZ2472" t="s">
        <v>894</v>
      </c>
      <c r="BA2472" t="s">
        <v>11086</v>
      </c>
      <c r="BB2472" t="s">
        <v>60871</v>
      </c>
      <c r="BC2472" t="s">
        <v>1421</v>
      </c>
      <c r="BD2472">
        <v>7016</v>
      </c>
      <c r="BE2472" t="s">
        <v>151</v>
      </c>
      <c r="BF2472" t="s">
        <v>19514</v>
      </c>
      <c r="BG2472" t="s">
        <v>19515</v>
      </c>
      <c r="BH2472" t="s">
        <v>19445</v>
      </c>
      <c r="BI2472" t="s">
        <v>70254</v>
      </c>
      <c r="BJ2472">
        <v>46</v>
      </c>
      <c r="BK2472" t="s">
        <v>70255</v>
      </c>
      <c r="BL2472" t="s">
        <v>70250</v>
      </c>
      <c r="BM2472">
        <v>283</v>
      </c>
      <c r="BN2472" t="s">
        <v>70255</v>
      </c>
      <c r="BO2472" t="s">
        <v>70250</v>
      </c>
      <c r="BP2472" t="s">
        <v>70247</v>
      </c>
      <c r="BQ2472" t="s">
        <v>70246</v>
      </c>
      <c r="BR2472">
        <v>68</v>
      </c>
      <c r="BS2472" t="s">
        <v>70248</v>
      </c>
      <c r="BT2472" t="s">
        <v>70249</v>
      </c>
      <c r="BU2472" t="s">
        <v>13115</v>
      </c>
      <c r="BV2472" t="s">
        <v>70256</v>
      </c>
      <c r="BW2472">
        <v>6</v>
      </c>
      <c r="BX2472" t="s">
        <v>20488</v>
      </c>
      <c r="BY2472" t="s">
        <v>53492</v>
      </c>
      <c r="BZ2472" t="s">
        <v>48534</v>
      </c>
      <c r="CA2472" t="s">
        <v>338</v>
      </c>
      <c r="CB2472">
        <v>283</v>
      </c>
      <c r="CC2472" t="s">
        <v>24859</v>
      </c>
      <c r="CD2472">
        <v>16</v>
      </c>
      <c r="CE2472">
        <v>44</v>
      </c>
      <c r="CF2472" t="s">
        <v>70257</v>
      </c>
      <c r="CG2472" t="s">
        <v>70258</v>
      </c>
      <c r="CH2472">
        <v>3</v>
      </c>
      <c r="CI2472" t="s">
        <v>14322</v>
      </c>
      <c r="CJ2472" t="s">
        <v>70259</v>
      </c>
      <c r="CK2472">
        <v>15</v>
      </c>
      <c r="CL2472" t="s">
        <v>70260</v>
      </c>
      <c r="CM2472" t="s">
        <v>70261</v>
      </c>
      <c r="CN2472" t="s">
        <v>7259</v>
      </c>
      <c r="CO2472" t="s">
        <v>8651</v>
      </c>
      <c r="CP2472" t="s">
        <v>3927</v>
      </c>
      <c r="CQ2472" t="s">
        <v>7881</v>
      </c>
      <c r="CR2472" t="s">
        <v>1282</v>
      </c>
    </row>
    <row r="2473" spans="1:96" x14ac:dyDescent="0.3">
      <c r="A2473" t="s">
        <v>54</v>
      </c>
      <c r="B2473">
        <v>48</v>
      </c>
      <c r="C2473" t="s">
        <v>70262</v>
      </c>
      <c r="D2473" t="s">
        <v>70263</v>
      </c>
      <c r="E2473">
        <v>94</v>
      </c>
      <c r="F2473" t="s">
        <v>70264</v>
      </c>
      <c r="G2473" t="s">
        <v>70265</v>
      </c>
      <c r="H2473" t="s">
        <v>70266</v>
      </c>
      <c r="I2473" t="s">
        <v>70267</v>
      </c>
      <c r="J2473">
        <v>21</v>
      </c>
      <c r="K2473">
        <v>2023</v>
      </c>
      <c r="L2473">
        <v>3</v>
      </c>
      <c r="M2473" t="s">
        <v>65</v>
      </c>
      <c r="N2473" s="1">
        <v>44986</v>
      </c>
      <c r="O2473">
        <v>202303</v>
      </c>
      <c r="P2473">
        <v>12</v>
      </c>
      <c r="Q2473">
        <v>3</v>
      </c>
      <c r="R2473">
        <v>1</v>
      </c>
      <c r="S2473">
        <v>1</v>
      </c>
      <c r="T2473" t="s">
        <v>19685</v>
      </c>
      <c r="U2473" t="s">
        <v>20555</v>
      </c>
      <c r="V2473" t="s">
        <v>672</v>
      </c>
      <c r="W2473" t="s">
        <v>56985</v>
      </c>
      <c r="X2473" t="s">
        <v>6692</v>
      </c>
      <c r="Y2473" t="s">
        <v>15920</v>
      </c>
      <c r="Z2473" t="s">
        <v>70268</v>
      </c>
      <c r="AA2473" t="s">
        <v>19430</v>
      </c>
      <c r="AB2473" t="s">
        <v>9686</v>
      </c>
      <c r="AC2473" t="s">
        <v>88</v>
      </c>
      <c r="AD2473" t="s">
        <v>13203</v>
      </c>
      <c r="AE2473" t="s">
        <v>70269</v>
      </c>
      <c r="AF2473" t="s">
        <v>70266</v>
      </c>
      <c r="AG2473" t="s">
        <v>19418</v>
      </c>
      <c r="AH2473" t="s">
        <v>193</v>
      </c>
      <c r="AI2473" t="s">
        <v>21793</v>
      </c>
      <c r="AJ2473" t="s">
        <v>92</v>
      </c>
      <c r="AK2473" t="s">
        <v>98</v>
      </c>
      <c r="AL2473" t="s">
        <v>19433</v>
      </c>
      <c r="AM2473" t="s">
        <v>19434</v>
      </c>
      <c r="AN2473" t="s">
        <v>163</v>
      </c>
      <c r="AO2473" t="s">
        <v>100</v>
      </c>
      <c r="AP2473" t="s">
        <v>19435</v>
      </c>
      <c r="AQ2473" t="s">
        <v>19800</v>
      </c>
      <c r="AR2473" s="1">
        <v>45006</v>
      </c>
      <c r="AS2473" t="s">
        <v>19433</v>
      </c>
      <c r="AT2473" t="s">
        <v>19437</v>
      </c>
      <c r="AU2473" t="s">
        <v>19434</v>
      </c>
      <c r="AV2473" t="s">
        <v>19438</v>
      </c>
      <c r="AW2473" t="s">
        <v>19439</v>
      </c>
      <c r="AX2473" t="s">
        <v>19440</v>
      </c>
      <c r="AY2473" t="s">
        <v>163</v>
      </c>
      <c r="AZ2473" t="s">
        <v>698</v>
      </c>
      <c r="BA2473" t="s">
        <v>16844</v>
      </c>
      <c r="BB2473" t="s">
        <v>70270</v>
      </c>
      <c r="BC2473" t="s">
        <v>70271</v>
      </c>
      <c r="BD2473">
        <v>7040</v>
      </c>
      <c r="BE2473" t="s">
        <v>151</v>
      </c>
      <c r="BF2473" t="s">
        <v>19479</v>
      </c>
      <c r="BG2473" t="s">
        <v>19515</v>
      </c>
      <c r="BH2473" t="s">
        <v>19445</v>
      </c>
      <c r="BI2473" t="s">
        <v>70272</v>
      </c>
      <c r="BJ2473">
        <v>48</v>
      </c>
      <c r="BK2473" t="s">
        <v>70273</v>
      </c>
      <c r="BL2473" t="s">
        <v>70266</v>
      </c>
      <c r="BM2473">
        <v>285</v>
      </c>
      <c r="BN2473" t="s">
        <v>70273</v>
      </c>
      <c r="BO2473" t="s">
        <v>70266</v>
      </c>
      <c r="BP2473" t="s">
        <v>70263</v>
      </c>
      <c r="BQ2473" t="s">
        <v>70262</v>
      </c>
      <c r="BR2473">
        <v>94</v>
      </c>
      <c r="BS2473" t="s">
        <v>70264</v>
      </c>
      <c r="BT2473" t="s">
        <v>70265</v>
      </c>
      <c r="BU2473" t="s">
        <v>1600</v>
      </c>
      <c r="BV2473" t="s">
        <v>70274</v>
      </c>
      <c r="BW2473">
        <v>7</v>
      </c>
      <c r="BX2473" t="s">
        <v>10270</v>
      </c>
      <c r="BY2473" t="s">
        <v>5902</v>
      </c>
      <c r="BZ2473" t="s">
        <v>54820</v>
      </c>
      <c r="CA2473" t="s">
        <v>24925</v>
      </c>
      <c r="CB2473">
        <v>285</v>
      </c>
      <c r="CC2473" t="s">
        <v>3677</v>
      </c>
      <c r="CD2473">
        <v>18</v>
      </c>
      <c r="CE2473">
        <v>20</v>
      </c>
      <c r="CF2473" t="s">
        <v>70275</v>
      </c>
      <c r="CG2473" t="s">
        <v>70276</v>
      </c>
      <c r="CH2473">
        <v>29</v>
      </c>
      <c r="CI2473" t="s">
        <v>70277</v>
      </c>
      <c r="CJ2473" t="s">
        <v>70278</v>
      </c>
      <c r="CK2473">
        <v>4</v>
      </c>
      <c r="CL2473" t="s">
        <v>70279</v>
      </c>
      <c r="CM2473" t="s">
        <v>70280</v>
      </c>
      <c r="CN2473" t="s">
        <v>63505</v>
      </c>
      <c r="CO2473" t="s">
        <v>10212</v>
      </c>
      <c r="CP2473" t="s">
        <v>14274</v>
      </c>
      <c r="CQ2473" t="s">
        <v>13434</v>
      </c>
      <c r="CR2473" t="s">
        <v>12746</v>
      </c>
    </row>
    <row r="2474" spans="1:96" x14ac:dyDescent="0.3">
      <c r="A2474" t="s">
        <v>54</v>
      </c>
      <c r="B2474">
        <v>41</v>
      </c>
      <c r="C2474" t="s">
        <v>70281</v>
      </c>
      <c r="D2474" t="s">
        <v>70282</v>
      </c>
      <c r="E2474">
        <v>35</v>
      </c>
      <c r="F2474" t="s">
        <v>70283</v>
      </c>
      <c r="G2474" t="s">
        <v>70284</v>
      </c>
      <c r="H2474" t="s">
        <v>70285</v>
      </c>
      <c r="I2474" t="s">
        <v>70286</v>
      </c>
      <c r="J2474">
        <v>29</v>
      </c>
      <c r="K2474">
        <v>2024</v>
      </c>
      <c r="L2474">
        <v>6</v>
      </c>
      <c r="M2474" t="s">
        <v>66</v>
      </c>
      <c r="N2474" s="1">
        <v>45444</v>
      </c>
      <c r="O2474">
        <v>202406</v>
      </c>
      <c r="P2474">
        <v>26</v>
      </c>
      <c r="Q2474">
        <v>3</v>
      </c>
      <c r="R2474">
        <v>2</v>
      </c>
      <c r="S2474">
        <v>1</v>
      </c>
      <c r="T2474" t="s">
        <v>19463</v>
      </c>
      <c r="U2474" t="s">
        <v>82</v>
      </c>
      <c r="V2474" t="s">
        <v>55584</v>
      </c>
      <c r="W2474" t="s">
        <v>35230</v>
      </c>
      <c r="X2474" t="s">
        <v>13310</v>
      </c>
      <c r="Y2474" t="s">
        <v>70287</v>
      </c>
      <c r="Z2474" t="s">
        <v>70288</v>
      </c>
      <c r="AA2474" t="s">
        <v>175</v>
      </c>
      <c r="AB2474" t="s">
        <v>10443</v>
      </c>
      <c r="AC2474" t="s">
        <v>92</v>
      </c>
      <c r="AD2474" t="s">
        <v>12493</v>
      </c>
      <c r="AE2474" t="s">
        <v>70289</v>
      </c>
      <c r="AF2474" t="s">
        <v>70285</v>
      </c>
      <c r="AG2474" t="s">
        <v>19417</v>
      </c>
      <c r="AH2474" t="s">
        <v>91</v>
      </c>
      <c r="AI2474" t="s">
        <v>19888</v>
      </c>
      <c r="AJ2474" t="s">
        <v>95</v>
      </c>
      <c r="AK2474" t="s">
        <v>94</v>
      </c>
      <c r="AL2474" t="s">
        <v>19601</v>
      </c>
      <c r="AM2474" t="s">
        <v>19434</v>
      </c>
      <c r="AN2474" t="s">
        <v>208</v>
      </c>
      <c r="AO2474" t="s">
        <v>100</v>
      </c>
      <c r="AP2474" t="s">
        <v>19602</v>
      </c>
      <c r="AQ2474" t="s">
        <v>19541</v>
      </c>
      <c r="AR2474" s="1">
        <v>45472</v>
      </c>
      <c r="AS2474" t="s">
        <v>19601</v>
      </c>
      <c r="AT2474" t="s">
        <v>19603</v>
      </c>
      <c r="AU2474" t="s">
        <v>19434</v>
      </c>
      <c r="AV2474" t="s">
        <v>19438</v>
      </c>
      <c r="AW2474" t="s">
        <v>19604</v>
      </c>
      <c r="AX2474" t="s">
        <v>19605</v>
      </c>
      <c r="AY2474" t="s">
        <v>208</v>
      </c>
      <c r="AZ2474" t="s">
        <v>3096</v>
      </c>
      <c r="BA2474" t="s">
        <v>70290</v>
      </c>
      <c r="BB2474" t="s">
        <v>1367</v>
      </c>
      <c r="BC2474" t="s">
        <v>70291</v>
      </c>
      <c r="BD2474">
        <v>7069</v>
      </c>
      <c r="BE2474" t="s">
        <v>151</v>
      </c>
      <c r="BF2474" t="s">
        <v>19514</v>
      </c>
      <c r="BG2474" t="s">
        <v>19444</v>
      </c>
      <c r="BH2474" t="s">
        <v>19445</v>
      </c>
      <c r="BI2474" t="s">
        <v>70292</v>
      </c>
      <c r="BJ2474">
        <v>41</v>
      </c>
      <c r="BK2474" t="s">
        <v>70293</v>
      </c>
      <c r="BL2474" t="s">
        <v>70285</v>
      </c>
      <c r="BM2474">
        <v>30</v>
      </c>
      <c r="BN2474" t="s">
        <v>70293</v>
      </c>
      <c r="BO2474" t="s">
        <v>70285</v>
      </c>
      <c r="BP2474" t="s">
        <v>70282</v>
      </c>
      <c r="BQ2474" t="s">
        <v>70281</v>
      </c>
      <c r="BR2474">
        <v>35</v>
      </c>
      <c r="BS2474" t="s">
        <v>70283</v>
      </c>
      <c r="BT2474" t="s">
        <v>70284</v>
      </c>
      <c r="BU2474" t="s">
        <v>36108</v>
      </c>
      <c r="BV2474" t="s">
        <v>70294</v>
      </c>
      <c r="BW2474">
        <v>7</v>
      </c>
      <c r="BX2474" t="s">
        <v>23420</v>
      </c>
      <c r="BY2474" t="s">
        <v>3013</v>
      </c>
      <c r="BZ2474" t="s">
        <v>13849</v>
      </c>
      <c r="CA2474" t="s">
        <v>25388</v>
      </c>
      <c r="CB2474">
        <v>30</v>
      </c>
      <c r="CC2474" t="s">
        <v>14066</v>
      </c>
      <c r="CD2474">
        <v>4</v>
      </c>
      <c r="CE2474">
        <v>41</v>
      </c>
      <c r="CF2474" t="s">
        <v>70295</v>
      </c>
      <c r="CG2474" t="s">
        <v>70285</v>
      </c>
      <c r="CH2474">
        <v>16</v>
      </c>
      <c r="CI2474" t="s">
        <v>2942</v>
      </c>
      <c r="CJ2474" t="s">
        <v>70296</v>
      </c>
      <c r="CK2474">
        <v>1</v>
      </c>
      <c r="CL2474" t="s">
        <v>70297</v>
      </c>
      <c r="CM2474" t="s">
        <v>70298</v>
      </c>
      <c r="CN2474" t="s">
        <v>34659</v>
      </c>
      <c r="CO2474" t="s">
        <v>5357</v>
      </c>
      <c r="CP2474" t="s">
        <v>70299</v>
      </c>
      <c r="CQ2474" t="s">
        <v>32842</v>
      </c>
      <c r="CR2474" t="s">
        <v>3836</v>
      </c>
    </row>
    <row r="2475" spans="1:96" x14ac:dyDescent="0.3">
      <c r="A2475" t="s">
        <v>57</v>
      </c>
      <c r="B2475">
        <v>24</v>
      </c>
      <c r="C2475" t="s">
        <v>70300</v>
      </c>
      <c r="D2475" t="s">
        <v>70301</v>
      </c>
      <c r="E2475">
        <v>41</v>
      </c>
      <c r="F2475" t="s">
        <v>70302</v>
      </c>
      <c r="G2475" t="s">
        <v>70303</v>
      </c>
      <c r="H2475" t="s">
        <v>70304</v>
      </c>
      <c r="I2475" t="s">
        <v>70305</v>
      </c>
      <c r="J2475">
        <v>7</v>
      </c>
      <c r="K2475">
        <v>2023</v>
      </c>
      <c r="L2475">
        <v>10</v>
      </c>
      <c r="M2475" t="s">
        <v>66</v>
      </c>
      <c r="N2475" s="1">
        <v>45200</v>
      </c>
      <c r="O2475">
        <v>202310</v>
      </c>
      <c r="P2475">
        <v>40</v>
      </c>
      <c r="Q2475">
        <v>1</v>
      </c>
      <c r="R2475">
        <v>4</v>
      </c>
      <c r="S2475">
        <v>2</v>
      </c>
      <c r="T2475" t="s">
        <v>19534</v>
      </c>
      <c r="U2475" t="s">
        <v>21019</v>
      </c>
      <c r="V2475" t="s">
        <v>13693</v>
      </c>
      <c r="W2475" t="s">
        <v>2189</v>
      </c>
      <c r="X2475" t="s">
        <v>3968</v>
      </c>
      <c r="Y2475" t="s">
        <v>1887</v>
      </c>
      <c r="Z2475" t="s">
        <v>70306</v>
      </c>
      <c r="AA2475" t="s">
        <v>19430</v>
      </c>
      <c r="AB2475" t="s">
        <v>10392</v>
      </c>
      <c r="AC2475" t="s">
        <v>92</v>
      </c>
      <c r="AD2475" t="s">
        <v>4254</v>
      </c>
      <c r="AE2475" t="s">
        <v>70307</v>
      </c>
      <c r="AF2475" t="s">
        <v>70304</v>
      </c>
      <c r="AG2475" t="s">
        <v>19417</v>
      </c>
      <c r="AH2475" t="s">
        <v>193</v>
      </c>
      <c r="AI2475" t="s">
        <v>21293</v>
      </c>
      <c r="AJ2475" t="s">
        <v>95</v>
      </c>
      <c r="AK2475" t="s">
        <v>59</v>
      </c>
      <c r="AL2475" t="s">
        <v>19570</v>
      </c>
      <c r="AM2475" t="s">
        <v>19571</v>
      </c>
      <c r="AN2475" t="s">
        <v>208</v>
      </c>
      <c r="AO2475" t="s">
        <v>96</v>
      </c>
      <c r="AP2475" t="s">
        <v>19572</v>
      </c>
      <c r="AQ2475" t="s">
        <v>19934</v>
      </c>
      <c r="AR2475" s="1">
        <v>45206</v>
      </c>
      <c r="AS2475" t="s">
        <v>19570</v>
      </c>
      <c r="AT2475" t="s">
        <v>19573</v>
      </c>
      <c r="AU2475" t="s">
        <v>19571</v>
      </c>
      <c r="AV2475" t="s">
        <v>19574</v>
      </c>
      <c r="AW2475" t="s">
        <v>19575</v>
      </c>
      <c r="AX2475" t="s">
        <v>19576</v>
      </c>
      <c r="AY2475" t="s">
        <v>208</v>
      </c>
      <c r="AZ2475" t="s">
        <v>252</v>
      </c>
      <c r="BA2475" t="s">
        <v>18916</v>
      </c>
      <c r="BB2475" t="s">
        <v>70308</v>
      </c>
      <c r="BC2475" t="s">
        <v>70309</v>
      </c>
      <c r="BD2475">
        <v>7094</v>
      </c>
      <c r="BE2475" t="s">
        <v>227</v>
      </c>
      <c r="BF2475" t="s">
        <v>19514</v>
      </c>
      <c r="BG2475" t="s">
        <v>19515</v>
      </c>
      <c r="BH2475" t="s">
        <v>19547</v>
      </c>
      <c r="BI2475" t="s">
        <v>70310</v>
      </c>
      <c r="BJ2475">
        <v>24</v>
      </c>
      <c r="BK2475" t="s">
        <v>70311</v>
      </c>
      <c r="BL2475" t="s">
        <v>70304</v>
      </c>
      <c r="BM2475">
        <v>360</v>
      </c>
      <c r="BN2475" t="s">
        <v>70311</v>
      </c>
      <c r="BO2475" t="s">
        <v>70304</v>
      </c>
      <c r="BP2475" t="s">
        <v>70301</v>
      </c>
      <c r="BQ2475" t="s">
        <v>70300</v>
      </c>
      <c r="BR2475">
        <v>41</v>
      </c>
      <c r="BS2475" t="s">
        <v>70302</v>
      </c>
      <c r="BT2475" t="s">
        <v>70303</v>
      </c>
      <c r="BU2475" t="s">
        <v>16266</v>
      </c>
      <c r="BV2475" t="s">
        <v>70312</v>
      </c>
      <c r="BW2475">
        <v>6</v>
      </c>
      <c r="BX2475" t="s">
        <v>21651</v>
      </c>
      <c r="BY2475" t="s">
        <v>13911</v>
      </c>
      <c r="BZ2475" t="s">
        <v>5658</v>
      </c>
      <c r="CA2475" t="s">
        <v>21197</v>
      </c>
      <c r="CB2475">
        <v>360</v>
      </c>
      <c r="CC2475" t="s">
        <v>12829</v>
      </c>
      <c r="CD2475">
        <v>2</v>
      </c>
      <c r="CE2475">
        <v>43</v>
      </c>
      <c r="CF2475" t="s">
        <v>70313</v>
      </c>
      <c r="CG2475" t="s">
        <v>70314</v>
      </c>
      <c r="CH2475">
        <v>15</v>
      </c>
      <c r="CI2475" t="s">
        <v>16757</v>
      </c>
      <c r="CJ2475" t="s">
        <v>70315</v>
      </c>
      <c r="CK2475">
        <v>15</v>
      </c>
      <c r="CL2475" t="s">
        <v>70316</v>
      </c>
      <c r="CM2475" t="s">
        <v>70317</v>
      </c>
      <c r="CN2475" t="s">
        <v>38339</v>
      </c>
      <c r="CO2475" t="s">
        <v>3739</v>
      </c>
      <c r="CP2475" t="s">
        <v>70318</v>
      </c>
      <c r="CQ2475" t="s">
        <v>12016</v>
      </c>
      <c r="CR2475" t="s">
        <v>419</v>
      </c>
    </row>
    <row r="2476" spans="1:96" x14ac:dyDescent="0.3">
      <c r="A2476" t="s">
        <v>57</v>
      </c>
      <c r="B2476">
        <v>22</v>
      </c>
      <c r="C2476" t="s">
        <v>70319</v>
      </c>
      <c r="D2476" t="s">
        <v>70320</v>
      </c>
      <c r="E2476">
        <v>95</v>
      </c>
      <c r="F2476" t="s">
        <v>70321</v>
      </c>
      <c r="G2476" t="s">
        <v>70322</v>
      </c>
      <c r="H2476" t="s">
        <v>70323</v>
      </c>
      <c r="I2476" t="s">
        <v>70324</v>
      </c>
      <c r="J2476">
        <v>1</v>
      </c>
      <c r="K2476">
        <v>2024</v>
      </c>
      <c r="L2476">
        <v>2</v>
      </c>
      <c r="M2476" t="s">
        <v>67</v>
      </c>
      <c r="N2476" s="1">
        <v>45323</v>
      </c>
      <c r="O2476">
        <v>202402</v>
      </c>
      <c r="P2476">
        <v>5</v>
      </c>
      <c r="Q2476">
        <v>1</v>
      </c>
      <c r="R2476">
        <v>1</v>
      </c>
      <c r="S2476">
        <v>1</v>
      </c>
      <c r="T2476" t="s">
        <v>19495</v>
      </c>
      <c r="U2476" t="s">
        <v>73</v>
      </c>
      <c r="V2476" t="s">
        <v>16250</v>
      </c>
      <c r="W2476" t="s">
        <v>733</v>
      </c>
      <c r="X2476" t="s">
        <v>14027</v>
      </c>
      <c r="Y2476" t="s">
        <v>70325</v>
      </c>
      <c r="Z2476" t="s">
        <v>70326</v>
      </c>
      <c r="AA2476" t="s">
        <v>175</v>
      </c>
      <c r="AB2476" t="s">
        <v>70327</v>
      </c>
      <c r="AC2476" t="s">
        <v>92</v>
      </c>
      <c r="AD2476" t="s">
        <v>12438</v>
      </c>
      <c r="AE2476" t="s">
        <v>70328</v>
      </c>
      <c r="AF2476" t="s">
        <v>70323</v>
      </c>
      <c r="AG2476" t="s">
        <v>19417</v>
      </c>
      <c r="AH2476" t="s">
        <v>91</v>
      </c>
      <c r="AI2476" t="s">
        <v>19569</v>
      </c>
      <c r="AJ2476" t="s">
        <v>92</v>
      </c>
      <c r="AK2476" t="s">
        <v>98</v>
      </c>
      <c r="AL2476" t="s">
        <v>19931</v>
      </c>
      <c r="AM2476" t="s">
        <v>19932</v>
      </c>
      <c r="AN2476" t="s">
        <v>163</v>
      </c>
      <c r="AO2476" t="s">
        <v>99</v>
      </c>
      <c r="AP2476" t="s">
        <v>19933</v>
      </c>
      <c r="AQ2476" t="s">
        <v>19506</v>
      </c>
      <c r="AR2476" s="1">
        <v>45323</v>
      </c>
      <c r="AS2476" t="s">
        <v>19931</v>
      </c>
      <c r="AT2476" t="s">
        <v>19935</v>
      </c>
      <c r="AU2476" t="s">
        <v>19932</v>
      </c>
      <c r="AV2476" t="s">
        <v>19936</v>
      </c>
      <c r="AW2476" t="s">
        <v>19937</v>
      </c>
      <c r="AX2476" t="s">
        <v>19938</v>
      </c>
      <c r="AY2476" t="s">
        <v>163</v>
      </c>
      <c r="AZ2476" t="s">
        <v>894</v>
      </c>
      <c r="BA2476" t="s">
        <v>1641</v>
      </c>
      <c r="BB2476" t="s">
        <v>70329</v>
      </c>
      <c r="BC2476" t="s">
        <v>70330</v>
      </c>
      <c r="BD2476">
        <v>7056</v>
      </c>
      <c r="BE2476" t="s">
        <v>151</v>
      </c>
      <c r="BF2476" t="s">
        <v>19443</v>
      </c>
      <c r="BG2476" t="s">
        <v>19515</v>
      </c>
      <c r="BH2476" t="s">
        <v>19445</v>
      </c>
      <c r="BI2476" t="s">
        <v>70331</v>
      </c>
      <c r="BJ2476">
        <v>22</v>
      </c>
      <c r="BK2476" t="s">
        <v>70332</v>
      </c>
      <c r="BL2476" t="s">
        <v>70323</v>
      </c>
      <c r="BM2476">
        <v>344</v>
      </c>
      <c r="BN2476" t="s">
        <v>70332</v>
      </c>
      <c r="BO2476" t="s">
        <v>70323</v>
      </c>
      <c r="BP2476" t="s">
        <v>70320</v>
      </c>
      <c r="BQ2476" t="s">
        <v>70319</v>
      </c>
      <c r="BR2476">
        <v>95</v>
      </c>
      <c r="BS2476" t="s">
        <v>70321</v>
      </c>
      <c r="BT2476" t="s">
        <v>70322</v>
      </c>
      <c r="BU2476" t="s">
        <v>3032</v>
      </c>
      <c r="BV2476" t="s">
        <v>70333</v>
      </c>
      <c r="BW2476">
        <v>7</v>
      </c>
      <c r="BX2476" t="s">
        <v>5198</v>
      </c>
      <c r="BY2476" t="s">
        <v>6693</v>
      </c>
      <c r="BZ2476" t="s">
        <v>2593</v>
      </c>
      <c r="CA2476" t="s">
        <v>16209</v>
      </c>
      <c r="CB2476">
        <v>344</v>
      </c>
      <c r="CC2476" t="s">
        <v>820</v>
      </c>
      <c r="CD2476">
        <v>17</v>
      </c>
      <c r="CE2476">
        <v>45</v>
      </c>
      <c r="CF2476" t="s">
        <v>70334</v>
      </c>
      <c r="CG2476" t="s">
        <v>70335</v>
      </c>
      <c r="CH2476">
        <v>7</v>
      </c>
      <c r="CI2476" t="s">
        <v>8057</v>
      </c>
      <c r="CJ2476" t="s">
        <v>70336</v>
      </c>
      <c r="CK2476">
        <v>2</v>
      </c>
      <c r="CL2476" t="s">
        <v>70337</v>
      </c>
      <c r="CM2476" t="s">
        <v>70338</v>
      </c>
      <c r="CN2476" t="s">
        <v>10293</v>
      </c>
      <c r="CO2476" t="s">
        <v>12777</v>
      </c>
      <c r="CP2476" t="s">
        <v>70339</v>
      </c>
      <c r="CQ2476" t="s">
        <v>8693</v>
      </c>
      <c r="CR2476" t="s">
        <v>12933</v>
      </c>
    </row>
    <row r="2477" spans="1:96" x14ac:dyDescent="0.3">
      <c r="A2477" t="s">
        <v>57</v>
      </c>
      <c r="B2477">
        <v>42</v>
      </c>
      <c r="C2477" t="s">
        <v>70340</v>
      </c>
      <c r="D2477" t="s">
        <v>70341</v>
      </c>
      <c r="E2477">
        <v>37</v>
      </c>
      <c r="F2477" t="s">
        <v>70342</v>
      </c>
      <c r="G2477" t="s">
        <v>70343</v>
      </c>
      <c r="H2477" t="s">
        <v>70344</v>
      </c>
      <c r="I2477" t="s">
        <v>70345</v>
      </c>
      <c r="J2477">
        <v>11</v>
      </c>
      <c r="K2477">
        <v>2024</v>
      </c>
      <c r="L2477">
        <v>11</v>
      </c>
      <c r="M2477" t="s">
        <v>64</v>
      </c>
      <c r="N2477" s="1">
        <v>45597</v>
      </c>
      <c r="O2477">
        <v>202411</v>
      </c>
      <c r="P2477">
        <v>46</v>
      </c>
      <c r="Q2477">
        <v>2</v>
      </c>
      <c r="R2477">
        <v>4</v>
      </c>
      <c r="S2477">
        <v>2</v>
      </c>
      <c r="T2477" t="s">
        <v>19711</v>
      </c>
      <c r="U2477" t="s">
        <v>23212</v>
      </c>
      <c r="V2477" t="s">
        <v>1398</v>
      </c>
      <c r="W2477" t="s">
        <v>8876</v>
      </c>
      <c r="X2477" t="s">
        <v>5729</v>
      </c>
      <c r="Y2477" t="s">
        <v>70346</v>
      </c>
      <c r="Z2477" t="s">
        <v>6975</v>
      </c>
      <c r="AA2477" t="s">
        <v>19430</v>
      </c>
      <c r="AB2477" t="s">
        <v>9608</v>
      </c>
      <c r="AC2477" t="s">
        <v>88</v>
      </c>
      <c r="AD2477" t="s">
        <v>4236</v>
      </c>
      <c r="AE2477" t="s">
        <v>70347</v>
      </c>
      <c r="AF2477" t="s">
        <v>70344</v>
      </c>
      <c r="AG2477" t="s">
        <v>19417</v>
      </c>
      <c r="AH2477" t="s">
        <v>193</v>
      </c>
      <c r="AI2477" t="s">
        <v>22868</v>
      </c>
      <c r="AJ2477" t="s">
        <v>95</v>
      </c>
      <c r="AK2477" t="s">
        <v>94</v>
      </c>
      <c r="AL2477" t="s">
        <v>20126</v>
      </c>
      <c r="AM2477" t="s">
        <v>19504</v>
      </c>
      <c r="AN2477" t="s">
        <v>208</v>
      </c>
      <c r="AO2477" t="s">
        <v>100</v>
      </c>
      <c r="AP2477" t="s">
        <v>20127</v>
      </c>
      <c r="AQ2477" t="s">
        <v>19934</v>
      </c>
      <c r="AR2477" s="1">
        <v>45607</v>
      </c>
      <c r="AS2477" t="s">
        <v>20126</v>
      </c>
      <c r="AT2477" t="s">
        <v>20128</v>
      </c>
      <c r="AU2477" t="s">
        <v>19504</v>
      </c>
      <c r="AV2477" t="s">
        <v>20129</v>
      </c>
      <c r="AW2477" t="s">
        <v>20130</v>
      </c>
      <c r="AX2477" t="s">
        <v>20131</v>
      </c>
      <c r="AY2477" t="s">
        <v>208</v>
      </c>
      <c r="AZ2477" t="s">
        <v>3096</v>
      </c>
      <c r="BA2477" t="s">
        <v>17016</v>
      </c>
      <c r="BB2477" t="s">
        <v>70348</v>
      </c>
      <c r="BC2477" t="s">
        <v>70349</v>
      </c>
      <c r="BD2477">
        <v>7096</v>
      </c>
      <c r="BE2477" t="s">
        <v>227</v>
      </c>
      <c r="BF2477" t="s">
        <v>19443</v>
      </c>
      <c r="BG2477" t="s">
        <v>19515</v>
      </c>
      <c r="BH2477" t="s">
        <v>19445</v>
      </c>
      <c r="BI2477" t="s">
        <v>70350</v>
      </c>
      <c r="BJ2477">
        <v>42</v>
      </c>
      <c r="BK2477" t="s">
        <v>70351</v>
      </c>
      <c r="BL2477" t="s">
        <v>70344</v>
      </c>
      <c r="BM2477">
        <v>15</v>
      </c>
      <c r="BN2477" t="s">
        <v>70351</v>
      </c>
      <c r="BO2477" t="s">
        <v>70344</v>
      </c>
      <c r="BP2477" t="s">
        <v>70341</v>
      </c>
      <c r="BQ2477" t="s">
        <v>70340</v>
      </c>
      <c r="BR2477">
        <v>37</v>
      </c>
      <c r="BS2477" t="s">
        <v>70342</v>
      </c>
      <c r="BT2477" t="s">
        <v>70343</v>
      </c>
      <c r="BU2477" t="s">
        <v>22903</v>
      </c>
      <c r="BV2477" t="s">
        <v>70352</v>
      </c>
      <c r="BW2477">
        <v>4</v>
      </c>
      <c r="BX2477" t="s">
        <v>19809</v>
      </c>
      <c r="BY2477" t="s">
        <v>70353</v>
      </c>
      <c r="BZ2477" t="s">
        <v>70354</v>
      </c>
      <c r="CA2477" t="s">
        <v>26846</v>
      </c>
      <c r="CB2477">
        <v>15</v>
      </c>
      <c r="CC2477" t="s">
        <v>9427</v>
      </c>
      <c r="CD2477">
        <v>10</v>
      </c>
      <c r="CE2477">
        <v>46</v>
      </c>
      <c r="CF2477" t="s">
        <v>70355</v>
      </c>
      <c r="CG2477" t="s">
        <v>70356</v>
      </c>
      <c r="CH2477">
        <v>3</v>
      </c>
      <c r="CI2477" t="s">
        <v>8403</v>
      </c>
      <c r="CJ2477" t="s">
        <v>70357</v>
      </c>
      <c r="CK2477">
        <v>10</v>
      </c>
      <c r="CL2477" t="s">
        <v>70358</v>
      </c>
      <c r="CM2477" t="s">
        <v>70359</v>
      </c>
      <c r="CN2477" t="s">
        <v>36570</v>
      </c>
      <c r="CO2477" t="s">
        <v>18603</v>
      </c>
      <c r="CP2477" t="s">
        <v>66020</v>
      </c>
      <c r="CQ2477" t="s">
        <v>5053</v>
      </c>
      <c r="CR2477" t="s">
        <v>1103</v>
      </c>
    </row>
    <row r="2478" spans="1:96" x14ac:dyDescent="0.3">
      <c r="A2478" t="s">
        <v>56</v>
      </c>
      <c r="B2478">
        <v>12</v>
      </c>
      <c r="C2478" t="s">
        <v>70360</v>
      </c>
      <c r="D2478" t="s">
        <v>70361</v>
      </c>
      <c r="E2478">
        <v>44</v>
      </c>
      <c r="F2478" t="s">
        <v>70362</v>
      </c>
      <c r="G2478" t="s">
        <v>70363</v>
      </c>
      <c r="H2478" t="s">
        <v>70364</v>
      </c>
      <c r="I2478" t="s">
        <v>70365</v>
      </c>
      <c r="J2478">
        <v>16</v>
      </c>
      <c r="K2478">
        <v>2023</v>
      </c>
      <c r="L2478">
        <v>9</v>
      </c>
      <c r="M2478" t="s">
        <v>66</v>
      </c>
      <c r="N2478" s="1">
        <v>45170</v>
      </c>
      <c r="O2478">
        <v>202309</v>
      </c>
      <c r="P2478">
        <v>37</v>
      </c>
      <c r="Q2478">
        <v>2</v>
      </c>
      <c r="R2478">
        <v>3</v>
      </c>
      <c r="S2478">
        <v>2</v>
      </c>
      <c r="T2478" t="s">
        <v>20175</v>
      </c>
      <c r="U2478" t="s">
        <v>21899</v>
      </c>
      <c r="V2478" t="s">
        <v>18311</v>
      </c>
      <c r="W2478" t="s">
        <v>11809</v>
      </c>
      <c r="X2478" t="s">
        <v>18536</v>
      </c>
      <c r="Y2478" t="s">
        <v>70366</v>
      </c>
      <c r="Z2478" t="s">
        <v>47642</v>
      </c>
      <c r="AA2478" t="s">
        <v>19500</v>
      </c>
      <c r="AB2478" t="s">
        <v>1647</v>
      </c>
      <c r="AC2478" t="s">
        <v>93</v>
      </c>
      <c r="AD2478" t="s">
        <v>2709</v>
      </c>
      <c r="AE2478" t="s">
        <v>70367</v>
      </c>
      <c r="AF2478" t="s">
        <v>70364</v>
      </c>
      <c r="AG2478" t="s">
        <v>19417</v>
      </c>
      <c r="AH2478" t="s">
        <v>151</v>
      </c>
      <c r="AI2478" t="s">
        <v>19832</v>
      </c>
      <c r="AJ2478" t="s">
        <v>58</v>
      </c>
      <c r="AK2478" t="s">
        <v>98</v>
      </c>
      <c r="AL2478" t="s">
        <v>19539</v>
      </c>
      <c r="AM2478" t="s">
        <v>19434</v>
      </c>
      <c r="AN2478" t="s">
        <v>19470</v>
      </c>
      <c r="AO2478" t="s">
        <v>99</v>
      </c>
      <c r="AP2478" t="s">
        <v>19540</v>
      </c>
      <c r="AQ2478" t="s">
        <v>19934</v>
      </c>
      <c r="AR2478" s="1">
        <v>45185</v>
      </c>
      <c r="AS2478" t="s">
        <v>19539</v>
      </c>
      <c r="AT2478" t="s">
        <v>19542</v>
      </c>
      <c r="AU2478" t="s">
        <v>19434</v>
      </c>
      <c r="AV2478" t="s">
        <v>19438</v>
      </c>
      <c r="AW2478" t="s">
        <v>19543</v>
      </c>
      <c r="AX2478" t="s">
        <v>19544</v>
      </c>
      <c r="AY2478" t="s">
        <v>19470</v>
      </c>
      <c r="AZ2478" t="s">
        <v>3096</v>
      </c>
      <c r="BA2478" t="s">
        <v>17337</v>
      </c>
      <c r="BB2478" t="s">
        <v>70368</v>
      </c>
      <c r="BC2478" t="s">
        <v>4128</v>
      </c>
      <c r="BD2478">
        <v>7017</v>
      </c>
      <c r="BE2478" t="s">
        <v>193</v>
      </c>
      <c r="BF2478" t="s">
        <v>19479</v>
      </c>
      <c r="BG2478" t="s">
        <v>19515</v>
      </c>
      <c r="BH2478" t="s">
        <v>19547</v>
      </c>
      <c r="BI2478" t="s">
        <v>70369</v>
      </c>
      <c r="BJ2478">
        <v>12</v>
      </c>
      <c r="BK2478" t="s">
        <v>70370</v>
      </c>
      <c r="BL2478" t="s">
        <v>70364</v>
      </c>
      <c r="BM2478">
        <v>70</v>
      </c>
      <c r="BN2478" t="s">
        <v>70370</v>
      </c>
      <c r="BO2478" t="s">
        <v>70364</v>
      </c>
      <c r="BP2478" t="s">
        <v>70361</v>
      </c>
      <c r="BQ2478" t="s">
        <v>70360</v>
      </c>
      <c r="BR2478">
        <v>44</v>
      </c>
      <c r="BS2478" t="s">
        <v>70362</v>
      </c>
      <c r="BT2478" t="s">
        <v>70363</v>
      </c>
      <c r="BU2478" t="s">
        <v>12434</v>
      </c>
      <c r="BV2478" t="s">
        <v>70371</v>
      </c>
      <c r="BW2478">
        <v>4</v>
      </c>
      <c r="BX2478" t="s">
        <v>19569</v>
      </c>
      <c r="BY2478" t="s">
        <v>3903</v>
      </c>
      <c r="BZ2478" t="s">
        <v>70372</v>
      </c>
      <c r="CA2478" t="s">
        <v>21954</v>
      </c>
      <c r="CB2478">
        <v>70</v>
      </c>
      <c r="CC2478" t="s">
        <v>5509</v>
      </c>
      <c r="CD2478">
        <v>26</v>
      </c>
      <c r="CE2478">
        <v>42</v>
      </c>
      <c r="CF2478" t="s">
        <v>70373</v>
      </c>
      <c r="CG2478" t="s">
        <v>70374</v>
      </c>
      <c r="CH2478">
        <v>1</v>
      </c>
      <c r="CI2478" t="s">
        <v>57751</v>
      </c>
      <c r="CJ2478" t="s">
        <v>70375</v>
      </c>
      <c r="CK2478">
        <v>4</v>
      </c>
      <c r="CL2478" t="s">
        <v>70376</v>
      </c>
      <c r="CM2478" t="s">
        <v>70377</v>
      </c>
      <c r="CN2478" t="s">
        <v>2762</v>
      </c>
      <c r="CO2478" t="s">
        <v>3064</v>
      </c>
      <c r="CP2478" t="s">
        <v>52985</v>
      </c>
      <c r="CQ2478" t="s">
        <v>3130</v>
      </c>
      <c r="CR2478" t="s">
        <v>70378</v>
      </c>
    </row>
    <row r="2479" spans="1:96" x14ac:dyDescent="0.3">
      <c r="A2479" t="s">
        <v>55</v>
      </c>
      <c r="B2479">
        <v>45</v>
      </c>
      <c r="C2479" t="s">
        <v>70379</v>
      </c>
      <c r="D2479" t="s">
        <v>70380</v>
      </c>
      <c r="E2479">
        <v>95</v>
      </c>
      <c r="F2479" t="s">
        <v>70381</v>
      </c>
      <c r="G2479" t="s">
        <v>70382</v>
      </c>
      <c r="H2479" t="s">
        <v>70383</v>
      </c>
      <c r="I2479" t="s">
        <v>70384</v>
      </c>
      <c r="J2479">
        <v>8</v>
      </c>
      <c r="K2479">
        <v>2024</v>
      </c>
      <c r="L2479">
        <v>3</v>
      </c>
      <c r="M2479" t="s">
        <v>62</v>
      </c>
      <c r="N2479" s="1">
        <v>45352</v>
      </c>
      <c r="O2479">
        <v>202403</v>
      </c>
      <c r="P2479">
        <v>10</v>
      </c>
      <c r="Q2479">
        <v>1</v>
      </c>
      <c r="R2479">
        <v>1</v>
      </c>
      <c r="S2479">
        <v>1</v>
      </c>
      <c r="T2479" t="s">
        <v>19495</v>
      </c>
      <c r="U2479" t="s">
        <v>19496</v>
      </c>
      <c r="V2479" t="s">
        <v>22033</v>
      </c>
      <c r="W2479" t="s">
        <v>2777</v>
      </c>
      <c r="X2479" t="s">
        <v>11163</v>
      </c>
      <c r="Y2479" t="s">
        <v>70385</v>
      </c>
      <c r="Z2479" t="s">
        <v>70386</v>
      </c>
      <c r="AA2479" t="s">
        <v>19500</v>
      </c>
      <c r="AB2479" t="s">
        <v>43554</v>
      </c>
      <c r="AC2479" t="s">
        <v>88</v>
      </c>
      <c r="AD2479" t="s">
        <v>384</v>
      </c>
      <c r="AE2479" t="s">
        <v>70387</v>
      </c>
      <c r="AF2479" t="s">
        <v>70383</v>
      </c>
      <c r="AG2479" t="s">
        <v>19417</v>
      </c>
      <c r="AH2479" t="s">
        <v>91</v>
      </c>
      <c r="AI2479" t="s">
        <v>21785</v>
      </c>
      <c r="AJ2479" t="s">
        <v>60</v>
      </c>
      <c r="AK2479" t="s">
        <v>94</v>
      </c>
      <c r="AL2479" t="s">
        <v>19503</v>
      </c>
      <c r="AM2479" t="s">
        <v>19504</v>
      </c>
      <c r="AN2479" t="s">
        <v>163</v>
      </c>
      <c r="AO2479" t="s">
        <v>101</v>
      </c>
      <c r="AP2479" t="s">
        <v>19505</v>
      </c>
      <c r="AQ2479" t="s">
        <v>19717</v>
      </c>
      <c r="AR2479" s="1">
        <v>45359</v>
      </c>
      <c r="AS2479" t="s">
        <v>19503</v>
      </c>
      <c r="AT2479" t="s">
        <v>19507</v>
      </c>
      <c r="AU2479" t="s">
        <v>19504</v>
      </c>
      <c r="AV2479" t="s">
        <v>19508</v>
      </c>
      <c r="AW2479" t="s">
        <v>19509</v>
      </c>
      <c r="AX2479" t="s">
        <v>19510</v>
      </c>
      <c r="AY2479" t="s">
        <v>163</v>
      </c>
      <c r="AZ2479" t="s">
        <v>357</v>
      </c>
      <c r="BA2479" t="s">
        <v>50544</v>
      </c>
      <c r="BB2479" t="s">
        <v>70388</v>
      </c>
      <c r="BC2479" t="s">
        <v>70389</v>
      </c>
      <c r="BD2479">
        <v>7018</v>
      </c>
      <c r="BE2479" t="s">
        <v>151</v>
      </c>
      <c r="BF2479" t="s">
        <v>19479</v>
      </c>
      <c r="BG2479" t="s">
        <v>19515</v>
      </c>
      <c r="BH2479" t="s">
        <v>19547</v>
      </c>
      <c r="BI2479" t="s">
        <v>70390</v>
      </c>
      <c r="BJ2479">
        <v>45</v>
      </c>
      <c r="BK2479" t="s">
        <v>70391</v>
      </c>
      <c r="BL2479" t="s">
        <v>70383</v>
      </c>
      <c r="BM2479">
        <v>94</v>
      </c>
      <c r="BN2479" t="s">
        <v>70391</v>
      </c>
      <c r="BO2479" t="s">
        <v>70383</v>
      </c>
      <c r="BP2479" t="s">
        <v>70380</v>
      </c>
      <c r="BQ2479" t="s">
        <v>70379</v>
      </c>
      <c r="BR2479">
        <v>95</v>
      </c>
      <c r="BS2479" t="s">
        <v>70381</v>
      </c>
      <c r="BT2479" t="s">
        <v>70382</v>
      </c>
      <c r="BU2479" t="s">
        <v>10360</v>
      </c>
      <c r="BV2479" t="s">
        <v>70392</v>
      </c>
      <c r="BW2479">
        <v>6</v>
      </c>
      <c r="BX2479" t="s">
        <v>19569</v>
      </c>
      <c r="BY2479" t="s">
        <v>4613</v>
      </c>
      <c r="BZ2479" t="s">
        <v>70393</v>
      </c>
      <c r="CA2479" t="s">
        <v>25741</v>
      </c>
      <c r="CB2479">
        <v>94</v>
      </c>
      <c r="CC2479" t="s">
        <v>14341</v>
      </c>
      <c r="CD2479">
        <v>17</v>
      </c>
      <c r="CE2479">
        <v>36</v>
      </c>
      <c r="CF2479" t="s">
        <v>70394</v>
      </c>
      <c r="CG2479" t="s">
        <v>70395</v>
      </c>
      <c r="CH2479">
        <v>18</v>
      </c>
      <c r="CI2479" t="s">
        <v>2861</v>
      </c>
      <c r="CJ2479" t="s">
        <v>70396</v>
      </c>
      <c r="CK2479">
        <v>10</v>
      </c>
      <c r="CL2479" t="s">
        <v>70397</v>
      </c>
      <c r="CM2479" t="s">
        <v>70398</v>
      </c>
      <c r="CN2479" t="s">
        <v>9924</v>
      </c>
      <c r="CO2479" t="s">
        <v>1250</v>
      </c>
      <c r="CP2479" t="s">
        <v>17313</v>
      </c>
      <c r="CQ2479" t="s">
        <v>7946</v>
      </c>
      <c r="CR2479" t="s">
        <v>7249</v>
      </c>
    </row>
    <row r="2480" spans="1:96" x14ac:dyDescent="0.3">
      <c r="A2480" t="s">
        <v>54</v>
      </c>
      <c r="B2480">
        <v>10</v>
      </c>
      <c r="C2480" t="s">
        <v>70399</v>
      </c>
      <c r="D2480" t="s">
        <v>70400</v>
      </c>
      <c r="E2480">
        <v>48</v>
      </c>
      <c r="F2480" t="s">
        <v>70401</v>
      </c>
      <c r="G2480" t="s">
        <v>70402</v>
      </c>
      <c r="H2480" t="s">
        <v>70403</v>
      </c>
      <c r="I2480" t="s">
        <v>70404</v>
      </c>
      <c r="J2480">
        <v>21</v>
      </c>
      <c r="K2480">
        <v>2024</v>
      </c>
      <c r="L2480">
        <v>9</v>
      </c>
      <c r="M2480" t="s">
        <v>66</v>
      </c>
      <c r="N2480" s="1">
        <v>45536</v>
      </c>
      <c r="O2480">
        <v>202409</v>
      </c>
      <c r="P2480">
        <v>38</v>
      </c>
      <c r="Q2480">
        <v>3</v>
      </c>
      <c r="R2480">
        <v>3</v>
      </c>
      <c r="S2480">
        <v>2</v>
      </c>
      <c r="T2480" t="s">
        <v>20299</v>
      </c>
      <c r="U2480" t="s">
        <v>25568</v>
      </c>
      <c r="V2480" t="s">
        <v>7629</v>
      </c>
      <c r="W2480" t="s">
        <v>13123</v>
      </c>
      <c r="X2480" t="s">
        <v>11791</v>
      </c>
      <c r="Y2480" t="s">
        <v>70405</v>
      </c>
      <c r="Z2480" t="s">
        <v>70406</v>
      </c>
      <c r="AA2480" t="s">
        <v>175</v>
      </c>
      <c r="AB2480" t="s">
        <v>830</v>
      </c>
      <c r="AC2480" t="s">
        <v>90</v>
      </c>
      <c r="AD2480" t="s">
        <v>2039</v>
      </c>
      <c r="AE2480" t="s">
        <v>70407</v>
      </c>
      <c r="AF2480" t="s">
        <v>70403</v>
      </c>
      <c r="AG2480" t="s">
        <v>19417</v>
      </c>
      <c r="AH2480" t="s">
        <v>193</v>
      </c>
      <c r="AI2480" t="s">
        <v>4890</v>
      </c>
      <c r="AJ2480" t="s">
        <v>95</v>
      </c>
      <c r="AK2480" t="s">
        <v>96</v>
      </c>
      <c r="AL2480" t="s">
        <v>19433</v>
      </c>
      <c r="AM2480" t="s">
        <v>19434</v>
      </c>
      <c r="AN2480" t="s">
        <v>208</v>
      </c>
      <c r="AO2480" t="s">
        <v>101</v>
      </c>
      <c r="AP2480" t="s">
        <v>19435</v>
      </c>
      <c r="AQ2480" t="s">
        <v>19934</v>
      </c>
      <c r="AR2480" s="1">
        <v>45556</v>
      </c>
      <c r="AS2480" t="s">
        <v>19433</v>
      </c>
      <c r="AT2480" t="s">
        <v>19437</v>
      </c>
      <c r="AU2480" t="s">
        <v>19434</v>
      </c>
      <c r="AV2480" t="s">
        <v>19438</v>
      </c>
      <c r="AW2480" t="s">
        <v>19439</v>
      </c>
      <c r="AX2480" t="s">
        <v>19440</v>
      </c>
      <c r="AY2480" t="s">
        <v>208</v>
      </c>
      <c r="AZ2480" t="s">
        <v>789</v>
      </c>
      <c r="BA2480" t="s">
        <v>13710</v>
      </c>
      <c r="BB2480" t="s">
        <v>70408</v>
      </c>
      <c r="BC2480" t="s">
        <v>70409</v>
      </c>
      <c r="BD2480">
        <v>7093</v>
      </c>
      <c r="BE2480" t="s">
        <v>193</v>
      </c>
      <c r="BF2480" t="s">
        <v>19443</v>
      </c>
      <c r="BG2480" t="s">
        <v>19515</v>
      </c>
      <c r="BH2480" t="s">
        <v>19547</v>
      </c>
      <c r="BI2480" t="s">
        <v>70410</v>
      </c>
      <c r="BJ2480">
        <v>10</v>
      </c>
      <c r="BK2480" t="s">
        <v>70411</v>
      </c>
      <c r="BL2480" t="s">
        <v>70403</v>
      </c>
      <c r="BM2480">
        <v>191</v>
      </c>
      <c r="BN2480" t="s">
        <v>70411</v>
      </c>
      <c r="BO2480" t="s">
        <v>70403</v>
      </c>
      <c r="BP2480" t="s">
        <v>70400</v>
      </c>
      <c r="BQ2480" t="s">
        <v>70399</v>
      </c>
      <c r="BR2480">
        <v>48</v>
      </c>
      <c r="BS2480" t="s">
        <v>70401</v>
      </c>
      <c r="BT2480" t="s">
        <v>70402</v>
      </c>
      <c r="BU2480" t="s">
        <v>3607</v>
      </c>
      <c r="BV2480" t="s">
        <v>70412</v>
      </c>
      <c r="BW2480">
        <v>6</v>
      </c>
      <c r="BX2480" t="s">
        <v>31284</v>
      </c>
      <c r="BY2480" t="s">
        <v>3147</v>
      </c>
      <c r="BZ2480" t="s">
        <v>40359</v>
      </c>
      <c r="CA2480" t="s">
        <v>19780</v>
      </c>
      <c r="CB2480">
        <v>191</v>
      </c>
      <c r="CC2480" t="s">
        <v>4084</v>
      </c>
      <c r="CD2480">
        <v>21</v>
      </c>
      <c r="CE2480">
        <v>30</v>
      </c>
      <c r="CF2480" t="s">
        <v>70413</v>
      </c>
      <c r="CG2480" t="s">
        <v>70414</v>
      </c>
      <c r="CH2480">
        <v>7</v>
      </c>
      <c r="CI2480" t="s">
        <v>6295</v>
      </c>
      <c r="CJ2480" t="s">
        <v>70415</v>
      </c>
      <c r="CK2480">
        <v>7</v>
      </c>
      <c r="CL2480" t="s">
        <v>70416</v>
      </c>
      <c r="CM2480" t="s">
        <v>70417</v>
      </c>
      <c r="CN2480" t="s">
        <v>14798</v>
      </c>
      <c r="CO2480" t="s">
        <v>9070</v>
      </c>
      <c r="CP2480" t="s">
        <v>70418</v>
      </c>
      <c r="CQ2480" t="s">
        <v>17214</v>
      </c>
      <c r="CR2480" t="s">
        <v>7197</v>
      </c>
    </row>
    <row r="2481" spans="1:96" x14ac:dyDescent="0.3">
      <c r="A2481" t="s">
        <v>56</v>
      </c>
      <c r="B2481">
        <v>20</v>
      </c>
      <c r="C2481" t="s">
        <v>70419</v>
      </c>
      <c r="D2481" t="s">
        <v>70420</v>
      </c>
      <c r="E2481">
        <v>78</v>
      </c>
      <c r="F2481" t="s">
        <v>70421</v>
      </c>
      <c r="G2481" t="s">
        <v>70422</v>
      </c>
      <c r="H2481" t="s">
        <v>70423</v>
      </c>
      <c r="I2481" t="s">
        <v>70424</v>
      </c>
      <c r="J2481">
        <v>13</v>
      </c>
      <c r="K2481">
        <v>2024</v>
      </c>
      <c r="L2481">
        <v>5</v>
      </c>
      <c r="M2481" t="s">
        <v>64</v>
      </c>
      <c r="N2481" s="1">
        <v>45413</v>
      </c>
      <c r="O2481">
        <v>202405</v>
      </c>
      <c r="P2481">
        <v>20</v>
      </c>
      <c r="Q2481">
        <v>2</v>
      </c>
      <c r="R2481">
        <v>2</v>
      </c>
      <c r="S2481">
        <v>1</v>
      </c>
      <c r="T2481" t="s">
        <v>19463</v>
      </c>
      <c r="U2481" t="s">
        <v>19596</v>
      </c>
      <c r="V2481" t="s">
        <v>25977</v>
      </c>
      <c r="W2481" t="s">
        <v>852</v>
      </c>
      <c r="X2481" t="s">
        <v>3035</v>
      </c>
      <c r="Y2481" t="s">
        <v>70425</v>
      </c>
      <c r="Z2481" t="s">
        <v>70426</v>
      </c>
      <c r="AA2481" t="s">
        <v>190</v>
      </c>
      <c r="AB2481" t="s">
        <v>10678</v>
      </c>
      <c r="AC2481" t="s">
        <v>92</v>
      </c>
      <c r="AD2481" t="s">
        <v>296</v>
      </c>
      <c r="AE2481" t="s">
        <v>70427</v>
      </c>
      <c r="AF2481" t="s">
        <v>70423</v>
      </c>
      <c r="AG2481" t="s">
        <v>19417</v>
      </c>
      <c r="AH2481" t="s">
        <v>193</v>
      </c>
      <c r="AI2481" t="s">
        <v>19663</v>
      </c>
      <c r="AJ2481" t="s">
        <v>95</v>
      </c>
      <c r="AK2481" t="s">
        <v>94</v>
      </c>
      <c r="AL2481" t="s">
        <v>19539</v>
      </c>
      <c r="AM2481" t="s">
        <v>19434</v>
      </c>
      <c r="AN2481" t="s">
        <v>19470</v>
      </c>
      <c r="AO2481" t="s">
        <v>101</v>
      </c>
      <c r="AP2481" t="s">
        <v>19540</v>
      </c>
      <c r="AQ2481" t="s">
        <v>19506</v>
      </c>
      <c r="AR2481" s="1">
        <v>45425</v>
      </c>
      <c r="AS2481" t="s">
        <v>19539</v>
      </c>
      <c r="AT2481" t="s">
        <v>19542</v>
      </c>
      <c r="AU2481" t="s">
        <v>19434</v>
      </c>
      <c r="AV2481" t="s">
        <v>19438</v>
      </c>
      <c r="AW2481" t="s">
        <v>19543</v>
      </c>
      <c r="AX2481" t="s">
        <v>19544</v>
      </c>
      <c r="AY2481" t="s">
        <v>19470</v>
      </c>
      <c r="AZ2481" t="s">
        <v>1572</v>
      </c>
      <c r="BA2481" t="s">
        <v>60230</v>
      </c>
      <c r="BB2481" t="s">
        <v>70428</v>
      </c>
      <c r="BC2481" t="s">
        <v>70429</v>
      </c>
      <c r="BD2481">
        <v>7003</v>
      </c>
      <c r="BE2481" t="s">
        <v>193</v>
      </c>
      <c r="BF2481" t="s">
        <v>19514</v>
      </c>
      <c r="BG2481" t="s">
        <v>19515</v>
      </c>
      <c r="BH2481" t="s">
        <v>19445</v>
      </c>
      <c r="BI2481" t="s">
        <v>70430</v>
      </c>
      <c r="BJ2481">
        <v>20</v>
      </c>
      <c r="BK2481" t="s">
        <v>70431</v>
      </c>
      <c r="BL2481" t="s">
        <v>70423</v>
      </c>
      <c r="BM2481">
        <v>324</v>
      </c>
      <c r="BN2481" t="s">
        <v>70431</v>
      </c>
      <c r="BO2481" t="s">
        <v>70423</v>
      </c>
      <c r="BP2481" t="s">
        <v>70420</v>
      </c>
      <c r="BQ2481" t="s">
        <v>70419</v>
      </c>
      <c r="BR2481">
        <v>78</v>
      </c>
      <c r="BS2481" t="s">
        <v>70421</v>
      </c>
      <c r="BT2481" t="s">
        <v>70422</v>
      </c>
      <c r="BU2481" t="s">
        <v>19017</v>
      </c>
      <c r="BV2481" t="s">
        <v>70432</v>
      </c>
      <c r="BW2481">
        <v>8</v>
      </c>
      <c r="BX2481" t="s">
        <v>24001</v>
      </c>
      <c r="BY2481" t="s">
        <v>6971</v>
      </c>
      <c r="BZ2481" t="s">
        <v>70433</v>
      </c>
      <c r="CA2481" t="s">
        <v>19611</v>
      </c>
      <c r="CB2481">
        <v>324</v>
      </c>
      <c r="CC2481" t="s">
        <v>18184</v>
      </c>
      <c r="CD2481">
        <v>14</v>
      </c>
      <c r="CE2481">
        <v>5</v>
      </c>
      <c r="CF2481" t="s">
        <v>70434</v>
      </c>
      <c r="CG2481" t="s">
        <v>70435</v>
      </c>
      <c r="CH2481">
        <v>13</v>
      </c>
      <c r="CI2481" t="s">
        <v>6868</v>
      </c>
      <c r="CJ2481" t="s">
        <v>70436</v>
      </c>
      <c r="CK2481">
        <v>4</v>
      </c>
      <c r="CL2481" t="s">
        <v>70437</v>
      </c>
      <c r="CM2481" t="s">
        <v>70438</v>
      </c>
      <c r="CN2481" t="s">
        <v>70439</v>
      </c>
      <c r="CO2481" t="s">
        <v>12549</v>
      </c>
      <c r="CP2481" t="s">
        <v>70440</v>
      </c>
      <c r="CQ2481" t="s">
        <v>12563</v>
      </c>
      <c r="CR2481" t="s">
        <v>5406</v>
      </c>
    </row>
    <row r="2482" spans="1:96" x14ac:dyDescent="0.3">
      <c r="A2482" t="s">
        <v>52</v>
      </c>
      <c r="B2482">
        <v>8</v>
      </c>
      <c r="C2482" t="s">
        <v>70441</v>
      </c>
      <c r="D2482" t="s">
        <v>70442</v>
      </c>
      <c r="E2482">
        <v>76</v>
      </c>
      <c r="F2482" t="s">
        <v>70443</v>
      </c>
      <c r="G2482" t="s">
        <v>70444</v>
      </c>
      <c r="H2482" t="s">
        <v>70445</v>
      </c>
      <c r="I2482" t="s">
        <v>70446</v>
      </c>
      <c r="J2482">
        <v>3</v>
      </c>
      <c r="K2482">
        <v>2024</v>
      </c>
      <c r="L2482">
        <v>12</v>
      </c>
      <c r="M2482" t="s">
        <v>65</v>
      </c>
      <c r="N2482" s="1">
        <v>45627</v>
      </c>
      <c r="O2482">
        <v>202412</v>
      </c>
      <c r="P2482">
        <v>49</v>
      </c>
      <c r="Q2482">
        <v>1</v>
      </c>
      <c r="R2482">
        <v>4</v>
      </c>
      <c r="S2482">
        <v>2</v>
      </c>
      <c r="T2482" t="s">
        <v>19711</v>
      </c>
      <c r="U2482" t="s">
        <v>23947</v>
      </c>
      <c r="V2482" t="s">
        <v>15229</v>
      </c>
      <c r="W2482" t="s">
        <v>3797</v>
      </c>
      <c r="X2482" t="s">
        <v>20868</v>
      </c>
      <c r="Y2482" t="s">
        <v>70447</v>
      </c>
      <c r="Z2482" t="s">
        <v>70448</v>
      </c>
      <c r="AA2482" t="s">
        <v>175</v>
      </c>
      <c r="AB2482" t="s">
        <v>12306</v>
      </c>
      <c r="AC2482" t="s">
        <v>93</v>
      </c>
      <c r="AD2482" t="s">
        <v>19225</v>
      </c>
      <c r="AE2482" t="s">
        <v>70449</v>
      </c>
      <c r="AF2482" t="s">
        <v>70445</v>
      </c>
      <c r="AG2482" t="s">
        <v>19417</v>
      </c>
      <c r="AH2482" t="s">
        <v>193</v>
      </c>
      <c r="AI2482" t="s">
        <v>5447</v>
      </c>
      <c r="AJ2482" t="s">
        <v>92</v>
      </c>
      <c r="AK2482" t="s">
        <v>96</v>
      </c>
      <c r="AL2482" t="s">
        <v>19931</v>
      </c>
      <c r="AM2482" t="s">
        <v>19932</v>
      </c>
      <c r="AN2482" t="s">
        <v>19470</v>
      </c>
      <c r="AO2482" t="s">
        <v>97</v>
      </c>
      <c r="AP2482" t="s">
        <v>19933</v>
      </c>
      <c r="AQ2482" t="s">
        <v>19506</v>
      </c>
      <c r="AR2482" s="1">
        <v>45629</v>
      </c>
      <c r="AS2482" t="s">
        <v>19931</v>
      </c>
      <c r="AT2482" t="s">
        <v>19935</v>
      </c>
      <c r="AU2482" t="s">
        <v>19932</v>
      </c>
      <c r="AV2482" t="s">
        <v>19936</v>
      </c>
      <c r="AW2482" t="s">
        <v>19937</v>
      </c>
      <c r="AX2482" t="s">
        <v>19938</v>
      </c>
      <c r="AY2482" t="s">
        <v>19470</v>
      </c>
      <c r="AZ2482" t="s">
        <v>755</v>
      </c>
      <c r="BA2482" t="s">
        <v>70450</v>
      </c>
      <c r="BB2482" t="s">
        <v>70451</v>
      </c>
      <c r="BC2482" t="s">
        <v>5779</v>
      </c>
      <c r="BD2482">
        <v>7073</v>
      </c>
      <c r="BE2482" t="s">
        <v>227</v>
      </c>
      <c r="BF2482" t="s">
        <v>19479</v>
      </c>
      <c r="BG2482" t="s">
        <v>19444</v>
      </c>
      <c r="BH2482" t="s">
        <v>19445</v>
      </c>
      <c r="BI2482" t="s">
        <v>70452</v>
      </c>
      <c r="BJ2482">
        <v>8</v>
      </c>
      <c r="BK2482" t="s">
        <v>70453</v>
      </c>
      <c r="BL2482" t="s">
        <v>70445</v>
      </c>
      <c r="BM2482">
        <v>77</v>
      </c>
      <c r="BN2482" t="s">
        <v>70453</v>
      </c>
      <c r="BO2482" t="s">
        <v>70445</v>
      </c>
      <c r="BP2482" t="s">
        <v>70442</v>
      </c>
      <c r="BQ2482" t="s">
        <v>70441</v>
      </c>
      <c r="BR2482">
        <v>76</v>
      </c>
      <c r="BS2482" t="s">
        <v>70443</v>
      </c>
      <c r="BT2482" t="s">
        <v>70444</v>
      </c>
      <c r="BU2482" t="s">
        <v>11765</v>
      </c>
      <c r="BV2482" t="s">
        <v>70454</v>
      </c>
      <c r="BW2482">
        <v>4</v>
      </c>
      <c r="BX2482" t="s">
        <v>7141</v>
      </c>
      <c r="BY2482" t="s">
        <v>4236</v>
      </c>
      <c r="BZ2482" t="s">
        <v>19330</v>
      </c>
      <c r="CA2482" t="s">
        <v>22028</v>
      </c>
      <c r="CB2482">
        <v>77</v>
      </c>
      <c r="CC2482" t="s">
        <v>6764</v>
      </c>
      <c r="CD2482">
        <v>7</v>
      </c>
      <c r="CE2482">
        <v>2</v>
      </c>
      <c r="CF2482" t="s">
        <v>70455</v>
      </c>
      <c r="CG2482" t="s">
        <v>70456</v>
      </c>
      <c r="CH2482">
        <v>3</v>
      </c>
      <c r="CI2482" t="s">
        <v>3994</v>
      </c>
      <c r="CJ2482" t="s">
        <v>70457</v>
      </c>
      <c r="CK2482">
        <v>5</v>
      </c>
      <c r="CL2482" t="s">
        <v>70458</v>
      </c>
      <c r="CM2482" t="s">
        <v>70459</v>
      </c>
      <c r="CN2482" t="s">
        <v>12978</v>
      </c>
      <c r="CO2482" t="s">
        <v>33406</v>
      </c>
      <c r="CP2482" t="s">
        <v>287</v>
      </c>
      <c r="CQ2482" t="s">
        <v>4433</v>
      </c>
      <c r="CR2482" t="s">
        <v>22951</v>
      </c>
    </row>
    <row r="2483" spans="1:96" x14ac:dyDescent="0.3">
      <c r="A2483" t="s">
        <v>53</v>
      </c>
      <c r="B2483">
        <v>10</v>
      </c>
      <c r="C2483" t="s">
        <v>70460</v>
      </c>
      <c r="D2483" t="s">
        <v>70461</v>
      </c>
      <c r="E2483">
        <v>38</v>
      </c>
      <c r="F2483" t="s">
        <v>70462</v>
      </c>
      <c r="G2483" t="s">
        <v>70463</v>
      </c>
      <c r="H2483" t="s">
        <v>70464</v>
      </c>
      <c r="I2483" t="s">
        <v>70465</v>
      </c>
      <c r="J2483">
        <v>24</v>
      </c>
      <c r="K2483">
        <v>2024</v>
      </c>
      <c r="L2483">
        <v>7</v>
      </c>
      <c r="M2483" t="s">
        <v>63</v>
      </c>
      <c r="N2483" s="1">
        <v>45474</v>
      </c>
      <c r="O2483">
        <v>202407</v>
      </c>
      <c r="P2483">
        <v>30</v>
      </c>
      <c r="Q2483">
        <v>3</v>
      </c>
      <c r="R2483">
        <v>3</v>
      </c>
      <c r="S2483">
        <v>2</v>
      </c>
      <c r="T2483" t="s">
        <v>20299</v>
      </c>
      <c r="U2483" t="s">
        <v>20504</v>
      </c>
      <c r="V2483" t="s">
        <v>3539</v>
      </c>
      <c r="W2483" t="s">
        <v>21467</v>
      </c>
      <c r="X2483" t="s">
        <v>12672</v>
      </c>
      <c r="Y2483" t="s">
        <v>70466</v>
      </c>
      <c r="Z2483" t="s">
        <v>70467</v>
      </c>
      <c r="AA2483" t="s">
        <v>19430</v>
      </c>
      <c r="AB2483" t="s">
        <v>452</v>
      </c>
      <c r="AC2483" t="s">
        <v>89</v>
      </c>
      <c r="AD2483" t="s">
        <v>13812</v>
      </c>
      <c r="AE2483" t="s">
        <v>70468</v>
      </c>
      <c r="AF2483" t="s">
        <v>70464</v>
      </c>
      <c r="AG2483" t="s">
        <v>19418</v>
      </c>
      <c r="AH2483" t="s">
        <v>91</v>
      </c>
      <c r="AI2483" t="s">
        <v>23881</v>
      </c>
      <c r="AJ2483" t="s">
        <v>60</v>
      </c>
      <c r="AK2483" t="s">
        <v>102</v>
      </c>
      <c r="AL2483" t="s">
        <v>19539</v>
      </c>
      <c r="AM2483" t="s">
        <v>19434</v>
      </c>
      <c r="AN2483" t="s">
        <v>19470</v>
      </c>
      <c r="AO2483" t="s">
        <v>101</v>
      </c>
      <c r="AP2483" t="s">
        <v>19540</v>
      </c>
      <c r="AQ2483" t="s">
        <v>19506</v>
      </c>
      <c r="AR2483" s="1">
        <v>45497</v>
      </c>
      <c r="AS2483" t="s">
        <v>19539</v>
      </c>
      <c r="AT2483" t="s">
        <v>19542</v>
      </c>
      <c r="AU2483" t="s">
        <v>19434</v>
      </c>
      <c r="AV2483" t="s">
        <v>19438</v>
      </c>
      <c r="AW2483" t="s">
        <v>19543</v>
      </c>
      <c r="AX2483" t="s">
        <v>19544</v>
      </c>
      <c r="AY2483" t="s">
        <v>19470</v>
      </c>
      <c r="AZ2483" t="s">
        <v>2878</v>
      </c>
      <c r="BA2483" t="s">
        <v>14138</v>
      </c>
      <c r="BB2483" t="s">
        <v>70469</v>
      </c>
      <c r="BC2483" t="s">
        <v>2526</v>
      </c>
      <c r="BD2483">
        <v>7057</v>
      </c>
      <c r="BE2483" t="s">
        <v>227</v>
      </c>
      <c r="BF2483" t="s">
        <v>19479</v>
      </c>
      <c r="BG2483" t="s">
        <v>19444</v>
      </c>
      <c r="BH2483" t="s">
        <v>19547</v>
      </c>
      <c r="BI2483" t="s">
        <v>70470</v>
      </c>
      <c r="BJ2483">
        <v>10</v>
      </c>
      <c r="BK2483" t="s">
        <v>70471</v>
      </c>
      <c r="BL2483" t="s">
        <v>70464</v>
      </c>
      <c r="BM2483">
        <v>56</v>
      </c>
      <c r="BN2483" t="s">
        <v>70471</v>
      </c>
      <c r="BO2483" t="s">
        <v>70464</v>
      </c>
      <c r="BP2483" t="s">
        <v>70461</v>
      </c>
      <c r="BQ2483" t="s">
        <v>70460</v>
      </c>
      <c r="BR2483">
        <v>38</v>
      </c>
      <c r="BS2483" t="s">
        <v>70462</v>
      </c>
      <c r="BT2483" t="s">
        <v>70463</v>
      </c>
      <c r="BU2483" t="s">
        <v>3621</v>
      </c>
      <c r="BV2483" t="s">
        <v>70472</v>
      </c>
      <c r="BW2483">
        <v>3</v>
      </c>
      <c r="BX2483" t="s">
        <v>20190</v>
      </c>
      <c r="BY2483" t="s">
        <v>12484</v>
      </c>
      <c r="BZ2483" t="s">
        <v>5071</v>
      </c>
      <c r="CA2483" t="s">
        <v>19690</v>
      </c>
      <c r="CB2483">
        <v>56</v>
      </c>
      <c r="CC2483" t="s">
        <v>9273</v>
      </c>
      <c r="CD2483">
        <v>15</v>
      </c>
      <c r="CE2483">
        <v>26</v>
      </c>
      <c r="CF2483" t="s">
        <v>70473</v>
      </c>
      <c r="CG2483" t="s">
        <v>70474</v>
      </c>
      <c r="CH2483">
        <v>15</v>
      </c>
      <c r="CI2483" t="s">
        <v>5119</v>
      </c>
      <c r="CJ2483" t="s">
        <v>70475</v>
      </c>
      <c r="CK2483">
        <v>6</v>
      </c>
      <c r="CL2483" t="s">
        <v>70476</v>
      </c>
      <c r="CM2483" t="s">
        <v>70477</v>
      </c>
      <c r="CN2483" t="s">
        <v>6565</v>
      </c>
      <c r="CO2483" t="s">
        <v>5235</v>
      </c>
      <c r="CP2483" t="s">
        <v>12891</v>
      </c>
      <c r="CQ2483" t="s">
        <v>7993</v>
      </c>
      <c r="CR2483" t="s">
        <v>26025</v>
      </c>
    </row>
    <row r="2484" spans="1:96" x14ac:dyDescent="0.3">
      <c r="A2484" t="s">
        <v>55</v>
      </c>
      <c r="B2484">
        <v>14</v>
      </c>
      <c r="C2484" t="s">
        <v>70478</v>
      </c>
      <c r="D2484" t="s">
        <v>70479</v>
      </c>
      <c r="E2484">
        <v>38</v>
      </c>
      <c r="F2484" t="s">
        <v>70480</v>
      </c>
      <c r="G2484" t="s">
        <v>70481</v>
      </c>
      <c r="H2484" t="s">
        <v>70482</v>
      </c>
      <c r="I2484" t="s">
        <v>70483</v>
      </c>
      <c r="J2484">
        <v>23</v>
      </c>
      <c r="K2484">
        <v>2024</v>
      </c>
      <c r="L2484">
        <v>12</v>
      </c>
      <c r="M2484" t="s">
        <v>64</v>
      </c>
      <c r="N2484" s="1">
        <v>45627</v>
      </c>
      <c r="O2484">
        <v>202412</v>
      </c>
      <c r="P2484">
        <v>52</v>
      </c>
      <c r="Q2484">
        <v>3</v>
      </c>
      <c r="R2484">
        <v>4</v>
      </c>
      <c r="S2484">
        <v>2</v>
      </c>
      <c r="T2484" t="s">
        <v>19711</v>
      </c>
      <c r="U2484" t="s">
        <v>77</v>
      </c>
      <c r="V2484" t="s">
        <v>1176</v>
      </c>
      <c r="W2484" t="s">
        <v>13257</v>
      </c>
      <c r="X2484" t="s">
        <v>18855</v>
      </c>
      <c r="Y2484" t="s">
        <v>70484</v>
      </c>
      <c r="Z2484" t="s">
        <v>6120</v>
      </c>
      <c r="AA2484" t="s">
        <v>19632</v>
      </c>
      <c r="AB2484" t="s">
        <v>4979</v>
      </c>
      <c r="AC2484" t="s">
        <v>89</v>
      </c>
      <c r="AD2484" t="s">
        <v>18053</v>
      </c>
      <c r="AE2484" t="s">
        <v>70485</v>
      </c>
      <c r="AF2484" t="s">
        <v>70482</v>
      </c>
      <c r="AG2484" t="s">
        <v>19417</v>
      </c>
      <c r="AH2484" t="s">
        <v>151</v>
      </c>
      <c r="AI2484" t="s">
        <v>24331</v>
      </c>
      <c r="AJ2484" t="s">
        <v>58</v>
      </c>
      <c r="AK2484" t="s">
        <v>96</v>
      </c>
      <c r="AL2484" t="s">
        <v>20126</v>
      </c>
      <c r="AM2484" t="s">
        <v>19504</v>
      </c>
      <c r="AN2484" t="s">
        <v>19470</v>
      </c>
      <c r="AO2484" t="s">
        <v>99</v>
      </c>
      <c r="AP2484" t="s">
        <v>20127</v>
      </c>
      <c r="AQ2484" t="s">
        <v>19934</v>
      </c>
      <c r="AR2484" s="1">
        <v>45649</v>
      </c>
      <c r="AS2484" t="s">
        <v>20126</v>
      </c>
      <c r="AT2484" t="s">
        <v>20128</v>
      </c>
      <c r="AU2484" t="s">
        <v>19504</v>
      </c>
      <c r="AV2484" t="s">
        <v>20129</v>
      </c>
      <c r="AW2484" t="s">
        <v>20130</v>
      </c>
      <c r="AX2484" t="s">
        <v>20131</v>
      </c>
      <c r="AY2484" t="s">
        <v>19470</v>
      </c>
      <c r="AZ2484" t="s">
        <v>1755</v>
      </c>
      <c r="BA2484" t="s">
        <v>19193</v>
      </c>
      <c r="BB2484" t="s">
        <v>2109</v>
      </c>
      <c r="BC2484" t="s">
        <v>8661</v>
      </c>
      <c r="BD2484">
        <v>7035</v>
      </c>
      <c r="BE2484" t="s">
        <v>227</v>
      </c>
      <c r="BF2484" t="s">
        <v>19479</v>
      </c>
      <c r="BG2484" t="s">
        <v>19444</v>
      </c>
      <c r="BH2484" t="s">
        <v>19445</v>
      </c>
      <c r="BI2484" t="s">
        <v>70486</v>
      </c>
      <c r="BJ2484">
        <v>14</v>
      </c>
      <c r="BK2484" t="s">
        <v>70487</v>
      </c>
      <c r="BL2484" t="s">
        <v>70482</v>
      </c>
      <c r="BM2484">
        <v>323</v>
      </c>
      <c r="BN2484" t="s">
        <v>70487</v>
      </c>
      <c r="BO2484" t="s">
        <v>70482</v>
      </c>
      <c r="BP2484" t="s">
        <v>70479</v>
      </c>
      <c r="BQ2484" t="s">
        <v>70478</v>
      </c>
      <c r="BR2484">
        <v>38</v>
      </c>
      <c r="BS2484" t="s">
        <v>70480</v>
      </c>
      <c r="BT2484" t="s">
        <v>70481</v>
      </c>
      <c r="BU2484" t="s">
        <v>2851</v>
      </c>
      <c r="BV2484" t="s">
        <v>70488</v>
      </c>
      <c r="BW2484">
        <v>4</v>
      </c>
      <c r="BX2484" t="s">
        <v>20340</v>
      </c>
      <c r="BY2484" t="s">
        <v>11634</v>
      </c>
      <c r="BZ2484" t="s">
        <v>10916</v>
      </c>
      <c r="CA2484" t="s">
        <v>4430</v>
      </c>
      <c r="CB2484">
        <v>323</v>
      </c>
      <c r="CC2484" t="s">
        <v>4795</v>
      </c>
      <c r="CD2484">
        <v>20</v>
      </c>
      <c r="CE2484">
        <v>12</v>
      </c>
      <c r="CF2484" t="s">
        <v>70489</v>
      </c>
      <c r="CG2484" t="s">
        <v>70490</v>
      </c>
      <c r="CH2484">
        <v>25</v>
      </c>
      <c r="CI2484" t="s">
        <v>21924</v>
      </c>
      <c r="CJ2484" t="s">
        <v>70491</v>
      </c>
      <c r="CK2484">
        <v>11</v>
      </c>
      <c r="CL2484" t="s">
        <v>70492</v>
      </c>
      <c r="CM2484" t="s">
        <v>70493</v>
      </c>
      <c r="CN2484" t="s">
        <v>6860</v>
      </c>
      <c r="CO2484" t="s">
        <v>56656</v>
      </c>
      <c r="CP2484" t="s">
        <v>16135</v>
      </c>
      <c r="CQ2484" t="s">
        <v>31770</v>
      </c>
      <c r="CR2484" t="s">
        <v>523</v>
      </c>
    </row>
    <row r="2485" spans="1:96" x14ac:dyDescent="0.3">
      <c r="A2485" t="s">
        <v>56</v>
      </c>
      <c r="B2485">
        <v>8</v>
      </c>
      <c r="C2485" t="s">
        <v>70494</v>
      </c>
      <c r="D2485" t="s">
        <v>70495</v>
      </c>
      <c r="E2485">
        <v>88</v>
      </c>
      <c r="F2485" t="s">
        <v>70496</v>
      </c>
      <c r="G2485" t="s">
        <v>70497</v>
      </c>
      <c r="H2485" t="s">
        <v>70498</v>
      </c>
      <c r="I2485" t="s">
        <v>70499</v>
      </c>
      <c r="J2485">
        <v>22</v>
      </c>
      <c r="K2485">
        <v>2024</v>
      </c>
      <c r="L2485">
        <v>5</v>
      </c>
      <c r="M2485" t="s">
        <v>63</v>
      </c>
      <c r="N2485" s="1">
        <v>45413</v>
      </c>
      <c r="O2485">
        <v>202405</v>
      </c>
      <c r="P2485">
        <v>21</v>
      </c>
      <c r="Q2485">
        <v>3</v>
      </c>
      <c r="R2485">
        <v>2</v>
      </c>
      <c r="S2485">
        <v>1</v>
      </c>
      <c r="T2485" t="s">
        <v>19463</v>
      </c>
      <c r="U2485" t="s">
        <v>26113</v>
      </c>
      <c r="V2485" t="s">
        <v>1599</v>
      </c>
      <c r="W2485" t="s">
        <v>10991</v>
      </c>
      <c r="X2485" t="s">
        <v>8323</v>
      </c>
      <c r="Y2485" t="s">
        <v>70500</v>
      </c>
      <c r="Z2485" t="s">
        <v>70501</v>
      </c>
      <c r="AA2485" t="s">
        <v>19430</v>
      </c>
      <c r="AB2485" t="s">
        <v>11255</v>
      </c>
      <c r="AC2485" t="s">
        <v>88</v>
      </c>
      <c r="AD2485" t="s">
        <v>572</v>
      </c>
      <c r="AE2485" t="s">
        <v>70502</v>
      </c>
      <c r="AF2485" t="s">
        <v>70498</v>
      </c>
      <c r="AG2485" t="s">
        <v>19417</v>
      </c>
      <c r="AH2485" t="s">
        <v>151</v>
      </c>
      <c r="AI2485" t="s">
        <v>21348</v>
      </c>
      <c r="AJ2485" t="s">
        <v>58</v>
      </c>
      <c r="AK2485" t="s">
        <v>98</v>
      </c>
      <c r="AL2485" t="s">
        <v>19601</v>
      </c>
      <c r="AM2485" t="s">
        <v>19434</v>
      </c>
      <c r="AN2485" t="s">
        <v>163</v>
      </c>
      <c r="AO2485" t="s">
        <v>101</v>
      </c>
      <c r="AP2485" t="s">
        <v>19602</v>
      </c>
      <c r="AQ2485" t="s">
        <v>19436</v>
      </c>
      <c r="AR2485" s="1">
        <v>45434</v>
      </c>
      <c r="AS2485" t="s">
        <v>19601</v>
      </c>
      <c r="AT2485" t="s">
        <v>19603</v>
      </c>
      <c r="AU2485" t="s">
        <v>19434</v>
      </c>
      <c r="AV2485" t="s">
        <v>19438</v>
      </c>
      <c r="AW2485" t="s">
        <v>19604</v>
      </c>
      <c r="AX2485" t="s">
        <v>19605</v>
      </c>
      <c r="AY2485" t="s">
        <v>163</v>
      </c>
      <c r="AZ2485" t="s">
        <v>684</v>
      </c>
      <c r="BA2485" t="s">
        <v>28325</v>
      </c>
      <c r="BB2485" t="s">
        <v>10012</v>
      </c>
      <c r="BC2485" t="s">
        <v>70503</v>
      </c>
      <c r="BD2485">
        <v>7069</v>
      </c>
      <c r="BE2485" t="s">
        <v>227</v>
      </c>
      <c r="BF2485" t="s">
        <v>19479</v>
      </c>
      <c r="BG2485" t="s">
        <v>19444</v>
      </c>
      <c r="BH2485" t="s">
        <v>19445</v>
      </c>
      <c r="BI2485" t="s">
        <v>70504</v>
      </c>
      <c r="BJ2485">
        <v>8</v>
      </c>
      <c r="BK2485" t="s">
        <v>70505</v>
      </c>
      <c r="BL2485" t="s">
        <v>70498</v>
      </c>
      <c r="BM2485">
        <v>2</v>
      </c>
      <c r="BN2485" t="s">
        <v>70505</v>
      </c>
      <c r="BO2485" t="s">
        <v>70498</v>
      </c>
      <c r="BP2485" t="s">
        <v>70495</v>
      </c>
      <c r="BQ2485" t="s">
        <v>70494</v>
      </c>
      <c r="BR2485">
        <v>88</v>
      </c>
      <c r="BS2485" t="s">
        <v>70496</v>
      </c>
      <c r="BT2485" t="s">
        <v>70497</v>
      </c>
      <c r="BU2485" t="s">
        <v>15699</v>
      </c>
      <c r="BV2485" t="s">
        <v>70506</v>
      </c>
      <c r="BW2485">
        <v>8</v>
      </c>
      <c r="BX2485" t="s">
        <v>24696</v>
      </c>
      <c r="BY2485" t="s">
        <v>1379</v>
      </c>
      <c r="BZ2485" t="s">
        <v>45073</v>
      </c>
      <c r="CA2485" t="s">
        <v>21118</v>
      </c>
      <c r="CB2485">
        <v>2</v>
      </c>
      <c r="CC2485" t="s">
        <v>11894</v>
      </c>
      <c r="CD2485">
        <v>2</v>
      </c>
      <c r="CE2485">
        <v>32</v>
      </c>
      <c r="CF2485" t="s">
        <v>70507</v>
      </c>
      <c r="CG2485" t="s">
        <v>70508</v>
      </c>
      <c r="CH2485">
        <v>3</v>
      </c>
      <c r="CI2485" t="s">
        <v>42482</v>
      </c>
      <c r="CJ2485" t="s">
        <v>70509</v>
      </c>
      <c r="CK2485">
        <v>5</v>
      </c>
      <c r="CL2485" t="s">
        <v>70510</v>
      </c>
      <c r="CM2485" t="s">
        <v>70511</v>
      </c>
      <c r="CN2485" t="s">
        <v>4213</v>
      </c>
      <c r="CO2485" t="s">
        <v>14029</v>
      </c>
      <c r="CP2485" t="s">
        <v>57030</v>
      </c>
      <c r="CQ2485" t="s">
        <v>6453</v>
      </c>
      <c r="CR2485" t="s">
        <v>523</v>
      </c>
    </row>
    <row r="2486" spans="1:96" x14ac:dyDescent="0.3">
      <c r="A2486" t="s">
        <v>56</v>
      </c>
      <c r="B2486">
        <v>31</v>
      </c>
      <c r="C2486" t="s">
        <v>70512</v>
      </c>
      <c r="D2486" t="s">
        <v>70513</v>
      </c>
      <c r="E2486">
        <v>51</v>
      </c>
      <c r="F2486" t="s">
        <v>70514</v>
      </c>
      <c r="G2486" t="s">
        <v>70515</v>
      </c>
      <c r="H2486" t="s">
        <v>70516</v>
      </c>
      <c r="I2486" t="s">
        <v>70517</v>
      </c>
      <c r="J2486">
        <v>15</v>
      </c>
      <c r="K2486">
        <v>2025</v>
      </c>
      <c r="L2486">
        <v>11</v>
      </c>
      <c r="M2486" t="s">
        <v>66</v>
      </c>
      <c r="N2486" s="1">
        <v>45962</v>
      </c>
      <c r="O2486">
        <v>202511</v>
      </c>
      <c r="P2486">
        <v>45</v>
      </c>
      <c r="Q2486">
        <v>2</v>
      </c>
      <c r="R2486">
        <v>4</v>
      </c>
      <c r="S2486">
        <v>2</v>
      </c>
      <c r="T2486" t="s">
        <v>19425</v>
      </c>
      <c r="U2486" t="s">
        <v>25909</v>
      </c>
      <c r="V2486" t="s">
        <v>13866</v>
      </c>
      <c r="W2486" t="s">
        <v>22673</v>
      </c>
      <c r="X2486" t="s">
        <v>4119</v>
      </c>
      <c r="Y2486" t="s">
        <v>60315</v>
      </c>
      <c r="Z2486" t="s">
        <v>70518</v>
      </c>
      <c r="AA2486" t="s">
        <v>19632</v>
      </c>
      <c r="AB2486" t="s">
        <v>7879</v>
      </c>
      <c r="AC2486" t="s">
        <v>93</v>
      </c>
      <c r="AD2486" t="s">
        <v>13040</v>
      </c>
      <c r="AE2486" t="s">
        <v>70519</v>
      </c>
      <c r="AF2486" t="s">
        <v>70516</v>
      </c>
      <c r="AG2486" t="s">
        <v>19417</v>
      </c>
      <c r="AH2486" t="s">
        <v>151</v>
      </c>
      <c r="AI2486" t="s">
        <v>900</v>
      </c>
      <c r="AJ2486" t="s">
        <v>58</v>
      </c>
      <c r="AK2486" t="s">
        <v>59</v>
      </c>
      <c r="AL2486" t="s">
        <v>19931</v>
      </c>
      <c r="AM2486" t="s">
        <v>19932</v>
      </c>
      <c r="AN2486" t="s">
        <v>163</v>
      </c>
      <c r="AO2486" t="s">
        <v>100</v>
      </c>
      <c r="AP2486" t="s">
        <v>19933</v>
      </c>
      <c r="AQ2486" t="s">
        <v>19717</v>
      </c>
      <c r="AR2486" s="1">
        <v>45976</v>
      </c>
      <c r="AS2486" t="s">
        <v>19931</v>
      </c>
      <c r="AT2486" t="s">
        <v>19935</v>
      </c>
      <c r="AU2486" t="s">
        <v>19932</v>
      </c>
      <c r="AV2486" t="s">
        <v>19936</v>
      </c>
      <c r="AW2486" t="s">
        <v>19937</v>
      </c>
      <c r="AX2486" t="s">
        <v>19938</v>
      </c>
      <c r="AY2486" t="s">
        <v>163</v>
      </c>
      <c r="AZ2486" t="s">
        <v>314</v>
      </c>
      <c r="BA2486" t="s">
        <v>70520</v>
      </c>
      <c r="BB2486" t="s">
        <v>70521</v>
      </c>
      <c r="BC2486" t="s">
        <v>70522</v>
      </c>
      <c r="BD2486">
        <v>7096</v>
      </c>
      <c r="BE2486" t="s">
        <v>151</v>
      </c>
      <c r="BF2486" t="s">
        <v>19514</v>
      </c>
      <c r="BG2486" t="s">
        <v>19444</v>
      </c>
      <c r="BH2486" t="s">
        <v>19547</v>
      </c>
      <c r="BI2486" t="s">
        <v>70523</v>
      </c>
      <c r="BJ2486">
        <v>31</v>
      </c>
      <c r="BK2486" t="s">
        <v>70524</v>
      </c>
      <c r="BL2486" t="s">
        <v>70516</v>
      </c>
      <c r="BM2486">
        <v>214</v>
      </c>
      <c r="BN2486" t="s">
        <v>70524</v>
      </c>
      <c r="BO2486" t="s">
        <v>70516</v>
      </c>
      <c r="BP2486" t="s">
        <v>70513</v>
      </c>
      <c r="BQ2486" t="s">
        <v>70512</v>
      </c>
      <c r="BR2486">
        <v>51</v>
      </c>
      <c r="BS2486" t="s">
        <v>70514</v>
      </c>
      <c r="BT2486" t="s">
        <v>70515</v>
      </c>
      <c r="BU2486" t="s">
        <v>15791</v>
      </c>
      <c r="BV2486" t="s">
        <v>70525</v>
      </c>
      <c r="BW2486">
        <v>7</v>
      </c>
      <c r="BX2486" t="s">
        <v>21419</v>
      </c>
      <c r="BY2486" t="s">
        <v>46575</v>
      </c>
      <c r="BZ2486" t="s">
        <v>18011</v>
      </c>
      <c r="CA2486" t="s">
        <v>21501</v>
      </c>
      <c r="CB2486">
        <v>214</v>
      </c>
      <c r="CC2486" t="s">
        <v>16535</v>
      </c>
      <c r="CD2486">
        <v>4</v>
      </c>
      <c r="CE2486">
        <v>1</v>
      </c>
      <c r="CF2486" t="s">
        <v>70513</v>
      </c>
      <c r="CG2486" t="s">
        <v>70512</v>
      </c>
      <c r="CH2486">
        <v>1</v>
      </c>
      <c r="CI2486" t="s">
        <v>3053</v>
      </c>
      <c r="CJ2486" t="s">
        <v>70526</v>
      </c>
      <c r="CK2486">
        <v>18</v>
      </c>
      <c r="CL2486" t="s">
        <v>70527</v>
      </c>
      <c r="CM2486" t="s">
        <v>70528</v>
      </c>
      <c r="CN2486" t="s">
        <v>8869</v>
      </c>
      <c r="CO2486" t="s">
        <v>11637</v>
      </c>
      <c r="CP2486" t="s">
        <v>70529</v>
      </c>
      <c r="CQ2486" t="s">
        <v>11023</v>
      </c>
      <c r="CR2486" t="s">
        <v>13506</v>
      </c>
    </row>
    <row r="2487" spans="1:96" x14ac:dyDescent="0.3">
      <c r="A2487" t="s">
        <v>57</v>
      </c>
      <c r="B2487">
        <v>6</v>
      </c>
      <c r="C2487" t="s">
        <v>70530</v>
      </c>
      <c r="D2487" t="s">
        <v>70531</v>
      </c>
      <c r="E2487">
        <v>58</v>
      </c>
      <c r="F2487" t="s">
        <v>70532</v>
      </c>
      <c r="G2487" t="s">
        <v>70533</v>
      </c>
      <c r="H2487" t="s">
        <v>70534</v>
      </c>
      <c r="I2487" t="s">
        <v>70531</v>
      </c>
      <c r="J2487">
        <v>8</v>
      </c>
      <c r="K2487">
        <v>2024</v>
      </c>
      <c r="L2487">
        <v>11</v>
      </c>
      <c r="M2487" t="s">
        <v>62</v>
      </c>
      <c r="N2487" s="1">
        <v>45597</v>
      </c>
      <c r="O2487">
        <v>202411</v>
      </c>
      <c r="P2487">
        <v>45</v>
      </c>
      <c r="Q2487">
        <v>1</v>
      </c>
      <c r="R2487">
        <v>4</v>
      </c>
      <c r="S2487">
        <v>2</v>
      </c>
      <c r="T2487" t="s">
        <v>19711</v>
      </c>
      <c r="U2487" t="s">
        <v>19873</v>
      </c>
      <c r="V2487" t="s">
        <v>6620</v>
      </c>
      <c r="W2487" t="s">
        <v>12341</v>
      </c>
      <c r="X2487" t="s">
        <v>11828</v>
      </c>
      <c r="Y2487" t="s">
        <v>12527</v>
      </c>
      <c r="Z2487" t="s">
        <v>70535</v>
      </c>
      <c r="AA2487" t="s">
        <v>190</v>
      </c>
      <c r="AB2487" t="s">
        <v>9624</v>
      </c>
      <c r="AC2487" t="s">
        <v>93</v>
      </c>
      <c r="AD2487" t="s">
        <v>12075</v>
      </c>
      <c r="AE2487" t="s">
        <v>70536</v>
      </c>
      <c r="AF2487" t="s">
        <v>70534</v>
      </c>
      <c r="AG2487" t="s">
        <v>19417</v>
      </c>
      <c r="AH2487" t="s">
        <v>91</v>
      </c>
      <c r="AI2487" t="s">
        <v>20311</v>
      </c>
      <c r="AJ2487" t="s">
        <v>58</v>
      </c>
      <c r="AK2487" t="s">
        <v>98</v>
      </c>
      <c r="AL2487" t="s">
        <v>19468</v>
      </c>
      <c r="AM2487" t="s">
        <v>19469</v>
      </c>
      <c r="AN2487" t="s">
        <v>208</v>
      </c>
      <c r="AO2487" t="s">
        <v>101</v>
      </c>
      <c r="AP2487" t="s">
        <v>19471</v>
      </c>
      <c r="AQ2487" t="s">
        <v>19800</v>
      </c>
      <c r="AR2487" s="1">
        <v>45604</v>
      </c>
      <c r="AS2487" t="s">
        <v>19468</v>
      </c>
      <c r="AT2487" t="s">
        <v>19473</v>
      </c>
      <c r="AU2487" t="s">
        <v>19469</v>
      </c>
      <c r="AV2487" t="s">
        <v>19474</v>
      </c>
      <c r="AW2487" t="s">
        <v>19475</v>
      </c>
      <c r="AX2487" t="s">
        <v>19476</v>
      </c>
      <c r="AY2487" t="s">
        <v>208</v>
      </c>
      <c r="AZ2487" t="s">
        <v>1027</v>
      </c>
      <c r="BA2487" t="s">
        <v>4636</v>
      </c>
      <c r="BB2487" t="s">
        <v>70537</v>
      </c>
      <c r="BC2487" t="s">
        <v>57868</v>
      </c>
      <c r="BD2487">
        <v>7031</v>
      </c>
      <c r="BE2487" t="s">
        <v>151</v>
      </c>
      <c r="BF2487" t="s">
        <v>19443</v>
      </c>
      <c r="BG2487" t="s">
        <v>19444</v>
      </c>
      <c r="BH2487" t="s">
        <v>19547</v>
      </c>
      <c r="BI2487" t="s">
        <v>70538</v>
      </c>
      <c r="BJ2487">
        <v>6</v>
      </c>
      <c r="BK2487" t="s">
        <v>70539</v>
      </c>
      <c r="BL2487" t="s">
        <v>70534</v>
      </c>
      <c r="BM2487">
        <v>13</v>
      </c>
      <c r="BN2487" t="s">
        <v>70539</v>
      </c>
      <c r="BO2487" t="s">
        <v>70534</v>
      </c>
      <c r="BP2487" t="s">
        <v>70531</v>
      </c>
      <c r="BQ2487" t="s">
        <v>70530</v>
      </c>
      <c r="BR2487">
        <v>58</v>
      </c>
      <c r="BS2487" t="s">
        <v>70532</v>
      </c>
      <c r="BT2487" t="s">
        <v>70533</v>
      </c>
      <c r="BU2487" t="s">
        <v>3709</v>
      </c>
      <c r="BV2487" t="s">
        <v>70540</v>
      </c>
      <c r="BW2487">
        <v>3</v>
      </c>
      <c r="BX2487" t="s">
        <v>21118</v>
      </c>
      <c r="BY2487" t="s">
        <v>7969</v>
      </c>
      <c r="BZ2487" t="s">
        <v>14670</v>
      </c>
      <c r="CA2487" t="s">
        <v>1647</v>
      </c>
      <c r="CB2487">
        <v>13</v>
      </c>
      <c r="CC2487" t="s">
        <v>5402</v>
      </c>
      <c r="CD2487">
        <v>13</v>
      </c>
      <c r="CE2487">
        <v>49</v>
      </c>
      <c r="CF2487" t="s">
        <v>70541</v>
      </c>
      <c r="CG2487" t="s">
        <v>70542</v>
      </c>
      <c r="CH2487">
        <v>21</v>
      </c>
      <c r="CI2487" t="s">
        <v>6680</v>
      </c>
      <c r="CJ2487" t="s">
        <v>70543</v>
      </c>
      <c r="CK2487">
        <v>1</v>
      </c>
      <c r="CL2487" t="s">
        <v>70544</v>
      </c>
      <c r="CM2487" t="s">
        <v>70545</v>
      </c>
      <c r="CN2487" t="s">
        <v>26979</v>
      </c>
      <c r="CO2487" t="s">
        <v>15729</v>
      </c>
      <c r="CP2487" t="s">
        <v>18707</v>
      </c>
      <c r="CQ2487" t="s">
        <v>6125</v>
      </c>
      <c r="CR2487" t="s">
        <v>35989</v>
      </c>
    </row>
    <row r="2488" spans="1:96" x14ac:dyDescent="0.3">
      <c r="A2488" t="s">
        <v>57</v>
      </c>
      <c r="B2488">
        <v>42</v>
      </c>
      <c r="C2488" t="s">
        <v>70546</v>
      </c>
      <c r="D2488" t="s">
        <v>70547</v>
      </c>
      <c r="E2488">
        <v>66</v>
      </c>
      <c r="F2488" t="s">
        <v>70548</v>
      </c>
      <c r="G2488" t="s">
        <v>70549</v>
      </c>
      <c r="H2488" t="s">
        <v>70550</v>
      </c>
      <c r="I2488" t="s">
        <v>70551</v>
      </c>
      <c r="J2488">
        <v>12</v>
      </c>
      <c r="K2488">
        <v>2023</v>
      </c>
      <c r="L2488">
        <v>8</v>
      </c>
      <c r="M2488" t="s">
        <v>66</v>
      </c>
      <c r="N2488" s="1">
        <v>45139</v>
      </c>
      <c r="O2488">
        <v>202308</v>
      </c>
      <c r="P2488">
        <v>32</v>
      </c>
      <c r="Q2488">
        <v>2</v>
      </c>
      <c r="R2488">
        <v>3</v>
      </c>
      <c r="S2488">
        <v>2</v>
      </c>
      <c r="T2488" t="s">
        <v>20175</v>
      </c>
      <c r="U2488" t="s">
        <v>20578</v>
      </c>
      <c r="V2488" t="s">
        <v>2318</v>
      </c>
      <c r="W2488" t="s">
        <v>9396</v>
      </c>
      <c r="X2488" t="s">
        <v>13059</v>
      </c>
      <c r="Y2488" t="s">
        <v>70552</v>
      </c>
      <c r="Z2488" t="s">
        <v>56077</v>
      </c>
      <c r="AA2488" t="s">
        <v>175</v>
      </c>
      <c r="AB2488" t="s">
        <v>10731</v>
      </c>
      <c r="AC2488" t="s">
        <v>93</v>
      </c>
      <c r="AD2488" t="s">
        <v>4133</v>
      </c>
      <c r="AE2488" t="s">
        <v>70553</v>
      </c>
      <c r="AF2488" t="s">
        <v>70550</v>
      </c>
      <c r="AG2488" t="s">
        <v>19417</v>
      </c>
      <c r="AH2488" t="s">
        <v>151</v>
      </c>
      <c r="AI2488" t="s">
        <v>37776</v>
      </c>
      <c r="AJ2488" t="s">
        <v>93</v>
      </c>
      <c r="AK2488" t="s">
        <v>94</v>
      </c>
      <c r="AL2488" t="s">
        <v>19742</v>
      </c>
      <c r="AM2488" t="s">
        <v>19434</v>
      </c>
      <c r="AN2488" t="s">
        <v>208</v>
      </c>
      <c r="AO2488" t="s">
        <v>101</v>
      </c>
      <c r="AP2488" t="s">
        <v>19743</v>
      </c>
      <c r="AQ2488" t="s">
        <v>19506</v>
      </c>
      <c r="AR2488" s="1">
        <v>45150</v>
      </c>
      <c r="AS2488" t="s">
        <v>19742</v>
      </c>
      <c r="AT2488" t="s">
        <v>19744</v>
      </c>
      <c r="AU2488" t="s">
        <v>19434</v>
      </c>
      <c r="AV2488" t="s">
        <v>19438</v>
      </c>
      <c r="AW2488" t="s">
        <v>19745</v>
      </c>
      <c r="AX2488" t="s">
        <v>19746</v>
      </c>
      <c r="AY2488" t="s">
        <v>208</v>
      </c>
      <c r="AZ2488" t="s">
        <v>404</v>
      </c>
      <c r="BA2488" t="s">
        <v>11011</v>
      </c>
      <c r="BB2488" t="s">
        <v>70554</v>
      </c>
      <c r="BC2488" t="s">
        <v>70555</v>
      </c>
      <c r="BD2488">
        <v>7081</v>
      </c>
      <c r="BE2488" t="s">
        <v>227</v>
      </c>
      <c r="BF2488" t="s">
        <v>19443</v>
      </c>
      <c r="BG2488" t="s">
        <v>19515</v>
      </c>
      <c r="BH2488" t="s">
        <v>19445</v>
      </c>
      <c r="BI2488" t="s">
        <v>70556</v>
      </c>
      <c r="BJ2488">
        <v>42</v>
      </c>
      <c r="BK2488" t="s">
        <v>70557</v>
      </c>
      <c r="BL2488" t="s">
        <v>70550</v>
      </c>
      <c r="BM2488">
        <v>261</v>
      </c>
      <c r="BN2488" t="s">
        <v>70557</v>
      </c>
      <c r="BO2488" t="s">
        <v>70550</v>
      </c>
      <c r="BP2488" t="s">
        <v>70547</v>
      </c>
      <c r="BQ2488" t="s">
        <v>70546</v>
      </c>
      <c r="BR2488">
        <v>66</v>
      </c>
      <c r="BS2488" t="s">
        <v>70548</v>
      </c>
      <c r="BT2488" t="s">
        <v>70549</v>
      </c>
      <c r="BU2488" t="s">
        <v>5160</v>
      </c>
      <c r="BV2488" t="s">
        <v>70558</v>
      </c>
      <c r="BW2488">
        <v>2</v>
      </c>
      <c r="BX2488" t="s">
        <v>900</v>
      </c>
      <c r="BY2488" t="s">
        <v>17396</v>
      </c>
      <c r="BZ2488" t="s">
        <v>11704</v>
      </c>
      <c r="CA2488" t="s">
        <v>10102</v>
      </c>
      <c r="CB2488">
        <v>261</v>
      </c>
      <c r="CC2488" t="s">
        <v>9674</v>
      </c>
      <c r="CD2488">
        <v>15</v>
      </c>
      <c r="CE2488">
        <v>38</v>
      </c>
      <c r="CF2488" t="s">
        <v>70559</v>
      </c>
      <c r="CG2488" t="s">
        <v>70560</v>
      </c>
      <c r="CH2488">
        <v>19</v>
      </c>
      <c r="CI2488" t="s">
        <v>70327</v>
      </c>
      <c r="CJ2488" t="s">
        <v>70561</v>
      </c>
      <c r="CK2488">
        <v>4</v>
      </c>
      <c r="CL2488" t="s">
        <v>70562</v>
      </c>
      <c r="CM2488" t="s">
        <v>70563</v>
      </c>
      <c r="CN2488" t="s">
        <v>558</v>
      </c>
      <c r="CO2488" t="s">
        <v>15388</v>
      </c>
      <c r="CP2488" t="s">
        <v>5066</v>
      </c>
      <c r="CQ2488" t="s">
        <v>7540</v>
      </c>
      <c r="CR2488" t="s">
        <v>5124</v>
      </c>
    </row>
    <row r="2489" spans="1:96" x14ac:dyDescent="0.3">
      <c r="A2489" t="s">
        <v>57</v>
      </c>
      <c r="B2489">
        <v>34</v>
      </c>
      <c r="C2489" t="s">
        <v>70564</v>
      </c>
      <c r="D2489" t="s">
        <v>70565</v>
      </c>
      <c r="E2489">
        <v>44</v>
      </c>
      <c r="F2489" t="s">
        <v>70566</v>
      </c>
      <c r="G2489" t="s">
        <v>70567</v>
      </c>
      <c r="H2489" t="s">
        <v>70568</v>
      </c>
      <c r="I2489" t="s">
        <v>70569</v>
      </c>
      <c r="J2489">
        <v>28</v>
      </c>
      <c r="K2489">
        <v>2024</v>
      </c>
      <c r="L2489">
        <v>2</v>
      </c>
      <c r="M2489" t="s">
        <v>63</v>
      </c>
      <c r="N2489" s="1">
        <v>45323</v>
      </c>
      <c r="O2489">
        <v>202402</v>
      </c>
      <c r="P2489">
        <v>9</v>
      </c>
      <c r="Q2489">
        <v>3</v>
      </c>
      <c r="R2489">
        <v>1</v>
      </c>
      <c r="S2489">
        <v>1</v>
      </c>
      <c r="T2489" t="s">
        <v>19495</v>
      </c>
      <c r="U2489" t="s">
        <v>26870</v>
      </c>
      <c r="V2489" t="s">
        <v>4022</v>
      </c>
      <c r="W2489" t="s">
        <v>8435</v>
      </c>
      <c r="X2489" t="s">
        <v>6773</v>
      </c>
      <c r="Y2489" t="s">
        <v>70570</v>
      </c>
      <c r="Z2489" t="s">
        <v>70571</v>
      </c>
      <c r="AA2489" t="s">
        <v>175</v>
      </c>
      <c r="AB2489" t="s">
        <v>17189</v>
      </c>
      <c r="AC2489" t="s">
        <v>89</v>
      </c>
      <c r="AD2489" t="s">
        <v>5523</v>
      </c>
      <c r="AE2489" t="s">
        <v>70572</v>
      </c>
      <c r="AF2489" t="s">
        <v>70568</v>
      </c>
      <c r="AG2489" t="s">
        <v>19417</v>
      </c>
      <c r="AH2489" t="s">
        <v>151</v>
      </c>
      <c r="AI2489" t="s">
        <v>21314</v>
      </c>
      <c r="AJ2489" t="s">
        <v>93</v>
      </c>
      <c r="AK2489" t="s">
        <v>59</v>
      </c>
      <c r="AL2489" t="s">
        <v>19539</v>
      </c>
      <c r="AM2489" t="s">
        <v>19434</v>
      </c>
      <c r="AN2489" t="s">
        <v>208</v>
      </c>
      <c r="AO2489" t="s">
        <v>100</v>
      </c>
      <c r="AP2489" t="s">
        <v>19540</v>
      </c>
      <c r="AQ2489" t="s">
        <v>19506</v>
      </c>
      <c r="AR2489" s="1">
        <v>45350</v>
      </c>
      <c r="AS2489" t="s">
        <v>19539</v>
      </c>
      <c r="AT2489" t="s">
        <v>19542</v>
      </c>
      <c r="AU2489" t="s">
        <v>19434</v>
      </c>
      <c r="AV2489" t="s">
        <v>19438</v>
      </c>
      <c r="AW2489" t="s">
        <v>19543</v>
      </c>
      <c r="AX2489" t="s">
        <v>19544</v>
      </c>
      <c r="AY2489" t="s">
        <v>208</v>
      </c>
      <c r="AZ2489" t="s">
        <v>777</v>
      </c>
      <c r="BA2489" t="s">
        <v>41653</v>
      </c>
      <c r="BB2489" t="s">
        <v>70573</v>
      </c>
      <c r="BC2489" t="s">
        <v>70574</v>
      </c>
      <c r="BD2489">
        <v>7001</v>
      </c>
      <c r="BE2489" t="s">
        <v>193</v>
      </c>
      <c r="BF2489" t="s">
        <v>19443</v>
      </c>
      <c r="BG2489" t="s">
        <v>19444</v>
      </c>
      <c r="BH2489" t="s">
        <v>19445</v>
      </c>
      <c r="BI2489" t="s">
        <v>70575</v>
      </c>
      <c r="BJ2489">
        <v>34</v>
      </c>
      <c r="BK2489" t="s">
        <v>70576</v>
      </c>
      <c r="BL2489" t="s">
        <v>70568</v>
      </c>
      <c r="BM2489">
        <v>265</v>
      </c>
      <c r="BN2489" t="s">
        <v>70576</v>
      </c>
      <c r="BO2489" t="s">
        <v>70568</v>
      </c>
      <c r="BP2489" t="s">
        <v>70565</v>
      </c>
      <c r="BQ2489" t="s">
        <v>70564</v>
      </c>
      <c r="BR2489">
        <v>44</v>
      </c>
      <c r="BS2489" t="s">
        <v>70566</v>
      </c>
      <c r="BT2489" t="s">
        <v>70567</v>
      </c>
      <c r="BU2489" t="s">
        <v>36005</v>
      </c>
      <c r="BV2489" t="s">
        <v>70577</v>
      </c>
      <c r="BW2489">
        <v>7</v>
      </c>
      <c r="BX2489" t="s">
        <v>792</v>
      </c>
      <c r="BY2489" t="s">
        <v>70578</v>
      </c>
      <c r="BZ2489" t="s">
        <v>13325</v>
      </c>
      <c r="CA2489" t="s">
        <v>1531</v>
      </c>
      <c r="CB2489">
        <v>265</v>
      </c>
      <c r="CC2489" t="s">
        <v>8363</v>
      </c>
      <c r="CD2489">
        <v>9</v>
      </c>
      <c r="CE2489">
        <v>28</v>
      </c>
      <c r="CF2489" t="s">
        <v>70579</v>
      </c>
      <c r="CG2489" t="s">
        <v>70580</v>
      </c>
      <c r="CH2489">
        <v>29</v>
      </c>
      <c r="CI2489" t="s">
        <v>15438</v>
      </c>
      <c r="CJ2489" t="s">
        <v>70581</v>
      </c>
      <c r="CK2489">
        <v>12</v>
      </c>
      <c r="CL2489" t="s">
        <v>70582</v>
      </c>
      <c r="CM2489" t="s">
        <v>70583</v>
      </c>
      <c r="CN2489" t="s">
        <v>14774</v>
      </c>
      <c r="CO2489" t="s">
        <v>3421</v>
      </c>
      <c r="CP2489" t="s">
        <v>834</v>
      </c>
      <c r="CQ2489" t="s">
        <v>42408</v>
      </c>
      <c r="CR2489" t="s">
        <v>36937</v>
      </c>
    </row>
    <row r="2490" spans="1:96" x14ac:dyDescent="0.3">
      <c r="A2490" t="s">
        <v>57</v>
      </c>
      <c r="B2490">
        <v>6</v>
      </c>
      <c r="C2490" t="s">
        <v>70584</v>
      </c>
      <c r="D2490" t="s">
        <v>70585</v>
      </c>
      <c r="E2490">
        <v>63</v>
      </c>
      <c r="F2490" t="s">
        <v>70586</v>
      </c>
      <c r="G2490" t="s">
        <v>70587</v>
      </c>
      <c r="H2490" t="s">
        <v>70588</v>
      </c>
      <c r="I2490" t="s">
        <v>70585</v>
      </c>
      <c r="J2490">
        <v>1</v>
      </c>
      <c r="K2490">
        <v>2024</v>
      </c>
      <c r="L2490">
        <v>10</v>
      </c>
      <c r="M2490" t="s">
        <v>65</v>
      </c>
      <c r="N2490" s="1">
        <v>45566</v>
      </c>
      <c r="O2490">
        <v>202410</v>
      </c>
      <c r="P2490">
        <v>40</v>
      </c>
      <c r="Q2490">
        <v>1</v>
      </c>
      <c r="R2490">
        <v>4</v>
      </c>
      <c r="S2490">
        <v>2</v>
      </c>
      <c r="T2490" t="s">
        <v>19711</v>
      </c>
      <c r="U2490" t="s">
        <v>23320</v>
      </c>
      <c r="V2490" t="s">
        <v>3023</v>
      </c>
      <c r="W2490" t="s">
        <v>2086</v>
      </c>
      <c r="X2490" t="s">
        <v>23278</v>
      </c>
      <c r="Y2490" t="s">
        <v>70589</v>
      </c>
      <c r="Z2490" t="s">
        <v>70590</v>
      </c>
      <c r="AA2490" t="s">
        <v>175</v>
      </c>
      <c r="AB2490" t="s">
        <v>8031</v>
      </c>
      <c r="AC2490" t="s">
        <v>93</v>
      </c>
      <c r="AD2490" t="s">
        <v>6206</v>
      </c>
      <c r="AE2490" t="s">
        <v>70591</v>
      </c>
      <c r="AF2490" t="s">
        <v>70588</v>
      </c>
      <c r="AG2490" t="s">
        <v>19417</v>
      </c>
      <c r="AH2490" t="s">
        <v>91</v>
      </c>
      <c r="AI2490" t="s">
        <v>23308</v>
      </c>
      <c r="AJ2490" t="s">
        <v>58</v>
      </c>
      <c r="AK2490" t="s">
        <v>96</v>
      </c>
      <c r="AL2490" t="s">
        <v>19931</v>
      </c>
      <c r="AM2490" t="s">
        <v>19932</v>
      </c>
      <c r="AN2490" t="s">
        <v>19470</v>
      </c>
      <c r="AO2490" t="s">
        <v>99</v>
      </c>
      <c r="AP2490" t="s">
        <v>19933</v>
      </c>
      <c r="AQ2490" t="s">
        <v>19506</v>
      </c>
      <c r="AR2490" s="1">
        <v>45566</v>
      </c>
      <c r="AS2490" t="s">
        <v>19931</v>
      </c>
      <c r="AT2490" t="s">
        <v>19935</v>
      </c>
      <c r="AU2490" t="s">
        <v>19932</v>
      </c>
      <c r="AV2490" t="s">
        <v>19936</v>
      </c>
      <c r="AW2490" t="s">
        <v>19937</v>
      </c>
      <c r="AX2490" t="s">
        <v>19938</v>
      </c>
      <c r="AY2490" t="s">
        <v>19470</v>
      </c>
      <c r="AZ2490" t="s">
        <v>191</v>
      </c>
      <c r="BA2490" t="s">
        <v>70592</v>
      </c>
      <c r="BB2490" t="s">
        <v>70593</v>
      </c>
      <c r="BC2490" t="s">
        <v>70594</v>
      </c>
      <c r="BD2490">
        <v>7037</v>
      </c>
      <c r="BE2490" t="s">
        <v>227</v>
      </c>
      <c r="BF2490" t="s">
        <v>19443</v>
      </c>
      <c r="BG2490" t="s">
        <v>19444</v>
      </c>
      <c r="BH2490" t="s">
        <v>19547</v>
      </c>
      <c r="BI2490" t="s">
        <v>68497</v>
      </c>
      <c r="BJ2490">
        <v>6</v>
      </c>
      <c r="BK2490" t="s">
        <v>70595</v>
      </c>
      <c r="BL2490" t="s">
        <v>70588</v>
      </c>
      <c r="BM2490">
        <v>170</v>
      </c>
      <c r="BN2490" t="s">
        <v>70595</v>
      </c>
      <c r="BO2490" t="s">
        <v>70588</v>
      </c>
      <c r="BP2490" t="s">
        <v>70585</v>
      </c>
      <c r="BQ2490" t="s">
        <v>70584</v>
      </c>
      <c r="BR2490">
        <v>63</v>
      </c>
      <c r="BS2490" t="s">
        <v>70586</v>
      </c>
      <c r="BT2490" t="s">
        <v>70587</v>
      </c>
      <c r="BU2490" t="s">
        <v>2344</v>
      </c>
      <c r="BV2490" t="s">
        <v>70596</v>
      </c>
      <c r="BW2490">
        <v>9</v>
      </c>
      <c r="BX2490" t="s">
        <v>30829</v>
      </c>
      <c r="BY2490" t="s">
        <v>70597</v>
      </c>
      <c r="BZ2490" t="s">
        <v>70598</v>
      </c>
      <c r="CA2490" t="s">
        <v>3807</v>
      </c>
      <c r="CB2490">
        <v>170</v>
      </c>
      <c r="CC2490" t="s">
        <v>31350</v>
      </c>
      <c r="CD2490">
        <v>18</v>
      </c>
      <c r="CE2490">
        <v>17</v>
      </c>
      <c r="CF2490" t="s">
        <v>70599</v>
      </c>
      <c r="CG2490" t="s">
        <v>70600</v>
      </c>
      <c r="CH2490">
        <v>12</v>
      </c>
      <c r="CI2490" t="s">
        <v>64493</v>
      </c>
      <c r="CJ2490" t="s">
        <v>70601</v>
      </c>
      <c r="CK2490">
        <v>15</v>
      </c>
      <c r="CL2490" t="s">
        <v>70602</v>
      </c>
      <c r="CM2490" t="s">
        <v>5927</v>
      </c>
      <c r="CN2490" t="s">
        <v>16366</v>
      </c>
      <c r="CO2490" t="s">
        <v>3867</v>
      </c>
      <c r="CP2490" t="s">
        <v>6095</v>
      </c>
      <c r="CQ2490" t="s">
        <v>14990</v>
      </c>
      <c r="CR2490" t="s">
        <v>14118</v>
      </c>
    </row>
    <row r="2491" spans="1:96" x14ac:dyDescent="0.3">
      <c r="A2491" t="s">
        <v>56</v>
      </c>
      <c r="B2491">
        <v>23</v>
      </c>
      <c r="C2491" t="s">
        <v>70603</v>
      </c>
      <c r="D2491" t="s">
        <v>70604</v>
      </c>
      <c r="E2491">
        <v>23</v>
      </c>
      <c r="F2491" t="s">
        <v>70605</v>
      </c>
      <c r="G2491" t="s">
        <v>70606</v>
      </c>
      <c r="H2491" t="s">
        <v>70607</v>
      </c>
      <c r="I2491" t="s">
        <v>70608</v>
      </c>
      <c r="J2491">
        <v>1</v>
      </c>
      <c r="K2491">
        <v>2025</v>
      </c>
      <c r="L2491">
        <v>4</v>
      </c>
      <c r="M2491" t="s">
        <v>65</v>
      </c>
      <c r="N2491" s="1">
        <v>45748</v>
      </c>
      <c r="O2491">
        <v>202504</v>
      </c>
      <c r="P2491">
        <v>13</v>
      </c>
      <c r="Q2491">
        <v>1</v>
      </c>
      <c r="R2491">
        <v>2</v>
      </c>
      <c r="S2491">
        <v>1</v>
      </c>
      <c r="T2491" t="s">
        <v>19656</v>
      </c>
      <c r="U2491" t="s">
        <v>20478</v>
      </c>
      <c r="V2491" t="s">
        <v>28979</v>
      </c>
      <c r="W2491" t="s">
        <v>24699</v>
      </c>
      <c r="X2491" t="s">
        <v>1910</v>
      </c>
      <c r="Y2491" t="s">
        <v>3820</v>
      </c>
      <c r="Z2491" t="s">
        <v>6103</v>
      </c>
      <c r="AA2491" t="s">
        <v>19500</v>
      </c>
      <c r="AB2491" t="s">
        <v>27927</v>
      </c>
      <c r="AC2491" t="s">
        <v>89</v>
      </c>
      <c r="AD2491" t="s">
        <v>10221</v>
      </c>
      <c r="AE2491" t="s">
        <v>70609</v>
      </c>
      <c r="AF2491" t="s">
        <v>70607</v>
      </c>
      <c r="AG2491" t="s">
        <v>19417</v>
      </c>
      <c r="AH2491" t="s">
        <v>151</v>
      </c>
      <c r="AI2491" t="s">
        <v>19986</v>
      </c>
      <c r="AJ2491" t="s">
        <v>92</v>
      </c>
      <c r="AK2491" t="s">
        <v>59</v>
      </c>
      <c r="AL2491" t="s">
        <v>19601</v>
      </c>
      <c r="AM2491" t="s">
        <v>19434</v>
      </c>
      <c r="AN2491" t="s">
        <v>208</v>
      </c>
      <c r="AO2491" t="s">
        <v>99</v>
      </c>
      <c r="AP2491" t="s">
        <v>19602</v>
      </c>
      <c r="AQ2491" t="s">
        <v>19472</v>
      </c>
      <c r="AR2491" s="1">
        <v>45748</v>
      </c>
      <c r="AS2491" t="s">
        <v>19601</v>
      </c>
      <c r="AT2491" t="s">
        <v>19603</v>
      </c>
      <c r="AU2491" t="s">
        <v>19434</v>
      </c>
      <c r="AV2491" t="s">
        <v>19438</v>
      </c>
      <c r="AW2491" t="s">
        <v>19604</v>
      </c>
      <c r="AX2491" t="s">
        <v>19605</v>
      </c>
      <c r="AY2491" t="s">
        <v>208</v>
      </c>
      <c r="AZ2491" t="s">
        <v>176</v>
      </c>
      <c r="BA2491" t="s">
        <v>14043</v>
      </c>
      <c r="BB2491" t="s">
        <v>70610</v>
      </c>
      <c r="BC2491" t="s">
        <v>35952</v>
      </c>
      <c r="BD2491">
        <v>7057</v>
      </c>
      <c r="BE2491" t="s">
        <v>151</v>
      </c>
      <c r="BF2491" t="s">
        <v>19514</v>
      </c>
      <c r="BG2491" t="s">
        <v>19444</v>
      </c>
      <c r="BH2491" t="s">
        <v>19445</v>
      </c>
      <c r="BI2491" t="s">
        <v>70611</v>
      </c>
      <c r="BJ2491">
        <v>23</v>
      </c>
      <c r="BK2491" t="s">
        <v>70612</v>
      </c>
      <c r="BL2491" t="s">
        <v>70607</v>
      </c>
      <c r="BM2491">
        <v>345</v>
      </c>
      <c r="BN2491" t="s">
        <v>70612</v>
      </c>
      <c r="BO2491" t="s">
        <v>70607</v>
      </c>
      <c r="BP2491" t="s">
        <v>70604</v>
      </c>
      <c r="BQ2491" t="s">
        <v>70603</v>
      </c>
      <c r="BR2491">
        <v>23</v>
      </c>
      <c r="BS2491" t="s">
        <v>70605</v>
      </c>
      <c r="BT2491" t="s">
        <v>70606</v>
      </c>
      <c r="BU2491" t="s">
        <v>59264</v>
      </c>
      <c r="BV2491" t="s">
        <v>70613</v>
      </c>
      <c r="BW2491">
        <v>8</v>
      </c>
      <c r="BX2491" t="s">
        <v>21373</v>
      </c>
      <c r="BY2491" t="s">
        <v>70614</v>
      </c>
      <c r="BZ2491" t="s">
        <v>361</v>
      </c>
      <c r="CA2491" t="s">
        <v>21885</v>
      </c>
      <c r="CB2491">
        <v>345</v>
      </c>
      <c r="CC2491" t="s">
        <v>11584</v>
      </c>
      <c r="CD2491">
        <v>18</v>
      </c>
      <c r="CE2491">
        <v>45</v>
      </c>
      <c r="CF2491" t="s">
        <v>70615</v>
      </c>
      <c r="CG2491" t="s">
        <v>70616</v>
      </c>
      <c r="CH2491">
        <v>15</v>
      </c>
      <c r="CI2491" t="s">
        <v>55050</v>
      </c>
      <c r="CJ2491" t="s">
        <v>70617</v>
      </c>
      <c r="CK2491">
        <v>9</v>
      </c>
      <c r="CL2491" t="s">
        <v>70618</v>
      </c>
      <c r="CM2491" t="s">
        <v>70619</v>
      </c>
      <c r="CN2491" t="s">
        <v>70620</v>
      </c>
      <c r="CO2491" t="s">
        <v>70621</v>
      </c>
      <c r="CP2491" t="s">
        <v>11165</v>
      </c>
      <c r="CQ2491" t="s">
        <v>15526</v>
      </c>
      <c r="CR2491" t="s">
        <v>19944</v>
      </c>
    </row>
    <row r="2492" spans="1:96" x14ac:dyDescent="0.3">
      <c r="A2492" t="s">
        <v>55</v>
      </c>
      <c r="B2492">
        <v>32</v>
      </c>
      <c r="C2492" t="s">
        <v>70622</v>
      </c>
      <c r="D2492" t="s">
        <v>70623</v>
      </c>
      <c r="E2492">
        <v>68</v>
      </c>
      <c r="F2492" t="s">
        <v>70624</v>
      </c>
      <c r="G2492" t="s">
        <v>70625</v>
      </c>
      <c r="H2492" t="s">
        <v>70626</v>
      </c>
      <c r="I2492" t="s">
        <v>70627</v>
      </c>
      <c r="J2492">
        <v>13</v>
      </c>
      <c r="K2492">
        <v>2023</v>
      </c>
      <c r="L2492">
        <v>6</v>
      </c>
      <c r="M2492" t="s">
        <v>65</v>
      </c>
      <c r="N2492" s="1">
        <v>45078</v>
      </c>
      <c r="O2492">
        <v>202306</v>
      </c>
      <c r="P2492">
        <v>24</v>
      </c>
      <c r="Q2492">
        <v>2</v>
      </c>
      <c r="R2492">
        <v>2</v>
      </c>
      <c r="S2492">
        <v>1</v>
      </c>
      <c r="T2492" t="s">
        <v>20065</v>
      </c>
      <c r="U2492" t="s">
        <v>23257</v>
      </c>
      <c r="V2492" t="s">
        <v>19094</v>
      </c>
      <c r="W2492" t="s">
        <v>24176</v>
      </c>
      <c r="X2492" t="s">
        <v>3027</v>
      </c>
      <c r="Y2492" t="s">
        <v>70628</v>
      </c>
      <c r="Z2492" t="s">
        <v>70629</v>
      </c>
      <c r="AA2492" t="s">
        <v>19632</v>
      </c>
      <c r="AB2492" t="s">
        <v>24427</v>
      </c>
      <c r="AC2492" t="s">
        <v>93</v>
      </c>
      <c r="AD2492" t="s">
        <v>20858</v>
      </c>
      <c r="AE2492" t="s">
        <v>70630</v>
      </c>
      <c r="AF2492" t="s">
        <v>70626</v>
      </c>
      <c r="AG2492" t="s">
        <v>19417</v>
      </c>
      <c r="AH2492" t="s">
        <v>151</v>
      </c>
      <c r="AI2492" t="s">
        <v>21144</v>
      </c>
      <c r="AJ2492" t="s">
        <v>58</v>
      </c>
      <c r="AK2492" t="s">
        <v>96</v>
      </c>
      <c r="AL2492" t="s">
        <v>20011</v>
      </c>
      <c r="AM2492" t="s">
        <v>19434</v>
      </c>
      <c r="AN2492" t="s">
        <v>163</v>
      </c>
      <c r="AO2492" t="s">
        <v>101</v>
      </c>
      <c r="AP2492" t="s">
        <v>20012</v>
      </c>
      <c r="AQ2492" t="s">
        <v>19472</v>
      </c>
      <c r="AR2492" s="1">
        <v>45090</v>
      </c>
      <c r="AS2492" t="s">
        <v>20011</v>
      </c>
      <c r="AT2492" t="s">
        <v>20013</v>
      </c>
      <c r="AU2492" t="s">
        <v>19434</v>
      </c>
      <c r="AV2492" t="s">
        <v>19574</v>
      </c>
      <c r="AW2492" t="s">
        <v>20014</v>
      </c>
      <c r="AX2492" t="s">
        <v>20015</v>
      </c>
      <c r="AY2492" t="s">
        <v>163</v>
      </c>
      <c r="AZ2492" t="s">
        <v>404</v>
      </c>
      <c r="BA2492" t="s">
        <v>70631</v>
      </c>
      <c r="BB2492" t="s">
        <v>7806</v>
      </c>
      <c r="BC2492" t="s">
        <v>70632</v>
      </c>
      <c r="BD2492">
        <v>7098</v>
      </c>
      <c r="BE2492" t="s">
        <v>151</v>
      </c>
      <c r="BF2492" t="s">
        <v>19514</v>
      </c>
      <c r="BG2492" t="s">
        <v>19444</v>
      </c>
      <c r="BH2492" t="s">
        <v>19547</v>
      </c>
      <c r="BI2492" t="s">
        <v>70633</v>
      </c>
      <c r="BJ2492">
        <v>32</v>
      </c>
      <c r="BK2492" t="s">
        <v>70634</v>
      </c>
      <c r="BL2492" t="s">
        <v>70626</v>
      </c>
      <c r="BM2492">
        <v>321</v>
      </c>
      <c r="BN2492" t="s">
        <v>70634</v>
      </c>
      <c r="BO2492" t="s">
        <v>70626</v>
      </c>
      <c r="BP2492" t="s">
        <v>70623</v>
      </c>
      <c r="BQ2492" t="s">
        <v>70622</v>
      </c>
      <c r="BR2492">
        <v>68</v>
      </c>
      <c r="BS2492" t="s">
        <v>70624</v>
      </c>
      <c r="BT2492" t="s">
        <v>70625</v>
      </c>
      <c r="BU2492" t="s">
        <v>41648</v>
      </c>
      <c r="BV2492" t="s">
        <v>70635</v>
      </c>
      <c r="BW2492">
        <v>7</v>
      </c>
      <c r="BX2492" t="s">
        <v>22448</v>
      </c>
      <c r="BY2492" t="s">
        <v>70636</v>
      </c>
      <c r="BZ2492" t="s">
        <v>14024</v>
      </c>
      <c r="CA2492" t="s">
        <v>19551</v>
      </c>
      <c r="CB2492">
        <v>321</v>
      </c>
      <c r="CC2492" t="s">
        <v>7115</v>
      </c>
      <c r="CD2492">
        <v>21</v>
      </c>
      <c r="CE2492">
        <v>14</v>
      </c>
      <c r="CF2492" t="s">
        <v>70637</v>
      </c>
      <c r="CG2492" t="s">
        <v>70638</v>
      </c>
      <c r="CH2492">
        <v>24</v>
      </c>
      <c r="CI2492" t="s">
        <v>614</v>
      </c>
      <c r="CJ2492" t="s">
        <v>70639</v>
      </c>
      <c r="CK2492">
        <v>15</v>
      </c>
      <c r="CL2492" t="s">
        <v>70640</v>
      </c>
      <c r="CM2492" t="s">
        <v>70641</v>
      </c>
      <c r="CN2492" t="s">
        <v>9136</v>
      </c>
      <c r="CO2492" t="s">
        <v>46303</v>
      </c>
      <c r="CP2492" t="s">
        <v>31335</v>
      </c>
      <c r="CQ2492" t="s">
        <v>487</v>
      </c>
      <c r="CR2492" t="s">
        <v>15888</v>
      </c>
    </row>
    <row r="2493" spans="1:96" x14ac:dyDescent="0.3">
      <c r="A2493" t="s">
        <v>52</v>
      </c>
      <c r="B2493">
        <v>10</v>
      </c>
      <c r="C2493" t="s">
        <v>70642</v>
      </c>
      <c r="D2493" t="s">
        <v>70643</v>
      </c>
      <c r="E2493">
        <v>24</v>
      </c>
      <c r="F2493" t="s">
        <v>70644</v>
      </c>
      <c r="G2493" t="s">
        <v>70645</v>
      </c>
      <c r="H2493" t="s">
        <v>70646</v>
      </c>
      <c r="I2493" t="s">
        <v>70647</v>
      </c>
      <c r="J2493">
        <v>31</v>
      </c>
      <c r="K2493">
        <v>2024</v>
      </c>
      <c r="L2493">
        <v>5</v>
      </c>
      <c r="M2493" t="s">
        <v>62</v>
      </c>
      <c r="N2493" s="1">
        <v>45413</v>
      </c>
      <c r="O2493">
        <v>202405</v>
      </c>
      <c r="P2493">
        <v>22</v>
      </c>
      <c r="Q2493">
        <v>4</v>
      </c>
      <c r="R2493">
        <v>2</v>
      </c>
      <c r="S2493">
        <v>1</v>
      </c>
      <c r="T2493" t="s">
        <v>19463</v>
      </c>
      <c r="U2493" t="s">
        <v>24275</v>
      </c>
      <c r="V2493" t="s">
        <v>8593</v>
      </c>
      <c r="W2493" t="s">
        <v>20389</v>
      </c>
      <c r="X2493" t="s">
        <v>10302</v>
      </c>
      <c r="Y2493" t="s">
        <v>70648</v>
      </c>
      <c r="Z2493" t="s">
        <v>55011</v>
      </c>
      <c r="AA2493" t="s">
        <v>175</v>
      </c>
      <c r="AB2493" t="s">
        <v>12653</v>
      </c>
      <c r="AC2493" t="s">
        <v>93</v>
      </c>
      <c r="AD2493" t="s">
        <v>48739</v>
      </c>
      <c r="AE2493" t="s">
        <v>70649</v>
      </c>
      <c r="AF2493" t="s">
        <v>70646</v>
      </c>
      <c r="AG2493" t="s">
        <v>19418</v>
      </c>
      <c r="AH2493" t="s">
        <v>91</v>
      </c>
      <c r="AI2493" t="s">
        <v>19432</v>
      </c>
      <c r="AJ2493" t="s">
        <v>93</v>
      </c>
      <c r="AK2493" t="s">
        <v>98</v>
      </c>
      <c r="AL2493" t="s">
        <v>19503</v>
      </c>
      <c r="AM2493" t="s">
        <v>19504</v>
      </c>
      <c r="AN2493" t="s">
        <v>208</v>
      </c>
      <c r="AO2493" t="s">
        <v>100</v>
      </c>
      <c r="AP2493" t="s">
        <v>19505</v>
      </c>
      <c r="AQ2493" t="s">
        <v>19717</v>
      </c>
      <c r="AR2493" s="1">
        <v>45443</v>
      </c>
      <c r="AS2493" t="s">
        <v>19503</v>
      </c>
      <c r="AT2493" t="s">
        <v>19507</v>
      </c>
      <c r="AU2493" t="s">
        <v>19504</v>
      </c>
      <c r="AV2493" t="s">
        <v>19508</v>
      </c>
      <c r="AW2493" t="s">
        <v>19509</v>
      </c>
      <c r="AX2493" t="s">
        <v>19510</v>
      </c>
      <c r="AY2493" t="s">
        <v>208</v>
      </c>
      <c r="AZ2493" t="s">
        <v>1277</v>
      </c>
      <c r="BA2493" t="s">
        <v>10716</v>
      </c>
      <c r="BB2493" t="s">
        <v>70650</v>
      </c>
      <c r="BC2493" t="s">
        <v>70651</v>
      </c>
      <c r="BD2493">
        <v>7022</v>
      </c>
      <c r="BE2493" t="s">
        <v>227</v>
      </c>
      <c r="BF2493" t="s">
        <v>19514</v>
      </c>
      <c r="BG2493" t="s">
        <v>19515</v>
      </c>
      <c r="BH2493" t="s">
        <v>19547</v>
      </c>
      <c r="BI2493" t="s">
        <v>70652</v>
      </c>
      <c r="BJ2493">
        <v>10</v>
      </c>
      <c r="BK2493" t="s">
        <v>70653</v>
      </c>
      <c r="BL2493" t="s">
        <v>70646</v>
      </c>
      <c r="BM2493">
        <v>304</v>
      </c>
      <c r="BN2493" t="s">
        <v>70653</v>
      </c>
      <c r="BO2493" t="s">
        <v>70646</v>
      </c>
      <c r="BP2493" t="s">
        <v>70643</v>
      </c>
      <c r="BQ2493" t="s">
        <v>70642</v>
      </c>
      <c r="BR2493">
        <v>24</v>
      </c>
      <c r="BS2493" t="s">
        <v>70644</v>
      </c>
      <c r="BT2493" t="s">
        <v>70645</v>
      </c>
      <c r="BU2493" t="s">
        <v>19874</v>
      </c>
      <c r="BV2493" t="s">
        <v>70654</v>
      </c>
      <c r="BW2493">
        <v>9</v>
      </c>
      <c r="BX2493" t="s">
        <v>7141</v>
      </c>
      <c r="BY2493" t="s">
        <v>9822</v>
      </c>
      <c r="BZ2493" t="s">
        <v>45054</v>
      </c>
      <c r="CA2493" t="s">
        <v>21526</v>
      </c>
      <c r="CB2493">
        <v>304</v>
      </c>
      <c r="CC2493" t="s">
        <v>3703</v>
      </c>
      <c r="CD2493">
        <v>17</v>
      </c>
      <c r="CE2493">
        <v>39</v>
      </c>
      <c r="CF2493" t="s">
        <v>70655</v>
      </c>
      <c r="CG2493" t="s">
        <v>70656</v>
      </c>
      <c r="CH2493">
        <v>16</v>
      </c>
      <c r="CI2493" t="s">
        <v>10378</v>
      </c>
      <c r="CJ2493" t="s">
        <v>70657</v>
      </c>
      <c r="CK2493">
        <v>7</v>
      </c>
      <c r="CL2493" t="s">
        <v>70658</v>
      </c>
      <c r="CM2493" t="s">
        <v>70659</v>
      </c>
      <c r="CN2493" t="s">
        <v>57555</v>
      </c>
      <c r="CO2493" t="s">
        <v>19249</v>
      </c>
      <c r="CP2493" t="s">
        <v>13738</v>
      </c>
      <c r="CQ2493" t="s">
        <v>2877</v>
      </c>
      <c r="CR2493" t="s">
        <v>2847</v>
      </c>
    </row>
    <row r="2494" spans="1:96" x14ac:dyDescent="0.3">
      <c r="A2494" t="s">
        <v>53</v>
      </c>
      <c r="B2494">
        <v>39</v>
      </c>
      <c r="C2494" t="s">
        <v>70660</v>
      </c>
      <c r="D2494" t="s">
        <v>70661</v>
      </c>
      <c r="E2494">
        <v>23</v>
      </c>
      <c r="F2494" t="s">
        <v>70662</v>
      </c>
      <c r="G2494" t="s">
        <v>70663</v>
      </c>
      <c r="H2494" t="s">
        <v>70664</v>
      </c>
      <c r="I2494" t="s">
        <v>70665</v>
      </c>
      <c r="J2494">
        <v>5</v>
      </c>
      <c r="K2494">
        <v>2024</v>
      </c>
      <c r="L2494">
        <v>11</v>
      </c>
      <c r="M2494" t="s">
        <v>65</v>
      </c>
      <c r="N2494" s="1">
        <v>45597</v>
      </c>
      <c r="O2494">
        <v>202411</v>
      </c>
      <c r="P2494">
        <v>45</v>
      </c>
      <c r="Q2494">
        <v>1</v>
      </c>
      <c r="R2494">
        <v>4</v>
      </c>
      <c r="S2494">
        <v>2</v>
      </c>
      <c r="T2494" t="s">
        <v>19711</v>
      </c>
      <c r="U2494" t="s">
        <v>19873</v>
      </c>
      <c r="V2494" t="s">
        <v>9850</v>
      </c>
      <c r="W2494" t="s">
        <v>23350</v>
      </c>
      <c r="X2494" t="s">
        <v>13435</v>
      </c>
      <c r="Y2494" t="s">
        <v>70666</v>
      </c>
      <c r="Z2494" t="s">
        <v>70667</v>
      </c>
      <c r="AA2494" t="s">
        <v>190</v>
      </c>
      <c r="AB2494" t="s">
        <v>12207</v>
      </c>
      <c r="AC2494" t="s">
        <v>92</v>
      </c>
      <c r="AD2494" t="s">
        <v>8814</v>
      </c>
      <c r="AE2494" t="s">
        <v>70668</v>
      </c>
      <c r="AF2494" t="s">
        <v>70664</v>
      </c>
      <c r="AG2494" t="s">
        <v>19417</v>
      </c>
      <c r="AH2494" t="s">
        <v>193</v>
      </c>
      <c r="AI2494" t="s">
        <v>20864</v>
      </c>
      <c r="AJ2494" t="s">
        <v>60</v>
      </c>
      <c r="AK2494" t="s">
        <v>96</v>
      </c>
      <c r="AL2494" t="s">
        <v>20011</v>
      </c>
      <c r="AM2494" t="s">
        <v>19434</v>
      </c>
      <c r="AN2494" t="s">
        <v>19470</v>
      </c>
      <c r="AO2494" t="s">
        <v>96</v>
      </c>
      <c r="AP2494" t="s">
        <v>20012</v>
      </c>
      <c r="AQ2494" t="s">
        <v>19934</v>
      </c>
      <c r="AR2494" s="1">
        <v>45601</v>
      </c>
      <c r="AS2494" t="s">
        <v>20011</v>
      </c>
      <c r="AT2494" t="s">
        <v>20013</v>
      </c>
      <c r="AU2494" t="s">
        <v>19434</v>
      </c>
      <c r="AV2494" t="s">
        <v>19574</v>
      </c>
      <c r="AW2494" t="s">
        <v>20014</v>
      </c>
      <c r="AX2494" t="s">
        <v>20015</v>
      </c>
      <c r="AY2494" t="s">
        <v>19470</v>
      </c>
      <c r="AZ2494" t="s">
        <v>277</v>
      </c>
      <c r="BA2494" t="s">
        <v>37489</v>
      </c>
      <c r="BB2494" t="s">
        <v>9089</v>
      </c>
      <c r="BC2494" t="s">
        <v>70669</v>
      </c>
      <c r="BD2494">
        <v>7025</v>
      </c>
      <c r="BE2494" t="s">
        <v>193</v>
      </c>
      <c r="BF2494" t="s">
        <v>19479</v>
      </c>
      <c r="BG2494" t="s">
        <v>19444</v>
      </c>
      <c r="BH2494" t="s">
        <v>19445</v>
      </c>
      <c r="BI2494" t="s">
        <v>70670</v>
      </c>
      <c r="BJ2494">
        <v>39</v>
      </c>
      <c r="BK2494" t="s">
        <v>70671</v>
      </c>
      <c r="BL2494" t="s">
        <v>70664</v>
      </c>
      <c r="BM2494">
        <v>263</v>
      </c>
      <c r="BN2494" t="s">
        <v>70671</v>
      </c>
      <c r="BO2494" t="s">
        <v>70664</v>
      </c>
      <c r="BP2494" t="s">
        <v>70661</v>
      </c>
      <c r="BQ2494" t="s">
        <v>70660</v>
      </c>
      <c r="BR2494">
        <v>23</v>
      </c>
      <c r="BS2494" t="s">
        <v>70662</v>
      </c>
      <c r="BT2494" t="s">
        <v>70663</v>
      </c>
      <c r="BU2494" t="s">
        <v>9305</v>
      </c>
      <c r="BV2494" t="s">
        <v>70672</v>
      </c>
      <c r="BW2494">
        <v>4</v>
      </c>
      <c r="BX2494" t="s">
        <v>396</v>
      </c>
      <c r="BY2494" t="s">
        <v>27072</v>
      </c>
      <c r="BZ2494" t="s">
        <v>15362</v>
      </c>
      <c r="CA2494" t="s">
        <v>20041</v>
      </c>
      <c r="CB2494">
        <v>263</v>
      </c>
      <c r="CC2494" t="s">
        <v>17693</v>
      </c>
      <c r="CD2494">
        <v>6</v>
      </c>
      <c r="CE2494">
        <v>9</v>
      </c>
      <c r="CF2494" t="s">
        <v>70673</v>
      </c>
      <c r="CG2494" t="s">
        <v>70674</v>
      </c>
      <c r="CH2494">
        <v>27</v>
      </c>
      <c r="CI2494" t="s">
        <v>8888</v>
      </c>
      <c r="CJ2494" t="s">
        <v>70675</v>
      </c>
      <c r="CK2494">
        <v>9</v>
      </c>
      <c r="CL2494" t="s">
        <v>70676</v>
      </c>
      <c r="CM2494" t="s">
        <v>70677</v>
      </c>
      <c r="CN2494" t="s">
        <v>70678</v>
      </c>
      <c r="CO2494" t="s">
        <v>8039</v>
      </c>
      <c r="CP2494" t="s">
        <v>70679</v>
      </c>
      <c r="CQ2494" t="s">
        <v>6939</v>
      </c>
      <c r="CR2494" t="s">
        <v>1046</v>
      </c>
    </row>
    <row r="2495" spans="1:96" x14ac:dyDescent="0.3">
      <c r="A2495" t="s">
        <v>57</v>
      </c>
      <c r="B2495">
        <v>25</v>
      </c>
      <c r="C2495" t="s">
        <v>70680</v>
      </c>
      <c r="D2495" t="s">
        <v>70681</v>
      </c>
      <c r="E2495">
        <v>96</v>
      </c>
      <c r="F2495" t="s">
        <v>70682</v>
      </c>
      <c r="G2495" t="s">
        <v>70683</v>
      </c>
      <c r="H2495" t="s">
        <v>70684</v>
      </c>
      <c r="I2495" t="s">
        <v>70685</v>
      </c>
      <c r="J2495">
        <v>26</v>
      </c>
      <c r="K2495">
        <v>2024</v>
      </c>
      <c r="L2495">
        <v>10</v>
      </c>
      <c r="M2495" t="s">
        <v>66</v>
      </c>
      <c r="N2495" s="1">
        <v>45566</v>
      </c>
      <c r="O2495">
        <v>202410</v>
      </c>
      <c r="P2495">
        <v>43</v>
      </c>
      <c r="Q2495">
        <v>3</v>
      </c>
      <c r="R2495">
        <v>4</v>
      </c>
      <c r="S2495">
        <v>2</v>
      </c>
      <c r="T2495" t="s">
        <v>19711</v>
      </c>
      <c r="U2495" t="s">
        <v>20625</v>
      </c>
      <c r="V2495" t="s">
        <v>20810</v>
      </c>
      <c r="W2495" t="s">
        <v>5154</v>
      </c>
      <c r="X2495" t="s">
        <v>8504</v>
      </c>
      <c r="Y2495" t="s">
        <v>52573</v>
      </c>
      <c r="Z2495" t="s">
        <v>70686</v>
      </c>
      <c r="AA2495" t="s">
        <v>19500</v>
      </c>
      <c r="AB2495" t="s">
        <v>5239</v>
      </c>
      <c r="AC2495" t="s">
        <v>92</v>
      </c>
      <c r="AD2495" t="s">
        <v>284</v>
      </c>
      <c r="AE2495" t="s">
        <v>70687</v>
      </c>
      <c r="AF2495" t="s">
        <v>70684</v>
      </c>
      <c r="AG2495" t="s">
        <v>19417</v>
      </c>
      <c r="AH2495" t="s">
        <v>193</v>
      </c>
      <c r="AI2495" t="s">
        <v>19690</v>
      </c>
      <c r="AJ2495" t="s">
        <v>60</v>
      </c>
      <c r="AK2495" t="s">
        <v>96</v>
      </c>
      <c r="AL2495" t="s">
        <v>19601</v>
      </c>
      <c r="AM2495" t="s">
        <v>19434</v>
      </c>
      <c r="AN2495" t="s">
        <v>163</v>
      </c>
      <c r="AO2495" t="s">
        <v>99</v>
      </c>
      <c r="AP2495" t="s">
        <v>19602</v>
      </c>
      <c r="AQ2495" t="s">
        <v>19934</v>
      </c>
      <c r="AR2495" s="1">
        <v>45591</v>
      </c>
      <c r="AS2495" t="s">
        <v>19601</v>
      </c>
      <c r="AT2495" t="s">
        <v>19603</v>
      </c>
      <c r="AU2495" t="s">
        <v>19434</v>
      </c>
      <c r="AV2495" t="s">
        <v>19438</v>
      </c>
      <c r="AW2495" t="s">
        <v>19604</v>
      </c>
      <c r="AX2495" t="s">
        <v>19605</v>
      </c>
      <c r="AY2495" t="s">
        <v>163</v>
      </c>
      <c r="AZ2495" t="s">
        <v>2422</v>
      </c>
      <c r="BA2495" t="s">
        <v>70688</v>
      </c>
      <c r="BB2495" t="s">
        <v>70689</v>
      </c>
      <c r="BC2495" t="s">
        <v>70690</v>
      </c>
      <c r="BD2495">
        <v>7075</v>
      </c>
      <c r="BE2495" t="s">
        <v>193</v>
      </c>
      <c r="BF2495" t="s">
        <v>19514</v>
      </c>
      <c r="BG2495" t="s">
        <v>19515</v>
      </c>
      <c r="BH2495" t="s">
        <v>19547</v>
      </c>
      <c r="BI2495" t="s">
        <v>70691</v>
      </c>
      <c r="BJ2495">
        <v>25</v>
      </c>
      <c r="BK2495" t="s">
        <v>70692</v>
      </c>
      <c r="BL2495" t="s">
        <v>70684</v>
      </c>
      <c r="BM2495">
        <v>11</v>
      </c>
      <c r="BN2495" t="s">
        <v>70692</v>
      </c>
      <c r="BO2495" t="s">
        <v>70684</v>
      </c>
      <c r="BP2495" t="s">
        <v>70681</v>
      </c>
      <c r="BQ2495" t="s">
        <v>70680</v>
      </c>
      <c r="BR2495">
        <v>96</v>
      </c>
      <c r="BS2495" t="s">
        <v>70682</v>
      </c>
      <c r="BT2495" t="s">
        <v>70683</v>
      </c>
      <c r="BU2495" t="s">
        <v>6117</v>
      </c>
      <c r="BV2495" t="s">
        <v>70693</v>
      </c>
      <c r="BW2495">
        <v>6</v>
      </c>
      <c r="BX2495" t="s">
        <v>21268</v>
      </c>
      <c r="BY2495" t="s">
        <v>38225</v>
      </c>
      <c r="BZ2495" t="s">
        <v>5944</v>
      </c>
      <c r="CA2495" t="s">
        <v>21094</v>
      </c>
      <c r="CB2495">
        <v>11</v>
      </c>
      <c r="CC2495" t="s">
        <v>3303</v>
      </c>
      <c r="CD2495">
        <v>20</v>
      </c>
      <c r="CE2495">
        <v>49</v>
      </c>
      <c r="CF2495" t="s">
        <v>70694</v>
      </c>
      <c r="CG2495" t="s">
        <v>70695</v>
      </c>
      <c r="CH2495">
        <v>21</v>
      </c>
      <c r="CI2495" t="s">
        <v>3984</v>
      </c>
      <c r="CJ2495" t="s">
        <v>70696</v>
      </c>
      <c r="CK2495">
        <v>3</v>
      </c>
      <c r="CL2495" t="s">
        <v>70697</v>
      </c>
      <c r="CM2495" t="s">
        <v>70698</v>
      </c>
      <c r="CN2495" t="s">
        <v>36569</v>
      </c>
      <c r="CO2495" t="s">
        <v>7112</v>
      </c>
      <c r="CP2495" t="s">
        <v>2242</v>
      </c>
      <c r="CQ2495" t="s">
        <v>70699</v>
      </c>
      <c r="CR2495" t="s">
        <v>18914</v>
      </c>
    </row>
    <row r="2496" spans="1:96" x14ac:dyDescent="0.3">
      <c r="A2496" t="s">
        <v>53</v>
      </c>
      <c r="B2496">
        <v>1</v>
      </c>
      <c r="C2496" t="s">
        <v>70700</v>
      </c>
      <c r="D2496" t="s">
        <v>70701</v>
      </c>
      <c r="E2496">
        <v>2</v>
      </c>
      <c r="F2496" t="s">
        <v>70702</v>
      </c>
      <c r="G2496" t="s">
        <v>70703</v>
      </c>
      <c r="H2496" t="s">
        <v>70700</v>
      </c>
      <c r="I2496" t="s">
        <v>70704</v>
      </c>
      <c r="J2496">
        <v>12</v>
      </c>
      <c r="K2496">
        <v>2023</v>
      </c>
      <c r="L2496">
        <v>3</v>
      </c>
      <c r="M2496" t="s">
        <v>61</v>
      </c>
      <c r="N2496" s="1">
        <v>44986</v>
      </c>
      <c r="O2496">
        <v>202303</v>
      </c>
      <c r="P2496">
        <v>10</v>
      </c>
      <c r="Q2496">
        <v>2</v>
      </c>
      <c r="R2496">
        <v>1</v>
      </c>
      <c r="S2496">
        <v>1</v>
      </c>
      <c r="T2496" t="s">
        <v>19685</v>
      </c>
      <c r="U2496" t="s">
        <v>22189</v>
      </c>
      <c r="V2496" t="s">
        <v>34703</v>
      </c>
      <c r="W2496" t="s">
        <v>32194</v>
      </c>
      <c r="X2496" t="s">
        <v>8565</v>
      </c>
      <c r="Y2496" t="s">
        <v>70705</v>
      </c>
      <c r="Z2496" t="s">
        <v>70706</v>
      </c>
      <c r="AA2496" t="s">
        <v>19632</v>
      </c>
      <c r="AB2496" t="s">
        <v>14337</v>
      </c>
      <c r="AC2496" t="s">
        <v>93</v>
      </c>
      <c r="AD2496" t="s">
        <v>12938</v>
      </c>
      <c r="AE2496" t="s">
        <v>70707</v>
      </c>
      <c r="AF2496" t="s">
        <v>70700</v>
      </c>
      <c r="AG2496" t="s">
        <v>19417</v>
      </c>
      <c r="AH2496" t="s">
        <v>193</v>
      </c>
      <c r="AI2496" t="s">
        <v>21790</v>
      </c>
      <c r="AJ2496" t="s">
        <v>93</v>
      </c>
      <c r="AK2496" t="s">
        <v>102</v>
      </c>
      <c r="AL2496" t="s">
        <v>20126</v>
      </c>
      <c r="AM2496" t="s">
        <v>19504</v>
      </c>
      <c r="AN2496" t="s">
        <v>208</v>
      </c>
      <c r="AO2496" t="s">
        <v>97</v>
      </c>
      <c r="AP2496" t="s">
        <v>20127</v>
      </c>
      <c r="AQ2496" t="s">
        <v>19472</v>
      </c>
      <c r="AR2496" s="1">
        <v>44997</v>
      </c>
      <c r="AS2496" t="s">
        <v>20126</v>
      </c>
      <c r="AT2496" t="s">
        <v>20128</v>
      </c>
      <c r="AU2496" t="s">
        <v>19504</v>
      </c>
      <c r="AV2496" t="s">
        <v>20129</v>
      </c>
      <c r="AW2496" t="s">
        <v>20130</v>
      </c>
      <c r="AX2496" t="s">
        <v>20131</v>
      </c>
      <c r="AY2496" t="s">
        <v>208</v>
      </c>
      <c r="AZ2496" t="s">
        <v>1755</v>
      </c>
      <c r="BA2496" t="s">
        <v>6156</v>
      </c>
      <c r="BB2496" t="s">
        <v>18886</v>
      </c>
      <c r="BC2496" t="s">
        <v>70708</v>
      </c>
      <c r="BD2496">
        <v>7094</v>
      </c>
      <c r="BE2496" t="s">
        <v>151</v>
      </c>
      <c r="BF2496" t="s">
        <v>19479</v>
      </c>
      <c r="BG2496" t="s">
        <v>19515</v>
      </c>
      <c r="BH2496" t="s">
        <v>19445</v>
      </c>
      <c r="BI2496" t="s">
        <v>70709</v>
      </c>
      <c r="BJ2496">
        <v>1</v>
      </c>
      <c r="BK2496" t="s">
        <v>70701</v>
      </c>
      <c r="BL2496" t="s">
        <v>70700</v>
      </c>
      <c r="BM2496">
        <v>34</v>
      </c>
      <c r="BN2496" t="s">
        <v>70701</v>
      </c>
      <c r="BO2496" t="s">
        <v>70700</v>
      </c>
      <c r="BP2496" t="s">
        <v>70701</v>
      </c>
      <c r="BQ2496" t="s">
        <v>70700</v>
      </c>
      <c r="BR2496">
        <v>2</v>
      </c>
      <c r="BS2496" t="s">
        <v>70702</v>
      </c>
      <c r="BT2496" t="s">
        <v>70703</v>
      </c>
      <c r="BU2496" t="s">
        <v>20240</v>
      </c>
      <c r="BV2496" t="s">
        <v>70710</v>
      </c>
      <c r="BW2496">
        <v>9</v>
      </c>
      <c r="BX2496" t="s">
        <v>20939</v>
      </c>
      <c r="BY2496" t="s">
        <v>22785</v>
      </c>
      <c r="BZ2496" t="s">
        <v>17880</v>
      </c>
      <c r="CA2496" t="s">
        <v>337</v>
      </c>
      <c r="CB2496">
        <v>34</v>
      </c>
      <c r="CC2496" t="s">
        <v>6901</v>
      </c>
      <c r="CD2496">
        <v>4</v>
      </c>
      <c r="CE2496">
        <v>10</v>
      </c>
      <c r="CF2496" t="s">
        <v>70711</v>
      </c>
      <c r="CG2496" t="s">
        <v>70712</v>
      </c>
      <c r="CH2496">
        <v>12</v>
      </c>
      <c r="CI2496" t="s">
        <v>17890</v>
      </c>
      <c r="CJ2496" t="s">
        <v>70713</v>
      </c>
      <c r="CK2496">
        <v>11</v>
      </c>
      <c r="CL2496" t="s">
        <v>70714</v>
      </c>
      <c r="CM2496" t="s">
        <v>70715</v>
      </c>
      <c r="CN2496" t="s">
        <v>15765</v>
      </c>
      <c r="CO2496" t="s">
        <v>16682</v>
      </c>
      <c r="CP2496" t="s">
        <v>18431</v>
      </c>
      <c r="CQ2496" t="s">
        <v>55059</v>
      </c>
      <c r="CR2496" t="s">
        <v>5044</v>
      </c>
    </row>
    <row r="2497" spans="1:96" x14ac:dyDescent="0.3">
      <c r="A2497" t="s">
        <v>55</v>
      </c>
      <c r="B2497">
        <v>38</v>
      </c>
      <c r="C2497" t="s">
        <v>70716</v>
      </c>
      <c r="D2497" t="s">
        <v>70717</v>
      </c>
      <c r="E2497">
        <v>68</v>
      </c>
      <c r="F2497" t="s">
        <v>70718</v>
      </c>
      <c r="G2497" t="s">
        <v>70719</v>
      </c>
      <c r="H2497" t="s">
        <v>70720</v>
      </c>
      <c r="I2497" t="s">
        <v>70721</v>
      </c>
      <c r="J2497">
        <v>23</v>
      </c>
      <c r="K2497">
        <v>2025</v>
      </c>
      <c r="L2497">
        <v>12</v>
      </c>
      <c r="M2497" t="s">
        <v>65</v>
      </c>
      <c r="N2497" s="1">
        <v>45992</v>
      </c>
      <c r="O2497">
        <v>202512</v>
      </c>
      <c r="P2497">
        <v>51</v>
      </c>
      <c r="Q2497">
        <v>3</v>
      </c>
      <c r="R2497">
        <v>4</v>
      </c>
      <c r="S2497">
        <v>2</v>
      </c>
      <c r="T2497" t="s">
        <v>19425</v>
      </c>
      <c r="U2497" t="s">
        <v>19849</v>
      </c>
      <c r="V2497" t="s">
        <v>9288</v>
      </c>
      <c r="W2497" t="s">
        <v>1543</v>
      </c>
      <c r="X2497" t="s">
        <v>30518</v>
      </c>
      <c r="Y2497" t="s">
        <v>70722</v>
      </c>
      <c r="Z2497" t="s">
        <v>70723</v>
      </c>
      <c r="AA2497" t="s">
        <v>175</v>
      </c>
      <c r="AB2497" t="s">
        <v>8948</v>
      </c>
      <c r="AC2497" t="s">
        <v>89</v>
      </c>
      <c r="AD2497" t="s">
        <v>13089</v>
      </c>
      <c r="AE2497" t="s">
        <v>70724</v>
      </c>
      <c r="AF2497" t="s">
        <v>70720</v>
      </c>
      <c r="AG2497" t="s">
        <v>19417</v>
      </c>
      <c r="AH2497" t="s">
        <v>91</v>
      </c>
      <c r="AI2497" t="s">
        <v>3000</v>
      </c>
      <c r="AJ2497" t="s">
        <v>95</v>
      </c>
      <c r="AK2497" t="s">
        <v>94</v>
      </c>
      <c r="AL2497" t="s">
        <v>20011</v>
      </c>
      <c r="AM2497" t="s">
        <v>19434</v>
      </c>
      <c r="AN2497" t="s">
        <v>19470</v>
      </c>
      <c r="AO2497" t="s">
        <v>96</v>
      </c>
      <c r="AP2497" t="s">
        <v>20012</v>
      </c>
      <c r="AQ2497" t="s">
        <v>19541</v>
      </c>
      <c r="AR2497" s="1">
        <v>46014</v>
      </c>
      <c r="AS2497" t="s">
        <v>20011</v>
      </c>
      <c r="AT2497" t="s">
        <v>20013</v>
      </c>
      <c r="AU2497" t="s">
        <v>19434</v>
      </c>
      <c r="AV2497" t="s">
        <v>19574</v>
      </c>
      <c r="AW2497" t="s">
        <v>20014</v>
      </c>
      <c r="AX2497" t="s">
        <v>20015</v>
      </c>
      <c r="AY2497" t="s">
        <v>19470</v>
      </c>
      <c r="AZ2497" t="s">
        <v>176</v>
      </c>
      <c r="BA2497" t="s">
        <v>15650</v>
      </c>
      <c r="BB2497" t="s">
        <v>70725</v>
      </c>
      <c r="BC2497" t="s">
        <v>70726</v>
      </c>
      <c r="BD2497">
        <v>7098</v>
      </c>
      <c r="BE2497" t="s">
        <v>193</v>
      </c>
      <c r="BF2497" t="s">
        <v>19443</v>
      </c>
      <c r="BG2497" t="s">
        <v>19444</v>
      </c>
      <c r="BH2497" t="s">
        <v>19547</v>
      </c>
      <c r="BI2497" t="s">
        <v>70727</v>
      </c>
      <c r="BJ2497">
        <v>38</v>
      </c>
      <c r="BK2497" t="s">
        <v>70728</v>
      </c>
      <c r="BL2497" t="s">
        <v>70720</v>
      </c>
      <c r="BM2497">
        <v>115</v>
      </c>
      <c r="BN2497" t="s">
        <v>70728</v>
      </c>
      <c r="BO2497" t="s">
        <v>70720</v>
      </c>
      <c r="BP2497" t="s">
        <v>70717</v>
      </c>
      <c r="BQ2497" t="s">
        <v>70716</v>
      </c>
      <c r="BR2497">
        <v>68</v>
      </c>
      <c r="BS2497" t="s">
        <v>70718</v>
      </c>
      <c r="BT2497" t="s">
        <v>70719</v>
      </c>
      <c r="BU2497" t="s">
        <v>1984</v>
      </c>
      <c r="BV2497" t="s">
        <v>70729</v>
      </c>
      <c r="BW2497">
        <v>6</v>
      </c>
      <c r="BX2497" t="s">
        <v>22731</v>
      </c>
      <c r="BY2497" t="s">
        <v>24812</v>
      </c>
      <c r="BZ2497" t="s">
        <v>17347</v>
      </c>
      <c r="CA2497" t="s">
        <v>22580</v>
      </c>
      <c r="CB2497">
        <v>115</v>
      </c>
      <c r="CC2497" t="s">
        <v>58187</v>
      </c>
      <c r="CD2497">
        <v>8</v>
      </c>
      <c r="CE2497">
        <v>6</v>
      </c>
      <c r="CF2497" t="s">
        <v>70730</v>
      </c>
      <c r="CG2497" t="s">
        <v>70731</v>
      </c>
      <c r="CH2497">
        <v>13</v>
      </c>
      <c r="CI2497" t="s">
        <v>4457</v>
      </c>
      <c r="CJ2497" t="s">
        <v>70732</v>
      </c>
      <c r="CK2497">
        <v>2</v>
      </c>
      <c r="CL2497" t="s">
        <v>70733</v>
      </c>
      <c r="CM2497" t="s">
        <v>70734</v>
      </c>
      <c r="CN2497" t="s">
        <v>8321</v>
      </c>
      <c r="CO2497" t="s">
        <v>5688</v>
      </c>
      <c r="CP2497" t="s">
        <v>70735</v>
      </c>
      <c r="CQ2497" t="s">
        <v>541</v>
      </c>
      <c r="CR2497" t="s">
        <v>59832</v>
      </c>
    </row>
    <row r="2498" spans="1:96" x14ac:dyDescent="0.3">
      <c r="A2498" t="s">
        <v>53</v>
      </c>
      <c r="B2498">
        <v>48</v>
      </c>
      <c r="C2498" t="s">
        <v>70736</v>
      </c>
      <c r="D2498" t="s">
        <v>70737</v>
      </c>
      <c r="E2498">
        <v>42</v>
      </c>
      <c r="F2498" t="s">
        <v>70738</v>
      </c>
      <c r="G2498" t="s">
        <v>70739</v>
      </c>
      <c r="H2498" t="s">
        <v>70740</v>
      </c>
      <c r="I2498" t="s">
        <v>70741</v>
      </c>
      <c r="J2498">
        <v>27</v>
      </c>
      <c r="K2498">
        <v>2023</v>
      </c>
      <c r="L2498">
        <v>8</v>
      </c>
      <c r="M2498" t="s">
        <v>61</v>
      </c>
      <c r="N2498" s="1">
        <v>45139</v>
      </c>
      <c r="O2498">
        <v>202308</v>
      </c>
      <c r="P2498">
        <v>34</v>
      </c>
      <c r="Q2498">
        <v>3</v>
      </c>
      <c r="R2498">
        <v>3</v>
      </c>
      <c r="S2498">
        <v>2</v>
      </c>
      <c r="T2498" t="s">
        <v>20175</v>
      </c>
      <c r="U2498" t="s">
        <v>20826</v>
      </c>
      <c r="V2498" t="s">
        <v>14986</v>
      </c>
      <c r="W2498" t="s">
        <v>7680</v>
      </c>
      <c r="X2498" t="s">
        <v>5267</v>
      </c>
      <c r="Y2498" t="s">
        <v>26545</v>
      </c>
      <c r="Z2498" t="s">
        <v>70742</v>
      </c>
      <c r="AA2498" t="s">
        <v>175</v>
      </c>
      <c r="AB2498" t="s">
        <v>3823</v>
      </c>
      <c r="AC2498" t="s">
        <v>89</v>
      </c>
      <c r="AD2498" t="s">
        <v>21400</v>
      </c>
      <c r="AE2498" t="s">
        <v>70743</v>
      </c>
      <c r="AF2498" t="s">
        <v>70740</v>
      </c>
      <c r="AG2498" t="s">
        <v>19417</v>
      </c>
      <c r="AH2498" t="s">
        <v>151</v>
      </c>
      <c r="AI2498" t="s">
        <v>19799</v>
      </c>
      <c r="AJ2498" t="s">
        <v>92</v>
      </c>
      <c r="AK2498" t="s">
        <v>59</v>
      </c>
      <c r="AL2498" t="s">
        <v>19570</v>
      </c>
      <c r="AM2498" t="s">
        <v>19571</v>
      </c>
      <c r="AN2498" t="s">
        <v>19470</v>
      </c>
      <c r="AO2498" t="s">
        <v>96</v>
      </c>
      <c r="AP2498" t="s">
        <v>19572</v>
      </c>
      <c r="AQ2498" t="s">
        <v>19934</v>
      </c>
      <c r="AR2498" s="1">
        <v>45165</v>
      </c>
      <c r="AS2498" t="s">
        <v>19570</v>
      </c>
      <c r="AT2498" t="s">
        <v>19573</v>
      </c>
      <c r="AU2498" t="s">
        <v>19571</v>
      </c>
      <c r="AV2498" t="s">
        <v>19574</v>
      </c>
      <c r="AW2498" t="s">
        <v>19575</v>
      </c>
      <c r="AX2498" t="s">
        <v>19576</v>
      </c>
      <c r="AY2498" t="s">
        <v>19470</v>
      </c>
      <c r="AZ2498" t="s">
        <v>237</v>
      </c>
      <c r="BA2498" t="s">
        <v>70744</v>
      </c>
      <c r="BB2498" t="s">
        <v>70745</v>
      </c>
      <c r="BC2498" t="s">
        <v>70746</v>
      </c>
      <c r="BD2498">
        <v>7072</v>
      </c>
      <c r="BE2498" t="s">
        <v>227</v>
      </c>
      <c r="BF2498" t="s">
        <v>19443</v>
      </c>
      <c r="BG2498" t="s">
        <v>19444</v>
      </c>
      <c r="BH2498" t="s">
        <v>19445</v>
      </c>
      <c r="BI2498" t="s">
        <v>70747</v>
      </c>
      <c r="BJ2498">
        <v>48</v>
      </c>
      <c r="BK2498" t="s">
        <v>70748</v>
      </c>
      <c r="BL2498" t="s">
        <v>70740</v>
      </c>
      <c r="BM2498">
        <v>332</v>
      </c>
      <c r="BN2498" t="s">
        <v>70748</v>
      </c>
      <c r="BO2498" t="s">
        <v>70740</v>
      </c>
      <c r="BP2498" t="s">
        <v>70737</v>
      </c>
      <c r="BQ2498" t="s">
        <v>70736</v>
      </c>
      <c r="BR2498">
        <v>42</v>
      </c>
      <c r="BS2498" t="s">
        <v>70738</v>
      </c>
      <c r="BT2498" t="s">
        <v>70739</v>
      </c>
      <c r="BU2498" t="s">
        <v>21392</v>
      </c>
      <c r="BV2498" t="s">
        <v>70749</v>
      </c>
      <c r="BW2498">
        <v>4</v>
      </c>
      <c r="BX2498" t="s">
        <v>24696</v>
      </c>
      <c r="BY2498" t="s">
        <v>10791</v>
      </c>
      <c r="BZ2498" t="s">
        <v>40290</v>
      </c>
      <c r="CA2498" t="s">
        <v>3644</v>
      </c>
      <c r="CB2498">
        <v>332</v>
      </c>
      <c r="CC2498" t="s">
        <v>4231</v>
      </c>
      <c r="CD2498">
        <v>12</v>
      </c>
      <c r="CE2498">
        <v>37</v>
      </c>
      <c r="CF2498" t="s">
        <v>70750</v>
      </c>
      <c r="CG2498" t="s">
        <v>70751</v>
      </c>
      <c r="CH2498">
        <v>10</v>
      </c>
      <c r="CI2498" t="s">
        <v>19827</v>
      </c>
      <c r="CJ2498" t="s">
        <v>70752</v>
      </c>
      <c r="CK2498">
        <v>9</v>
      </c>
      <c r="CL2498" t="s">
        <v>70753</v>
      </c>
      <c r="CM2498" t="s">
        <v>70754</v>
      </c>
      <c r="CN2498" t="s">
        <v>18467</v>
      </c>
      <c r="CO2498" t="s">
        <v>7203</v>
      </c>
      <c r="CP2498" t="s">
        <v>70755</v>
      </c>
      <c r="CQ2498" t="s">
        <v>36005</v>
      </c>
      <c r="CR2498" t="s">
        <v>9276</v>
      </c>
    </row>
    <row r="2499" spans="1:96" x14ac:dyDescent="0.3">
      <c r="A2499" t="s">
        <v>55</v>
      </c>
      <c r="B2499">
        <v>18</v>
      </c>
      <c r="C2499" t="s">
        <v>70756</v>
      </c>
      <c r="D2499" t="s">
        <v>70757</v>
      </c>
      <c r="E2499">
        <v>63</v>
      </c>
      <c r="F2499" t="s">
        <v>70758</v>
      </c>
      <c r="G2499" t="s">
        <v>70759</v>
      </c>
      <c r="H2499" t="s">
        <v>70760</v>
      </c>
      <c r="I2499" t="s">
        <v>70761</v>
      </c>
      <c r="J2499">
        <v>23</v>
      </c>
      <c r="K2499">
        <v>2025</v>
      </c>
      <c r="L2499">
        <v>7</v>
      </c>
      <c r="M2499" t="s">
        <v>63</v>
      </c>
      <c r="N2499" s="1">
        <v>45839</v>
      </c>
      <c r="O2499">
        <v>202507</v>
      </c>
      <c r="P2499">
        <v>29</v>
      </c>
      <c r="Q2499">
        <v>3</v>
      </c>
      <c r="R2499">
        <v>3</v>
      </c>
      <c r="S2499">
        <v>2</v>
      </c>
      <c r="T2499" t="s">
        <v>19627</v>
      </c>
      <c r="U2499" t="s">
        <v>22048</v>
      </c>
      <c r="V2499" t="s">
        <v>8925</v>
      </c>
      <c r="W2499" t="s">
        <v>2528</v>
      </c>
      <c r="X2499" t="s">
        <v>10215</v>
      </c>
      <c r="Y2499" t="s">
        <v>70762</v>
      </c>
      <c r="Z2499" t="s">
        <v>70763</v>
      </c>
      <c r="AA2499" t="s">
        <v>19500</v>
      </c>
      <c r="AB2499" t="s">
        <v>1097</v>
      </c>
      <c r="AC2499" t="s">
        <v>93</v>
      </c>
      <c r="AD2499" t="s">
        <v>3657</v>
      </c>
      <c r="AE2499" t="s">
        <v>70764</v>
      </c>
      <c r="AF2499" t="s">
        <v>70760</v>
      </c>
      <c r="AG2499" t="s">
        <v>19417</v>
      </c>
      <c r="AH2499" t="s">
        <v>193</v>
      </c>
      <c r="AI2499" t="s">
        <v>21907</v>
      </c>
      <c r="AJ2499" t="s">
        <v>60</v>
      </c>
      <c r="AK2499" t="s">
        <v>102</v>
      </c>
      <c r="AL2499" t="s">
        <v>20126</v>
      </c>
      <c r="AM2499" t="s">
        <v>19504</v>
      </c>
      <c r="AN2499" t="s">
        <v>208</v>
      </c>
      <c r="AO2499" t="s">
        <v>99</v>
      </c>
      <c r="AP2499" t="s">
        <v>20127</v>
      </c>
      <c r="AQ2499" t="s">
        <v>19800</v>
      </c>
      <c r="AR2499" s="1">
        <v>45861</v>
      </c>
      <c r="AS2499" t="s">
        <v>20126</v>
      </c>
      <c r="AT2499" t="s">
        <v>20128</v>
      </c>
      <c r="AU2499" t="s">
        <v>19504</v>
      </c>
      <c r="AV2499" t="s">
        <v>20129</v>
      </c>
      <c r="AW2499" t="s">
        <v>20130</v>
      </c>
      <c r="AX2499" t="s">
        <v>20131</v>
      </c>
      <c r="AY2499" t="s">
        <v>208</v>
      </c>
      <c r="AZ2499" t="s">
        <v>3969</v>
      </c>
      <c r="BA2499" t="s">
        <v>15086</v>
      </c>
      <c r="BB2499" t="s">
        <v>70765</v>
      </c>
      <c r="BC2499" t="s">
        <v>70766</v>
      </c>
      <c r="BD2499">
        <v>7038</v>
      </c>
      <c r="BE2499" t="s">
        <v>151</v>
      </c>
      <c r="BF2499" t="s">
        <v>19514</v>
      </c>
      <c r="BG2499" t="s">
        <v>19515</v>
      </c>
      <c r="BH2499" t="s">
        <v>19445</v>
      </c>
      <c r="BI2499" t="s">
        <v>70767</v>
      </c>
      <c r="BJ2499">
        <v>18</v>
      </c>
      <c r="BK2499" t="s">
        <v>70768</v>
      </c>
      <c r="BL2499" t="s">
        <v>70760</v>
      </c>
      <c r="BM2499">
        <v>44</v>
      </c>
      <c r="BN2499" t="s">
        <v>70768</v>
      </c>
      <c r="BO2499" t="s">
        <v>70760</v>
      </c>
      <c r="BP2499" t="s">
        <v>70757</v>
      </c>
      <c r="BQ2499" t="s">
        <v>70756</v>
      </c>
      <c r="BR2499">
        <v>63</v>
      </c>
      <c r="BS2499" t="s">
        <v>70758</v>
      </c>
      <c r="BT2499" t="s">
        <v>70759</v>
      </c>
      <c r="BU2499" t="s">
        <v>4550</v>
      </c>
      <c r="BV2499" t="s">
        <v>70769</v>
      </c>
      <c r="BW2499">
        <v>4</v>
      </c>
      <c r="BX2499" t="s">
        <v>1647</v>
      </c>
      <c r="BY2499" t="s">
        <v>18664</v>
      </c>
      <c r="BZ2499" t="s">
        <v>70770</v>
      </c>
      <c r="CA2499" t="s">
        <v>22822</v>
      </c>
      <c r="CB2499">
        <v>44</v>
      </c>
      <c r="CC2499" t="s">
        <v>15598</v>
      </c>
      <c r="CD2499">
        <v>28</v>
      </c>
      <c r="CE2499">
        <v>32</v>
      </c>
      <c r="CF2499" t="s">
        <v>70771</v>
      </c>
      <c r="CG2499" t="s">
        <v>70772</v>
      </c>
      <c r="CH2499">
        <v>29</v>
      </c>
      <c r="CI2499" t="s">
        <v>466</v>
      </c>
      <c r="CJ2499" t="s">
        <v>70773</v>
      </c>
      <c r="CK2499">
        <v>7</v>
      </c>
      <c r="CL2499" t="s">
        <v>70774</v>
      </c>
      <c r="CM2499" t="s">
        <v>70775</v>
      </c>
      <c r="CN2499" t="s">
        <v>70776</v>
      </c>
      <c r="CO2499" t="s">
        <v>7989</v>
      </c>
      <c r="CP2499" t="s">
        <v>64197</v>
      </c>
      <c r="CQ2499" t="s">
        <v>3667</v>
      </c>
      <c r="CR2499" t="s">
        <v>24950</v>
      </c>
    </row>
    <row r="2500" spans="1:96" x14ac:dyDescent="0.3">
      <c r="A2500" t="s">
        <v>53</v>
      </c>
      <c r="B2500">
        <v>41</v>
      </c>
      <c r="C2500" t="s">
        <v>70777</v>
      </c>
      <c r="D2500" t="s">
        <v>70778</v>
      </c>
      <c r="E2500">
        <v>0</v>
      </c>
      <c r="F2500" t="s">
        <v>608</v>
      </c>
      <c r="G2500" t="s">
        <v>608</v>
      </c>
      <c r="H2500" t="s">
        <v>70779</v>
      </c>
      <c r="I2500" t="s">
        <v>70780</v>
      </c>
      <c r="J2500">
        <v>1</v>
      </c>
      <c r="K2500">
        <v>2024</v>
      </c>
      <c r="L2500">
        <v>2</v>
      </c>
      <c r="M2500" t="s">
        <v>67</v>
      </c>
      <c r="N2500" s="1">
        <v>45323</v>
      </c>
      <c r="O2500">
        <v>202402</v>
      </c>
      <c r="P2500">
        <v>5</v>
      </c>
      <c r="Q2500">
        <v>1</v>
      </c>
      <c r="R2500">
        <v>1</v>
      </c>
      <c r="S2500">
        <v>1</v>
      </c>
      <c r="T2500" t="s">
        <v>19495</v>
      </c>
      <c r="U2500" t="s">
        <v>73</v>
      </c>
      <c r="V2500" t="s">
        <v>28681</v>
      </c>
      <c r="W2500" t="s">
        <v>10503</v>
      </c>
      <c r="X2500" t="s">
        <v>1276</v>
      </c>
      <c r="Y2500" t="s">
        <v>70781</v>
      </c>
      <c r="Z2500" t="s">
        <v>70782</v>
      </c>
      <c r="AA2500" t="s">
        <v>19632</v>
      </c>
      <c r="AB2500" t="s">
        <v>3985</v>
      </c>
      <c r="AC2500" t="s">
        <v>93</v>
      </c>
      <c r="AD2500" t="s">
        <v>42789</v>
      </c>
      <c r="AE2500" t="s">
        <v>70783</v>
      </c>
      <c r="AF2500" t="s">
        <v>70779</v>
      </c>
      <c r="AG2500" t="s">
        <v>19417</v>
      </c>
      <c r="AH2500" t="s">
        <v>193</v>
      </c>
      <c r="AI2500" t="s">
        <v>19569</v>
      </c>
      <c r="AJ2500" t="s">
        <v>93</v>
      </c>
      <c r="AK2500" t="s">
        <v>102</v>
      </c>
      <c r="AL2500" t="s">
        <v>19742</v>
      </c>
      <c r="AM2500" t="s">
        <v>19434</v>
      </c>
      <c r="AN2500" t="s">
        <v>208</v>
      </c>
      <c r="AO2500" t="s">
        <v>99</v>
      </c>
      <c r="AP2500" t="s">
        <v>19743</v>
      </c>
      <c r="AQ2500" t="s">
        <v>19506</v>
      </c>
      <c r="AR2500" s="1">
        <v>45323</v>
      </c>
      <c r="AS2500" t="s">
        <v>19742</v>
      </c>
      <c r="AT2500" t="s">
        <v>19744</v>
      </c>
      <c r="AU2500" t="s">
        <v>19434</v>
      </c>
      <c r="AV2500" t="s">
        <v>19438</v>
      </c>
      <c r="AW2500" t="s">
        <v>19745</v>
      </c>
      <c r="AX2500" t="s">
        <v>19746</v>
      </c>
      <c r="AY2500" t="s">
        <v>208</v>
      </c>
      <c r="AZ2500" t="s">
        <v>684</v>
      </c>
      <c r="BA2500" t="s">
        <v>7733</v>
      </c>
      <c r="BB2500" t="s">
        <v>8611</v>
      </c>
      <c r="BC2500" t="s">
        <v>70784</v>
      </c>
      <c r="BD2500">
        <v>7038</v>
      </c>
      <c r="BE2500" t="s">
        <v>227</v>
      </c>
      <c r="BF2500" t="s">
        <v>19479</v>
      </c>
      <c r="BG2500" t="s">
        <v>19515</v>
      </c>
      <c r="BH2500" t="s">
        <v>19547</v>
      </c>
      <c r="BI2500" t="s">
        <v>70785</v>
      </c>
      <c r="BJ2500">
        <v>41</v>
      </c>
      <c r="BK2500" t="s">
        <v>70786</v>
      </c>
      <c r="BL2500" t="s">
        <v>70779</v>
      </c>
      <c r="BM2500">
        <v>274</v>
      </c>
      <c r="BN2500" t="s">
        <v>70786</v>
      </c>
      <c r="BO2500" t="s">
        <v>70779</v>
      </c>
      <c r="BP2500" t="s">
        <v>70778</v>
      </c>
      <c r="BQ2500" t="s">
        <v>70777</v>
      </c>
      <c r="BR2500">
        <v>0</v>
      </c>
      <c r="BS2500" t="s">
        <v>608</v>
      </c>
      <c r="BT2500" t="s">
        <v>608</v>
      </c>
      <c r="BU2500" t="s">
        <v>608</v>
      </c>
      <c r="BV2500" t="s">
        <v>608</v>
      </c>
      <c r="BW2500">
        <v>4</v>
      </c>
      <c r="BX2500" t="s">
        <v>20704</v>
      </c>
      <c r="BY2500" t="s">
        <v>8932</v>
      </c>
      <c r="BZ2500" t="s">
        <v>70787</v>
      </c>
      <c r="CA2500" t="s">
        <v>2661</v>
      </c>
      <c r="CB2500">
        <v>274</v>
      </c>
      <c r="CC2500" t="s">
        <v>1402</v>
      </c>
      <c r="CD2500">
        <v>15</v>
      </c>
      <c r="CE2500">
        <v>22</v>
      </c>
      <c r="CF2500" t="s">
        <v>70788</v>
      </c>
      <c r="CG2500" t="s">
        <v>70789</v>
      </c>
      <c r="CH2500">
        <v>13</v>
      </c>
      <c r="CI2500" t="s">
        <v>26324</v>
      </c>
      <c r="CJ2500" t="s">
        <v>70790</v>
      </c>
      <c r="CK2500">
        <v>14</v>
      </c>
      <c r="CL2500" t="s">
        <v>70791</v>
      </c>
      <c r="CM2500" t="s">
        <v>70792</v>
      </c>
      <c r="CN2500" t="s">
        <v>9179</v>
      </c>
      <c r="CO2500" t="s">
        <v>70793</v>
      </c>
      <c r="CP2500" t="s">
        <v>49306</v>
      </c>
      <c r="CQ2500" t="s">
        <v>12126</v>
      </c>
      <c r="CR2500" t="s">
        <v>11068</v>
      </c>
    </row>
    <row r="2501" spans="1:96" x14ac:dyDescent="0.3">
      <c r="A2501" t="s">
        <v>56</v>
      </c>
      <c r="B2501">
        <v>15</v>
      </c>
      <c r="C2501" t="s">
        <v>70794</v>
      </c>
      <c r="D2501" t="s">
        <v>70795</v>
      </c>
      <c r="E2501">
        <v>55</v>
      </c>
      <c r="F2501" t="s">
        <v>70796</v>
      </c>
      <c r="G2501" t="s">
        <v>70797</v>
      </c>
      <c r="H2501" t="s">
        <v>70798</v>
      </c>
      <c r="I2501" t="s">
        <v>70799</v>
      </c>
      <c r="J2501">
        <v>25</v>
      </c>
      <c r="K2501">
        <v>2025</v>
      </c>
      <c r="L2501">
        <v>7</v>
      </c>
      <c r="M2501" t="s">
        <v>62</v>
      </c>
      <c r="N2501" s="1">
        <v>45839</v>
      </c>
      <c r="O2501">
        <v>202507</v>
      </c>
      <c r="P2501">
        <v>29</v>
      </c>
      <c r="Q2501">
        <v>3</v>
      </c>
      <c r="R2501">
        <v>3</v>
      </c>
      <c r="S2501">
        <v>2</v>
      </c>
      <c r="T2501" t="s">
        <v>19627</v>
      </c>
      <c r="U2501" t="s">
        <v>22048</v>
      </c>
      <c r="V2501" t="s">
        <v>2825</v>
      </c>
      <c r="W2501" t="s">
        <v>15901</v>
      </c>
      <c r="X2501" t="s">
        <v>11551</v>
      </c>
      <c r="Y2501" t="s">
        <v>70800</v>
      </c>
      <c r="Z2501" t="s">
        <v>13810</v>
      </c>
      <c r="AA2501" t="s">
        <v>175</v>
      </c>
      <c r="AB2501" t="s">
        <v>612</v>
      </c>
      <c r="AC2501" t="s">
        <v>90</v>
      </c>
      <c r="AD2501" t="s">
        <v>3590</v>
      </c>
      <c r="AE2501" t="s">
        <v>70801</v>
      </c>
      <c r="AF2501" t="s">
        <v>70798</v>
      </c>
      <c r="AG2501" t="s">
        <v>19417</v>
      </c>
      <c r="AH2501" t="s">
        <v>91</v>
      </c>
      <c r="AI2501" t="s">
        <v>611</v>
      </c>
      <c r="AJ2501" t="s">
        <v>60</v>
      </c>
      <c r="AK2501" t="s">
        <v>94</v>
      </c>
      <c r="AL2501" t="s">
        <v>19503</v>
      </c>
      <c r="AM2501" t="s">
        <v>19504</v>
      </c>
      <c r="AN2501" t="s">
        <v>163</v>
      </c>
      <c r="AO2501" t="s">
        <v>101</v>
      </c>
      <c r="AP2501" t="s">
        <v>19505</v>
      </c>
      <c r="AQ2501" t="s">
        <v>19717</v>
      </c>
      <c r="AR2501" s="1">
        <v>45863</v>
      </c>
      <c r="AS2501" t="s">
        <v>19503</v>
      </c>
      <c r="AT2501" t="s">
        <v>19507</v>
      </c>
      <c r="AU2501" t="s">
        <v>19504</v>
      </c>
      <c r="AV2501" t="s">
        <v>19508</v>
      </c>
      <c r="AW2501" t="s">
        <v>19509</v>
      </c>
      <c r="AX2501" t="s">
        <v>19510</v>
      </c>
      <c r="AY2501" t="s">
        <v>163</v>
      </c>
      <c r="AZ2501" t="s">
        <v>209</v>
      </c>
      <c r="BA2501" t="s">
        <v>57350</v>
      </c>
      <c r="BB2501" t="s">
        <v>19081</v>
      </c>
      <c r="BC2501" t="s">
        <v>70802</v>
      </c>
      <c r="BD2501">
        <v>7052</v>
      </c>
      <c r="BE2501" t="s">
        <v>151</v>
      </c>
      <c r="BF2501" t="s">
        <v>19443</v>
      </c>
      <c r="BG2501" t="s">
        <v>19444</v>
      </c>
      <c r="BH2501" t="s">
        <v>19547</v>
      </c>
      <c r="BI2501" t="s">
        <v>70803</v>
      </c>
      <c r="BJ2501">
        <v>15</v>
      </c>
      <c r="BK2501" t="s">
        <v>70804</v>
      </c>
      <c r="BL2501" t="s">
        <v>70798</v>
      </c>
      <c r="BM2501">
        <v>325</v>
      </c>
      <c r="BN2501" t="s">
        <v>70804</v>
      </c>
      <c r="BO2501" t="s">
        <v>70798</v>
      </c>
      <c r="BP2501" t="s">
        <v>70795</v>
      </c>
      <c r="BQ2501" t="s">
        <v>70794</v>
      </c>
      <c r="BR2501">
        <v>55</v>
      </c>
      <c r="BS2501" t="s">
        <v>70796</v>
      </c>
      <c r="BT2501" t="s">
        <v>70797</v>
      </c>
      <c r="BU2501" t="s">
        <v>20338</v>
      </c>
      <c r="BV2501" t="s">
        <v>70805</v>
      </c>
      <c r="BW2501">
        <v>4</v>
      </c>
      <c r="BX2501" t="s">
        <v>9041</v>
      </c>
      <c r="BY2501" t="s">
        <v>6600</v>
      </c>
      <c r="BZ2501" t="s">
        <v>70806</v>
      </c>
      <c r="CA2501" t="s">
        <v>2750</v>
      </c>
      <c r="CB2501">
        <v>325</v>
      </c>
      <c r="CC2501" t="s">
        <v>16463</v>
      </c>
      <c r="CD2501">
        <v>19</v>
      </c>
      <c r="CE2501">
        <v>49</v>
      </c>
      <c r="CF2501" t="s">
        <v>70807</v>
      </c>
      <c r="CG2501" t="s">
        <v>70808</v>
      </c>
      <c r="CH2501">
        <v>24</v>
      </c>
      <c r="CI2501" t="s">
        <v>14558</v>
      </c>
      <c r="CJ2501" t="s">
        <v>70809</v>
      </c>
      <c r="CK2501">
        <v>2</v>
      </c>
      <c r="CL2501" t="s">
        <v>70810</v>
      </c>
      <c r="CM2501" t="s">
        <v>70811</v>
      </c>
      <c r="CN2501" t="s">
        <v>70812</v>
      </c>
      <c r="CO2501" t="s">
        <v>70813</v>
      </c>
      <c r="CP2501" t="s">
        <v>11802</v>
      </c>
      <c r="CQ2501" t="s">
        <v>4146</v>
      </c>
      <c r="CR2501" t="s">
        <v>18246</v>
      </c>
    </row>
    <row r="2502" spans="1:96" x14ac:dyDescent="0.3">
      <c r="A2502" t="s">
        <v>57</v>
      </c>
      <c r="B2502">
        <v>37</v>
      </c>
      <c r="C2502" t="s">
        <v>70814</v>
      </c>
      <c r="D2502" t="s">
        <v>70815</v>
      </c>
      <c r="E2502">
        <v>16</v>
      </c>
      <c r="F2502" t="s">
        <v>70816</v>
      </c>
      <c r="G2502" t="s">
        <v>70817</v>
      </c>
      <c r="H2502" t="s">
        <v>70818</v>
      </c>
      <c r="I2502" t="s">
        <v>70819</v>
      </c>
      <c r="J2502">
        <v>26</v>
      </c>
      <c r="K2502">
        <v>2023</v>
      </c>
      <c r="L2502">
        <v>9</v>
      </c>
      <c r="M2502" t="s">
        <v>65</v>
      </c>
      <c r="N2502" s="1">
        <v>45170</v>
      </c>
      <c r="O2502">
        <v>202309</v>
      </c>
      <c r="P2502">
        <v>39</v>
      </c>
      <c r="Q2502">
        <v>3</v>
      </c>
      <c r="R2502">
        <v>3</v>
      </c>
      <c r="S2502">
        <v>2</v>
      </c>
      <c r="T2502" t="s">
        <v>20175</v>
      </c>
      <c r="U2502" t="s">
        <v>20905</v>
      </c>
      <c r="V2502" t="s">
        <v>6653</v>
      </c>
      <c r="W2502" t="s">
        <v>8273</v>
      </c>
      <c r="X2502" t="s">
        <v>7877</v>
      </c>
      <c r="Y2502" t="s">
        <v>8867</v>
      </c>
      <c r="Z2502" t="s">
        <v>33710</v>
      </c>
      <c r="AA2502" t="s">
        <v>19632</v>
      </c>
      <c r="AB2502" t="s">
        <v>6468</v>
      </c>
      <c r="AC2502" t="s">
        <v>88</v>
      </c>
      <c r="AD2502" t="s">
        <v>1311</v>
      </c>
      <c r="AE2502" t="s">
        <v>70820</v>
      </c>
      <c r="AF2502" t="s">
        <v>70818</v>
      </c>
      <c r="AG2502" t="s">
        <v>19417</v>
      </c>
      <c r="AH2502" t="s">
        <v>193</v>
      </c>
      <c r="AI2502" t="s">
        <v>21342</v>
      </c>
      <c r="AJ2502" t="s">
        <v>92</v>
      </c>
      <c r="AK2502" t="s">
        <v>96</v>
      </c>
      <c r="AL2502" t="s">
        <v>19433</v>
      </c>
      <c r="AM2502" t="s">
        <v>19434</v>
      </c>
      <c r="AN2502" t="s">
        <v>208</v>
      </c>
      <c r="AO2502" t="s">
        <v>97</v>
      </c>
      <c r="AP2502" t="s">
        <v>19435</v>
      </c>
      <c r="AQ2502" t="s">
        <v>19436</v>
      </c>
      <c r="AR2502" s="1">
        <v>45195</v>
      </c>
      <c r="AS2502" t="s">
        <v>19433</v>
      </c>
      <c r="AT2502" t="s">
        <v>19437</v>
      </c>
      <c r="AU2502" t="s">
        <v>19434</v>
      </c>
      <c r="AV2502" t="s">
        <v>19438</v>
      </c>
      <c r="AW2502" t="s">
        <v>19439</v>
      </c>
      <c r="AX2502" t="s">
        <v>19440</v>
      </c>
      <c r="AY2502" t="s">
        <v>208</v>
      </c>
      <c r="AZ2502" t="s">
        <v>314</v>
      </c>
      <c r="BA2502" t="s">
        <v>16368</v>
      </c>
      <c r="BB2502" t="s">
        <v>70821</v>
      </c>
      <c r="BC2502" t="s">
        <v>70822</v>
      </c>
      <c r="BD2502">
        <v>7015</v>
      </c>
      <c r="BE2502" t="s">
        <v>193</v>
      </c>
      <c r="BF2502" t="s">
        <v>19443</v>
      </c>
      <c r="BG2502" t="s">
        <v>19444</v>
      </c>
      <c r="BH2502" t="s">
        <v>19445</v>
      </c>
      <c r="BI2502" t="s">
        <v>70823</v>
      </c>
      <c r="BJ2502">
        <v>37</v>
      </c>
      <c r="BK2502" t="s">
        <v>70824</v>
      </c>
      <c r="BL2502" t="s">
        <v>70818</v>
      </c>
      <c r="BM2502">
        <v>19</v>
      </c>
      <c r="BN2502" t="s">
        <v>70824</v>
      </c>
      <c r="BO2502" t="s">
        <v>70818</v>
      </c>
      <c r="BP2502" t="s">
        <v>70815</v>
      </c>
      <c r="BQ2502" t="s">
        <v>70814</v>
      </c>
      <c r="BR2502">
        <v>16</v>
      </c>
      <c r="BS2502" t="s">
        <v>70816</v>
      </c>
      <c r="BT2502" t="s">
        <v>70817</v>
      </c>
      <c r="BU2502" t="s">
        <v>28529</v>
      </c>
      <c r="BV2502" t="s">
        <v>70825</v>
      </c>
      <c r="BW2502">
        <v>2</v>
      </c>
      <c r="BX2502" t="s">
        <v>9295</v>
      </c>
      <c r="BY2502" t="s">
        <v>24950</v>
      </c>
      <c r="BZ2502" t="s">
        <v>10734</v>
      </c>
      <c r="CA2502" t="s">
        <v>25388</v>
      </c>
      <c r="CB2502">
        <v>19</v>
      </c>
      <c r="CC2502" t="s">
        <v>13404</v>
      </c>
      <c r="CD2502">
        <v>21</v>
      </c>
      <c r="CE2502">
        <v>45</v>
      </c>
      <c r="CF2502" t="s">
        <v>70826</v>
      </c>
      <c r="CG2502" t="s">
        <v>70827</v>
      </c>
      <c r="CH2502">
        <v>17</v>
      </c>
      <c r="CI2502" t="s">
        <v>39090</v>
      </c>
      <c r="CJ2502" t="s">
        <v>70828</v>
      </c>
      <c r="CK2502">
        <v>4</v>
      </c>
      <c r="CL2502" t="s">
        <v>70829</v>
      </c>
      <c r="CM2502" t="s">
        <v>70830</v>
      </c>
      <c r="CN2502" t="s">
        <v>27942</v>
      </c>
      <c r="CO2502" t="s">
        <v>19221</v>
      </c>
      <c r="CP2502" t="s">
        <v>70831</v>
      </c>
      <c r="CQ2502" t="s">
        <v>5011</v>
      </c>
      <c r="CR2502" t="s">
        <v>2191</v>
      </c>
    </row>
    <row r="2503" spans="1:96" x14ac:dyDescent="0.3">
      <c r="A2503" t="s">
        <v>52</v>
      </c>
      <c r="B2503">
        <v>32</v>
      </c>
      <c r="C2503" t="s">
        <v>70832</v>
      </c>
      <c r="D2503" t="s">
        <v>70833</v>
      </c>
      <c r="E2503">
        <v>5</v>
      </c>
      <c r="F2503" t="s">
        <v>70834</v>
      </c>
      <c r="G2503" t="s">
        <v>70835</v>
      </c>
      <c r="H2503" t="s">
        <v>70836</v>
      </c>
      <c r="I2503" t="s">
        <v>70837</v>
      </c>
      <c r="J2503">
        <v>28</v>
      </c>
      <c r="K2503">
        <v>2024</v>
      </c>
      <c r="L2503">
        <v>2</v>
      </c>
      <c r="M2503" t="s">
        <v>63</v>
      </c>
      <c r="N2503" s="1">
        <v>45323</v>
      </c>
      <c r="O2503">
        <v>202402</v>
      </c>
      <c r="P2503">
        <v>9</v>
      </c>
      <c r="Q2503">
        <v>3</v>
      </c>
      <c r="R2503">
        <v>1</v>
      </c>
      <c r="S2503">
        <v>1</v>
      </c>
      <c r="T2503" t="s">
        <v>19495</v>
      </c>
      <c r="U2503" t="s">
        <v>26870</v>
      </c>
      <c r="V2503" t="s">
        <v>7873</v>
      </c>
      <c r="W2503" t="s">
        <v>5708</v>
      </c>
      <c r="X2503" t="s">
        <v>4052</v>
      </c>
      <c r="Y2503" t="s">
        <v>70838</v>
      </c>
      <c r="Z2503" t="s">
        <v>70839</v>
      </c>
      <c r="AA2503" t="s">
        <v>19500</v>
      </c>
      <c r="AB2503" t="s">
        <v>30267</v>
      </c>
      <c r="AC2503" t="s">
        <v>92</v>
      </c>
      <c r="AD2503" t="s">
        <v>24671</v>
      </c>
      <c r="AE2503" t="s">
        <v>70840</v>
      </c>
      <c r="AF2503" t="s">
        <v>70836</v>
      </c>
      <c r="AG2503" t="s">
        <v>19417</v>
      </c>
      <c r="AH2503" t="s">
        <v>91</v>
      </c>
      <c r="AI2503" t="s">
        <v>21862</v>
      </c>
      <c r="AJ2503" t="s">
        <v>92</v>
      </c>
      <c r="AK2503" t="s">
        <v>59</v>
      </c>
      <c r="AL2503" t="s">
        <v>19539</v>
      </c>
      <c r="AM2503" t="s">
        <v>19434</v>
      </c>
      <c r="AN2503" t="s">
        <v>19470</v>
      </c>
      <c r="AO2503" t="s">
        <v>96</v>
      </c>
      <c r="AP2503" t="s">
        <v>19540</v>
      </c>
      <c r="AQ2503" t="s">
        <v>19436</v>
      </c>
      <c r="AR2503" s="1">
        <v>45350</v>
      </c>
      <c r="AS2503" t="s">
        <v>19539</v>
      </c>
      <c r="AT2503" t="s">
        <v>19542</v>
      </c>
      <c r="AU2503" t="s">
        <v>19434</v>
      </c>
      <c r="AV2503" t="s">
        <v>19438</v>
      </c>
      <c r="AW2503" t="s">
        <v>19543</v>
      </c>
      <c r="AX2503" t="s">
        <v>19544</v>
      </c>
      <c r="AY2503" t="s">
        <v>19470</v>
      </c>
      <c r="AZ2503" t="s">
        <v>724</v>
      </c>
      <c r="BA2503" t="s">
        <v>9292</v>
      </c>
      <c r="BB2503" t="s">
        <v>7740</v>
      </c>
      <c r="BC2503" t="s">
        <v>13547</v>
      </c>
      <c r="BD2503">
        <v>7071</v>
      </c>
      <c r="BE2503" t="s">
        <v>193</v>
      </c>
      <c r="BF2503" t="s">
        <v>19514</v>
      </c>
      <c r="BG2503" t="s">
        <v>19515</v>
      </c>
      <c r="BH2503" t="s">
        <v>19445</v>
      </c>
      <c r="BI2503" t="s">
        <v>70841</v>
      </c>
      <c r="BJ2503">
        <v>32</v>
      </c>
      <c r="BK2503" t="s">
        <v>70842</v>
      </c>
      <c r="BL2503" t="s">
        <v>70836</v>
      </c>
      <c r="BM2503">
        <v>4</v>
      </c>
      <c r="BN2503" t="s">
        <v>70842</v>
      </c>
      <c r="BO2503" t="s">
        <v>70836</v>
      </c>
      <c r="BP2503" t="s">
        <v>70833</v>
      </c>
      <c r="BQ2503" t="s">
        <v>70832</v>
      </c>
      <c r="BR2503">
        <v>5</v>
      </c>
      <c r="BS2503" t="s">
        <v>70834</v>
      </c>
      <c r="BT2503" t="s">
        <v>70835</v>
      </c>
      <c r="BU2503" t="s">
        <v>20660</v>
      </c>
      <c r="BV2503" t="s">
        <v>70843</v>
      </c>
      <c r="BW2503">
        <v>5</v>
      </c>
      <c r="BX2503" t="s">
        <v>23153</v>
      </c>
      <c r="BY2503" t="s">
        <v>70844</v>
      </c>
      <c r="BZ2503" t="s">
        <v>70845</v>
      </c>
      <c r="CA2503" t="s">
        <v>1792</v>
      </c>
      <c r="CB2503">
        <v>4</v>
      </c>
      <c r="CC2503" t="s">
        <v>453</v>
      </c>
      <c r="CD2503">
        <v>24</v>
      </c>
      <c r="CE2503">
        <v>20</v>
      </c>
      <c r="CF2503" t="s">
        <v>70846</v>
      </c>
      <c r="CG2503" t="s">
        <v>70847</v>
      </c>
      <c r="CH2503">
        <v>22</v>
      </c>
      <c r="CI2503" t="s">
        <v>6522</v>
      </c>
      <c r="CJ2503" t="s">
        <v>70848</v>
      </c>
      <c r="CK2503">
        <v>5</v>
      </c>
      <c r="CL2503" t="s">
        <v>70849</v>
      </c>
      <c r="CM2503" t="s">
        <v>70850</v>
      </c>
      <c r="CN2503" t="s">
        <v>5808</v>
      </c>
      <c r="CO2503" t="s">
        <v>36590</v>
      </c>
      <c r="CP2503" t="s">
        <v>4607</v>
      </c>
      <c r="CQ2503" t="s">
        <v>43571</v>
      </c>
      <c r="CR2503" t="s">
        <v>13454</v>
      </c>
    </row>
    <row r="2504" spans="1:96" x14ac:dyDescent="0.3">
      <c r="A2504" t="s">
        <v>52</v>
      </c>
      <c r="B2504">
        <v>44</v>
      </c>
      <c r="C2504" t="s">
        <v>70851</v>
      </c>
      <c r="D2504" t="s">
        <v>70852</v>
      </c>
      <c r="E2504">
        <v>6</v>
      </c>
      <c r="F2504" t="s">
        <v>70853</v>
      </c>
      <c r="G2504" t="s">
        <v>70854</v>
      </c>
      <c r="H2504" t="s">
        <v>70855</v>
      </c>
      <c r="I2504" t="s">
        <v>70856</v>
      </c>
      <c r="J2504">
        <v>11</v>
      </c>
      <c r="K2504">
        <v>2024</v>
      </c>
      <c r="L2504">
        <v>4</v>
      </c>
      <c r="M2504" t="s">
        <v>67</v>
      </c>
      <c r="N2504" s="1">
        <v>45383</v>
      </c>
      <c r="O2504">
        <v>202404</v>
      </c>
      <c r="P2504">
        <v>15</v>
      </c>
      <c r="Q2504">
        <v>2</v>
      </c>
      <c r="R2504">
        <v>2</v>
      </c>
      <c r="S2504">
        <v>1</v>
      </c>
      <c r="T2504" t="s">
        <v>19463</v>
      </c>
      <c r="U2504" t="s">
        <v>21851</v>
      </c>
      <c r="V2504" t="s">
        <v>7308</v>
      </c>
      <c r="W2504" t="s">
        <v>8648</v>
      </c>
      <c r="X2504" t="s">
        <v>20121</v>
      </c>
      <c r="Y2504" t="s">
        <v>70857</v>
      </c>
      <c r="Z2504" t="s">
        <v>70858</v>
      </c>
      <c r="AA2504" t="s">
        <v>19430</v>
      </c>
      <c r="AB2504" t="s">
        <v>24555</v>
      </c>
      <c r="AC2504" t="s">
        <v>90</v>
      </c>
      <c r="AD2504" t="s">
        <v>18246</v>
      </c>
      <c r="AE2504" t="s">
        <v>70859</v>
      </c>
      <c r="AF2504" t="s">
        <v>70855</v>
      </c>
      <c r="AG2504" t="s">
        <v>19417</v>
      </c>
      <c r="AH2504" t="s">
        <v>91</v>
      </c>
      <c r="AI2504" t="s">
        <v>20103</v>
      </c>
      <c r="AJ2504" t="s">
        <v>92</v>
      </c>
      <c r="AK2504" t="s">
        <v>98</v>
      </c>
      <c r="AL2504" t="s">
        <v>19570</v>
      </c>
      <c r="AM2504" t="s">
        <v>19571</v>
      </c>
      <c r="AN2504" t="s">
        <v>208</v>
      </c>
      <c r="AO2504" t="s">
        <v>96</v>
      </c>
      <c r="AP2504" t="s">
        <v>19572</v>
      </c>
      <c r="AQ2504" t="s">
        <v>19717</v>
      </c>
      <c r="AR2504" s="1">
        <v>45393</v>
      </c>
      <c r="AS2504" t="s">
        <v>19570</v>
      </c>
      <c r="AT2504" t="s">
        <v>19573</v>
      </c>
      <c r="AU2504" t="s">
        <v>19571</v>
      </c>
      <c r="AV2504" t="s">
        <v>19574</v>
      </c>
      <c r="AW2504" t="s">
        <v>19575</v>
      </c>
      <c r="AX2504" t="s">
        <v>19576</v>
      </c>
      <c r="AY2504" t="s">
        <v>208</v>
      </c>
      <c r="AZ2504" t="s">
        <v>3969</v>
      </c>
      <c r="BA2504" t="s">
        <v>36750</v>
      </c>
      <c r="BB2504" t="s">
        <v>70860</v>
      </c>
      <c r="BC2504" t="s">
        <v>70861</v>
      </c>
      <c r="BD2504">
        <v>7045</v>
      </c>
      <c r="BE2504" t="s">
        <v>227</v>
      </c>
      <c r="BF2504" t="s">
        <v>19443</v>
      </c>
      <c r="BG2504" t="s">
        <v>19444</v>
      </c>
      <c r="BH2504" t="s">
        <v>19445</v>
      </c>
      <c r="BI2504" t="s">
        <v>70862</v>
      </c>
      <c r="BJ2504">
        <v>44</v>
      </c>
      <c r="BK2504" t="s">
        <v>70863</v>
      </c>
      <c r="BL2504" t="s">
        <v>70855</v>
      </c>
      <c r="BM2504">
        <v>207</v>
      </c>
      <c r="BN2504" t="s">
        <v>70863</v>
      </c>
      <c r="BO2504" t="s">
        <v>70855</v>
      </c>
      <c r="BP2504" t="s">
        <v>70852</v>
      </c>
      <c r="BQ2504" t="s">
        <v>70851</v>
      </c>
      <c r="BR2504">
        <v>6</v>
      </c>
      <c r="BS2504" t="s">
        <v>70853</v>
      </c>
      <c r="BT2504" t="s">
        <v>70854</v>
      </c>
      <c r="BU2504" t="s">
        <v>21342</v>
      </c>
      <c r="BV2504" t="s">
        <v>70864</v>
      </c>
      <c r="BW2504">
        <v>9</v>
      </c>
      <c r="BX2504" t="s">
        <v>22580</v>
      </c>
      <c r="BY2504" t="s">
        <v>63610</v>
      </c>
      <c r="BZ2504" t="s">
        <v>70865</v>
      </c>
      <c r="CA2504" t="s">
        <v>22432</v>
      </c>
      <c r="CB2504">
        <v>207</v>
      </c>
      <c r="CC2504" t="s">
        <v>14673</v>
      </c>
      <c r="CD2504">
        <v>6</v>
      </c>
      <c r="CE2504">
        <v>47</v>
      </c>
      <c r="CF2504" t="s">
        <v>70866</v>
      </c>
      <c r="CG2504" t="s">
        <v>70867</v>
      </c>
      <c r="CH2504">
        <v>5</v>
      </c>
      <c r="CI2504" t="s">
        <v>3208</v>
      </c>
      <c r="CJ2504" t="s">
        <v>70868</v>
      </c>
      <c r="CK2504">
        <v>0</v>
      </c>
      <c r="CL2504" t="s">
        <v>70869</v>
      </c>
      <c r="CM2504" t="s">
        <v>70870</v>
      </c>
      <c r="CN2504" t="s">
        <v>70871</v>
      </c>
      <c r="CO2504" t="s">
        <v>70872</v>
      </c>
      <c r="CP2504" t="s">
        <v>17160</v>
      </c>
      <c r="CQ2504" t="s">
        <v>2138</v>
      </c>
      <c r="CR2504" t="s">
        <v>10952</v>
      </c>
    </row>
    <row r="2505" spans="1:96" x14ac:dyDescent="0.3">
      <c r="A2505" t="s">
        <v>53</v>
      </c>
      <c r="B2505">
        <v>29</v>
      </c>
      <c r="C2505" t="s">
        <v>70873</v>
      </c>
      <c r="D2505" t="s">
        <v>70874</v>
      </c>
      <c r="E2505">
        <v>33</v>
      </c>
      <c r="F2505" t="s">
        <v>70875</v>
      </c>
      <c r="G2505" t="s">
        <v>70876</v>
      </c>
      <c r="H2505" t="s">
        <v>70877</v>
      </c>
      <c r="I2505" t="s">
        <v>70878</v>
      </c>
      <c r="J2505">
        <v>14</v>
      </c>
      <c r="K2505">
        <v>2023</v>
      </c>
      <c r="L2505">
        <v>12</v>
      </c>
      <c r="M2505" t="s">
        <v>67</v>
      </c>
      <c r="N2505" s="1">
        <v>45261</v>
      </c>
      <c r="O2505">
        <v>202312</v>
      </c>
      <c r="P2505">
        <v>50</v>
      </c>
      <c r="Q2505">
        <v>2</v>
      </c>
      <c r="R2505">
        <v>4</v>
      </c>
      <c r="S2505">
        <v>2</v>
      </c>
      <c r="T2505" t="s">
        <v>19534</v>
      </c>
      <c r="U2505" t="s">
        <v>22470</v>
      </c>
      <c r="V2505" t="s">
        <v>1832</v>
      </c>
      <c r="W2505" t="s">
        <v>12307</v>
      </c>
      <c r="X2505" t="s">
        <v>3453</v>
      </c>
      <c r="Y2505" t="s">
        <v>70879</v>
      </c>
      <c r="Z2505" t="s">
        <v>70880</v>
      </c>
      <c r="AA2505" t="s">
        <v>190</v>
      </c>
      <c r="AB2505" t="s">
        <v>2127</v>
      </c>
      <c r="AC2505" t="s">
        <v>88</v>
      </c>
      <c r="AD2505" t="s">
        <v>67343</v>
      </c>
      <c r="AE2505" t="s">
        <v>70881</v>
      </c>
      <c r="AF2505" t="s">
        <v>70877</v>
      </c>
      <c r="AG2505" t="s">
        <v>19417</v>
      </c>
      <c r="AH2505" t="s">
        <v>193</v>
      </c>
      <c r="AI2505" t="s">
        <v>20916</v>
      </c>
      <c r="AJ2505" t="s">
        <v>58</v>
      </c>
      <c r="AK2505" t="s">
        <v>98</v>
      </c>
      <c r="AL2505" t="s">
        <v>19601</v>
      </c>
      <c r="AM2505" t="s">
        <v>19434</v>
      </c>
      <c r="AN2505" t="s">
        <v>208</v>
      </c>
      <c r="AO2505" t="s">
        <v>101</v>
      </c>
      <c r="AP2505" t="s">
        <v>19602</v>
      </c>
      <c r="AQ2505" t="s">
        <v>19717</v>
      </c>
      <c r="AR2505" s="1">
        <v>45274</v>
      </c>
      <c r="AS2505" t="s">
        <v>19601</v>
      </c>
      <c r="AT2505" t="s">
        <v>19603</v>
      </c>
      <c r="AU2505" t="s">
        <v>19434</v>
      </c>
      <c r="AV2505" t="s">
        <v>19438</v>
      </c>
      <c r="AW2505" t="s">
        <v>19604</v>
      </c>
      <c r="AX2505" t="s">
        <v>19605</v>
      </c>
      <c r="AY2505" t="s">
        <v>208</v>
      </c>
      <c r="AZ2505" t="s">
        <v>1802</v>
      </c>
      <c r="BA2505" t="s">
        <v>70882</v>
      </c>
      <c r="BB2505" t="s">
        <v>36815</v>
      </c>
      <c r="BC2505" t="s">
        <v>37935</v>
      </c>
      <c r="BD2505">
        <v>7058</v>
      </c>
      <c r="BE2505" t="s">
        <v>151</v>
      </c>
      <c r="BF2505" t="s">
        <v>19514</v>
      </c>
      <c r="BG2505" t="s">
        <v>19515</v>
      </c>
      <c r="BH2505" t="s">
        <v>19445</v>
      </c>
      <c r="BI2505" t="s">
        <v>70883</v>
      </c>
      <c r="BJ2505">
        <v>29</v>
      </c>
      <c r="BK2505" t="s">
        <v>70884</v>
      </c>
      <c r="BL2505" t="s">
        <v>70877</v>
      </c>
      <c r="BM2505">
        <v>250</v>
      </c>
      <c r="BN2505" t="s">
        <v>70884</v>
      </c>
      <c r="BO2505" t="s">
        <v>70877</v>
      </c>
      <c r="BP2505" t="s">
        <v>70874</v>
      </c>
      <c r="BQ2505" t="s">
        <v>70873</v>
      </c>
      <c r="BR2505">
        <v>33</v>
      </c>
      <c r="BS2505" t="s">
        <v>70875</v>
      </c>
      <c r="BT2505" t="s">
        <v>70876</v>
      </c>
      <c r="BU2505" t="s">
        <v>10492</v>
      </c>
      <c r="BV2505" t="s">
        <v>70885</v>
      </c>
      <c r="BW2505">
        <v>7</v>
      </c>
      <c r="BX2505" t="s">
        <v>21862</v>
      </c>
      <c r="BY2505" t="s">
        <v>3647</v>
      </c>
      <c r="BZ2505" t="s">
        <v>37878</v>
      </c>
      <c r="CA2505" t="s">
        <v>24694</v>
      </c>
      <c r="CB2505">
        <v>250</v>
      </c>
      <c r="CC2505" t="s">
        <v>4182</v>
      </c>
      <c r="CD2505">
        <v>0</v>
      </c>
      <c r="CE2505">
        <v>23</v>
      </c>
      <c r="CF2505" t="s">
        <v>70886</v>
      </c>
      <c r="CG2505" t="s">
        <v>70887</v>
      </c>
      <c r="CH2505">
        <v>13</v>
      </c>
      <c r="CI2505" t="s">
        <v>26434</v>
      </c>
      <c r="CJ2505" t="s">
        <v>70888</v>
      </c>
      <c r="CK2505">
        <v>18</v>
      </c>
      <c r="CL2505" t="s">
        <v>70889</v>
      </c>
      <c r="CM2505" t="s">
        <v>70890</v>
      </c>
      <c r="CN2505" t="s">
        <v>17002</v>
      </c>
      <c r="CO2505" t="s">
        <v>2158</v>
      </c>
      <c r="CP2505" t="s">
        <v>70891</v>
      </c>
      <c r="CQ2505" t="s">
        <v>6852</v>
      </c>
      <c r="CR2505" t="s">
        <v>9695</v>
      </c>
    </row>
    <row r="2506" spans="1:96" x14ac:dyDescent="0.3">
      <c r="A2506" t="s">
        <v>56</v>
      </c>
      <c r="B2506">
        <v>13</v>
      </c>
      <c r="C2506" t="s">
        <v>70892</v>
      </c>
      <c r="D2506" t="s">
        <v>70893</v>
      </c>
      <c r="E2506">
        <v>27</v>
      </c>
      <c r="F2506" t="s">
        <v>70894</v>
      </c>
      <c r="G2506" t="s">
        <v>70895</v>
      </c>
      <c r="H2506" t="s">
        <v>70896</v>
      </c>
      <c r="I2506" t="s">
        <v>70897</v>
      </c>
      <c r="J2506">
        <v>20</v>
      </c>
      <c r="K2506">
        <v>2025</v>
      </c>
      <c r="L2506">
        <v>7</v>
      </c>
      <c r="M2506" t="s">
        <v>61</v>
      </c>
      <c r="N2506" s="1">
        <v>45839</v>
      </c>
      <c r="O2506">
        <v>202507</v>
      </c>
      <c r="P2506">
        <v>28</v>
      </c>
      <c r="Q2506">
        <v>2</v>
      </c>
      <c r="R2506">
        <v>3</v>
      </c>
      <c r="S2506">
        <v>2</v>
      </c>
      <c r="T2506" t="s">
        <v>19627</v>
      </c>
      <c r="U2506" t="s">
        <v>24365</v>
      </c>
      <c r="V2506" t="s">
        <v>1703</v>
      </c>
      <c r="W2506" t="s">
        <v>22951</v>
      </c>
      <c r="X2506" t="s">
        <v>13756</v>
      </c>
      <c r="Y2506" t="s">
        <v>260</v>
      </c>
      <c r="Z2506" t="s">
        <v>11654</v>
      </c>
      <c r="AA2506" t="s">
        <v>175</v>
      </c>
      <c r="AB2506" t="s">
        <v>6478</v>
      </c>
      <c r="AC2506" t="s">
        <v>88</v>
      </c>
      <c r="AD2506" t="s">
        <v>5821</v>
      </c>
      <c r="AE2506" t="s">
        <v>70898</v>
      </c>
      <c r="AF2506" t="s">
        <v>70896</v>
      </c>
      <c r="AG2506" t="s">
        <v>19417</v>
      </c>
      <c r="AH2506" t="s">
        <v>193</v>
      </c>
      <c r="AI2506" t="s">
        <v>5545</v>
      </c>
      <c r="AJ2506" t="s">
        <v>92</v>
      </c>
      <c r="AK2506" t="s">
        <v>98</v>
      </c>
      <c r="AL2506" t="s">
        <v>20011</v>
      </c>
      <c r="AM2506" t="s">
        <v>19434</v>
      </c>
      <c r="AN2506" t="s">
        <v>208</v>
      </c>
      <c r="AO2506" t="s">
        <v>101</v>
      </c>
      <c r="AP2506" t="s">
        <v>20012</v>
      </c>
      <c r="AQ2506" t="s">
        <v>19541</v>
      </c>
      <c r="AR2506" s="1">
        <v>45858</v>
      </c>
      <c r="AS2506" t="s">
        <v>20011</v>
      </c>
      <c r="AT2506" t="s">
        <v>20013</v>
      </c>
      <c r="AU2506" t="s">
        <v>19434</v>
      </c>
      <c r="AV2506" t="s">
        <v>19574</v>
      </c>
      <c r="AW2506" t="s">
        <v>20014</v>
      </c>
      <c r="AX2506" t="s">
        <v>20015</v>
      </c>
      <c r="AY2506" t="s">
        <v>208</v>
      </c>
      <c r="AZ2506" t="s">
        <v>252</v>
      </c>
      <c r="BA2506" t="s">
        <v>17451</v>
      </c>
      <c r="BB2506" t="s">
        <v>70899</v>
      </c>
      <c r="BC2506" t="s">
        <v>70900</v>
      </c>
      <c r="BD2506">
        <v>7053</v>
      </c>
      <c r="BE2506" t="s">
        <v>151</v>
      </c>
      <c r="BF2506" t="s">
        <v>19479</v>
      </c>
      <c r="BG2506" t="s">
        <v>19444</v>
      </c>
      <c r="BH2506" t="s">
        <v>19547</v>
      </c>
      <c r="BI2506" t="s">
        <v>70901</v>
      </c>
      <c r="BJ2506">
        <v>13</v>
      </c>
      <c r="BK2506" t="s">
        <v>70902</v>
      </c>
      <c r="BL2506" t="s">
        <v>70896</v>
      </c>
      <c r="BM2506">
        <v>357</v>
      </c>
      <c r="BN2506" t="s">
        <v>70902</v>
      </c>
      <c r="BO2506" t="s">
        <v>70896</v>
      </c>
      <c r="BP2506" t="s">
        <v>70893</v>
      </c>
      <c r="BQ2506" t="s">
        <v>70892</v>
      </c>
      <c r="BR2506">
        <v>27</v>
      </c>
      <c r="BS2506" t="s">
        <v>70894</v>
      </c>
      <c r="BT2506" t="s">
        <v>70895</v>
      </c>
      <c r="BU2506" t="s">
        <v>18111</v>
      </c>
      <c r="BV2506" t="s">
        <v>70903</v>
      </c>
      <c r="BW2506">
        <v>8</v>
      </c>
      <c r="BX2506" t="s">
        <v>21976</v>
      </c>
      <c r="BY2506" t="s">
        <v>70904</v>
      </c>
      <c r="BZ2506" t="s">
        <v>5035</v>
      </c>
      <c r="CA2506" t="s">
        <v>1888</v>
      </c>
      <c r="CB2506">
        <v>357</v>
      </c>
      <c r="CC2506" t="s">
        <v>31929</v>
      </c>
      <c r="CD2506">
        <v>16</v>
      </c>
      <c r="CE2506">
        <v>11</v>
      </c>
      <c r="CF2506" t="s">
        <v>70905</v>
      </c>
      <c r="CG2506" t="s">
        <v>70906</v>
      </c>
      <c r="CH2506">
        <v>22</v>
      </c>
      <c r="CI2506" t="s">
        <v>672</v>
      </c>
      <c r="CJ2506" t="s">
        <v>70907</v>
      </c>
      <c r="CK2506">
        <v>12</v>
      </c>
      <c r="CL2506" t="s">
        <v>70908</v>
      </c>
      <c r="CM2506" t="s">
        <v>70909</v>
      </c>
      <c r="CN2506" t="s">
        <v>70910</v>
      </c>
      <c r="CO2506" t="s">
        <v>6014</v>
      </c>
      <c r="CP2506" t="s">
        <v>13655</v>
      </c>
      <c r="CQ2506" t="s">
        <v>3258</v>
      </c>
      <c r="CR2506" t="s">
        <v>8122</v>
      </c>
    </row>
    <row r="2507" spans="1:96" x14ac:dyDescent="0.3">
      <c r="A2507" t="s">
        <v>57</v>
      </c>
      <c r="B2507">
        <v>6</v>
      </c>
      <c r="C2507" t="s">
        <v>70911</v>
      </c>
      <c r="D2507" t="s">
        <v>70912</v>
      </c>
      <c r="E2507">
        <v>32</v>
      </c>
      <c r="F2507" t="s">
        <v>70913</v>
      </c>
      <c r="G2507" t="s">
        <v>70914</v>
      </c>
      <c r="H2507" t="s">
        <v>70915</v>
      </c>
      <c r="I2507" t="s">
        <v>70912</v>
      </c>
      <c r="J2507">
        <v>5</v>
      </c>
      <c r="K2507">
        <v>2023</v>
      </c>
      <c r="L2507">
        <v>12</v>
      </c>
      <c r="M2507" t="s">
        <v>65</v>
      </c>
      <c r="N2507" s="1">
        <v>45261</v>
      </c>
      <c r="O2507">
        <v>202312</v>
      </c>
      <c r="P2507">
        <v>49</v>
      </c>
      <c r="Q2507">
        <v>1</v>
      </c>
      <c r="R2507">
        <v>4</v>
      </c>
      <c r="S2507">
        <v>2</v>
      </c>
      <c r="T2507" t="s">
        <v>19534</v>
      </c>
      <c r="U2507" t="s">
        <v>23464</v>
      </c>
      <c r="V2507" t="s">
        <v>12732</v>
      </c>
      <c r="W2507" t="s">
        <v>63079</v>
      </c>
      <c r="X2507" t="s">
        <v>10647</v>
      </c>
      <c r="Y2507" t="s">
        <v>70916</v>
      </c>
      <c r="Z2507" t="s">
        <v>70917</v>
      </c>
      <c r="AA2507" t="s">
        <v>19632</v>
      </c>
      <c r="AB2507" t="s">
        <v>18053</v>
      </c>
      <c r="AC2507" t="s">
        <v>93</v>
      </c>
      <c r="AD2507" t="s">
        <v>3316</v>
      </c>
      <c r="AE2507" t="s">
        <v>70918</v>
      </c>
      <c r="AF2507" t="s">
        <v>70915</v>
      </c>
      <c r="AG2507" t="s">
        <v>19417</v>
      </c>
      <c r="AH2507" t="s">
        <v>151</v>
      </c>
      <c r="AI2507" t="s">
        <v>19755</v>
      </c>
      <c r="AJ2507" t="s">
        <v>58</v>
      </c>
      <c r="AK2507" t="s">
        <v>96</v>
      </c>
      <c r="AL2507" t="s">
        <v>20126</v>
      </c>
      <c r="AM2507" t="s">
        <v>19504</v>
      </c>
      <c r="AN2507" t="s">
        <v>19470</v>
      </c>
      <c r="AO2507" t="s">
        <v>96</v>
      </c>
      <c r="AP2507" t="s">
        <v>20127</v>
      </c>
      <c r="AQ2507" t="s">
        <v>19717</v>
      </c>
      <c r="AR2507" s="1">
        <v>45265</v>
      </c>
      <c r="AS2507" t="s">
        <v>20126</v>
      </c>
      <c r="AT2507" t="s">
        <v>20128</v>
      </c>
      <c r="AU2507" t="s">
        <v>19504</v>
      </c>
      <c r="AV2507" t="s">
        <v>20129</v>
      </c>
      <c r="AW2507" t="s">
        <v>20130</v>
      </c>
      <c r="AX2507" t="s">
        <v>20131</v>
      </c>
      <c r="AY2507" t="s">
        <v>19470</v>
      </c>
      <c r="AZ2507" t="s">
        <v>1116</v>
      </c>
      <c r="BA2507" t="s">
        <v>70919</v>
      </c>
      <c r="BB2507" t="s">
        <v>70920</v>
      </c>
      <c r="BC2507" t="s">
        <v>3290</v>
      </c>
      <c r="BD2507">
        <v>7001</v>
      </c>
      <c r="BE2507" t="s">
        <v>227</v>
      </c>
      <c r="BF2507" t="s">
        <v>19443</v>
      </c>
      <c r="BG2507" t="s">
        <v>19515</v>
      </c>
      <c r="BH2507" t="s">
        <v>19547</v>
      </c>
      <c r="BI2507" t="s">
        <v>70921</v>
      </c>
      <c r="BJ2507">
        <v>6</v>
      </c>
      <c r="BK2507" t="s">
        <v>70922</v>
      </c>
      <c r="BL2507" t="s">
        <v>70915</v>
      </c>
      <c r="BM2507">
        <v>165</v>
      </c>
      <c r="BN2507" t="s">
        <v>70922</v>
      </c>
      <c r="BO2507" t="s">
        <v>70915</v>
      </c>
      <c r="BP2507" t="s">
        <v>70912</v>
      </c>
      <c r="BQ2507" t="s">
        <v>70911</v>
      </c>
      <c r="BR2507">
        <v>32</v>
      </c>
      <c r="BS2507" t="s">
        <v>70913</v>
      </c>
      <c r="BT2507" t="s">
        <v>70914</v>
      </c>
      <c r="BU2507" t="s">
        <v>35809</v>
      </c>
      <c r="BV2507" t="s">
        <v>70923</v>
      </c>
      <c r="BW2507">
        <v>7</v>
      </c>
      <c r="BX2507" t="s">
        <v>2056</v>
      </c>
      <c r="BY2507" t="s">
        <v>5445</v>
      </c>
      <c r="BZ2507" t="s">
        <v>46422</v>
      </c>
      <c r="CA2507" t="s">
        <v>21526</v>
      </c>
      <c r="CB2507">
        <v>165</v>
      </c>
      <c r="CC2507" t="s">
        <v>12114</v>
      </c>
      <c r="CD2507">
        <v>24</v>
      </c>
      <c r="CE2507">
        <v>4</v>
      </c>
      <c r="CF2507" t="s">
        <v>70924</v>
      </c>
      <c r="CG2507" t="s">
        <v>70925</v>
      </c>
      <c r="CH2507">
        <v>0</v>
      </c>
      <c r="CI2507" t="s">
        <v>25012</v>
      </c>
      <c r="CJ2507" t="s">
        <v>70926</v>
      </c>
      <c r="CK2507">
        <v>15</v>
      </c>
      <c r="CL2507" t="s">
        <v>70927</v>
      </c>
      <c r="CM2507" t="s">
        <v>70928</v>
      </c>
      <c r="CN2507" t="s">
        <v>4361</v>
      </c>
      <c r="CO2507" t="s">
        <v>16786</v>
      </c>
      <c r="CP2507" t="s">
        <v>14815</v>
      </c>
      <c r="CQ2507" t="s">
        <v>8748</v>
      </c>
      <c r="CR2507" t="s">
        <v>6337</v>
      </c>
    </row>
    <row r="2508" spans="1:96" x14ac:dyDescent="0.3">
      <c r="A2508" t="s">
        <v>53</v>
      </c>
      <c r="B2508">
        <v>3</v>
      </c>
      <c r="C2508" t="s">
        <v>70929</v>
      </c>
      <c r="D2508" t="s">
        <v>70930</v>
      </c>
      <c r="E2508">
        <v>79</v>
      </c>
      <c r="F2508" t="s">
        <v>70931</v>
      </c>
      <c r="G2508" t="s">
        <v>70932</v>
      </c>
      <c r="H2508" t="s">
        <v>70933</v>
      </c>
      <c r="I2508" t="s">
        <v>70934</v>
      </c>
      <c r="J2508">
        <v>28</v>
      </c>
      <c r="K2508">
        <v>2024</v>
      </c>
      <c r="L2508">
        <v>4</v>
      </c>
      <c r="M2508" t="s">
        <v>61</v>
      </c>
      <c r="N2508" s="1">
        <v>45383</v>
      </c>
      <c r="O2508">
        <v>202404</v>
      </c>
      <c r="P2508">
        <v>17</v>
      </c>
      <c r="Q2508">
        <v>3</v>
      </c>
      <c r="R2508">
        <v>2</v>
      </c>
      <c r="S2508">
        <v>1</v>
      </c>
      <c r="T2508" t="s">
        <v>19463</v>
      </c>
      <c r="U2508" t="s">
        <v>20377</v>
      </c>
      <c r="V2508" t="s">
        <v>3682</v>
      </c>
      <c r="W2508" t="s">
        <v>540</v>
      </c>
      <c r="X2508" t="s">
        <v>10325</v>
      </c>
      <c r="Y2508" t="s">
        <v>13037</v>
      </c>
      <c r="Z2508" t="s">
        <v>70935</v>
      </c>
      <c r="AA2508" t="s">
        <v>19430</v>
      </c>
      <c r="AB2508" t="s">
        <v>11513</v>
      </c>
      <c r="AC2508" t="s">
        <v>93</v>
      </c>
      <c r="AD2508" t="s">
        <v>17207</v>
      </c>
      <c r="AE2508" t="s">
        <v>70936</v>
      </c>
      <c r="AF2508" t="s">
        <v>70933</v>
      </c>
      <c r="AG2508" t="s">
        <v>19417</v>
      </c>
      <c r="AH2508" t="s">
        <v>151</v>
      </c>
      <c r="AI2508" t="s">
        <v>4890</v>
      </c>
      <c r="AJ2508" t="s">
        <v>95</v>
      </c>
      <c r="AK2508" t="s">
        <v>98</v>
      </c>
      <c r="AL2508" t="s">
        <v>19931</v>
      </c>
      <c r="AM2508" t="s">
        <v>19932</v>
      </c>
      <c r="AN2508" t="s">
        <v>19470</v>
      </c>
      <c r="AO2508" t="s">
        <v>100</v>
      </c>
      <c r="AP2508" t="s">
        <v>19933</v>
      </c>
      <c r="AQ2508" t="s">
        <v>19717</v>
      </c>
      <c r="AR2508" s="1">
        <v>45410</v>
      </c>
      <c r="AS2508" t="s">
        <v>19931</v>
      </c>
      <c r="AT2508" t="s">
        <v>19935</v>
      </c>
      <c r="AU2508" t="s">
        <v>19932</v>
      </c>
      <c r="AV2508" t="s">
        <v>19936</v>
      </c>
      <c r="AW2508" t="s">
        <v>19937</v>
      </c>
      <c r="AX2508" t="s">
        <v>19938</v>
      </c>
      <c r="AY2508" t="s">
        <v>19470</v>
      </c>
      <c r="AZ2508" t="s">
        <v>2878</v>
      </c>
      <c r="BA2508" t="s">
        <v>18753</v>
      </c>
      <c r="BB2508" t="s">
        <v>8526</v>
      </c>
      <c r="BC2508" t="s">
        <v>70937</v>
      </c>
      <c r="BD2508">
        <v>7008</v>
      </c>
      <c r="BE2508" t="s">
        <v>227</v>
      </c>
      <c r="BF2508" t="s">
        <v>19443</v>
      </c>
      <c r="BG2508" t="s">
        <v>19444</v>
      </c>
      <c r="BH2508" t="s">
        <v>19445</v>
      </c>
      <c r="BI2508" t="s">
        <v>70938</v>
      </c>
      <c r="BJ2508">
        <v>3</v>
      </c>
      <c r="BK2508" t="s">
        <v>70939</v>
      </c>
      <c r="BL2508" t="s">
        <v>70933</v>
      </c>
      <c r="BM2508">
        <v>109</v>
      </c>
      <c r="BN2508" t="s">
        <v>70939</v>
      </c>
      <c r="BO2508" t="s">
        <v>70933</v>
      </c>
      <c r="BP2508" t="s">
        <v>70930</v>
      </c>
      <c r="BQ2508" t="s">
        <v>70929</v>
      </c>
      <c r="BR2508">
        <v>79</v>
      </c>
      <c r="BS2508" t="s">
        <v>70931</v>
      </c>
      <c r="BT2508" t="s">
        <v>70932</v>
      </c>
      <c r="BU2508" t="s">
        <v>2202</v>
      </c>
      <c r="BV2508" t="s">
        <v>70940</v>
      </c>
      <c r="BW2508">
        <v>3</v>
      </c>
      <c r="BX2508" t="s">
        <v>22779</v>
      </c>
      <c r="BY2508" t="s">
        <v>5160</v>
      </c>
      <c r="BZ2508" t="s">
        <v>5993</v>
      </c>
      <c r="CA2508" t="s">
        <v>19752</v>
      </c>
      <c r="CB2508">
        <v>109</v>
      </c>
      <c r="CC2508" t="s">
        <v>2855</v>
      </c>
      <c r="CD2508">
        <v>10</v>
      </c>
      <c r="CE2508">
        <v>2</v>
      </c>
      <c r="CF2508" t="s">
        <v>70941</v>
      </c>
      <c r="CG2508" t="s">
        <v>70942</v>
      </c>
      <c r="CH2508">
        <v>4</v>
      </c>
      <c r="CI2508" t="s">
        <v>48625</v>
      </c>
      <c r="CJ2508" t="s">
        <v>70943</v>
      </c>
      <c r="CK2508">
        <v>2</v>
      </c>
      <c r="CL2508" t="s">
        <v>70944</v>
      </c>
      <c r="CM2508" t="s">
        <v>70945</v>
      </c>
      <c r="CN2508" t="s">
        <v>32084</v>
      </c>
      <c r="CO2508" t="s">
        <v>70946</v>
      </c>
      <c r="CP2508" t="s">
        <v>309</v>
      </c>
      <c r="CQ2508" t="s">
        <v>1145</v>
      </c>
      <c r="CR2508" t="s">
        <v>5663</v>
      </c>
    </row>
    <row r="2509" spans="1:96" x14ac:dyDescent="0.3">
      <c r="A2509" t="s">
        <v>55</v>
      </c>
      <c r="B2509">
        <v>44</v>
      </c>
      <c r="C2509" t="s">
        <v>70947</v>
      </c>
      <c r="D2509" t="s">
        <v>70948</v>
      </c>
      <c r="E2509">
        <v>6</v>
      </c>
      <c r="F2509" t="s">
        <v>70949</v>
      </c>
      <c r="G2509" t="s">
        <v>70950</v>
      </c>
      <c r="H2509" t="s">
        <v>70951</v>
      </c>
      <c r="I2509" t="s">
        <v>70952</v>
      </c>
      <c r="J2509">
        <v>9</v>
      </c>
      <c r="K2509">
        <v>2023</v>
      </c>
      <c r="L2509">
        <v>2</v>
      </c>
      <c r="M2509" t="s">
        <v>67</v>
      </c>
      <c r="N2509" s="1">
        <v>44958</v>
      </c>
      <c r="O2509">
        <v>202302</v>
      </c>
      <c r="P2509">
        <v>6</v>
      </c>
      <c r="Q2509">
        <v>1</v>
      </c>
      <c r="R2509">
        <v>1</v>
      </c>
      <c r="S2509">
        <v>1</v>
      </c>
      <c r="T2509" t="s">
        <v>19685</v>
      </c>
      <c r="U2509" t="s">
        <v>23017</v>
      </c>
      <c r="V2509" t="s">
        <v>4000</v>
      </c>
      <c r="W2509" t="s">
        <v>2626</v>
      </c>
      <c r="X2509" t="s">
        <v>17234</v>
      </c>
      <c r="Y2509" t="s">
        <v>5300</v>
      </c>
      <c r="Z2509" t="s">
        <v>70953</v>
      </c>
      <c r="AA2509" t="s">
        <v>190</v>
      </c>
      <c r="AB2509" t="s">
        <v>7122</v>
      </c>
      <c r="AC2509" t="s">
        <v>90</v>
      </c>
      <c r="AD2509" t="s">
        <v>43429</v>
      </c>
      <c r="AE2509" t="s">
        <v>70954</v>
      </c>
      <c r="AF2509" t="s">
        <v>70951</v>
      </c>
      <c r="AG2509" t="s">
        <v>19418</v>
      </c>
      <c r="AH2509" t="s">
        <v>193</v>
      </c>
      <c r="AI2509" t="s">
        <v>21071</v>
      </c>
      <c r="AJ2509" t="s">
        <v>95</v>
      </c>
      <c r="AK2509" t="s">
        <v>98</v>
      </c>
      <c r="AL2509" t="s">
        <v>19468</v>
      </c>
      <c r="AM2509" t="s">
        <v>19469</v>
      </c>
      <c r="AN2509" t="s">
        <v>208</v>
      </c>
      <c r="AO2509" t="s">
        <v>99</v>
      </c>
      <c r="AP2509" t="s">
        <v>19471</v>
      </c>
      <c r="AQ2509" t="s">
        <v>19436</v>
      </c>
      <c r="AR2509" s="1">
        <v>44966</v>
      </c>
      <c r="AS2509" t="s">
        <v>19468</v>
      </c>
      <c r="AT2509" t="s">
        <v>19473</v>
      </c>
      <c r="AU2509" t="s">
        <v>19469</v>
      </c>
      <c r="AV2509" t="s">
        <v>19474</v>
      </c>
      <c r="AW2509" t="s">
        <v>19475</v>
      </c>
      <c r="AX2509" t="s">
        <v>19476</v>
      </c>
      <c r="AY2509" t="s">
        <v>208</v>
      </c>
      <c r="AZ2509" t="s">
        <v>2580</v>
      </c>
      <c r="BA2509" t="s">
        <v>64746</v>
      </c>
      <c r="BB2509" t="s">
        <v>70955</v>
      </c>
      <c r="BC2509" t="s">
        <v>70956</v>
      </c>
      <c r="BD2509">
        <v>7080</v>
      </c>
      <c r="BE2509" t="s">
        <v>151</v>
      </c>
      <c r="BF2509" t="s">
        <v>19514</v>
      </c>
      <c r="BG2509" t="s">
        <v>19515</v>
      </c>
      <c r="BH2509" t="s">
        <v>19445</v>
      </c>
      <c r="BI2509" t="s">
        <v>70957</v>
      </c>
      <c r="BJ2509">
        <v>44</v>
      </c>
      <c r="BK2509" t="s">
        <v>70958</v>
      </c>
      <c r="BL2509" t="s">
        <v>70951</v>
      </c>
      <c r="BM2509">
        <v>31</v>
      </c>
      <c r="BN2509" t="s">
        <v>70958</v>
      </c>
      <c r="BO2509" t="s">
        <v>70951</v>
      </c>
      <c r="BP2509" t="s">
        <v>70948</v>
      </c>
      <c r="BQ2509" t="s">
        <v>70947</v>
      </c>
      <c r="BR2509">
        <v>6</v>
      </c>
      <c r="BS2509" t="s">
        <v>70949</v>
      </c>
      <c r="BT2509" t="s">
        <v>70950</v>
      </c>
      <c r="BU2509" t="s">
        <v>47538</v>
      </c>
      <c r="BV2509" t="s">
        <v>70959</v>
      </c>
      <c r="BW2509">
        <v>2</v>
      </c>
      <c r="BX2509" t="s">
        <v>21342</v>
      </c>
      <c r="BY2509" t="s">
        <v>16334</v>
      </c>
      <c r="BZ2509" t="s">
        <v>23513</v>
      </c>
      <c r="CA2509" t="s">
        <v>24925</v>
      </c>
      <c r="CB2509">
        <v>31</v>
      </c>
      <c r="CC2509" t="s">
        <v>454</v>
      </c>
      <c r="CD2509">
        <v>28</v>
      </c>
      <c r="CE2509">
        <v>24</v>
      </c>
      <c r="CF2509" t="s">
        <v>70960</v>
      </c>
      <c r="CG2509" t="s">
        <v>70961</v>
      </c>
      <c r="CH2509">
        <v>19</v>
      </c>
      <c r="CI2509" t="s">
        <v>7801</v>
      </c>
      <c r="CJ2509" t="s">
        <v>70962</v>
      </c>
      <c r="CK2509">
        <v>14</v>
      </c>
      <c r="CL2509" t="s">
        <v>70963</v>
      </c>
      <c r="CM2509" t="s">
        <v>70964</v>
      </c>
      <c r="CN2509" t="s">
        <v>70965</v>
      </c>
      <c r="CO2509" t="s">
        <v>6037</v>
      </c>
      <c r="CP2509" t="s">
        <v>12257</v>
      </c>
      <c r="CQ2509" t="s">
        <v>7165</v>
      </c>
      <c r="CR2509" t="s">
        <v>12078</v>
      </c>
    </row>
    <row r="2510" spans="1:96" x14ac:dyDescent="0.3">
      <c r="A2510" t="s">
        <v>53</v>
      </c>
      <c r="B2510">
        <v>29</v>
      </c>
      <c r="C2510" t="s">
        <v>70966</v>
      </c>
      <c r="D2510" t="s">
        <v>70967</v>
      </c>
      <c r="E2510">
        <v>92</v>
      </c>
      <c r="F2510" t="s">
        <v>70968</v>
      </c>
      <c r="G2510" t="s">
        <v>70969</v>
      </c>
      <c r="H2510" t="s">
        <v>70970</v>
      </c>
      <c r="I2510" t="s">
        <v>70971</v>
      </c>
      <c r="J2510">
        <v>29</v>
      </c>
      <c r="K2510">
        <v>2025</v>
      </c>
      <c r="L2510">
        <v>11</v>
      </c>
      <c r="M2510" t="s">
        <v>66</v>
      </c>
      <c r="N2510" s="1">
        <v>45962</v>
      </c>
      <c r="O2510">
        <v>202511</v>
      </c>
      <c r="P2510">
        <v>47</v>
      </c>
      <c r="Q2510">
        <v>3</v>
      </c>
      <c r="R2510">
        <v>4</v>
      </c>
      <c r="S2510">
        <v>2</v>
      </c>
      <c r="T2510" t="s">
        <v>19425</v>
      </c>
      <c r="U2510" t="s">
        <v>22633</v>
      </c>
      <c r="V2510" t="s">
        <v>26744</v>
      </c>
      <c r="W2510" t="s">
        <v>11103</v>
      </c>
      <c r="X2510" t="s">
        <v>1303</v>
      </c>
      <c r="Y2510" t="s">
        <v>70972</v>
      </c>
      <c r="Z2510" t="s">
        <v>70973</v>
      </c>
      <c r="AA2510" t="s">
        <v>19430</v>
      </c>
      <c r="AB2510" t="s">
        <v>42383</v>
      </c>
      <c r="AC2510" t="s">
        <v>89</v>
      </c>
      <c r="AD2510" t="s">
        <v>1644</v>
      </c>
      <c r="AE2510" t="s">
        <v>70974</v>
      </c>
      <c r="AF2510" t="s">
        <v>70970</v>
      </c>
      <c r="AG2510" t="s">
        <v>19417</v>
      </c>
      <c r="AH2510" t="s">
        <v>91</v>
      </c>
      <c r="AI2510" t="s">
        <v>19432</v>
      </c>
      <c r="AJ2510" t="s">
        <v>60</v>
      </c>
      <c r="AK2510" t="s">
        <v>59</v>
      </c>
      <c r="AL2510" t="s">
        <v>19570</v>
      </c>
      <c r="AM2510" t="s">
        <v>19571</v>
      </c>
      <c r="AN2510" t="s">
        <v>19470</v>
      </c>
      <c r="AO2510" t="s">
        <v>97</v>
      </c>
      <c r="AP2510" t="s">
        <v>19572</v>
      </c>
      <c r="AQ2510" t="s">
        <v>19472</v>
      </c>
      <c r="AR2510" s="1">
        <v>45990</v>
      </c>
      <c r="AS2510" t="s">
        <v>19570</v>
      </c>
      <c r="AT2510" t="s">
        <v>19573</v>
      </c>
      <c r="AU2510" t="s">
        <v>19571</v>
      </c>
      <c r="AV2510" t="s">
        <v>19574</v>
      </c>
      <c r="AW2510" t="s">
        <v>19575</v>
      </c>
      <c r="AX2510" t="s">
        <v>19576</v>
      </c>
      <c r="AY2510" t="s">
        <v>19470</v>
      </c>
      <c r="AZ2510" t="s">
        <v>357</v>
      </c>
      <c r="BA2510" t="s">
        <v>19222</v>
      </c>
      <c r="BB2510" t="s">
        <v>70975</v>
      </c>
      <c r="BC2510" t="s">
        <v>7724</v>
      </c>
      <c r="BD2510">
        <v>7078</v>
      </c>
      <c r="BE2510" t="s">
        <v>193</v>
      </c>
      <c r="BF2510" t="s">
        <v>19479</v>
      </c>
      <c r="BG2510" t="s">
        <v>19444</v>
      </c>
      <c r="BH2510" t="s">
        <v>19547</v>
      </c>
      <c r="BI2510" t="s">
        <v>70976</v>
      </c>
      <c r="BJ2510">
        <v>29</v>
      </c>
      <c r="BK2510" t="s">
        <v>70977</v>
      </c>
      <c r="BL2510" t="s">
        <v>70970</v>
      </c>
      <c r="BM2510">
        <v>296</v>
      </c>
      <c r="BN2510" t="s">
        <v>70977</v>
      </c>
      <c r="BO2510" t="s">
        <v>70970</v>
      </c>
      <c r="BP2510" t="s">
        <v>70967</v>
      </c>
      <c r="BQ2510" t="s">
        <v>70966</v>
      </c>
      <c r="BR2510">
        <v>92</v>
      </c>
      <c r="BS2510" t="s">
        <v>70968</v>
      </c>
      <c r="BT2510" t="s">
        <v>70969</v>
      </c>
      <c r="BU2510" t="s">
        <v>4814</v>
      </c>
      <c r="BV2510" t="s">
        <v>70978</v>
      </c>
      <c r="BW2510">
        <v>1</v>
      </c>
      <c r="BX2510" t="s">
        <v>5198</v>
      </c>
      <c r="BY2510" t="s">
        <v>13316</v>
      </c>
      <c r="BZ2510" t="s">
        <v>9066</v>
      </c>
      <c r="CA2510" t="s">
        <v>11979</v>
      </c>
      <c r="CB2510">
        <v>296</v>
      </c>
      <c r="CC2510" t="s">
        <v>12308</v>
      </c>
      <c r="CD2510">
        <v>28</v>
      </c>
      <c r="CE2510">
        <v>10</v>
      </c>
      <c r="CF2510" t="s">
        <v>70979</v>
      </c>
      <c r="CG2510" t="s">
        <v>70980</v>
      </c>
      <c r="CH2510">
        <v>12</v>
      </c>
      <c r="CI2510" t="s">
        <v>11540</v>
      </c>
      <c r="CJ2510" t="s">
        <v>70981</v>
      </c>
      <c r="CK2510">
        <v>2</v>
      </c>
      <c r="CL2510" t="s">
        <v>70982</v>
      </c>
      <c r="CM2510" t="s">
        <v>70983</v>
      </c>
      <c r="CN2510" t="s">
        <v>7674</v>
      </c>
      <c r="CO2510" t="s">
        <v>19152</v>
      </c>
      <c r="CP2510" t="s">
        <v>7235</v>
      </c>
      <c r="CQ2510" t="s">
        <v>3700</v>
      </c>
      <c r="CR2510" t="s">
        <v>32864</v>
      </c>
    </row>
    <row r="2511" spans="1:96" x14ac:dyDescent="0.3">
      <c r="A2511" t="s">
        <v>52</v>
      </c>
      <c r="B2511">
        <v>32</v>
      </c>
      <c r="C2511" t="s">
        <v>70984</v>
      </c>
      <c r="D2511" t="s">
        <v>70985</v>
      </c>
      <c r="E2511">
        <v>68</v>
      </c>
      <c r="F2511" t="s">
        <v>70986</v>
      </c>
      <c r="G2511" t="s">
        <v>70987</v>
      </c>
      <c r="H2511" t="s">
        <v>70988</v>
      </c>
      <c r="I2511" t="s">
        <v>70989</v>
      </c>
      <c r="J2511">
        <v>7</v>
      </c>
      <c r="K2511">
        <v>2025</v>
      </c>
      <c r="L2511">
        <v>5</v>
      </c>
      <c r="M2511" t="s">
        <v>63</v>
      </c>
      <c r="N2511" s="1">
        <v>45778</v>
      </c>
      <c r="O2511">
        <v>202505</v>
      </c>
      <c r="P2511">
        <v>18</v>
      </c>
      <c r="Q2511">
        <v>1</v>
      </c>
      <c r="R2511">
        <v>2</v>
      </c>
      <c r="S2511">
        <v>1</v>
      </c>
      <c r="T2511" t="s">
        <v>19656</v>
      </c>
      <c r="U2511" t="s">
        <v>20853</v>
      </c>
      <c r="V2511" t="s">
        <v>20177</v>
      </c>
      <c r="W2511" t="s">
        <v>6379</v>
      </c>
      <c r="X2511" t="s">
        <v>5005</v>
      </c>
      <c r="Y2511" t="s">
        <v>70990</v>
      </c>
      <c r="Z2511" t="s">
        <v>70991</v>
      </c>
      <c r="AA2511" t="s">
        <v>19500</v>
      </c>
      <c r="AB2511" t="s">
        <v>29997</v>
      </c>
      <c r="AC2511" t="s">
        <v>88</v>
      </c>
      <c r="AD2511" t="s">
        <v>3192</v>
      </c>
      <c r="AE2511" t="s">
        <v>70992</v>
      </c>
      <c r="AF2511" t="s">
        <v>70988</v>
      </c>
      <c r="AG2511" t="s">
        <v>19417</v>
      </c>
      <c r="AH2511" t="s">
        <v>151</v>
      </c>
      <c r="AI2511" t="s">
        <v>19716</v>
      </c>
      <c r="AJ2511" t="s">
        <v>60</v>
      </c>
      <c r="AK2511" t="s">
        <v>102</v>
      </c>
      <c r="AL2511" t="s">
        <v>20126</v>
      </c>
      <c r="AM2511" t="s">
        <v>19504</v>
      </c>
      <c r="AN2511" t="s">
        <v>163</v>
      </c>
      <c r="AO2511" t="s">
        <v>101</v>
      </c>
      <c r="AP2511" t="s">
        <v>20127</v>
      </c>
      <c r="AQ2511" t="s">
        <v>19506</v>
      </c>
      <c r="AR2511" s="1">
        <v>45784</v>
      </c>
      <c r="AS2511" t="s">
        <v>20126</v>
      </c>
      <c r="AT2511" t="s">
        <v>20128</v>
      </c>
      <c r="AU2511" t="s">
        <v>19504</v>
      </c>
      <c r="AV2511" t="s">
        <v>20129</v>
      </c>
      <c r="AW2511" t="s">
        <v>20130</v>
      </c>
      <c r="AX2511" t="s">
        <v>20131</v>
      </c>
      <c r="AY2511" t="s">
        <v>163</v>
      </c>
      <c r="AZ2511" t="s">
        <v>3969</v>
      </c>
      <c r="BA2511" t="s">
        <v>12455</v>
      </c>
      <c r="BB2511" t="s">
        <v>70993</v>
      </c>
      <c r="BC2511" t="s">
        <v>70994</v>
      </c>
      <c r="BD2511">
        <v>7088</v>
      </c>
      <c r="BE2511" t="s">
        <v>193</v>
      </c>
      <c r="BF2511" t="s">
        <v>19479</v>
      </c>
      <c r="BG2511" t="s">
        <v>19515</v>
      </c>
      <c r="BH2511" t="s">
        <v>19547</v>
      </c>
      <c r="BI2511" t="s">
        <v>70995</v>
      </c>
      <c r="BJ2511">
        <v>32</v>
      </c>
      <c r="BK2511" t="s">
        <v>70996</v>
      </c>
      <c r="BL2511" t="s">
        <v>70988</v>
      </c>
      <c r="BM2511">
        <v>142</v>
      </c>
      <c r="BN2511" t="s">
        <v>70996</v>
      </c>
      <c r="BO2511" t="s">
        <v>70988</v>
      </c>
      <c r="BP2511" t="s">
        <v>70985</v>
      </c>
      <c r="BQ2511" t="s">
        <v>70984</v>
      </c>
      <c r="BR2511">
        <v>68</v>
      </c>
      <c r="BS2511" t="s">
        <v>70986</v>
      </c>
      <c r="BT2511" t="s">
        <v>70987</v>
      </c>
      <c r="BU2511" t="s">
        <v>297</v>
      </c>
      <c r="BV2511" t="s">
        <v>70997</v>
      </c>
      <c r="BW2511">
        <v>7</v>
      </c>
      <c r="BX2511" t="s">
        <v>10102</v>
      </c>
      <c r="BY2511" t="s">
        <v>4136</v>
      </c>
      <c r="BZ2511" t="s">
        <v>70998</v>
      </c>
      <c r="CA2511" t="s">
        <v>26846</v>
      </c>
      <c r="CB2511">
        <v>142</v>
      </c>
      <c r="CC2511" t="s">
        <v>14764</v>
      </c>
      <c r="CD2511">
        <v>20</v>
      </c>
      <c r="CE2511">
        <v>13</v>
      </c>
      <c r="CF2511" t="s">
        <v>70999</v>
      </c>
      <c r="CG2511" t="s">
        <v>71000</v>
      </c>
      <c r="CH2511">
        <v>8</v>
      </c>
      <c r="CI2511" t="s">
        <v>1852</v>
      </c>
      <c r="CJ2511" t="s">
        <v>71001</v>
      </c>
      <c r="CK2511">
        <v>5</v>
      </c>
      <c r="CL2511" t="s">
        <v>71002</v>
      </c>
      <c r="CM2511" t="s">
        <v>71003</v>
      </c>
      <c r="CN2511" t="s">
        <v>21149</v>
      </c>
      <c r="CO2511" t="s">
        <v>19308</v>
      </c>
      <c r="CP2511" t="s">
        <v>71004</v>
      </c>
      <c r="CQ2511" t="s">
        <v>1508</v>
      </c>
      <c r="CR2511" t="s">
        <v>4601</v>
      </c>
    </row>
    <row r="2512" spans="1:96" x14ac:dyDescent="0.3">
      <c r="A2512" t="s">
        <v>54</v>
      </c>
      <c r="B2512">
        <v>35</v>
      </c>
      <c r="C2512" t="s">
        <v>71005</v>
      </c>
      <c r="D2512" t="s">
        <v>71006</v>
      </c>
      <c r="E2512">
        <v>92</v>
      </c>
      <c r="F2512" t="s">
        <v>71007</v>
      </c>
      <c r="G2512" t="s">
        <v>71008</v>
      </c>
      <c r="H2512" t="s">
        <v>71009</v>
      </c>
      <c r="I2512" t="s">
        <v>71010</v>
      </c>
      <c r="J2512">
        <v>17</v>
      </c>
      <c r="K2512">
        <v>2023</v>
      </c>
      <c r="L2512">
        <v>4</v>
      </c>
      <c r="M2512" t="s">
        <v>64</v>
      </c>
      <c r="N2512" s="1">
        <v>45017</v>
      </c>
      <c r="O2512">
        <v>202304</v>
      </c>
      <c r="P2512">
        <v>16</v>
      </c>
      <c r="Q2512">
        <v>2</v>
      </c>
      <c r="R2512">
        <v>2</v>
      </c>
      <c r="S2512">
        <v>1</v>
      </c>
      <c r="T2512" t="s">
        <v>20065</v>
      </c>
      <c r="U2512" t="s">
        <v>27556</v>
      </c>
      <c r="V2512" t="s">
        <v>3708</v>
      </c>
      <c r="W2512" t="s">
        <v>3582</v>
      </c>
      <c r="X2512" t="s">
        <v>13218</v>
      </c>
      <c r="Y2512" t="s">
        <v>71011</v>
      </c>
      <c r="Z2512" t="s">
        <v>71012</v>
      </c>
      <c r="AA2512" t="s">
        <v>19430</v>
      </c>
      <c r="AB2512" t="s">
        <v>2079</v>
      </c>
      <c r="AC2512" t="s">
        <v>93</v>
      </c>
      <c r="AD2512" t="s">
        <v>5590</v>
      </c>
      <c r="AE2512" t="s">
        <v>71013</v>
      </c>
      <c r="AF2512" t="s">
        <v>71009</v>
      </c>
      <c r="AG2512" t="s">
        <v>19417</v>
      </c>
      <c r="AH2512" t="s">
        <v>151</v>
      </c>
      <c r="AI2512" t="s">
        <v>28912</v>
      </c>
      <c r="AJ2512" t="s">
        <v>95</v>
      </c>
      <c r="AK2512" t="s">
        <v>94</v>
      </c>
      <c r="AL2512" t="s">
        <v>19601</v>
      </c>
      <c r="AM2512" t="s">
        <v>19434</v>
      </c>
      <c r="AN2512" t="s">
        <v>19470</v>
      </c>
      <c r="AO2512" t="s">
        <v>96</v>
      </c>
      <c r="AP2512" t="s">
        <v>19602</v>
      </c>
      <c r="AQ2512" t="s">
        <v>19934</v>
      </c>
      <c r="AR2512" s="1">
        <v>45033</v>
      </c>
      <c r="AS2512" t="s">
        <v>19601</v>
      </c>
      <c r="AT2512" t="s">
        <v>19603</v>
      </c>
      <c r="AU2512" t="s">
        <v>19434</v>
      </c>
      <c r="AV2512" t="s">
        <v>19438</v>
      </c>
      <c r="AW2512" t="s">
        <v>19604</v>
      </c>
      <c r="AX2512" t="s">
        <v>19605</v>
      </c>
      <c r="AY2512" t="s">
        <v>19470</v>
      </c>
      <c r="AZ2512" t="s">
        <v>147</v>
      </c>
      <c r="BA2512" t="s">
        <v>29412</v>
      </c>
      <c r="BB2512" t="s">
        <v>71014</v>
      </c>
      <c r="BC2512" t="s">
        <v>71015</v>
      </c>
      <c r="BD2512">
        <v>7080</v>
      </c>
      <c r="BE2512" t="s">
        <v>227</v>
      </c>
      <c r="BF2512" t="s">
        <v>19443</v>
      </c>
      <c r="BG2512" t="s">
        <v>19444</v>
      </c>
      <c r="BH2512" t="s">
        <v>19445</v>
      </c>
      <c r="BI2512" t="s">
        <v>71016</v>
      </c>
      <c r="BJ2512">
        <v>35</v>
      </c>
      <c r="BK2512" t="s">
        <v>71017</v>
      </c>
      <c r="BL2512" t="s">
        <v>71009</v>
      </c>
      <c r="BM2512">
        <v>222</v>
      </c>
      <c r="BN2512" t="s">
        <v>71017</v>
      </c>
      <c r="BO2512" t="s">
        <v>71009</v>
      </c>
      <c r="BP2512" t="s">
        <v>71006</v>
      </c>
      <c r="BQ2512" t="s">
        <v>71005</v>
      </c>
      <c r="BR2512">
        <v>92</v>
      </c>
      <c r="BS2512" t="s">
        <v>71007</v>
      </c>
      <c r="BT2512" t="s">
        <v>71008</v>
      </c>
      <c r="BU2512" t="s">
        <v>10426</v>
      </c>
      <c r="BV2512" t="s">
        <v>71018</v>
      </c>
      <c r="BW2512">
        <v>1</v>
      </c>
      <c r="BX2512" t="s">
        <v>20076</v>
      </c>
      <c r="BY2512" t="s">
        <v>18315</v>
      </c>
      <c r="BZ2512" t="s">
        <v>18213</v>
      </c>
      <c r="CA2512" t="s">
        <v>20264</v>
      </c>
      <c r="CB2512">
        <v>222</v>
      </c>
      <c r="CC2512" t="s">
        <v>8496</v>
      </c>
      <c r="CD2512">
        <v>8</v>
      </c>
      <c r="CE2512">
        <v>47</v>
      </c>
      <c r="CF2512" t="s">
        <v>71019</v>
      </c>
      <c r="CG2512" t="s">
        <v>71020</v>
      </c>
      <c r="CH2512">
        <v>29</v>
      </c>
      <c r="CI2512" t="s">
        <v>4584</v>
      </c>
      <c r="CJ2512" t="s">
        <v>71021</v>
      </c>
      <c r="CK2512">
        <v>14</v>
      </c>
      <c r="CL2512" t="s">
        <v>71022</v>
      </c>
      <c r="CM2512" t="s">
        <v>71023</v>
      </c>
      <c r="CN2512" t="s">
        <v>1057</v>
      </c>
      <c r="CO2512" t="s">
        <v>9563</v>
      </c>
      <c r="CP2512" t="s">
        <v>71024</v>
      </c>
      <c r="CQ2512" t="s">
        <v>5545</v>
      </c>
      <c r="CR2512" t="s">
        <v>10176</v>
      </c>
    </row>
    <row r="2513" spans="1:96" x14ac:dyDescent="0.3">
      <c r="A2513" t="s">
        <v>54</v>
      </c>
      <c r="B2513">
        <v>45</v>
      </c>
      <c r="C2513" t="s">
        <v>71025</v>
      </c>
      <c r="D2513" t="s">
        <v>71026</v>
      </c>
      <c r="E2513">
        <v>38</v>
      </c>
      <c r="F2513" t="s">
        <v>71027</v>
      </c>
      <c r="G2513" t="s">
        <v>71028</v>
      </c>
      <c r="H2513" t="s">
        <v>71029</v>
      </c>
      <c r="I2513" t="s">
        <v>71030</v>
      </c>
      <c r="J2513">
        <v>18</v>
      </c>
      <c r="K2513">
        <v>2024</v>
      </c>
      <c r="L2513">
        <v>5</v>
      </c>
      <c r="M2513" t="s">
        <v>66</v>
      </c>
      <c r="N2513" s="1">
        <v>45413</v>
      </c>
      <c r="O2513">
        <v>202405</v>
      </c>
      <c r="P2513">
        <v>20</v>
      </c>
      <c r="Q2513">
        <v>2</v>
      </c>
      <c r="R2513">
        <v>2</v>
      </c>
      <c r="S2513">
        <v>1</v>
      </c>
      <c r="T2513" t="s">
        <v>19463</v>
      </c>
      <c r="U2513" t="s">
        <v>19596</v>
      </c>
      <c r="V2513" t="s">
        <v>8951</v>
      </c>
      <c r="W2513" t="s">
        <v>18759</v>
      </c>
      <c r="X2513" t="s">
        <v>6359</v>
      </c>
      <c r="Y2513" t="s">
        <v>71031</v>
      </c>
      <c r="Z2513" t="s">
        <v>26362</v>
      </c>
      <c r="AA2513" t="s">
        <v>175</v>
      </c>
      <c r="AB2513" t="s">
        <v>39608</v>
      </c>
      <c r="AC2513" t="s">
        <v>88</v>
      </c>
      <c r="AD2513" t="s">
        <v>3813</v>
      </c>
      <c r="AE2513" t="s">
        <v>71032</v>
      </c>
      <c r="AF2513" t="s">
        <v>71029</v>
      </c>
      <c r="AG2513" t="s">
        <v>19417</v>
      </c>
      <c r="AH2513" t="s">
        <v>193</v>
      </c>
      <c r="AI2513" t="s">
        <v>22106</v>
      </c>
      <c r="AJ2513" t="s">
        <v>92</v>
      </c>
      <c r="AK2513" t="s">
        <v>94</v>
      </c>
      <c r="AL2513" t="s">
        <v>19503</v>
      </c>
      <c r="AM2513" t="s">
        <v>19504</v>
      </c>
      <c r="AN2513" t="s">
        <v>163</v>
      </c>
      <c r="AO2513" t="s">
        <v>96</v>
      </c>
      <c r="AP2513" t="s">
        <v>19505</v>
      </c>
      <c r="AQ2513" t="s">
        <v>19717</v>
      </c>
      <c r="AR2513" s="1">
        <v>45430</v>
      </c>
      <c r="AS2513" t="s">
        <v>19503</v>
      </c>
      <c r="AT2513" t="s">
        <v>19507</v>
      </c>
      <c r="AU2513" t="s">
        <v>19504</v>
      </c>
      <c r="AV2513" t="s">
        <v>19508</v>
      </c>
      <c r="AW2513" t="s">
        <v>19509</v>
      </c>
      <c r="AX2513" t="s">
        <v>19510</v>
      </c>
      <c r="AY2513" t="s">
        <v>163</v>
      </c>
      <c r="AZ2513" t="s">
        <v>1908</v>
      </c>
      <c r="BA2513" t="s">
        <v>71033</v>
      </c>
      <c r="BB2513" t="s">
        <v>71034</v>
      </c>
      <c r="BC2513" t="s">
        <v>71035</v>
      </c>
      <c r="BD2513">
        <v>7080</v>
      </c>
      <c r="BE2513" t="s">
        <v>193</v>
      </c>
      <c r="BF2513" t="s">
        <v>19479</v>
      </c>
      <c r="BG2513" t="s">
        <v>19515</v>
      </c>
      <c r="BH2513" t="s">
        <v>19547</v>
      </c>
      <c r="BI2513" t="s">
        <v>71036</v>
      </c>
      <c r="BJ2513">
        <v>45</v>
      </c>
      <c r="BK2513" t="s">
        <v>71037</v>
      </c>
      <c r="BL2513" t="s">
        <v>71029</v>
      </c>
      <c r="BM2513">
        <v>339</v>
      </c>
      <c r="BN2513" t="s">
        <v>71037</v>
      </c>
      <c r="BO2513" t="s">
        <v>71029</v>
      </c>
      <c r="BP2513" t="s">
        <v>71026</v>
      </c>
      <c r="BQ2513" t="s">
        <v>71025</v>
      </c>
      <c r="BR2513">
        <v>38</v>
      </c>
      <c r="BS2513" t="s">
        <v>71027</v>
      </c>
      <c r="BT2513" t="s">
        <v>71028</v>
      </c>
      <c r="BU2513" t="s">
        <v>6532</v>
      </c>
      <c r="BV2513" t="s">
        <v>71038</v>
      </c>
      <c r="BW2513">
        <v>6</v>
      </c>
      <c r="BX2513" t="s">
        <v>27035</v>
      </c>
      <c r="BY2513" t="s">
        <v>71039</v>
      </c>
      <c r="BZ2513" t="s">
        <v>71040</v>
      </c>
      <c r="CA2513" t="s">
        <v>19944</v>
      </c>
      <c r="CB2513">
        <v>339</v>
      </c>
      <c r="CC2513" t="s">
        <v>7077</v>
      </c>
      <c r="CD2513">
        <v>17</v>
      </c>
      <c r="CE2513">
        <v>42</v>
      </c>
      <c r="CF2513" t="s">
        <v>71041</v>
      </c>
      <c r="CG2513" t="s">
        <v>71042</v>
      </c>
      <c r="CH2513">
        <v>6</v>
      </c>
      <c r="CI2513" t="s">
        <v>5572</v>
      </c>
      <c r="CJ2513" t="s">
        <v>71043</v>
      </c>
      <c r="CK2513">
        <v>19</v>
      </c>
      <c r="CL2513" t="s">
        <v>71044</v>
      </c>
      <c r="CM2513" t="s">
        <v>71045</v>
      </c>
      <c r="CN2513" t="s">
        <v>46778</v>
      </c>
      <c r="CO2513" t="s">
        <v>71046</v>
      </c>
      <c r="CP2513" t="s">
        <v>8465</v>
      </c>
      <c r="CQ2513" t="s">
        <v>6697</v>
      </c>
      <c r="CR2513" t="s">
        <v>16615</v>
      </c>
    </row>
    <row r="2514" spans="1:96" x14ac:dyDescent="0.3">
      <c r="A2514" t="s">
        <v>52</v>
      </c>
      <c r="B2514">
        <v>1</v>
      </c>
      <c r="C2514" t="s">
        <v>71047</v>
      </c>
      <c r="D2514" t="s">
        <v>71048</v>
      </c>
      <c r="E2514">
        <v>15</v>
      </c>
      <c r="F2514" t="s">
        <v>71049</v>
      </c>
      <c r="G2514" t="s">
        <v>71050</v>
      </c>
      <c r="H2514" t="s">
        <v>71047</v>
      </c>
      <c r="I2514" t="s">
        <v>71051</v>
      </c>
      <c r="J2514">
        <v>17</v>
      </c>
      <c r="K2514">
        <v>2024</v>
      </c>
      <c r="L2514">
        <v>8</v>
      </c>
      <c r="M2514" t="s">
        <v>66</v>
      </c>
      <c r="N2514" s="1">
        <v>45505</v>
      </c>
      <c r="O2514">
        <v>202408</v>
      </c>
      <c r="P2514">
        <v>33</v>
      </c>
      <c r="Q2514">
        <v>2</v>
      </c>
      <c r="R2514">
        <v>3</v>
      </c>
      <c r="S2514">
        <v>2</v>
      </c>
      <c r="T2514" t="s">
        <v>20299</v>
      </c>
      <c r="U2514" t="s">
        <v>21439</v>
      </c>
      <c r="V2514" t="s">
        <v>4732</v>
      </c>
      <c r="W2514" t="s">
        <v>14745</v>
      </c>
      <c r="X2514" t="s">
        <v>25321</v>
      </c>
      <c r="Y2514" t="s">
        <v>38551</v>
      </c>
      <c r="Z2514" t="s">
        <v>71052</v>
      </c>
      <c r="AA2514" t="s">
        <v>175</v>
      </c>
      <c r="AB2514" t="s">
        <v>16405</v>
      </c>
      <c r="AC2514" t="s">
        <v>93</v>
      </c>
      <c r="AD2514" t="s">
        <v>206</v>
      </c>
      <c r="AE2514" t="s">
        <v>71053</v>
      </c>
      <c r="AF2514" t="s">
        <v>71047</v>
      </c>
      <c r="AG2514" t="s">
        <v>19417</v>
      </c>
      <c r="AH2514" t="s">
        <v>193</v>
      </c>
      <c r="AI2514" t="s">
        <v>1531</v>
      </c>
      <c r="AJ2514" t="s">
        <v>60</v>
      </c>
      <c r="AK2514" t="s">
        <v>98</v>
      </c>
      <c r="AL2514" t="s">
        <v>19742</v>
      </c>
      <c r="AM2514" t="s">
        <v>19434</v>
      </c>
      <c r="AN2514" t="s">
        <v>163</v>
      </c>
      <c r="AO2514" t="s">
        <v>99</v>
      </c>
      <c r="AP2514" t="s">
        <v>19743</v>
      </c>
      <c r="AQ2514" t="s">
        <v>19717</v>
      </c>
      <c r="AR2514" s="1">
        <v>45521</v>
      </c>
      <c r="AS2514" t="s">
        <v>19742</v>
      </c>
      <c r="AT2514" t="s">
        <v>19744</v>
      </c>
      <c r="AU2514" t="s">
        <v>19434</v>
      </c>
      <c r="AV2514" t="s">
        <v>19438</v>
      </c>
      <c r="AW2514" t="s">
        <v>19745</v>
      </c>
      <c r="AX2514" t="s">
        <v>19746</v>
      </c>
      <c r="AY2514" t="s">
        <v>163</v>
      </c>
      <c r="AZ2514" t="s">
        <v>3096</v>
      </c>
      <c r="BA2514" t="s">
        <v>16853</v>
      </c>
      <c r="BB2514" t="s">
        <v>71054</v>
      </c>
      <c r="BC2514" t="s">
        <v>2110</v>
      </c>
      <c r="BD2514">
        <v>7095</v>
      </c>
      <c r="BE2514" t="s">
        <v>193</v>
      </c>
      <c r="BF2514" t="s">
        <v>19479</v>
      </c>
      <c r="BG2514" t="s">
        <v>19515</v>
      </c>
      <c r="BH2514" t="s">
        <v>19547</v>
      </c>
      <c r="BI2514" t="s">
        <v>71055</v>
      </c>
      <c r="BJ2514">
        <v>1</v>
      </c>
      <c r="BK2514" t="s">
        <v>71048</v>
      </c>
      <c r="BL2514" t="s">
        <v>71047</v>
      </c>
      <c r="BM2514">
        <v>130</v>
      </c>
      <c r="BN2514" t="s">
        <v>71048</v>
      </c>
      <c r="BO2514" t="s">
        <v>71047</v>
      </c>
      <c r="BP2514" t="s">
        <v>71048</v>
      </c>
      <c r="BQ2514" t="s">
        <v>71047</v>
      </c>
      <c r="BR2514">
        <v>15</v>
      </c>
      <c r="BS2514" t="s">
        <v>71049</v>
      </c>
      <c r="BT2514" t="s">
        <v>71050</v>
      </c>
      <c r="BU2514" t="s">
        <v>31904</v>
      </c>
      <c r="BV2514" t="s">
        <v>71056</v>
      </c>
      <c r="BW2514">
        <v>5</v>
      </c>
      <c r="BX2514" t="s">
        <v>371</v>
      </c>
      <c r="BY2514" t="s">
        <v>71057</v>
      </c>
      <c r="BZ2514" t="s">
        <v>8786</v>
      </c>
      <c r="CA2514" t="s">
        <v>22013</v>
      </c>
      <c r="CB2514">
        <v>130</v>
      </c>
      <c r="CC2514" t="s">
        <v>734</v>
      </c>
      <c r="CD2514">
        <v>27</v>
      </c>
      <c r="CE2514">
        <v>49</v>
      </c>
      <c r="CF2514" t="s">
        <v>71058</v>
      </c>
      <c r="CG2514" t="s">
        <v>71059</v>
      </c>
      <c r="CH2514">
        <v>4</v>
      </c>
      <c r="CI2514" t="s">
        <v>30437</v>
      </c>
      <c r="CJ2514" t="s">
        <v>71060</v>
      </c>
      <c r="CK2514">
        <v>7</v>
      </c>
      <c r="CL2514" t="s">
        <v>71061</v>
      </c>
      <c r="CM2514" t="s">
        <v>71062</v>
      </c>
      <c r="CN2514" t="s">
        <v>3002</v>
      </c>
      <c r="CO2514" t="s">
        <v>2598</v>
      </c>
      <c r="CP2514" t="s">
        <v>15489</v>
      </c>
      <c r="CQ2514" t="s">
        <v>22860</v>
      </c>
      <c r="CR2514" t="s">
        <v>540</v>
      </c>
    </row>
    <row r="2515" spans="1:96" x14ac:dyDescent="0.3">
      <c r="A2515" t="s">
        <v>52</v>
      </c>
      <c r="B2515">
        <v>49</v>
      </c>
      <c r="C2515" t="s">
        <v>71063</v>
      </c>
      <c r="D2515" t="s">
        <v>71064</v>
      </c>
      <c r="E2515">
        <v>73</v>
      </c>
      <c r="F2515" t="s">
        <v>71065</v>
      </c>
      <c r="G2515" t="s">
        <v>71066</v>
      </c>
      <c r="H2515" t="s">
        <v>71067</v>
      </c>
      <c r="I2515" t="s">
        <v>71068</v>
      </c>
      <c r="J2515">
        <v>20</v>
      </c>
      <c r="K2515">
        <v>2024</v>
      </c>
      <c r="L2515">
        <v>3</v>
      </c>
      <c r="M2515" t="s">
        <v>63</v>
      </c>
      <c r="N2515" s="1">
        <v>45352</v>
      </c>
      <c r="O2515">
        <v>202403</v>
      </c>
      <c r="P2515">
        <v>12</v>
      </c>
      <c r="Q2515">
        <v>2</v>
      </c>
      <c r="R2515">
        <v>1</v>
      </c>
      <c r="S2515">
        <v>1</v>
      </c>
      <c r="T2515" t="s">
        <v>19495</v>
      </c>
      <c r="U2515" t="s">
        <v>20203</v>
      </c>
      <c r="V2515" t="s">
        <v>1782</v>
      </c>
      <c r="W2515" t="s">
        <v>1156</v>
      </c>
      <c r="X2515" t="s">
        <v>35811</v>
      </c>
      <c r="Y2515" t="s">
        <v>71069</v>
      </c>
      <c r="Z2515" t="s">
        <v>71070</v>
      </c>
      <c r="AA2515" t="s">
        <v>19430</v>
      </c>
      <c r="AB2515" t="s">
        <v>7855</v>
      </c>
      <c r="AC2515" t="s">
        <v>89</v>
      </c>
      <c r="AD2515" t="s">
        <v>6152</v>
      </c>
      <c r="AE2515" t="s">
        <v>71071</v>
      </c>
      <c r="AF2515" t="s">
        <v>71067</v>
      </c>
      <c r="AG2515" t="s">
        <v>19417</v>
      </c>
      <c r="AH2515" t="s">
        <v>151</v>
      </c>
      <c r="AI2515" t="s">
        <v>25741</v>
      </c>
      <c r="AJ2515" t="s">
        <v>92</v>
      </c>
      <c r="AK2515" t="s">
        <v>94</v>
      </c>
      <c r="AL2515" t="s">
        <v>20126</v>
      </c>
      <c r="AM2515" t="s">
        <v>19504</v>
      </c>
      <c r="AN2515" t="s">
        <v>208</v>
      </c>
      <c r="AO2515" t="s">
        <v>96</v>
      </c>
      <c r="AP2515" t="s">
        <v>20127</v>
      </c>
      <c r="AQ2515" t="s">
        <v>19506</v>
      </c>
      <c r="AR2515" s="1">
        <v>45371</v>
      </c>
      <c r="AS2515" t="s">
        <v>20126</v>
      </c>
      <c r="AT2515" t="s">
        <v>20128</v>
      </c>
      <c r="AU2515" t="s">
        <v>19504</v>
      </c>
      <c r="AV2515" t="s">
        <v>20129</v>
      </c>
      <c r="AW2515" t="s">
        <v>20130</v>
      </c>
      <c r="AX2515" t="s">
        <v>20131</v>
      </c>
      <c r="AY2515" t="s">
        <v>208</v>
      </c>
      <c r="AZ2515" t="s">
        <v>3536</v>
      </c>
      <c r="BA2515" t="s">
        <v>71072</v>
      </c>
      <c r="BB2515" t="s">
        <v>71073</v>
      </c>
      <c r="BC2515" t="s">
        <v>17713</v>
      </c>
      <c r="BD2515">
        <v>7038</v>
      </c>
      <c r="BE2515" t="s">
        <v>193</v>
      </c>
      <c r="BF2515" t="s">
        <v>19514</v>
      </c>
      <c r="BG2515" t="s">
        <v>19444</v>
      </c>
      <c r="BH2515" t="s">
        <v>19547</v>
      </c>
      <c r="BI2515" t="s">
        <v>71074</v>
      </c>
      <c r="BJ2515">
        <v>49</v>
      </c>
      <c r="BK2515" t="s">
        <v>71075</v>
      </c>
      <c r="BL2515" t="s">
        <v>71067</v>
      </c>
      <c r="BM2515">
        <v>116</v>
      </c>
      <c r="BN2515" t="s">
        <v>71075</v>
      </c>
      <c r="BO2515" t="s">
        <v>71067</v>
      </c>
      <c r="BP2515" t="s">
        <v>71064</v>
      </c>
      <c r="BQ2515" t="s">
        <v>71063</v>
      </c>
      <c r="BR2515">
        <v>73</v>
      </c>
      <c r="BS2515" t="s">
        <v>71065</v>
      </c>
      <c r="BT2515" t="s">
        <v>71066</v>
      </c>
      <c r="BU2515" t="s">
        <v>21240</v>
      </c>
      <c r="BV2515" t="s">
        <v>71076</v>
      </c>
      <c r="BW2515">
        <v>4</v>
      </c>
      <c r="BX2515" t="s">
        <v>6020</v>
      </c>
      <c r="BY2515" t="s">
        <v>4915</v>
      </c>
      <c r="BZ2515" t="s">
        <v>11922</v>
      </c>
      <c r="CA2515" t="s">
        <v>23332</v>
      </c>
      <c r="CB2515">
        <v>116</v>
      </c>
      <c r="CC2515" t="s">
        <v>2122</v>
      </c>
      <c r="CD2515">
        <v>7</v>
      </c>
      <c r="CE2515">
        <v>45</v>
      </c>
      <c r="CF2515" t="s">
        <v>71077</v>
      </c>
      <c r="CG2515" t="s">
        <v>71078</v>
      </c>
      <c r="CH2515">
        <v>1</v>
      </c>
      <c r="CI2515" t="s">
        <v>9700</v>
      </c>
      <c r="CJ2515" t="s">
        <v>71079</v>
      </c>
      <c r="CK2515">
        <v>8</v>
      </c>
      <c r="CL2515" t="s">
        <v>71080</v>
      </c>
      <c r="CM2515" t="s">
        <v>71081</v>
      </c>
      <c r="CN2515" t="s">
        <v>17894</v>
      </c>
      <c r="CO2515" t="s">
        <v>15765</v>
      </c>
      <c r="CP2515" t="s">
        <v>61010</v>
      </c>
      <c r="CQ2515" t="s">
        <v>9405</v>
      </c>
      <c r="CR2515" t="s">
        <v>7390</v>
      </c>
    </row>
    <row r="2516" spans="1:96" x14ac:dyDescent="0.3">
      <c r="A2516" t="s">
        <v>54</v>
      </c>
      <c r="B2516">
        <v>15</v>
      </c>
      <c r="C2516" t="s">
        <v>71082</v>
      </c>
      <c r="D2516" t="s">
        <v>71083</v>
      </c>
      <c r="E2516">
        <v>26</v>
      </c>
      <c r="F2516" t="s">
        <v>71084</v>
      </c>
      <c r="G2516" t="s">
        <v>71085</v>
      </c>
      <c r="H2516" t="s">
        <v>71086</v>
      </c>
      <c r="I2516" t="s">
        <v>71087</v>
      </c>
      <c r="J2516">
        <v>27</v>
      </c>
      <c r="K2516">
        <v>2025</v>
      </c>
      <c r="L2516">
        <v>10</v>
      </c>
      <c r="M2516" t="s">
        <v>64</v>
      </c>
      <c r="N2516" s="1">
        <v>45931</v>
      </c>
      <c r="O2516">
        <v>202510</v>
      </c>
      <c r="P2516">
        <v>43</v>
      </c>
      <c r="Q2516">
        <v>3</v>
      </c>
      <c r="R2516">
        <v>4</v>
      </c>
      <c r="S2516">
        <v>2</v>
      </c>
      <c r="T2516" t="s">
        <v>19425</v>
      </c>
      <c r="U2516" t="s">
        <v>19823</v>
      </c>
      <c r="V2516" t="s">
        <v>45584</v>
      </c>
      <c r="W2516" t="s">
        <v>2637</v>
      </c>
      <c r="X2516" t="s">
        <v>19271</v>
      </c>
      <c r="Y2516" t="s">
        <v>71088</v>
      </c>
      <c r="Z2516" t="s">
        <v>71089</v>
      </c>
      <c r="AA2516" t="s">
        <v>19500</v>
      </c>
      <c r="AB2516" t="s">
        <v>10060</v>
      </c>
      <c r="AC2516" t="s">
        <v>93</v>
      </c>
      <c r="AD2516" t="s">
        <v>71090</v>
      </c>
      <c r="AE2516" t="s">
        <v>71091</v>
      </c>
      <c r="AF2516" t="s">
        <v>71086</v>
      </c>
      <c r="AG2516" t="s">
        <v>19418</v>
      </c>
      <c r="AH2516" t="s">
        <v>193</v>
      </c>
      <c r="AI2516" t="s">
        <v>240</v>
      </c>
      <c r="AJ2516" t="s">
        <v>58</v>
      </c>
      <c r="AK2516" t="s">
        <v>98</v>
      </c>
      <c r="AL2516" t="s">
        <v>19601</v>
      </c>
      <c r="AM2516" t="s">
        <v>19434</v>
      </c>
      <c r="AN2516" t="s">
        <v>19470</v>
      </c>
      <c r="AO2516" t="s">
        <v>96</v>
      </c>
      <c r="AP2516" t="s">
        <v>19602</v>
      </c>
      <c r="AQ2516" t="s">
        <v>19934</v>
      </c>
      <c r="AR2516" s="1">
        <v>45957</v>
      </c>
      <c r="AS2516" t="s">
        <v>19601</v>
      </c>
      <c r="AT2516" t="s">
        <v>19603</v>
      </c>
      <c r="AU2516" t="s">
        <v>19434</v>
      </c>
      <c r="AV2516" t="s">
        <v>19438</v>
      </c>
      <c r="AW2516" t="s">
        <v>19604</v>
      </c>
      <c r="AX2516" t="s">
        <v>19605</v>
      </c>
      <c r="AY2516" t="s">
        <v>19470</v>
      </c>
      <c r="AZ2516" t="s">
        <v>3536</v>
      </c>
      <c r="BA2516" t="s">
        <v>71092</v>
      </c>
      <c r="BB2516" t="s">
        <v>5813</v>
      </c>
      <c r="BC2516" t="s">
        <v>71093</v>
      </c>
      <c r="BD2516">
        <v>7038</v>
      </c>
      <c r="BE2516" t="s">
        <v>151</v>
      </c>
      <c r="BF2516" t="s">
        <v>19443</v>
      </c>
      <c r="BG2516" t="s">
        <v>19444</v>
      </c>
      <c r="BH2516" t="s">
        <v>19445</v>
      </c>
      <c r="BI2516" t="s">
        <v>71094</v>
      </c>
      <c r="BJ2516">
        <v>15</v>
      </c>
      <c r="BK2516" t="s">
        <v>71095</v>
      </c>
      <c r="BL2516" t="s">
        <v>71086</v>
      </c>
      <c r="BM2516">
        <v>112</v>
      </c>
      <c r="BN2516" t="s">
        <v>71095</v>
      </c>
      <c r="BO2516" t="s">
        <v>71086</v>
      </c>
      <c r="BP2516" t="s">
        <v>71083</v>
      </c>
      <c r="BQ2516" t="s">
        <v>71082</v>
      </c>
      <c r="BR2516">
        <v>26</v>
      </c>
      <c r="BS2516" t="s">
        <v>71084</v>
      </c>
      <c r="BT2516" t="s">
        <v>71085</v>
      </c>
      <c r="BU2516" t="s">
        <v>15236</v>
      </c>
      <c r="BV2516" t="s">
        <v>71096</v>
      </c>
      <c r="BW2516">
        <v>6</v>
      </c>
      <c r="BX2516" t="s">
        <v>10176</v>
      </c>
      <c r="BY2516" t="s">
        <v>14189</v>
      </c>
      <c r="BZ2516" t="s">
        <v>4345</v>
      </c>
      <c r="CA2516" t="s">
        <v>21736</v>
      </c>
      <c r="CB2516">
        <v>112</v>
      </c>
      <c r="CC2516" t="s">
        <v>39432</v>
      </c>
      <c r="CD2516">
        <v>25</v>
      </c>
      <c r="CE2516">
        <v>27</v>
      </c>
      <c r="CF2516" t="s">
        <v>71097</v>
      </c>
      <c r="CG2516" t="s">
        <v>71098</v>
      </c>
      <c r="CH2516">
        <v>19</v>
      </c>
      <c r="CI2516" t="s">
        <v>8403</v>
      </c>
      <c r="CJ2516" t="s">
        <v>71099</v>
      </c>
      <c r="CK2516">
        <v>4</v>
      </c>
      <c r="CL2516" t="s">
        <v>71100</v>
      </c>
      <c r="CM2516" t="s">
        <v>71101</v>
      </c>
      <c r="CN2516" t="s">
        <v>12294</v>
      </c>
      <c r="CO2516" t="s">
        <v>71102</v>
      </c>
      <c r="CP2516" t="s">
        <v>8692</v>
      </c>
      <c r="CQ2516" t="s">
        <v>14651</v>
      </c>
      <c r="CR2516" t="s">
        <v>516</v>
      </c>
    </row>
    <row r="2517" spans="1:96" x14ac:dyDescent="0.3">
      <c r="A2517" t="s">
        <v>52</v>
      </c>
      <c r="B2517">
        <v>11</v>
      </c>
      <c r="C2517" t="s">
        <v>71103</v>
      </c>
      <c r="D2517" t="s">
        <v>71104</v>
      </c>
      <c r="E2517">
        <v>53</v>
      </c>
      <c r="F2517" t="s">
        <v>71105</v>
      </c>
      <c r="G2517" t="s">
        <v>71106</v>
      </c>
      <c r="H2517" t="s">
        <v>71107</v>
      </c>
      <c r="I2517" t="s">
        <v>71108</v>
      </c>
      <c r="J2517">
        <v>4</v>
      </c>
      <c r="K2517">
        <v>2025</v>
      </c>
      <c r="L2517">
        <v>8</v>
      </c>
      <c r="M2517" t="s">
        <v>64</v>
      </c>
      <c r="N2517" s="1">
        <v>45870</v>
      </c>
      <c r="O2517">
        <v>202508</v>
      </c>
      <c r="P2517">
        <v>31</v>
      </c>
      <c r="Q2517">
        <v>1</v>
      </c>
      <c r="R2517">
        <v>3</v>
      </c>
      <c r="S2517">
        <v>2</v>
      </c>
      <c r="T2517" t="s">
        <v>19627</v>
      </c>
      <c r="U2517" t="s">
        <v>20428</v>
      </c>
      <c r="V2517" t="s">
        <v>21649</v>
      </c>
      <c r="W2517" t="s">
        <v>30235</v>
      </c>
      <c r="X2517" t="s">
        <v>37508</v>
      </c>
      <c r="Y2517" t="s">
        <v>71109</v>
      </c>
      <c r="Z2517" t="s">
        <v>71110</v>
      </c>
      <c r="AA2517" t="s">
        <v>175</v>
      </c>
      <c r="AB2517" t="s">
        <v>13902</v>
      </c>
      <c r="AC2517" t="s">
        <v>90</v>
      </c>
      <c r="AD2517" t="s">
        <v>27878</v>
      </c>
      <c r="AE2517" t="s">
        <v>71111</v>
      </c>
      <c r="AF2517" t="s">
        <v>71107</v>
      </c>
      <c r="AG2517" t="s">
        <v>19417</v>
      </c>
      <c r="AH2517" t="s">
        <v>193</v>
      </c>
      <c r="AI2517" t="s">
        <v>20076</v>
      </c>
      <c r="AJ2517" t="s">
        <v>58</v>
      </c>
      <c r="AK2517" t="s">
        <v>98</v>
      </c>
      <c r="AL2517" t="s">
        <v>20011</v>
      </c>
      <c r="AM2517" t="s">
        <v>19434</v>
      </c>
      <c r="AN2517" t="s">
        <v>208</v>
      </c>
      <c r="AO2517" t="s">
        <v>100</v>
      </c>
      <c r="AP2517" t="s">
        <v>20012</v>
      </c>
      <c r="AQ2517" t="s">
        <v>19436</v>
      </c>
      <c r="AR2517" s="1">
        <v>45873</v>
      </c>
      <c r="AS2517" t="s">
        <v>20011</v>
      </c>
      <c r="AT2517" t="s">
        <v>20013</v>
      </c>
      <c r="AU2517" t="s">
        <v>19434</v>
      </c>
      <c r="AV2517" t="s">
        <v>19574</v>
      </c>
      <c r="AW2517" t="s">
        <v>20014</v>
      </c>
      <c r="AX2517" t="s">
        <v>20015</v>
      </c>
      <c r="AY2517" t="s">
        <v>208</v>
      </c>
      <c r="AZ2517" t="s">
        <v>277</v>
      </c>
      <c r="BA2517" t="s">
        <v>71112</v>
      </c>
      <c r="BB2517" t="s">
        <v>71113</v>
      </c>
      <c r="BC2517" t="s">
        <v>15517</v>
      </c>
      <c r="BD2517">
        <v>7045</v>
      </c>
      <c r="BE2517" t="s">
        <v>227</v>
      </c>
      <c r="BF2517" t="s">
        <v>19479</v>
      </c>
      <c r="BG2517" t="s">
        <v>19444</v>
      </c>
      <c r="BH2517" t="s">
        <v>19445</v>
      </c>
      <c r="BI2517" t="s">
        <v>71114</v>
      </c>
      <c r="BJ2517">
        <v>11</v>
      </c>
      <c r="BK2517" t="s">
        <v>71115</v>
      </c>
      <c r="BL2517" t="s">
        <v>71107</v>
      </c>
      <c r="BM2517">
        <v>42</v>
      </c>
      <c r="BN2517" t="s">
        <v>71115</v>
      </c>
      <c r="BO2517" t="s">
        <v>71107</v>
      </c>
      <c r="BP2517" t="s">
        <v>71104</v>
      </c>
      <c r="BQ2517" t="s">
        <v>71103</v>
      </c>
      <c r="BR2517">
        <v>53</v>
      </c>
      <c r="BS2517" t="s">
        <v>71105</v>
      </c>
      <c r="BT2517" t="s">
        <v>71106</v>
      </c>
      <c r="BU2517" t="s">
        <v>36619</v>
      </c>
      <c r="BV2517" t="s">
        <v>71116</v>
      </c>
      <c r="BW2517">
        <v>6</v>
      </c>
      <c r="BX2517" t="s">
        <v>21293</v>
      </c>
      <c r="BY2517" t="s">
        <v>71117</v>
      </c>
      <c r="BZ2517" t="s">
        <v>49955</v>
      </c>
      <c r="CA2517" t="s">
        <v>20331</v>
      </c>
      <c r="CB2517">
        <v>42</v>
      </c>
      <c r="CC2517" t="s">
        <v>16960</v>
      </c>
      <c r="CD2517">
        <v>24</v>
      </c>
      <c r="CE2517">
        <v>44</v>
      </c>
      <c r="CF2517" t="s">
        <v>71118</v>
      </c>
      <c r="CG2517" t="s">
        <v>71119</v>
      </c>
      <c r="CH2517">
        <v>12</v>
      </c>
      <c r="CI2517" t="s">
        <v>5009</v>
      </c>
      <c r="CJ2517" t="s">
        <v>71120</v>
      </c>
      <c r="CK2517">
        <v>3</v>
      </c>
      <c r="CL2517" t="s">
        <v>71121</v>
      </c>
      <c r="CM2517" t="s">
        <v>71122</v>
      </c>
      <c r="CN2517" t="s">
        <v>71123</v>
      </c>
      <c r="CO2517" t="s">
        <v>7125</v>
      </c>
      <c r="CP2517" t="s">
        <v>3740</v>
      </c>
      <c r="CQ2517" t="s">
        <v>42765</v>
      </c>
      <c r="CR2517" t="s">
        <v>927</v>
      </c>
    </row>
    <row r="2518" spans="1:96" x14ac:dyDescent="0.3">
      <c r="A2518" t="s">
        <v>53</v>
      </c>
      <c r="B2518">
        <v>20</v>
      </c>
      <c r="C2518" t="s">
        <v>71124</v>
      </c>
      <c r="D2518" t="s">
        <v>71125</v>
      </c>
      <c r="E2518">
        <v>25</v>
      </c>
      <c r="F2518" t="s">
        <v>71126</v>
      </c>
      <c r="G2518" t="s">
        <v>71127</v>
      </c>
      <c r="H2518" t="s">
        <v>71128</v>
      </c>
      <c r="I2518" t="s">
        <v>71129</v>
      </c>
      <c r="J2518">
        <v>9</v>
      </c>
      <c r="K2518">
        <v>2023</v>
      </c>
      <c r="L2518">
        <v>5</v>
      </c>
      <c r="M2518" t="s">
        <v>65</v>
      </c>
      <c r="N2518" s="1">
        <v>45047</v>
      </c>
      <c r="O2518">
        <v>202305</v>
      </c>
      <c r="P2518">
        <v>19</v>
      </c>
      <c r="Q2518">
        <v>1</v>
      </c>
      <c r="R2518">
        <v>2</v>
      </c>
      <c r="S2518">
        <v>1</v>
      </c>
      <c r="T2518" t="s">
        <v>20065</v>
      </c>
      <c r="U2518" t="s">
        <v>26579</v>
      </c>
      <c r="V2518" t="s">
        <v>10457</v>
      </c>
      <c r="W2518" t="s">
        <v>18079</v>
      </c>
      <c r="X2518" t="s">
        <v>2038</v>
      </c>
      <c r="Y2518" t="s">
        <v>71130</v>
      </c>
      <c r="Z2518" t="s">
        <v>71131</v>
      </c>
      <c r="AA2518" t="s">
        <v>190</v>
      </c>
      <c r="AB2518" t="s">
        <v>53090</v>
      </c>
      <c r="AC2518" t="s">
        <v>90</v>
      </c>
      <c r="AD2518" t="s">
        <v>3643</v>
      </c>
      <c r="AE2518" t="s">
        <v>71132</v>
      </c>
      <c r="AF2518" t="s">
        <v>71128</v>
      </c>
      <c r="AG2518" t="s">
        <v>19417</v>
      </c>
      <c r="AH2518" t="s">
        <v>91</v>
      </c>
      <c r="AI2518" t="s">
        <v>19611</v>
      </c>
      <c r="AJ2518" t="s">
        <v>60</v>
      </c>
      <c r="AK2518" t="s">
        <v>59</v>
      </c>
      <c r="AL2518" t="s">
        <v>19931</v>
      </c>
      <c r="AM2518" t="s">
        <v>19932</v>
      </c>
      <c r="AN2518" t="s">
        <v>208</v>
      </c>
      <c r="AO2518" t="s">
        <v>96</v>
      </c>
      <c r="AP2518" t="s">
        <v>19933</v>
      </c>
      <c r="AQ2518" t="s">
        <v>19506</v>
      </c>
      <c r="AR2518" s="1">
        <v>45055</v>
      </c>
      <c r="AS2518" t="s">
        <v>19931</v>
      </c>
      <c r="AT2518" t="s">
        <v>19935</v>
      </c>
      <c r="AU2518" t="s">
        <v>19932</v>
      </c>
      <c r="AV2518" t="s">
        <v>19936</v>
      </c>
      <c r="AW2518" t="s">
        <v>19937</v>
      </c>
      <c r="AX2518" t="s">
        <v>19938</v>
      </c>
      <c r="AY2518" t="s">
        <v>208</v>
      </c>
      <c r="AZ2518" t="s">
        <v>1344</v>
      </c>
      <c r="BA2518" t="s">
        <v>16371</v>
      </c>
      <c r="BB2518" t="s">
        <v>71133</v>
      </c>
      <c r="BC2518" t="s">
        <v>71134</v>
      </c>
      <c r="BD2518">
        <v>7003</v>
      </c>
      <c r="BE2518" t="s">
        <v>193</v>
      </c>
      <c r="BF2518" t="s">
        <v>19514</v>
      </c>
      <c r="BG2518" t="s">
        <v>19515</v>
      </c>
      <c r="BH2518" t="s">
        <v>19547</v>
      </c>
      <c r="BI2518" t="s">
        <v>71135</v>
      </c>
      <c r="BJ2518">
        <v>20</v>
      </c>
      <c r="BK2518" t="s">
        <v>71136</v>
      </c>
      <c r="BL2518" t="s">
        <v>71128</v>
      </c>
      <c r="BM2518">
        <v>166</v>
      </c>
      <c r="BN2518" t="s">
        <v>71136</v>
      </c>
      <c r="BO2518" t="s">
        <v>71128</v>
      </c>
      <c r="BP2518" t="s">
        <v>71125</v>
      </c>
      <c r="BQ2518" t="s">
        <v>71124</v>
      </c>
      <c r="BR2518">
        <v>25</v>
      </c>
      <c r="BS2518" t="s">
        <v>71126</v>
      </c>
      <c r="BT2518" t="s">
        <v>71127</v>
      </c>
      <c r="BU2518" t="s">
        <v>3560</v>
      </c>
      <c r="BV2518" t="s">
        <v>71137</v>
      </c>
      <c r="BW2518">
        <v>5</v>
      </c>
      <c r="BX2518" t="s">
        <v>19690</v>
      </c>
      <c r="BY2518" t="s">
        <v>21666</v>
      </c>
      <c r="BZ2518" t="s">
        <v>23577</v>
      </c>
      <c r="CA2518" t="s">
        <v>21118</v>
      </c>
      <c r="CB2518">
        <v>166</v>
      </c>
      <c r="CC2518" t="s">
        <v>58557</v>
      </c>
      <c r="CD2518">
        <v>7</v>
      </c>
      <c r="CE2518">
        <v>40</v>
      </c>
      <c r="CF2518" t="s">
        <v>71138</v>
      </c>
      <c r="CG2518" t="s">
        <v>71139</v>
      </c>
      <c r="CH2518">
        <v>12</v>
      </c>
      <c r="CI2518" t="s">
        <v>27327</v>
      </c>
      <c r="CJ2518" t="s">
        <v>71140</v>
      </c>
      <c r="CK2518">
        <v>5</v>
      </c>
      <c r="CL2518" t="s">
        <v>71141</v>
      </c>
      <c r="CM2518" t="s">
        <v>71142</v>
      </c>
      <c r="CN2518" t="s">
        <v>1078</v>
      </c>
      <c r="CO2518" t="s">
        <v>14019</v>
      </c>
      <c r="CP2518" t="s">
        <v>67053</v>
      </c>
      <c r="CQ2518" t="s">
        <v>10271</v>
      </c>
      <c r="CR2518" t="s">
        <v>7468</v>
      </c>
    </row>
    <row r="2519" spans="1:96" x14ac:dyDescent="0.3">
      <c r="A2519" t="s">
        <v>55</v>
      </c>
      <c r="B2519">
        <v>34</v>
      </c>
      <c r="C2519" t="s">
        <v>71143</v>
      </c>
      <c r="D2519" t="s">
        <v>71144</v>
      </c>
      <c r="E2519">
        <v>5</v>
      </c>
      <c r="F2519" t="s">
        <v>71145</v>
      </c>
      <c r="G2519" t="s">
        <v>71146</v>
      </c>
      <c r="H2519" t="s">
        <v>71147</v>
      </c>
      <c r="I2519" t="s">
        <v>71148</v>
      </c>
      <c r="J2519">
        <v>21</v>
      </c>
      <c r="K2519">
        <v>2025</v>
      </c>
      <c r="L2519">
        <v>7</v>
      </c>
      <c r="M2519" t="s">
        <v>64</v>
      </c>
      <c r="N2519" s="1">
        <v>45839</v>
      </c>
      <c r="O2519">
        <v>202507</v>
      </c>
      <c r="P2519">
        <v>29</v>
      </c>
      <c r="Q2519">
        <v>3</v>
      </c>
      <c r="R2519">
        <v>3</v>
      </c>
      <c r="S2519">
        <v>2</v>
      </c>
      <c r="T2519" t="s">
        <v>19627</v>
      </c>
      <c r="U2519" t="s">
        <v>22048</v>
      </c>
      <c r="V2519" t="s">
        <v>1884</v>
      </c>
      <c r="W2519" t="s">
        <v>7816</v>
      </c>
      <c r="X2519" t="s">
        <v>22280</v>
      </c>
      <c r="Y2519" t="s">
        <v>71149</v>
      </c>
      <c r="Z2519" t="s">
        <v>71150</v>
      </c>
      <c r="AA2519" t="s">
        <v>175</v>
      </c>
      <c r="AB2519" t="s">
        <v>28677</v>
      </c>
      <c r="AC2519" t="s">
        <v>92</v>
      </c>
      <c r="AD2519" t="s">
        <v>3594</v>
      </c>
      <c r="AE2519" t="s">
        <v>71151</v>
      </c>
      <c r="AF2519" t="s">
        <v>71147</v>
      </c>
      <c r="AG2519" t="s">
        <v>19417</v>
      </c>
      <c r="AH2519" t="s">
        <v>91</v>
      </c>
      <c r="AI2519" t="s">
        <v>2248</v>
      </c>
      <c r="AJ2519" t="s">
        <v>58</v>
      </c>
      <c r="AK2519" t="s">
        <v>96</v>
      </c>
      <c r="AL2519" t="s">
        <v>20011</v>
      </c>
      <c r="AM2519" t="s">
        <v>19434</v>
      </c>
      <c r="AN2519" t="s">
        <v>19470</v>
      </c>
      <c r="AO2519" t="s">
        <v>97</v>
      </c>
      <c r="AP2519" t="s">
        <v>20012</v>
      </c>
      <c r="AQ2519" t="s">
        <v>19800</v>
      </c>
      <c r="AR2519" s="1">
        <v>45859</v>
      </c>
      <c r="AS2519" t="s">
        <v>20011</v>
      </c>
      <c r="AT2519" t="s">
        <v>20013</v>
      </c>
      <c r="AU2519" t="s">
        <v>19434</v>
      </c>
      <c r="AV2519" t="s">
        <v>19574</v>
      </c>
      <c r="AW2519" t="s">
        <v>20014</v>
      </c>
      <c r="AX2519" t="s">
        <v>20015</v>
      </c>
      <c r="AY2519" t="s">
        <v>19470</v>
      </c>
      <c r="AZ2519" t="s">
        <v>839</v>
      </c>
      <c r="BA2519" t="s">
        <v>43568</v>
      </c>
      <c r="BB2519" t="s">
        <v>71152</v>
      </c>
      <c r="BC2519" t="s">
        <v>12122</v>
      </c>
      <c r="BD2519">
        <v>7008</v>
      </c>
      <c r="BE2519" t="s">
        <v>227</v>
      </c>
      <c r="BF2519" t="s">
        <v>19514</v>
      </c>
      <c r="BG2519" t="s">
        <v>19515</v>
      </c>
      <c r="BH2519" t="s">
        <v>19547</v>
      </c>
      <c r="BI2519" t="s">
        <v>71153</v>
      </c>
      <c r="BJ2519">
        <v>34</v>
      </c>
      <c r="BK2519" t="s">
        <v>71154</v>
      </c>
      <c r="BL2519" t="s">
        <v>71147</v>
      </c>
      <c r="BM2519">
        <v>75</v>
      </c>
      <c r="BN2519" t="s">
        <v>71154</v>
      </c>
      <c r="BO2519" t="s">
        <v>71147</v>
      </c>
      <c r="BP2519" t="s">
        <v>71144</v>
      </c>
      <c r="BQ2519" t="s">
        <v>71143</v>
      </c>
      <c r="BR2519">
        <v>5</v>
      </c>
      <c r="BS2519" t="s">
        <v>71145</v>
      </c>
      <c r="BT2519" t="s">
        <v>71146</v>
      </c>
      <c r="BU2519" t="s">
        <v>60568</v>
      </c>
      <c r="BV2519" t="s">
        <v>71155</v>
      </c>
      <c r="BW2519">
        <v>7</v>
      </c>
      <c r="BX2519" t="s">
        <v>24045</v>
      </c>
      <c r="BY2519" t="s">
        <v>16171</v>
      </c>
      <c r="BZ2519" t="s">
        <v>2689</v>
      </c>
      <c r="CA2519" t="s">
        <v>31284</v>
      </c>
      <c r="CB2519">
        <v>75</v>
      </c>
      <c r="CC2519" t="s">
        <v>1759</v>
      </c>
      <c r="CD2519">
        <v>16</v>
      </c>
      <c r="CE2519">
        <v>16</v>
      </c>
      <c r="CF2519" t="s">
        <v>71156</v>
      </c>
      <c r="CG2519" t="s">
        <v>71157</v>
      </c>
      <c r="CH2519">
        <v>12</v>
      </c>
      <c r="CI2519" t="s">
        <v>6124</v>
      </c>
      <c r="CJ2519" t="s">
        <v>71158</v>
      </c>
      <c r="CK2519">
        <v>8</v>
      </c>
      <c r="CL2519" t="s">
        <v>71159</v>
      </c>
      <c r="CM2519" t="s">
        <v>71160</v>
      </c>
      <c r="CN2519" t="s">
        <v>71161</v>
      </c>
      <c r="CO2519" t="s">
        <v>10954</v>
      </c>
      <c r="CP2519" t="s">
        <v>52656</v>
      </c>
      <c r="CQ2519" t="s">
        <v>5801</v>
      </c>
      <c r="CR2519" t="s">
        <v>69704</v>
      </c>
    </row>
    <row r="2520" spans="1:96" x14ac:dyDescent="0.3">
      <c r="A2520" t="s">
        <v>53</v>
      </c>
      <c r="B2520">
        <v>34</v>
      </c>
      <c r="C2520" t="s">
        <v>71162</v>
      </c>
      <c r="D2520" t="s">
        <v>71163</v>
      </c>
      <c r="E2520">
        <v>42</v>
      </c>
      <c r="F2520" t="s">
        <v>71164</v>
      </c>
      <c r="G2520" t="s">
        <v>71165</v>
      </c>
      <c r="H2520" t="s">
        <v>71166</v>
      </c>
      <c r="I2520" t="s">
        <v>71167</v>
      </c>
      <c r="J2520">
        <v>18</v>
      </c>
      <c r="K2520">
        <v>2024</v>
      </c>
      <c r="L2520">
        <v>6</v>
      </c>
      <c r="M2520" t="s">
        <v>65</v>
      </c>
      <c r="N2520" s="1">
        <v>45444</v>
      </c>
      <c r="O2520">
        <v>202406</v>
      </c>
      <c r="P2520">
        <v>25</v>
      </c>
      <c r="Q2520">
        <v>2</v>
      </c>
      <c r="R2520">
        <v>2</v>
      </c>
      <c r="S2520">
        <v>1</v>
      </c>
      <c r="T2520" t="s">
        <v>19463</v>
      </c>
      <c r="U2520" t="s">
        <v>20698</v>
      </c>
      <c r="V2520" t="s">
        <v>11997</v>
      </c>
      <c r="W2520" t="s">
        <v>27190</v>
      </c>
      <c r="X2520" t="s">
        <v>15435</v>
      </c>
      <c r="Y2520" t="s">
        <v>36492</v>
      </c>
      <c r="Z2520" t="s">
        <v>71168</v>
      </c>
      <c r="AA2520" t="s">
        <v>19500</v>
      </c>
      <c r="AB2520" t="s">
        <v>15398</v>
      </c>
      <c r="AC2520" t="s">
        <v>90</v>
      </c>
      <c r="AD2520" t="s">
        <v>61244</v>
      </c>
      <c r="AE2520" t="s">
        <v>71169</v>
      </c>
      <c r="AF2520" t="s">
        <v>71166</v>
      </c>
      <c r="AG2520" t="s">
        <v>19417</v>
      </c>
      <c r="AH2520" t="s">
        <v>151</v>
      </c>
      <c r="AI2520" t="s">
        <v>386</v>
      </c>
      <c r="AJ2520" t="s">
        <v>95</v>
      </c>
      <c r="AK2520" t="s">
        <v>94</v>
      </c>
      <c r="AL2520" t="s">
        <v>19601</v>
      </c>
      <c r="AM2520" t="s">
        <v>19434</v>
      </c>
      <c r="AN2520" t="s">
        <v>163</v>
      </c>
      <c r="AO2520" t="s">
        <v>101</v>
      </c>
      <c r="AP2520" t="s">
        <v>19602</v>
      </c>
      <c r="AQ2520" t="s">
        <v>19506</v>
      </c>
      <c r="AR2520" s="1">
        <v>45461</v>
      </c>
      <c r="AS2520" t="s">
        <v>19601</v>
      </c>
      <c r="AT2520" t="s">
        <v>19603</v>
      </c>
      <c r="AU2520" t="s">
        <v>19434</v>
      </c>
      <c r="AV2520" t="s">
        <v>19438</v>
      </c>
      <c r="AW2520" t="s">
        <v>19604</v>
      </c>
      <c r="AX2520" t="s">
        <v>19605</v>
      </c>
      <c r="AY2520" t="s">
        <v>163</v>
      </c>
      <c r="AZ2520" t="s">
        <v>1687</v>
      </c>
      <c r="BA2520" t="s">
        <v>39942</v>
      </c>
      <c r="BB2520" t="s">
        <v>71170</v>
      </c>
      <c r="BC2520" t="s">
        <v>71171</v>
      </c>
      <c r="BD2520">
        <v>7068</v>
      </c>
      <c r="BE2520" t="s">
        <v>227</v>
      </c>
      <c r="BF2520" t="s">
        <v>19443</v>
      </c>
      <c r="BG2520" t="s">
        <v>19444</v>
      </c>
      <c r="BH2520" t="s">
        <v>19445</v>
      </c>
      <c r="BI2520" t="s">
        <v>71172</v>
      </c>
      <c r="BJ2520">
        <v>34</v>
      </c>
      <c r="BK2520" t="s">
        <v>71173</v>
      </c>
      <c r="BL2520" t="s">
        <v>71166</v>
      </c>
      <c r="BM2520">
        <v>32</v>
      </c>
      <c r="BN2520" t="s">
        <v>71173</v>
      </c>
      <c r="BO2520" t="s">
        <v>71166</v>
      </c>
      <c r="BP2520" t="s">
        <v>71163</v>
      </c>
      <c r="BQ2520" t="s">
        <v>71162</v>
      </c>
      <c r="BR2520">
        <v>42</v>
      </c>
      <c r="BS2520" t="s">
        <v>71164</v>
      </c>
      <c r="BT2520" t="s">
        <v>71165</v>
      </c>
      <c r="BU2520" t="s">
        <v>21501</v>
      </c>
      <c r="BV2520" t="s">
        <v>71174</v>
      </c>
      <c r="BW2520">
        <v>3</v>
      </c>
      <c r="BX2520" t="s">
        <v>19878</v>
      </c>
      <c r="BY2520" t="s">
        <v>4517</v>
      </c>
      <c r="BZ2520" t="s">
        <v>8308</v>
      </c>
      <c r="CA2520" t="s">
        <v>20810</v>
      </c>
      <c r="CB2520">
        <v>32</v>
      </c>
      <c r="CC2520" t="s">
        <v>4663</v>
      </c>
      <c r="CD2520">
        <v>5</v>
      </c>
      <c r="CE2520">
        <v>30</v>
      </c>
      <c r="CF2520" t="s">
        <v>71175</v>
      </c>
      <c r="CG2520" t="s">
        <v>71176</v>
      </c>
      <c r="CH2520">
        <v>23</v>
      </c>
      <c r="CI2520" t="s">
        <v>53403</v>
      </c>
      <c r="CJ2520" t="s">
        <v>71177</v>
      </c>
      <c r="CK2520">
        <v>15</v>
      </c>
      <c r="CL2520" t="s">
        <v>71178</v>
      </c>
      <c r="CM2520" t="s">
        <v>71179</v>
      </c>
      <c r="CN2520" t="s">
        <v>19815</v>
      </c>
      <c r="CO2520" t="s">
        <v>15046</v>
      </c>
      <c r="CP2520" t="s">
        <v>5181</v>
      </c>
      <c r="CQ2520" t="s">
        <v>3541</v>
      </c>
      <c r="CR2520" t="s">
        <v>6817</v>
      </c>
    </row>
    <row r="2521" spans="1:96" x14ac:dyDescent="0.3">
      <c r="A2521" t="s">
        <v>56</v>
      </c>
      <c r="B2521">
        <v>9</v>
      </c>
      <c r="C2521" t="s">
        <v>71180</v>
      </c>
      <c r="D2521" t="s">
        <v>71181</v>
      </c>
      <c r="E2521">
        <v>82</v>
      </c>
      <c r="F2521" t="s">
        <v>71182</v>
      </c>
      <c r="G2521" t="s">
        <v>71183</v>
      </c>
      <c r="H2521" t="s">
        <v>71184</v>
      </c>
      <c r="I2521" t="s">
        <v>71185</v>
      </c>
      <c r="J2521">
        <v>16</v>
      </c>
      <c r="K2521">
        <v>2024</v>
      </c>
      <c r="L2521">
        <v>7</v>
      </c>
      <c r="M2521" t="s">
        <v>65</v>
      </c>
      <c r="N2521" s="1">
        <v>45474</v>
      </c>
      <c r="O2521">
        <v>202407</v>
      </c>
      <c r="P2521">
        <v>29</v>
      </c>
      <c r="Q2521">
        <v>2</v>
      </c>
      <c r="R2521">
        <v>3</v>
      </c>
      <c r="S2521">
        <v>2</v>
      </c>
      <c r="T2521" t="s">
        <v>20299</v>
      </c>
      <c r="U2521" t="s">
        <v>85</v>
      </c>
      <c r="V2521" t="s">
        <v>6060</v>
      </c>
      <c r="W2521" t="s">
        <v>49594</v>
      </c>
      <c r="X2521" t="s">
        <v>349</v>
      </c>
      <c r="Y2521" t="s">
        <v>71186</v>
      </c>
      <c r="Z2521" t="s">
        <v>71187</v>
      </c>
      <c r="AA2521" t="s">
        <v>19632</v>
      </c>
      <c r="AB2521" t="s">
        <v>9865</v>
      </c>
      <c r="AC2521" t="s">
        <v>90</v>
      </c>
      <c r="AD2521" t="s">
        <v>5135</v>
      </c>
      <c r="AE2521" t="s">
        <v>71188</v>
      </c>
      <c r="AF2521" t="s">
        <v>71184</v>
      </c>
      <c r="AG2521" t="s">
        <v>19417</v>
      </c>
      <c r="AH2521" t="s">
        <v>91</v>
      </c>
      <c r="AI2521" t="s">
        <v>25186</v>
      </c>
      <c r="AJ2521" t="s">
        <v>93</v>
      </c>
      <c r="AK2521" t="s">
        <v>102</v>
      </c>
      <c r="AL2521" t="s">
        <v>19601</v>
      </c>
      <c r="AM2521" t="s">
        <v>19434</v>
      </c>
      <c r="AN2521" t="s">
        <v>19470</v>
      </c>
      <c r="AO2521" t="s">
        <v>99</v>
      </c>
      <c r="AP2521" t="s">
        <v>19602</v>
      </c>
      <c r="AQ2521" t="s">
        <v>19800</v>
      </c>
      <c r="AR2521" s="1">
        <v>45489</v>
      </c>
      <c r="AS2521" t="s">
        <v>19601</v>
      </c>
      <c r="AT2521" t="s">
        <v>19603</v>
      </c>
      <c r="AU2521" t="s">
        <v>19434</v>
      </c>
      <c r="AV2521" t="s">
        <v>19438</v>
      </c>
      <c r="AW2521" t="s">
        <v>19604</v>
      </c>
      <c r="AX2521" t="s">
        <v>19605</v>
      </c>
      <c r="AY2521" t="s">
        <v>19470</v>
      </c>
      <c r="AZ2521" t="s">
        <v>1015</v>
      </c>
      <c r="BA2521" t="s">
        <v>71189</v>
      </c>
      <c r="BB2521" t="s">
        <v>71190</v>
      </c>
      <c r="BC2521" t="s">
        <v>71191</v>
      </c>
      <c r="BD2521">
        <v>7093</v>
      </c>
      <c r="BE2521" t="s">
        <v>193</v>
      </c>
      <c r="BF2521" t="s">
        <v>19514</v>
      </c>
      <c r="BG2521" t="s">
        <v>19444</v>
      </c>
      <c r="BH2521" t="s">
        <v>19547</v>
      </c>
      <c r="BI2521" t="s">
        <v>71192</v>
      </c>
      <c r="BJ2521">
        <v>9</v>
      </c>
      <c r="BK2521" t="s">
        <v>71193</v>
      </c>
      <c r="BL2521" t="s">
        <v>71184</v>
      </c>
      <c r="BM2521">
        <v>249</v>
      </c>
      <c r="BN2521" t="s">
        <v>71193</v>
      </c>
      <c r="BO2521" t="s">
        <v>71184</v>
      </c>
      <c r="BP2521" t="s">
        <v>71181</v>
      </c>
      <c r="BQ2521" t="s">
        <v>71180</v>
      </c>
      <c r="BR2521">
        <v>82</v>
      </c>
      <c r="BS2521" t="s">
        <v>71182</v>
      </c>
      <c r="BT2521" t="s">
        <v>71183</v>
      </c>
      <c r="BU2521" t="s">
        <v>4194</v>
      </c>
      <c r="BV2521" t="s">
        <v>71194</v>
      </c>
      <c r="BW2521">
        <v>5</v>
      </c>
      <c r="BX2521" t="s">
        <v>22013</v>
      </c>
      <c r="BY2521" t="s">
        <v>71195</v>
      </c>
      <c r="BZ2521" t="s">
        <v>11102</v>
      </c>
      <c r="CA2521" t="s">
        <v>10853</v>
      </c>
      <c r="CB2521">
        <v>249</v>
      </c>
      <c r="CC2521" t="s">
        <v>609</v>
      </c>
      <c r="CD2521">
        <v>9</v>
      </c>
      <c r="CE2521">
        <v>40</v>
      </c>
      <c r="CF2521" t="s">
        <v>71196</v>
      </c>
      <c r="CG2521" t="s">
        <v>71197</v>
      </c>
      <c r="CH2521">
        <v>23</v>
      </c>
      <c r="CI2521" t="s">
        <v>71198</v>
      </c>
      <c r="CJ2521" t="s">
        <v>71199</v>
      </c>
      <c r="CK2521">
        <v>0</v>
      </c>
      <c r="CL2521" t="s">
        <v>71200</v>
      </c>
      <c r="CM2521" t="s">
        <v>71201</v>
      </c>
      <c r="CN2521" t="s">
        <v>17173</v>
      </c>
      <c r="CO2521" t="s">
        <v>71202</v>
      </c>
      <c r="CP2521" t="s">
        <v>889</v>
      </c>
      <c r="CQ2521" t="s">
        <v>18747</v>
      </c>
      <c r="CR2521" t="s">
        <v>17475</v>
      </c>
    </row>
    <row r="2522" spans="1:96" x14ac:dyDescent="0.3">
      <c r="A2522" t="s">
        <v>55</v>
      </c>
      <c r="B2522">
        <v>15</v>
      </c>
      <c r="C2522" t="s">
        <v>71203</v>
      </c>
      <c r="D2522" t="s">
        <v>71204</v>
      </c>
      <c r="E2522">
        <v>1</v>
      </c>
      <c r="F2522" t="s">
        <v>71205</v>
      </c>
      <c r="G2522" t="s">
        <v>71206</v>
      </c>
      <c r="H2522" t="s">
        <v>71207</v>
      </c>
      <c r="I2522" t="s">
        <v>71208</v>
      </c>
      <c r="J2522">
        <v>11</v>
      </c>
      <c r="K2522">
        <v>2025</v>
      </c>
      <c r="L2522">
        <v>1</v>
      </c>
      <c r="M2522" t="s">
        <v>66</v>
      </c>
      <c r="N2522" s="1">
        <v>45658</v>
      </c>
      <c r="O2522">
        <v>202501</v>
      </c>
      <c r="P2522">
        <v>1</v>
      </c>
      <c r="Q2522">
        <v>2</v>
      </c>
      <c r="R2522">
        <v>1</v>
      </c>
      <c r="S2522">
        <v>1</v>
      </c>
      <c r="T2522" t="s">
        <v>19766</v>
      </c>
      <c r="U2522" t="s">
        <v>84</v>
      </c>
      <c r="V2522" t="s">
        <v>5774</v>
      </c>
      <c r="W2522" t="s">
        <v>7849</v>
      </c>
      <c r="X2522" t="s">
        <v>7439</v>
      </c>
      <c r="Y2522" t="s">
        <v>71209</v>
      </c>
      <c r="Z2522" t="s">
        <v>71210</v>
      </c>
      <c r="AA2522" t="s">
        <v>190</v>
      </c>
      <c r="AB2522" t="s">
        <v>26182</v>
      </c>
      <c r="AC2522" t="s">
        <v>88</v>
      </c>
      <c r="AD2522" t="s">
        <v>38490</v>
      </c>
      <c r="AE2522" t="s">
        <v>71211</v>
      </c>
      <c r="AF2522" t="s">
        <v>71207</v>
      </c>
      <c r="AG2522" t="s">
        <v>19417</v>
      </c>
      <c r="AH2522" t="s">
        <v>193</v>
      </c>
      <c r="AI2522" t="s">
        <v>167</v>
      </c>
      <c r="AJ2522" t="s">
        <v>93</v>
      </c>
      <c r="AK2522" t="s">
        <v>102</v>
      </c>
      <c r="AL2522" t="s">
        <v>20126</v>
      </c>
      <c r="AM2522" t="s">
        <v>19504</v>
      </c>
      <c r="AN2522" t="s">
        <v>208</v>
      </c>
      <c r="AO2522" t="s">
        <v>99</v>
      </c>
      <c r="AP2522" t="s">
        <v>20127</v>
      </c>
      <c r="AQ2522" t="s">
        <v>19541</v>
      </c>
      <c r="AR2522" s="1">
        <v>45668</v>
      </c>
      <c r="AS2522" t="s">
        <v>20126</v>
      </c>
      <c r="AT2522" t="s">
        <v>20128</v>
      </c>
      <c r="AU2522" t="s">
        <v>19504</v>
      </c>
      <c r="AV2522" t="s">
        <v>20129</v>
      </c>
      <c r="AW2522" t="s">
        <v>20130</v>
      </c>
      <c r="AX2522" t="s">
        <v>20131</v>
      </c>
      <c r="AY2522" t="s">
        <v>208</v>
      </c>
      <c r="AZ2522" t="s">
        <v>277</v>
      </c>
      <c r="BA2522" t="s">
        <v>5906</v>
      </c>
      <c r="BB2522" t="s">
        <v>71212</v>
      </c>
      <c r="BC2522" t="s">
        <v>71213</v>
      </c>
      <c r="BD2522">
        <v>7020</v>
      </c>
      <c r="BE2522" t="s">
        <v>193</v>
      </c>
      <c r="BF2522" t="s">
        <v>19514</v>
      </c>
      <c r="BG2522" t="s">
        <v>19444</v>
      </c>
      <c r="BH2522" t="s">
        <v>19547</v>
      </c>
      <c r="BI2522" t="s">
        <v>71214</v>
      </c>
      <c r="BJ2522">
        <v>15</v>
      </c>
      <c r="BK2522" t="s">
        <v>71215</v>
      </c>
      <c r="BL2522" t="s">
        <v>71207</v>
      </c>
      <c r="BM2522">
        <v>269</v>
      </c>
      <c r="BN2522" t="s">
        <v>71215</v>
      </c>
      <c r="BO2522" t="s">
        <v>71207</v>
      </c>
      <c r="BP2522" t="s">
        <v>71204</v>
      </c>
      <c r="BQ2522" t="s">
        <v>71203</v>
      </c>
      <c r="BR2522">
        <v>1</v>
      </c>
      <c r="BS2522" t="s">
        <v>71205</v>
      </c>
      <c r="BT2522" t="s">
        <v>71206</v>
      </c>
      <c r="BU2522" t="s">
        <v>4430</v>
      </c>
      <c r="BV2522" t="s">
        <v>71216</v>
      </c>
      <c r="BW2522">
        <v>6</v>
      </c>
      <c r="BX2522" t="s">
        <v>24694</v>
      </c>
      <c r="BY2522" t="s">
        <v>71217</v>
      </c>
      <c r="BZ2522" t="s">
        <v>16028</v>
      </c>
      <c r="CA2522" t="s">
        <v>1357</v>
      </c>
      <c r="CB2522">
        <v>269</v>
      </c>
      <c r="CC2522" t="s">
        <v>44827</v>
      </c>
      <c r="CD2522">
        <v>19</v>
      </c>
      <c r="CE2522">
        <v>34</v>
      </c>
      <c r="CF2522" t="s">
        <v>71218</v>
      </c>
      <c r="CG2522" t="s">
        <v>71219</v>
      </c>
      <c r="CH2522">
        <v>15</v>
      </c>
      <c r="CI2522" t="s">
        <v>71220</v>
      </c>
      <c r="CJ2522" t="s">
        <v>71221</v>
      </c>
      <c r="CK2522">
        <v>6</v>
      </c>
      <c r="CL2522" t="s">
        <v>71222</v>
      </c>
      <c r="CM2522" t="s">
        <v>71223</v>
      </c>
      <c r="CN2522" t="s">
        <v>31960</v>
      </c>
      <c r="CO2522" t="s">
        <v>71224</v>
      </c>
      <c r="CP2522" t="s">
        <v>67310</v>
      </c>
      <c r="CQ2522" t="s">
        <v>8047</v>
      </c>
      <c r="CR2522" t="s">
        <v>12879</v>
      </c>
    </row>
    <row r="2523" spans="1:96" x14ac:dyDescent="0.3">
      <c r="A2523" t="s">
        <v>55</v>
      </c>
      <c r="B2523">
        <v>26</v>
      </c>
      <c r="C2523" t="s">
        <v>71225</v>
      </c>
      <c r="D2523" t="s">
        <v>71226</v>
      </c>
      <c r="E2523">
        <v>74</v>
      </c>
      <c r="F2523" t="s">
        <v>71227</v>
      </c>
      <c r="G2523" t="s">
        <v>71228</v>
      </c>
      <c r="H2523" t="s">
        <v>71229</v>
      </c>
      <c r="I2523" t="s">
        <v>71230</v>
      </c>
      <c r="J2523">
        <v>10</v>
      </c>
      <c r="K2523">
        <v>2023</v>
      </c>
      <c r="L2523">
        <v>4</v>
      </c>
      <c r="M2523" t="s">
        <v>64</v>
      </c>
      <c r="N2523" s="1">
        <v>45017</v>
      </c>
      <c r="O2523">
        <v>202304</v>
      </c>
      <c r="P2523">
        <v>15</v>
      </c>
      <c r="Q2523">
        <v>1</v>
      </c>
      <c r="R2523">
        <v>2</v>
      </c>
      <c r="S2523">
        <v>1</v>
      </c>
      <c r="T2523" t="s">
        <v>20065</v>
      </c>
      <c r="U2523" t="s">
        <v>26802</v>
      </c>
      <c r="V2523" t="s">
        <v>14689</v>
      </c>
      <c r="W2523" t="s">
        <v>7412</v>
      </c>
      <c r="X2523" t="s">
        <v>1749</v>
      </c>
      <c r="Y2523" t="s">
        <v>7661</v>
      </c>
      <c r="Z2523" t="s">
        <v>71231</v>
      </c>
      <c r="AA2523" t="s">
        <v>19500</v>
      </c>
      <c r="AB2523" t="s">
        <v>2319</v>
      </c>
      <c r="AC2523" t="s">
        <v>90</v>
      </c>
      <c r="AD2523" t="s">
        <v>24631</v>
      </c>
      <c r="AE2523" t="s">
        <v>71232</v>
      </c>
      <c r="AF2523" t="s">
        <v>71229</v>
      </c>
      <c r="AG2523" t="s">
        <v>19417</v>
      </c>
      <c r="AH2523" t="s">
        <v>91</v>
      </c>
      <c r="AI2523" t="s">
        <v>20830</v>
      </c>
      <c r="AJ2523" t="s">
        <v>58</v>
      </c>
      <c r="AK2523" t="s">
        <v>94</v>
      </c>
      <c r="AL2523" t="s">
        <v>20011</v>
      </c>
      <c r="AM2523" t="s">
        <v>19434</v>
      </c>
      <c r="AN2523" t="s">
        <v>19470</v>
      </c>
      <c r="AO2523" t="s">
        <v>99</v>
      </c>
      <c r="AP2523" t="s">
        <v>20012</v>
      </c>
      <c r="AQ2523" t="s">
        <v>19934</v>
      </c>
      <c r="AR2523" s="1">
        <v>45026</v>
      </c>
      <c r="AS2523" t="s">
        <v>20011</v>
      </c>
      <c r="AT2523" t="s">
        <v>20013</v>
      </c>
      <c r="AU2523" t="s">
        <v>19434</v>
      </c>
      <c r="AV2523" t="s">
        <v>19574</v>
      </c>
      <c r="AW2523" t="s">
        <v>20014</v>
      </c>
      <c r="AX2523" t="s">
        <v>20015</v>
      </c>
      <c r="AY2523" t="s">
        <v>19470</v>
      </c>
      <c r="AZ2523" t="s">
        <v>2410</v>
      </c>
      <c r="BA2523" t="s">
        <v>14349</v>
      </c>
      <c r="BB2523" t="s">
        <v>71233</v>
      </c>
      <c r="BC2523" t="s">
        <v>71234</v>
      </c>
      <c r="BD2523">
        <v>7013</v>
      </c>
      <c r="BE2523" t="s">
        <v>151</v>
      </c>
      <c r="BF2523" t="s">
        <v>19443</v>
      </c>
      <c r="BG2523" t="s">
        <v>19515</v>
      </c>
      <c r="BH2523" t="s">
        <v>19547</v>
      </c>
      <c r="BI2523" t="s">
        <v>71235</v>
      </c>
      <c r="BJ2523">
        <v>26</v>
      </c>
      <c r="BK2523" t="s">
        <v>71236</v>
      </c>
      <c r="BL2523" t="s">
        <v>71229</v>
      </c>
      <c r="BM2523">
        <v>294</v>
      </c>
      <c r="BN2523" t="s">
        <v>71236</v>
      </c>
      <c r="BO2523" t="s">
        <v>71229</v>
      </c>
      <c r="BP2523" t="s">
        <v>71226</v>
      </c>
      <c r="BQ2523" t="s">
        <v>71225</v>
      </c>
      <c r="BR2523">
        <v>74</v>
      </c>
      <c r="BS2523" t="s">
        <v>71227</v>
      </c>
      <c r="BT2523" t="s">
        <v>71228</v>
      </c>
      <c r="BU2523" t="s">
        <v>45071</v>
      </c>
      <c r="BV2523" t="s">
        <v>71237</v>
      </c>
      <c r="BW2523">
        <v>4</v>
      </c>
      <c r="BX2523" t="s">
        <v>20830</v>
      </c>
      <c r="BY2523" t="s">
        <v>56058</v>
      </c>
      <c r="BZ2523" t="s">
        <v>11455</v>
      </c>
      <c r="CA2523" t="s">
        <v>19611</v>
      </c>
      <c r="CB2523">
        <v>294</v>
      </c>
      <c r="CC2523" t="s">
        <v>3326</v>
      </c>
      <c r="CD2523">
        <v>25</v>
      </c>
      <c r="CE2523">
        <v>41</v>
      </c>
      <c r="CF2523" t="s">
        <v>71238</v>
      </c>
      <c r="CG2523" t="s">
        <v>71239</v>
      </c>
      <c r="CH2523">
        <v>27</v>
      </c>
      <c r="CI2523" t="s">
        <v>19750</v>
      </c>
      <c r="CJ2523" t="s">
        <v>71240</v>
      </c>
      <c r="CK2523">
        <v>0</v>
      </c>
      <c r="CL2523" t="s">
        <v>71241</v>
      </c>
      <c r="CM2523" t="s">
        <v>71242</v>
      </c>
      <c r="CN2523" t="s">
        <v>18344</v>
      </c>
      <c r="CO2523" t="s">
        <v>16504</v>
      </c>
      <c r="CP2523" t="s">
        <v>71243</v>
      </c>
      <c r="CQ2523" t="s">
        <v>3352</v>
      </c>
      <c r="CR2523" t="s">
        <v>13679</v>
      </c>
    </row>
    <row r="2524" spans="1:96" x14ac:dyDescent="0.3">
      <c r="A2524" t="s">
        <v>56</v>
      </c>
      <c r="B2524">
        <v>40</v>
      </c>
      <c r="C2524" t="s">
        <v>71244</v>
      </c>
      <c r="D2524" t="s">
        <v>71245</v>
      </c>
      <c r="E2524">
        <v>10</v>
      </c>
      <c r="F2524" t="s">
        <v>71246</v>
      </c>
      <c r="G2524" t="s">
        <v>71247</v>
      </c>
      <c r="H2524" t="s">
        <v>71248</v>
      </c>
      <c r="I2524" t="s">
        <v>71249</v>
      </c>
      <c r="J2524">
        <v>11</v>
      </c>
      <c r="K2524">
        <v>2023</v>
      </c>
      <c r="L2524">
        <v>7</v>
      </c>
      <c r="M2524" t="s">
        <v>65</v>
      </c>
      <c r="N2524" s="1">
        <v>45108</v>
      </c>
      <c r="O2524">
        <v>202307</v>
      </c>
      <c r="P2524">
        <v>28</v>
      </c>
      <c r="Q2524">
        <v>2</v>
      </c>
      <c r="R2524">
        <v>3</v>
      </c>
      <c r="S2524">
        <v>2</v>
      </c>
      <c r="T2524" t="s">
        <v>20175</v>
      </c>
      <c r="U2524" t="s">
        <v>22379</v>
      </c>
      <c r="V2524" t="s">
        <v>7082</v>
      </c>
      <c r="W2524" t="s">
        <v>67343</v>
      </c>
      <c r="X2524" t="s">
        <v>25056</v>
      </c>
      <c r="Y2524" t="s">
        <v>71250</v>
      </c>
      <c r="Z2524" t="s">
        <v>71251</v>
      </c>
      <c r="AA2524" t="s">
        <v>19632</v>
      </c>
      <c r="AB2524" t="s">
        <v>3904</v>
      </c>
      <c r="AC2524" t="s">
        <v>93</v>
      </c>
      <c r="AD2524" t="s">
        <v>23020</v>
      </c>
      <c r="AE2524" t="s">
        <v>71252</v>
      </c>
      <c r="AF2524" t="s">
        <v>71248</v>
      </c>
      <c r="AG2524" t="s">
        <v>19417</v>
      </c>
      <c r="AH2524" t="s">
        <v>151</v>
      </c>
      <c r="AI2524" t="s">
        <v>22638</v>
      </c>
      <c r="AJ2524" t="s">
        <v>58</v>
      </c>
      <c r="AK2524" t="s">
        <v>102</v>
      </c>
      <c r="AL2524" t="s">
        <v>20126</v>
      </c>
      <c r="AM2524" t="s">
        <v>19504</v>
      </c>
      <c r="AN2524" t="s">
        <v>163</v>
      </c>
      <c r="AO2524" t="s">
        <v>101</v>
      </c>
      <c r="AP2524" t="s">
        <v>20127</v>
      </c>
      <c r="AQ2524" t="s">
        <v>19506</v>
      </c>
      <c r="AR2524" s="1">
        <v>45118</v>
      </c>
      <c r="AS2524" t="s">
        <v>20126</v>
      </c>
      <c r="AT2524" t="s">
        <v>20128</v>
      </c>
      <c r="AU2524" t="s">
        <v>19504</v>
      </c>
      <c r="AV2524" t="s">
        <v>20129</v>
      </c>
      <c r="AW2524" t="s">
        <v>20130</v>
      </c>
      <c r="AX2524" t="s">
        <v>20131</v>
      </c>
      <c r="AY2524" t="s">
        <v>163</v>
      </c>
      <c r="AZ2524" t="s">
        <v>1551</v>
      </c>
      <c r="BA2524" t="s">
        <v>71253</v>
      </c>
      <c r="BB2524" t="s">
        <v>71254</v>
      </c>
      <c r="BC2524" t="s">
        <v>71255</v>
      </c>
      <c r="BD2524">
        <v>7069</v>
      </c>
      <c r="BE2524" t="s">
        <v>227</v>
      </c>
      <c r="BF2524" t="s">
        <v>19514</v>
      </c>
      <c r="BG2524" t="s">
        <v>19515</v>
      </c>
      <c r="BH2524" t="s">
        <v>19547</v>
      </c>
      <c r="BI2524" t="s">
        <v>71256</v>
      </c>
      <c r="BJ2524">
        <v>40</v>
      </c>
      <c r="BK2524" t="s">
        <v>71257</v>
      </c>
      <c r="BL2524" t="s">
        <v>71248</v>
      </c>
      <c r="BM2524">
        <v>32</v>
      </c>
      <c r="BN2524" t="s">
        <v>71257</v>
      </c>
      <c r="BO2524" t="s">
        <v>71248</v>
      </c>
      <c r="BP2524" t="s">
        <v>71245</v>
      </c>
      <c r="BQ2524" t="s">
        <v>71244</v>
      </c>
      <c r="BR2524">
        <v>10</v>
      </c>
      <c r="BS2524" t="s">
        <v>71246</v>
      </c>
      <c r="BT2524" t="s">
        <v>71247</v>
      </c>
      <c r="BU2524" t="s">
        <v>37365</v>
      </c>
      <c r="BV2524" t="s">
        <v>71258</v>
      </c>
      <c r="BW2524">
        <v>2</v>
      </c>
      <c r="BX2524" t="s">
        <v>19885</v>
      </c>
      <c r="BY2524" t="s">
        <v>12519</v>
      </c>
      <c r="BZ2524" t="s">
        <v>7556</v>
      </c>
      <c r="CA2524" t="s">
        <v>21049</v>
      </c>
      <c r="CB2524">
        <v>32</v>
      </c>
      <c r="CC2524" t="s">
        <v>18009</v>
      </c>
      <c r="CD2524">
        <v>5</v>
      </c>
      <c r="CE2524">
        <v>26</v>
      </c>
      <c r="CF2524" t="s">
        <v>71259</v>
      </c>
      <c r="CG2524" t="s">
        <v>71260</v>
      </c>
      <c r="CH2524">
        <v>4</v>
      </c>
      <c r="CI2524" t="s">
        <v>28877</v>
      </c>
      <c r="CJ2524" t="s">
        <v>71261</v>
      </c>
      <c r="CK2524">
        <v>16</v>
      </c>
      <c r="CL2524" t="s">
        <v>71262</v>
      </c>
      <c r="CM2524" t="s">
        <v>71263</v>
      </c>
      <c r="CN2524" t="s">
        <v>71264</v>
      </c>
      <c r="CO2524" t="s">
        <v>71265</v>
      </c>
      <c r="CP2524" t="s">
        <v>71266</v>
      </c>
      <c r="CQ2524" t="s">
        <v>2076</v>
      </c>
      <c r="CR2524" t="s">
        <v>25741</v>
      </c>
    </row>
    <row r="2525" spans="1:96" x14ac:dyDescent="0.3">
      <c r="A2525" t="s">
        <v>57</v>
      </c>
      <c r="B2525">
        <v>35</v>
      </c>
      <c r="C2525" t="s">
        <v>71267</v>
      </c>
      <c r="D2525" t="s">
        <v>71268</v>
      </c>
      <c r="E2525">
        <v>65</v>
      </c>
      <c r="F2525" t="s">
        <v>71269</v>
      </c>
      <c r="G2525" t="s">
        <v>71270</v>
      </c>
      <c r="H2525" t="s">
        <v>71271</v>
      </c>
      <c r="I2525" t="s">
        <v>71272</v>
      </c>
      <c r="J2525">
        <v>10</v>
      </c>
      <c r="K2525">
        <v>2024</v>
      </c>
      <c r="L2525">
        <v>7</v>
      </c>
      <c r="M2525" t="s">
        <v>63</v>
      </c>
      <c r="N2525" s="1">
        <v>45474</v>
      </c>
      <c r="O2525">
        <v>202407</v>
      </c>
      <c r="P2525">
        <v>28</v>
      </c>
      <c r="Q2525">
        <v>1</v>
      </c>
      <c r="R2525">
        <v>3</v>
      </c>
      <c r="S2525">
        <v>2</v>
      </c>
      <c r="T2525" t="s">
        <v>20299</v>
      </c>
      <c r="U2525" t="s">
        <v>20300</v>
      </c>
      <c r="V2525" t="s">
        <v>10490</v>
      </c>
      <c r="W2525" t="s">
        <v>62265</v>
      </c>
      <c r="X2525" t="s">
        <v>12398</v>
      </c>
      <c r="Y2525" t="s">
        <v>2331</v>
      </c>
      <c r="Z2525" t="s">
        <v>71273</v>
      </c>
      <c r="AA2525" t="s">
        <v>19500</v>
      </c>
      <c r="AB2525" t="s">
        <v>47004</v>
      </c>
      <c r="AC2525" t="s">
        <v>89</v>
      </c>
      <c r="AD2525" t="s">
        <v>6226</v>
      </c>
      <c r="AE2525" t="s">
        <v>71274</v>
      </c>
      <c r="AF2525" t="s">
        <v>71271</v>
      </c>
      <c r="AG2525" t="s">
        <v>19417</v>
      </c>
      <c r="AH2525" t="s">
        <v>193</v>
      </c>
      <c r="AI2525" t="s">
        <v>25721</v>
      </c>
      <c r="AJ2525" t="s">
        <v>92</v>
      </c>
      <c r="AK2525" t="s">
        <v>94</v>
      </c>
      <c r="AL2525" t="s">
        <v>20126</v>
      </c>
      <c r="AM2525" t="s">
        <v>19504</v>
      </c>
      <c r="AN2525" t="s">
        <v>19470</v>
      </c>
      <c r="AO2525" t="s">
        <v>97</v>
      </c>
      <c r="AP2525" t="s">
        <v>20127</v>
      </c>
      <c r="AQ2525" t="s">
        <v>19800</v>
      </c>
      <c r="AR2525" s="1">
        <v>45483</v>
      </c>
      <c r="AS2525" t="s">
        <v>20126</v>
      </c>
      <c r="AT2525" t="s">
        <v>20128</v>
      </c>
      <c r="AU2525" t="s">
        <v>19504</v>
      </c>
      <c r="AV2525" t="s">
        <v>20129</v>
      </c>
      <c r="AW2525" t="s">
        <v>20130</v>
      </c>
      <c r="AX2525" t="s">
        <v>20131</v>
      </c>
      <c r="AY2525" t="s">
        <v>19470</v>
      </c>
      <c r="AZ2525" t="s">
        <v>2765</v>
      </c>
      <c r="BA2525" t="s">
        <v>8749</v>
      </c>
      <c r="BB2525" t="s">
        <v>2985</v>
      </c>
      <c r="BC2525" t="s">
        <v>71275</v>
      </c>
      <c r="BD2525">
        <v>7063</v>
      </c>
      <c r="BE2525" t="s">
        <v>227</v>
      </c>
      <c r="BF2525" t="s">
        <v>19514</v>
      </c>
      <c r="BG2525" t="s">
        <v>19515</v>
      </c>
      <c r="BH2525" t="s">
        <v>19445</v>
      </c>
      <c r="BI2525" t="s">
        <v>71276</v>
      </c>
      <c r="BJ2525">
        <v>35</v>
      </c>
      <c r="BK2525" t="s">
        <v>71277</v>
      </c>
      <c r="BL2525" t="s">
        <v>71271</v>
      </c>
      <c r="BM2525">
        <v>271</v>
      </c>
      <c r="BN2525" t="s">
        <v>71277</v>
      </c>
      <c r="BO2525" t="s">
        <v>71271</v>
      </c>
      <c r="BP2525" t="s">
        <v>71268</v>
      </c>
      <c r="BQ2525" t="s">
        <v>71267</v>
      </c>
      <c r="BR2525">
        <v>65</v>
      </c>
      <c r="BS2525" t="s">
        <v>71269</v>
      </c>
      <c r="BT2525" t="s">
        <v>71270</v>
      </c>
      <c r="BU2525" t="s">
        <v>35896</v>
      </c>
      <c r="BV2525" t="s">
        <v>71278</v>
      </c>
      <c r="BW2525">
        <v>7</v>
      </c>
      <c r="BX2525" t="s">
        <v>10102</v>
      </c>
      <c r="BY2525" t="s">
        <v>51910</v>
      </c>
      <c r="BZ2525" t="s">
        <v>47376</v>
      </c>
      <c r="CA2525" t="s">
        <v>20240</v>
      </c>
      <c r="CB2525">
        <v>271</v>
      </c>
      <c r="CC2525" t="s">
        <v>1760</v>
      </c>
      <c r="CD2525">
        <v>26</v>
      </c>
      <c r="CE2525">
        <v>32</v>
      </c>
      <c r="CF2525" t="s">
        <v>71279</v>
      </c>
      <c r="CG2525" t="s">
        <v>71280</v>
      </c>
      <c r="CH2525">
        <v>17</v>
      </c>
      <c r="CI2525" t="s">
        <v>11730</v>
      </c>
      <c r="CJ2525" t="s">
        <v>71281</v>
      </c>
      <c r="CK2525">
        <v>14</v>
      </c>
      <c r="CL2525" t="s">
        <v>71282</v>
      </c>
      <c r="CM2525" t="s">
        <v>71283</v>
      </c>
      <c r="CN2525" t="s">
        <v>15668</v>
      </c>
      <c r="CO2525" t="s">
        <v>3690</v>
      </c>
      <c r="CP2525" t="s">
        <v>10488</v>
      </c>
      <c r="CQ2525" t="s">
        <v>12861</v>
      </c>
      <c r="CR2525" t="s">
        <v>6304</v>
      </c>
    </row>
    <row r="2526" spans="1:96" x14ac:dyDescent="0.3">
      <c r="A2526" t="s">
        <v>53</v>
      </c>
      <c r="B2526">
        <v>27</v>
      </c>
      <c r="C2526" t="s">
        <v>71284</v>
      </c>
      <c r="D2526" t="s">
        <v>71285</v>
      </c>
      <c r="E2526">
        <v>73</v>
      </c>
      <c r="F2526" t="s">
        <v>71286</v>
      </c>
      <c r="G2526" t="s">
        <v>71287</v>
      </c>
      <c r="H2526" t="s">
        <v>71288</v>
      </c>
      <c r="I2526" t="s">
        <v>71289</v>
      </c>
      <c r="J2526">
        <v>26</v>
      </c>
      <c r="K2526">
        <v>2023</v>
      </c>
      <c r="L2526">
        <v>10</v>
      </c>
      <c r="M2526" t="s">
        <v>67</v>
      </c>
      <c r="N2526" s="1">
        <v>45200</v>
      </c>
      <c r="O2526">
        <v>202310</v>
      </c>
      <c r="P2526">
        <v>43</v>
      </c>
      <c r="Q2526">
        <v>3</v>
      </c>
      <c r="R2526">
        <v>4</v>
      </c>
      <c r="S2526">
        <v>2</v>
      </c>
      <c r="T2526" t="s">
        <v>19534</v>
      </c>
      <c r="U2526" t="s">
        <v>78</v>
      </c>
      <c r="V2526" t="s">
        <v>14990</v>
      </c>
      <c r="W2526" t="s">
        <v>15507</v>
      </c>
      <c r="X2526" t="s">
        <v>2665</v>
      </c>
      <c r="Y2526" t="s">
        <v>14528</v>
      </c>
      <c r="Z2526" t="s">
        <v>71290</v>
      </c>
      <c r="AA2526" t="s">
        <v>175</v>
      </c>
      <c r="AB2526" t="s">
        <v>28672</v>
      </c>
      <c r="AC2526" t="s">
        <v>92</v>
      </c>
      <c r="AD2526" t="s">
        <v>6955</v>
      </c>
      <c r="AE2526" t="s">
        <v>71291</v>
      </c>
      <c r="AF2526" t="s">
        <v>71288</v>
      </c>
      <c r="AG2526" t="s">
        <v>19417</v>
      </c>
      <c r="AH2526" t="s">
        <v>193</v>
      </c>
      <c r="AI2526" t="s">
        <v>19967</v>
      </c>
      <c r="AJ2526" t="s">
        <v>60</v>
      </c>
      <c r="AK2526" t="s">
        <v>98</v>
      </c>
      <c r="AL2526" t="s">
        <v>20011</v>
      </c>
      <c r="AM2526" t="s">
        <v>19434</v>
      </c>
      <c r="AN2526" t="s">
        <v>19470</v>
      </c>
      <c r="AO2526" t="s">
        <v>101</v>
      </c>
      <c r="AP2526" t="s">
        <v>20012</v>
      </c>
      <c r="AQ2526" t="s">
        <v>19541</v>
      </c>
      <c r="AR2526" s="1">
        <v>45225</v>
      </c>
      <c r="AS2526" t="s">
        <v>20011</v>
      </c>
      <c r="AT2526" t="s">
        <v>20013</v>
      </c>
      <c r="AU2526" t="s">
        <v>19434</v>
      </c>
      <c r="AV2526" t="s">
        <v>19574</v>
      </c>
      <c r="AW2526" t="s">
        <v>20014</v>
      </c>
      <c r="AX2526" t="s">
        <v>20015</v>
      </c>
      <c r="AY2526" t="s">
        <v>19470</v>
      </c>
      <c r="AZ2526" t="s">
        <v>461</v>
      </c>
      <c r="BA2526" t="s">
        <v>36175</v>
      </c>
      <c r="BB2526" t="s">
        <v>71292</v>
      </c>
      <c r="BC2526" t="s">
        <v>71293</v>
      </c>
      <c r="BD2526">
        <v>7026</v>
      </c>
      <c r="BE2526" t="s">
        <v>151</v>
      </c>
      <c r="BF2526" t="s">
        <v>19479</v>
      </c>
      <c r="BG2526" t="s">
        <v>19515</v>
      </c>
      <c r="BH2526" t="s">
        <v>19445</v>
      </c>
      <c r="BI2526" t="s">
        <v>71294</v>
      </c>
      <c r="BJ2526">
        <v>27</v>
      </c>
      <c r="BK2526" t="s">
        <v>71295</v>
      </c>
      <c r="BL2526" t="s">
        <v>71288</v>
      </c>
      <c r="BM2526">
        <v>137</v>
      </c>
      <c r="BN2526" t="s">
        <v>71295</v>
      </c>
      <c r="BO2526" t="s">
        <v>71288</v>
      </c>
      <c r="BP2526" t="s">
        <v>71285</v>
      </c>
      <c r="BQ2526" t="s">
        <v>71284</v>
      </c>
      <c r="BR2526">
        <v>73</v>
      </c>
      <c r="BS2526" t="s">
        <v>71286</v>
      </c>
      <c r="BT2526" t="s">
        <v>71287</v>
      </c>
      <c r="BU2526" t="s">
        <v>14762</v>
      </c>
      <c r="BV2526" t="s">
        <v>71296</v>
      </c>
      <c r="BW2526">
        <v>7</v>
      </c>
      <c r="BX2526" t="s">
        <v>20076</v>
      </c>
      <c r="BY2526" t="s">
        <v>71297</v>
      </c>
      <c r="BZ2526" t="s">
        <v>587</v>
      </c>
      <c r="CA2526" t="s">
        <v>21954</v>
      </c>
      <c r="CB2526">
        <v>137</v>
      </c>
      <c r="CC2526" t="s">
        <v>3326</v>
      </c>
      <c r="CD2526">
        <v>14</v>
      </c>
      <c r="CE2526">
        <v>9</v>
      </c>
      <c r="CF2526" t="s">
        <v>71298</v>
      </c>
      <c r="CG2526" t="s">
        <v>71299</v>
      </c>
      <c r="CH2526">
        <v>21</v>
      </c>
      <c r="CI2526" t="s">
        <v>28171</v>
      </c>
      <c r="CJ2526" t="s">
        <v>71300</v>
      </c>
      <c r="CK2526">
        <v>0</v>
      </c>
      <c r="CL2526" t="s">
        <v>71301</v>
      </c>
      <c r="CM2526" t="s">
        <v>71302</v>
      </c>
      <c r="CN2526" t="s">
        <v>71303</v>
      </c>
      <c r="CO2526" t="s">
        <v>71304</v>
      </c>
      <c r="CP2526" t="s">
        <v>11511</v>
      </c>
      <c r="CQ2526" t="s">
        <v>1526</v>
      </c>
      <c r="CR2526" t="s">
        <v>8925</v>
      </c>
    </row>
    <row r="2527" spans="1:96" x14ac:dyDescent="0.3">
      <c r="A2527" t="s">
        <v>57</v>
      </c>
      <c r="B2527">
        <v>20</v>
      </c>
      <c r="C2527" t="s">
        <v>71305</v>
      </c>
      <c r="D2527" t="s">
        <v>71306</v>
      </c>
      <c r="E2527">
        <v>11</v>
      </c>
      <c r="F2527" t="s">
        <v>71307</v>
      </c>
      <c r="G2527" t="s">
        <v>71308</v>
      </c>
      <c r="H2527" t="s">
        <v>71309</v>
      </c>
      <c r="I2527" t="s">
        <v>71310</v>
      </c>
      <c r="J2527">
        <v>11</v>
      </c>
      <c r="K2527">
        <v>2023</v>
      </c>
      <c r="L2527">
        <v>11</v>
      </c>
      <c r="M2527" t="s">
        <v>66</v>
      </c>
      <c r="N2527" s="1">
        <v>45231</v>
      </c>
      <c r="O2527">
        <v>202311</v>
      </c>
      <c r="P2527">
        <v>45</v>
      </c>
      <c r="Q2527">
        <v>2</v>
      </c>
      <c r="R2527">
        <v>4</v>
      </c>
      <c r="S2527">
        <v>2</v>
      </c>
      <c r="T2527" t="s">
        <v>19534</v>
      </c>
      <c r="U2527" t="s">
        <v>19535</v>
      </c>
      <c r="V2527" t="s">
        <v>3803</v>
      </c>
      <c r="W2527" t="s">
        <v>16019</v>
      </c>
      <c r="X2527" t="s">
        <v>5852</v>
      </c>
      <c r="Y2527" t="s">
        <v>71311</v>
      </c>
      <c r="Z2527" t="s">
        <v>71312</v>
      </c>
      <c r="AA2527" t="s">
        <v>190</v>
      </c>
      <c r="AB2527" t="s">
        <v>10894</v>
      </c>
      <c r="AC2527" t="s">
        <v>90</v>
      </c>
      <c r="AD2527" t="s">
        <v>3018</v>
      </c>
      <c r="AE2527" t="s">
        <v>71313</v>
      </c>
      <c r="AF2527" t="s">
        <v>71309</v>
      </c>
      <c r="AG2527" t="s">
        <v>19417</v>
      </c>
      <c r="AH2527" t="s">
        <v>151</v>
      </c>
      <c r="AI2527" t="s">
        <v>23027</v>
      </c>
      <c r="AJ2527" t="s">
        <v>58</v>
      </c>
      <c r="AK2527" t="s">
        <v>98</v>
      </c>
      <c r="AL2527" t="s">
        <v>19468</v>
      </c>
      <c r="AM2527" t="s">
        <v>19469</v>
      </c>
      <c r="AN2527" t="s">
        <v>208</v>
      </c>
      <c r="AO2527" t="s">
        <v>96</v>
      </c>
      <c r="AP2527" t="s">
        <v>19471</v>
      </c>
      <c r="AQ2527" t="s">
        <v>19800</v>
      </c>
      <c r="AR2527" s="1">
        <v>45241</v>
      </c>
      <c r="AS2527" t="s">
        <v>19468</v>
      </c>
      <c r="AT2527" t="s">
        <v>19473</v>
      </c>
      <c r="AU2527" t="s">
        <v>19469</v>
      </c>
      <c r="AV2527" t="s">
        <v>19474</v>
      </c>
      <c r="AW2527" t="s">
        <v>19475</v>
      </c>
      <c r="AX2527" t="s">
        <v>19476</v>
      </c>
      <c r="AY2527" t="s">
        <v>208</v>
      </c>
      <c r="AZ2527" t="s">
        <v>724</v>
      </c>
      <c r="BA2527" t="s">
        <v>17974</v>
      </c>
      <c r="BB2527" t="s">
        <v>2808</v>
      </c>
      <c r="BC2527" t="s">
        <v>71314</v>
      </c>
      <c r="BD2527">
        <v>7045</v>
      </c>
      <c r="BE2527" t="s">
        <v>227</v>
      </c>
      <c r="BF2527" t="s">
        <v>19443</v>
      </c>
      <c r="BG2527" t="s">
        <v>19444</v>
      </c>
      <c r="BH2527" t="s">
        <v>19547</v>
      </c>
      <c r="BI2527" t="s">
        <v>71315</v>
      </c>
      <c r="BJ2527">
        <v>20</v>
      </c>
      <c r="BK2527" t="s">
        <v>71316</v>
      </c>
      <c r="BL2527" t="s">
        <v>71309</v>
      </c>
      <c r="BM2527">
        <v>208</v>
      </c>
      <c r="BN2527" t="s">
        <v>71316</v>
      </c>
      <c r="BO2527" t="s">
        <v>71309</v>
      </c>
      <c r="BP2527" t="s">
        <v>71306</v>
      </c>
      <c r="BQ2527" t="s">
        <v>71305</v>
      </c>
      <c r="BR2527">
        <v>11</v>
      </c>
      <c r="BS2527" t="s">
        <v>71307</v>
      </c>
      <c r="BT2527" t="s">
        <v>71308</v>
      </c>
      <c r="BU2527" t="s">
        <v>7121</v>
      </c>
      <c r="BV2527" t="s">
        <v>71317</v>
      </c>
      <c r="BW2527">
        <v>7</v>
      </c>
      <c r="BX2527" t="s">
        <v>27326</v>
      </c>
      <c r="BY2527" t="s">
        <v>71318</v>
      </c>
      <c r="BZ2527" t="s">
        <v>71117</v>
      </c>
      <c r="CA2527" t="s">
        <v>20041</v>
      </c>
      <c r="CB2527">
        <v>208</v>
      </c>
      <c r="CC2527" t="s">
        <v>10527</v>
      </c>
      <c r="CD2527">
        <v>9</v>
      </c>
      <c r="CE2527">
        <v>11</v>
      </c>
      <c r="CF2527" t="s">
        <v>71319</v>
      </c>
      <c r="CG2527" t="s">
        <v>71320</v>
      </c>
      <c r="CH2527">
        <v>24</v>
      </c>
      <c r="CI2527" t="s">
        <v>31342</v>
      </c>
      <c r="CJ2527" t="s">
        <v>71321</v>
      </c>
      <c r="CK2527">
        <v>16</v>
      </c>
      <c r="CL2527" t="s">
        <v>71322</v>
      </c>
      <c r="CM2527" t="s">
        <v>71323</v>
      </c>
      <c r="CN2527" t="s">
        <v>18630</v>
      </c>
      <c r="CO2527" t="s">
        <v>71324</v>
      </c>
      <c r="CP2527" t="s">
        <v>7157</v>
      </c>
      <c r="CQ2527" t="s">
        <v>37372</v>
      </c>
      <c r="CR2527" t="s">
        <v>337</v>
      </c>
    </row>
    <row r="2528" spans="1:96" x14ac:dyDescent="0.3">
      <c r="A2528" t="s">
        <v>53</v>
      </c>
      <c r="B2528">
        <v>39</v>
      </c>
      <c r="C2528" t="s">
        <v>71325</v>
      </c>
      <c r="D2528" t="s">
        <v>71326</v>
      </c>
      <c r="E2528">
        <v>22</v>
      </c>
      <c r="F2528" t="s">
        <v>71327</v>
      </c>
      <c r="G2528" t="s">
        <v>71328</v>
      </c>
      <c r="H2528" t="s">
        <v>71329</v>
      </c>
      <c r="I2528" t="s">
        <v>71330</v>
      </c>
      <c r="J2528">
        <v>26</v>
      </c>
      <c r="K2528">
        <v>2024</v>
      </c>
      <c r="L2528">
        <v>4</v>
      </c>
      <c r="M2528" t="s">
        <v>62</v>
      </c>
      <c r="N2528" s="1">
        <v>45383</v>
      </c>
      <c r="O2528">
        <v>202404</v>
      </c>
      <c r="P2528">
        <v>17</v>
      </c>
      <c r="Q2528">
        <v>3</v>
      </c>
      <c r="R2528">
        <v>2</v>
      </c>
      <c r="S2528">
        <v>1</v>
      </c>
      <c r="T2528" t="s">
        <v>19463</v>
      </c>
      <c r="U2528" t="s">
        <v>20377</v>
      </c>
      <c r="V2528" t="s">
        <v>8794</v>
      </c>
      <c r="W2528" t="s">
        <v>14418</v>
      </c>
      <c r="X2528" t="s">
        <v>19059</v>
      </c>
      <c r="Y2528" t="s">
        <v>3951</v>
      </c>
      <c r="Z2528" t="s">
        <v>71331</v>
      </c>
      <c r="AA2528" t="s">
        <v>175</v>
      </c>
      <c r="AB2528" t="s">
        <v>19088</v>
      </c>
      <c r="AC2528" t="s">
        <v>92</v>
      </c>
      <c r="AD2528" t="s">
        <v>18101</v>
      </c>
      <c r="AE2528" t="s">
        <v>71332</v>
      </c>
      <c r="AF2528" t="s">
        <v>71329</v>
      </c>
      <c r="AG2528" t="s">
        <v>19417</v>
      </c>
      <c r="AH2528" t="s">
        <v>91</v>
      </c>
      <c r="AI2528" t="s">
        <v>19860</v>
      </c>
      <c r="AJ2528" t="s">
        <v>95</v>
      </c>
      <c r="AK2528" t="s">
        <v>94</v>
      </c>
      <c r="AL2528" t="s">
        <v>19931</v>
      </c>
      <c r="AM2528" t="s">
        <v>19932</v>
      </c>
      <c r="AN2528" t="s">
        <v>19470</v>
      </c>
      <c r="AO2528" t="s">
        <v>100</v>
      </c>
      <c r="AP2528" t="s">
        <v>19933</v>
      </c>
      <c r="AQ2528" t="s">
        <v>19934</v>
      </c>
      <c r="AR2528" s="1">
        <v>45408</v>
      </c>
      <c r="AS2528" t="s">
        <v>19931</v>
      </c>
      <c r="AT2528" t="s">
        <v>19935</v>
      </c>
      <c r="AU2528" t="s">
        <v>19932</v>
      </c>
      <c r="AV2528" t="s">
        <v>19936</v>
      </c>
      <c r="AW2528" t="s">
        <v>19937</v>
      </c>
      <c r="AX2528" t="s">
        <v>19938</v>
      </c>
      <c r="AY2528" t="s">
        <v>19470</v>
      </c>
      <c r="AZ2528" t="s">
        <v>603</v>
      </c>
      <c r="BA2528" t="s">
        <v>15258</v>
      </c>
      <c r="BB2528" t="s">
        <v>71333</v>
      </c>
      <c r="BC2528" t="s">
        <v>20911</v>
      </c>
      <c r="BD2528">
        <v>7084</v>
      </c>
      <c r="BE2528" t="s">
        <v>227</v>
      </c>
      <c r="BF2528" t="s">
        <v>19514</v>
      </c>
      <c r="BG2528" t="s">
        <v>19515</v>
      </c>
      <c r="BH2528" t="s">
        <v>19445</v>
      </c>
      <c r="BI2528" t="s">
        <v>71334</v>
      </c>
      <c r="BJ2528">
        <v>39</v>
      </c>
      <c r="BK2528" t="s">
        <v>71335</v>
      </c>
      <c r="BL2528" t="s">
        <v>71329</v>
      </c>
      <c r="BM2528">
        <v>327</v>
      </c>
      <c r="BN2528" t="s">
        <v>71335</v>
      </c>
      <c r="BO2528" t="s">
        <v>71329</v>
      </c>
      <c r="BP2528" t="s">
        <v>71326</v>
      </c>
      <c r="BQ2528" t="s">
        <v>71325</v>
      </c>
      <c r="BR2528">
        <v>22</v>
      </c>
      <c r="BS2528" t="s">
        <v>71327</v>
      </c>
      <c r="BT2528" t="s">
        <v>71328</v>
      </c>
      <c r="BU2528" t="s">
        <v>5919</v>
      </c>
      <c r="BV2528" t="s">
        <v>71336</v>
      </c>
      <c r="BW2528">
        <v>1</v>
      </c>
      <c r="BX2528" t="s">
        <v>21909</v>
      </c>
      <c r="BY2528" t="s">
        <v>11513</v>
      </c>
      <c r="BZ2528" t="s">
        <v>5371</v>
      </c>
      <c r="CA2528" t="s">
        <v>19807</v>
      </c>
      <c r="CB2528">
        <v>327</v>
      </c>
      <c r="CC2528" t="s">
        <v>9978</v>
      </c>
      <c r="CD2528">
        <v>10</v>
      </c>
      <c r="CE2528">
        <v>34</v>
      </c>
      <c r="CF2528" t="s">
        <v>71337</v>
      </c>
      <c r="CG2528" t="s">
        <v>71338</v>
      </c>
      <c r="CH2528">
        <v>9</v>
      </c>
      <c r="CI2528" t="s">
        <v>71339</v>
      </c>
      <c r="CJ2528" t="s">
        <v>71340</v>
      </c>
      <c r="CK2528">
        <v>6</v>
      </c>
      <c r="CL2528" t="s">
        <v>71341</v>
      </c>
      <c r="CM2528" t="s">
        <v>71342</v>
      </c>
      <c r="CN2528" t="s">
        <v>15816</v>
      </c>
      <c r="CO2528" t="s">
        <v>15482</v>
      </c>
      <c r="CP2528" t="s">
        <v>9938</v>
      </c>
      <c r="CQ2528" t="s">
        <v>17992</v>
      </c>
      <c r="CR2528" t="s">
        <v>1705</v>
      </c>
    </row>
    <row r="2529" spans="1:96" x14ac:dyDescent="0.3">
      <c r="A2529" t="s">
        <v>54</v>
      </c>
      <c r="B2529">
        <v>23</v>
      </c>
      <c r="C2529" t="s">
        <v>71343</v>
      </c>
      <c r="D2529" t="s">
        <v>71344</v>
      </c>
      <c r="E2529">
        <v>86</v>
      </c>
      <c r="F2529" t="s">
        <v>71345</v>
      </c>
      <c r="G2529" t="s">
        <v>71346</v>
      </c>
      <c r="H2529" t="s">
        <v>71347</v>
      </c>
      <c r="I2529" t="s">
        <v>71348</v>
      </c>
      <c r="J2529">
        <v>13</v>
      </c>
      <c r="K2529">
        <v>2025</v>
      </c>
      <c r="L2529">
        <v>1</v>
      </c>
      <c r="M2529" t="s">
        <v>64</v>
      </c>
      <c r="N2529" s="1">
        <v>45658</v>
      </c>
      <c r="O2529">
        <v>202501</v>
      </c>
      <c r="P2529">
        <v>2</v>
      </c>
      <c r="Q2529">
        <v>2</v>
      </c>
      <c r="R2529">
        <v>1</v>
      </c>
      <c r="S2529">
        <v>1</v>
      </c>
      <c r="T2529" t="s">
        <v>19766</v>
      </c>
      <c r="U2529" t="s">
        <v>20004</v>
      </c>
      <c r="V2529" t="s">
        <v>36058</v>
      </c>
      <c r="W2529" t="s">
        <v>6838</v>
      </c>
      <c r="X2529" t="s">
        <v>15361</v>
      </c>
      <c r="Y2529" t="s">
        <v>8520</v>
      </c>
      <c r="Z2529" t="s">
        <v>65408</v>
      </c>
      <c r="AA2529" t="s">
        <v>190</v>
      </c>
      <c r="AB2529" t="s">
        <v>807</v>
      </c>
      <c r="AC2529" t="s">
        <v>93</v>
      </c>
      <c r="AD2529" t="s">
        <v>18261</v>
      </c>
      <c r="AE2529" t="s">
        <v>71349</v>
      </c>
      <c r="AF2529" t="s">
        <v>71347</v>
      </c>
      <c r="AG2529" t="s">
        <v>19417</v>
      </c>
      <c r="AH2529" t="s">
        <v>91</v>
      </c>
      <c r="AI2529" t="s">
        <v>22455</v>
      </c>
      <c r="AJ2529" t="s">
        <v>95</v>
      </c>
      <c r="AK2529" t="s">
        <v>94</v>
      </c>
      <c r="AL2529" t="s">
        <v>19433</v>
      </c>
      <c r="AM2529" t="s">
        <v>19434</v>
      </c>
      <c r="AN2529" t="s">
        <v>208</v>
      </c>
      <c r="AO2529" t="s">
        <v>101</v>
      </c>
      <c r="AP2529" t="s">
        <v>19435</v>
      </c>
      <c r="AQ2529" t="s">
        <v>19436</v>
      </c>
      <c r="AR2529" s="1">
        <v>45670</v>
      </c>
      <c r="AS2529" t="s">
        <v>19433</v>
      </c>
      <c r="AT2529" t="s">
        <v>19437</v>
      </c>
      <c r="AU2529" t="s">
        <v>19434</v>
      </c>
      <c r="AV2529" t="s">
        <v>19438</v>
      </c>
      <c r="AW2529" t="s">
        <v>19439</v>
      </c>
      <c r="AX2529" t="s">
        <v>19440</v>
      </c>
      <c r="AY2529" t="s">
        <v>208</v>
      </c>
      <c r="AZ2529" t="s">
        <v>404</v>
      </c>
      <c r="BA2529" t="s">
        <v>71350</v>
      </c>
      <c r="BB2529" t="s">
        <v>14325</v>
      </c>
      <c r="BC2529" t="s">
        <v>49821</v>
      </c>
      <c r="BD2529">
        <v>7066</v>
      </c>
      <c r="BE2529" t="s">
        <v>193</v>
      </c>
      <c r="BF2529" t="s">
        <v>19514</v>
      </c>
      <c r="BG2529" t="s">
        <v>19444</v>
      </c>
      <c r="BH2529" t="s">
        <v>19445</v>
      </c>
      <c r="BI2529" t="s">
        <v>71351</v>
      </c>
      <c r="BJ2529">
        <v>23</v>
      </c>
      <c r="BK2529" t="s">
        <v>71352</v>
      </c>
      <c r="BL2529" t="s">
        <v>71347</v>
      </c>
      <c r="BM2529">
        <v>264</v>
      </c>
      <c r="BN2529" t="s">
        <v>71352</v>
      </c>
      <c r="BO2529" t="s">
        <v>71347</v>
      </c>
      <c r="BP2529" t="s">
        <v>71344</v>
      </c>
      <c r="BQ2529" t="s">
        <v>71343</v>
      </c>
      <c r="BR2529">
        <v>86</v>
      </c>
      <c r="BS2529" t="s">
        <v>71345</v>
      </c>
      <c r="BT2529" t="s">
        <v>71346</v>
      </c>
      <c r="BU2529" t="s">
        <v>10374</v>
      </c>
      <c r="BV2529" t="s">
        <v>71353</v>
      </c>
      <c r="BW2529">
        <v>5</v>
      </c>
      <c r="BX2529" t="s">
        <v>5428</v>
      </c>
      <c r="BY2529" t="s">
        <v>71354</v>
      </c>
      <c r="BZ2529" t="s">
        <v>25387</v>
      </c>
      <c r="CA2529" t="s">
        <v>21592</v>
      </c>
      <c r="CB2529">
        <v>264</v>
      </c>
      <c r="CC2529" t="s">
        <v>17064</v>
      </c>
      <c r="CD2529">
        <v>4</v>
      </c>
      <c r="CE2529">
        <v>13</v>
      </c>
      <c r="CF2529" t="s">
        <v>71355</v>
      </c>
      <c r="CG2529" t="s">
        <v>71356</v>
      </c>
      <c r="CH2529">
        <v>18</v>
      </c>
      <c r="CI2529" t="s">
        <v>8693</v>
      </c>
      <c r="CJ2529" t="s">
        <v>71357</v>
      </c>
      <c r="CK2529">
        <v>11</v>
      </c>
      <c r="CL2529" t="s">
        <v>71358</v>
      </c>
      <c r="CM2529" t="s">
        <v>71359</v>
      </c>
      <c r="CN2529" t="s">
        <v>71360</v>
      </c>
      <c r="CO2529" t="s">
        <v>16649</v>
      </c>
      <c r="CP2529" t="s">
        <v>71361</v>
      </c>
      <c r="CQ2529" t="s">
        <v>13035</v>
      </c>
      <c r="CR2529" t="s">
        <v>9846</v>
      </c>
    </row>
    <row r="2530" spans="1:96" x14ac:dyDescent="0.3">
      <c r="A2530" t="s">
        <v>54</v>
      </c>
      <c r="B2530">
        <v>20</v>
      </c>
      <c r="C2530" t="s">
        <v>71362</v>
      </c>
      <c r="D2530" t="s">
        <v>71363</v>
      </c>
      <c r="E2530">
        <v>93</v>
      </c>
      <c r="F2530" t="s">
        <v>71364</v>
      </c>
      <c r="G2530" t="s">
        <v>71365</v>
      </c>
      <c r="H2530" t="s">
        <v>71366</v>
      </c>
      <c r="I2530" t="s">
        <v>71367</v>
      </c>
      <c r="J2530">
        <v>9</v>
      </c>
      <c r="K2530">
        <v>2024</v>
      </c>
      <c r="L2530">
        <v>11</v>
      </c>
      <c r="M2530" t="s">
        <v>66</v>
      </c>
      <c r="N2530" s="1">
        <v>45597</v>
      </c>
      <c r="O2530">
        <v>202411</v>
      </c>
      <c r="P2530">
        <v>45</v>
      </c>
      <c r="Q2530">
        <v>1</v>
      </c>
      <c r="R2530">
        <v>4</v>
      </c>
      <c r="S2530">
        <v>2</v>
      </c>
      <c r="T2530" t="s">
        <v>19711</v>
      </c>
      <c r="U2530" t="s">
        <v>19873</v>
      </c>
      <c r="V2530" t="s">
        <v>17379</v>
      </c>
      <c r="W2530" t="s">
        <v>15313</v>
      </c>
      <c r="X2530" t="s">
        <v>4018</v>
      </c>
      <c r="Y2530" t="s">
        <v>71368</v>
      </c>
      <c r="Z2530" t="s">
        <v>12031</v>
      </c>
      <c r="AA2530" t="s">
        <v>190</v>
      </c>
      <c r="AB2530" t="s">
        <v>29695</v>
      </c>
      <c r="AC2530" t="s">
        <v>90</v>
      </c>
      <c r="AD2530" t="s">
        <v>11322</v>
      </c>
      <c r="AE2530" t="s">
        <v>71369</v>
      </c>
      <c r="AF2530" t="s">
        <v>71366</v>
      </c>
      <c r="AG2530" t="s">
        <v>19417</v>
      </c>
      <c r="AH2530" t="s">
        <v>193</v>
      </c>
      <c r="AI2530" t="s">
        <v>25506</v>
      </c>
      <c r="AJ2530" t="s">
        <v>58</v>
      </c>
      <c r="AK2530" t="s">
        <v>94</v>
      </c>
      <c r="AL2530" t="s">
        <v>19931</v>
      </c>
      <c r="AM2530" t="s">
        <v>19932</v>
      </c>
      <c r="AN2530" t="s">
        <v>208</v>
      </c>
      <c r="AO2530" t="s">
        <v>97</v>
      </c>
      <c r="AP2530" t="s">
        <v>19933</v>
      </c>
      <c r="AQ2530" t="s">
        <v>19506</v>
      </c>
      <c r="AR2530" s="1">
        <v>45605</v>
      </c>
      <c r="AS2530" t="s">
        <v>19931</v>
      </c>
      <c r="AT2530" t="s">
        <v>19935</v>
      </c>
      <c r="AU2530" t="s">
        <v>19932</v>
      </c>
      <c r="AV2530" t="s">
        <v>19936</v>
      </c>
      <c r="AW2530" t="s">
        <v>19937</v>
      </c>
      <c r="AX2530" t="s">
        <v>19938</v>
      </c>
      <c r="AY2530" t="s">
        <v>208</v>
      </c>
      <c r="AZ2530" t="s">
        <v>1289</v>
      </c>
      <c r="BA2530" t="s">
        <v>5415</v>
      </c>
      <c r="BB2530" t="s">
        <v>71370</v>
      </c>
      <c r="BC2530" t="s">
        <v>2525</v>
      </c>
      <c r="BD2530">
        <v>7002</v>
      </c>
      <c r="BE2530" t="s">
        <v>193</v>
      </c>
      <c r="BF2530" t="s">
        <v>19443</v>
      </c>
      <c r="BG2530" t="s">
        <v>19515</v>
      </c>
      <c r="BH2530" t="s">
        <v>19547</v>
      </c>
      <c r="BI2530" t="s">
        <v>71371</v>
      </c>
      <c r="BJ2530">
        <v>20</v>
      </c>
      <c r="BK2530" t="s">
        <v>71372</v>
      </c>
      <c r="BL2530" t="s">
        <v>71366</v>
      </c>
      <c r="BM2530">
        <v>272</v>
      </c>
      <c r="BN2530" t="s">
        <v>71372</v>
      </c>
      <c r="BO2530" t="s">
        <v>71366</v>
      </c>
      <c r="BP2530" t="s">
        <v>71363</v>
      </c>
      <c r="BQ2530" t="s">
        <v>71362</v>
      </c>
      <c r="BR2530">
        <v>93</v>
      </c>
      <c r="BS2530" t="s">
        <v>71364</v>
      </c>
      <c r="BT2530" t="s">
        <v>71365</v>
      </c>
      <c r="BU2530" t="s">
        <v>7491</v>
      </c>
      <c r="BV2530" t="s">
        <v>71373</v>
      </c>
      <c r="BW2530">
        <v>4</v>
      </c>
      <c r="BX2530" t="s">
        <v>21526</v>
      </c>
      <c r="BY2530" t="s">
        <v>12514</v>
      </c>
      <c r="BZ2530" t="s">
        <v>2155</v>
      </c>
      <c r="CA2530" t="s">
        <v>1336</v>
      </c>
      <c r="CB2530">
        <v>272</v>
      </c>
      <c r="CC2530" t="s">
        <v>13187</v>
      </c>
      <c r="CD2530">
        <v>17</v>
      </c>
      <c r="CE2530">
        <v>19</v>
      </c>
      <c r="CF2530" t="s">
        <v>71374</v>
      </c>
      <c r="CG2530" t="s">
        <v>71375</v>
      </c>
      <c r="CH2530">
        <v>15</v>
      </c>
      <c r="CI2530" t="s">
        <v>8704</v>
      </c>
      <c r="CJ2530" t="s">
        <v>71376</v>
      </c>
      <c r="CK2530">
        <v>15</v>
      </c>
      <c r="CL2530" t="s">
        <v>71377</v>
      </c>
      <c r="CM2530" t="s">
        <v>71378</v>
      </c>
      <c r="CN2530" t="s">
        <v>8292</v>
      </c>
      <c r="CO2530" t="s">
        <v>71379</v>
      </c>
      <c r="CP2530" t="s">
        <v>14895</v>
      </c>
      <c r="CQ2530" t="s">
        <v>31509</v>
      </c>
      <c r="CR2530" t="s">
        <v>22221</v>
      </c>
    </row>
    <row r="2531" spans="1:96" x14ac:dyDescent="0.3">
      <c r="A2531" t="s">
        <v>57</v>
      </c>
      <c r="B2531">
        <v>28</v>
      </c>
      <c r="C2531" t="s">
        <v>71380</v>
      </c>
      <c r="D2531" t="s">
        <v>71381</v>
      </c>
      <c r="E2531">
        <v>32</v>
      </c>
      <c r="F2531" t="s">
        <v>71382</v>
      </c>
      <c r="G2531" t="s">
        <v>71383</v>
      </c>
      <c r="H2531" t="s">
        <v>71384</v>
      </c>
      <c r="I2531" t="s">
        <v>71385</v>
      </c>
      <c r="J2531">
        <v>31</v>
      </c>
      <c r="K2531">
        <v>2023</v>
      </c>
      <c r="L2531">
        <v>12</v>
      </c>
      <c r="M2531" t="s">
        <v>61</v>
      </c>
      <c r="N2531" s="1">
        <v>45261</v>
      </c>
      <c r="O2531">
        <v>202312</v>
      </c>
      <c r="P2531">
        <v>52</v>
      </c>
      <c r="Q2531">
        <v>4</v>
      </c>
      <c r="R2531">
        <v>4</v>
      </c>
      <c r="S2531">
        <v>2</v>
      </c>
      <c r="T2531" t="s">
        <v>19534</v>
      </c>
      <c r="U2531" t="s">
        <v>24932</v>
      </c>
      <c r="V2531" t="s">
        <v>9315</v>
      </c>
      <c r="W2531" t="s">
        <v>990</v>
      </c>
      <c r="X2531" t="s">
        <v>56910</v>
      </c>
      <c r="Y2531" t="s">
        <v>71386</v>
      </c>
      <c r="Z2531" t="s">
        <v>71387</v>
      </c>
      <c r="AA2531" t="s">
        <v>19430</v>
      </c>
      <c r="AB2531" t="s">
        <v>2717</v>
      </c>
      <c r="AC2531" t="s">
        <v>90</v>
      </c>
      <c r="AD2531" t="s">
        <v>12817</v>
      </c>
      <c r="AE2531" t="s">
        <v>71388</v>
      </c>
      <c r="AF2531" t="s">
        <v>71384</v>
      </c>
      <c r="AG2531" t="s">
        <v>19417</v>
      </c>
      <c r="AH2531" t="s">
        <v>151</v>
      </c>
      <c r="AI2531" t="s">
        <v>24936</v>
      </c>
      <c r="AJ2531" t="s">
        <v>58</v>
      </c>
      <c r="AK2531" t="s">
        <v>98</v>
      </c>
      <c r="AL2531" t="s">
        <v>19539</v>
      </c>
      <c r="AM2531" t="s">
        <v>19434</v>
      </c>
      <c r="AN2531" t="s">
        <v>208</v>
      </c>
      <c r="AO2531" t="s">
        <v>97</v>
      </c>
      <c r="AP2531" t="s">
        <v>19540</v>
      </c>
      <c r="AQ2531" t="s">
        <v>19934</v>
      </c>
      <c r="AR2531" s="1">
        <v>45291</v>
      </c>
      <c r="AS2531" t="s">
        <v>19539</v>
      </c>
      <c r="AT2531" t="s">
        <v>19542</v>
      </c>
      <c r="AU2531" t="s">
        <v>19434</v>
      </c>
      <c r="AV2531" t="s">
        <v>19438</v>
      </c>
      <c r="AW2531" t="s">
        <v>19543</v>
      </c>
      <c r="AX2531" t="s">
        <v>19544</v>
      </c>
      <c r="AY2531" t="s">
        <v>208</v>
      </c>
      <c r="AZ2531" t="s">
        <v>1220</v>
      </c>
      <c r="BA2531" t="s">
        <v>45565</v>
      </c>
      <c r="BB2531" t="s">
        <v>71389</v>
      </c>
      <c r="BC2531" t="s">
        <v>71390</v>
      </c>
      <c r="BD2531">
        <v>7064</v>
      </c>
      <c r="BE2531" t="s">
        <v>227</v>
      </c>
      <c r="BF2531" t="s">
        <v>19479</v>
      </c>
      <c r="BG2531" t="s">
        <v>19515</v>
      </c>
      <c r="BH2531" t="s">
        <v>19445</v>
      </c>
      <c r="BI2531" t="s">
        <v>71391</v>
      </c>
      <c r="BJ2531">
        <v>28</v>
      </c>
      <c r="BK2531" t="s">
        <v>71392</v>
      </c>
      <c r="BL2531" t="s">
        <v>71384</v>
      </c>
      <c r="BM2531">
        <v>262</v>
      </c>
      <c r="BN2531" t="s">
        <v>71392</v>
      </c>
      <c r="BO2531" t="s">
        <v>71384</v>
      </c>
      <c r="BP2531" t="s">
        <v>71381</v>
      </c>
      <c r="BQ2531" t="s">
        <v>71380</v>
      </c>
      <c r="BR2531">
        <v>32</v>
      </c>
      <c r="BS2531" t="s">
        <v>71382</v>
      </c>
      <c r="BT2531" t="s">
        <v>71383</v>
      </c>
      <c r="BU2531" t="s">
        <v>28107</v>
      </c>
      <c r="BV2531" t="s">
        <v>71393</v>
      </c>
      <c r="BW2531">
        <v>1</v>
      </c>
      <c r="BX2531" t="s">
        <v>23543</v>
      </c>
      <c r="BY2531" t="s">
        <v>71394</v>
      </c>
      <c r="BZ2531" t="s">
        <v>46976</v>
      </c>
      <c r="CA2531" t="s">
        <v>3201</v>
      </c>
      <c r="CB2531">
        <v>262</v>
      </c>
      <c r="CC2531" t="s">
        <v>8324</v>
      </c>
      <c r="CD2531">
        <v>17</v>
      </c>
      <c r="CE2531">
        <v>24</v>
      </c>
      <c r="CF2531" t="s">
        <v>71395</v>
      </c>
      <c r="CG2531" t="s">
        <v>71396</v>
      </c>
      <c r="CH2531">
        <v>15</v>
      </c>
      <c r="CI2531" t="s">
        <v>25035</v>
      </c>
      <c r="CJ2531" t="s">
        <v>71397</v>
      </c>
      <c r="CK2531">
        <v>13</v>
      </c>
      <c r="CL2531" t="s">
        <v>71398</v>
      </c>
      <c r="CM2531" t="s">
        <v>71399</v>
      </c>
      <c r="CN2531" t="s">
        <v>11085</v>
      </c>
      <c r="CO2531" t="s">
        <v>9840</v>
      </c>
      <c r="CP2531" t="s">
        <v>71400</v>
      </c>
      <c r="CQ2531" t="s">
        <v>180</v>
      </c>
      <c r="CR2531" t="s">
        <v>6962</v>
      </c>
    </row>
    <row r="2532" spans="1:96" x14ac:dyDescent="0.3">
      <c r="A2532" t="s">
        <v>52</v>
      </c>
      <c r="B2532">
        <v>34</v>
      </c>
      <c r="C2532" t="s">
        <v>71401</v>
      </c>
      <c r="D2532" t="s">
        <v>71402</v>
      </c>
      <c r="E2532">
        <v>2</v>
      </c>
      <c r="F2532" t="s">
        <v>71403</v>
      </c>
      <c r="G2532" t="s">
        <v>71404</v>
      </c>
      <c r="H2532" t="s">
        <v>71405</v>
      </c>
      <c r="I2532" t="s">
        <v>71406</v>
      </c>
      <c r="J2532">
        <v>26</v>
      </c>
      <c r="K2532">
        <v>2025</v>
      </c>
      <c r="L2532">
        <v>3</v>
      </c>
      <c r="M2532" t="s">
        <v>63</v>
      </c>
      <c r="N2532" s="1">
        <v>45717</v>
      </c>
      <c r="O2532">
        <v>202503</v>
      </c>
      <c r="P2532">
        <v>12</v>
      </c>
      <c r="Q2532">
        <v>3</v>
      </c>
      <c r="R2532">
        <v>1</v>
      </c>
      <c r="S2532">
        <v>1</v>
      </c>
      <c r="T2532" t="s">
        <v>19766</v>
      </c>
      <c r="U2532" t="s">
        <v>27974</v>
      </c>
      <c r="V2532" t="s">
        <v>3760</v>
      </c>
      <c r="W2532" t="s">
        <v>24065</v>
      </c>
      <c r="X2532" t="s">
        <v>4478</v>
      </c>
      <c r="Y2532" t="s">
        <v>709</v>
      </c>
      <c r="Z2532" t="s">
        <v>71407</v>
      </c>
      <c r="AA2532" t="s">
        <v>19632</v>
      </c>
      <c r="AB2532" t="s">
        <v>12358</v>
      </c>
      <c r="AC2532" t="s">
        <v>93</v>
      </c>
      <c r="AD2532" t="s">
        <v>21050</v>
      </c>
      <c r="AE2532" t="s">
        <v>71408</v>
      </c>
      <c r="AF2532" t="s">
        <v>71405</v>
      </c>
      <c r="AG2532" t="s">
        <v>19417</v>
      </c>
      <c r="AH2532" t="s">
        <v>193</v>
      </c>
      <c r="AI2532" t="s">
        <v>20916</v>
      </c>
      <c r="AJ2532" t="s">
        <v>93</v>
      </c>
      <c r="AK2532" t="s">
        <v>59</v>
      </c>
      <c r="AL2532" t="s">
        <v>19539</v>
      </c>
      <c r="AM2532" t="s">
        <v>19434</v>
      </c>
      <c r="AN2532" t="s">
        <v>19470</v>
      </c>
      <c r="AO2532" t="s">
        <v>96</v>
      </c>
      <c r="AP2532" t="s">
        <v>19540</v>
      </c>
      <c r="AQ2532" t="s">
        <v>19717</v>
      </c>
      <c r="AR2532" s="1">
        <v>45742</v>
      </c>
      <c r="AS2532" t="s">
        <v>19539</v>
      </c>
      <c r="AT2532" t="s">
        <v>19542</v>
      </c>
      <c r="AU2532" t="s">
        <v>19434</v>
      </c>
      <c r="AV2532" t="s">
        <v>19438</v>
      </c>
      <c r="AW2532" t="s">
        <v>19543</v>
      </c>
      <c r="AX2532" t="s">
        <v>19544</v>
      </c>
      <c r="AY2532" t="s">
        <v>19470</v>
      </c>
      <c r="AZ2532" t="s">
        <v>1994</v>
      </c>
      <c r="BA2532" t="s">
        <v>35374</v>
      </c>
      <c r="BB2532" t="s">
        <v>71409</v>
      </c>
      <c r="BC2532" t="s">
        <v>71410</v>
      </c>
      <c r="BD2532">
        <v>7073</v>
      </c>
      <c r="BE2532" t="s">
        <v>151</v>
      </c>
      <c r="BF2532" t="s">
        <v>19443</v>
      </c>
      <c r="BG2532" t="s">
        <v>19515</v>
      </c>
      <c r="BH2532" t="s">
        <v>19445</v>
      </c>
      <c r="BI2532" t="s">
        <v>71411</v>
      </c>
      <c r="BJ2532">
        <v>34</v>
      </c>
      <c r="BK2532" t="s">
        <v>71412</v>
      </c>
      <c r="BL2532" t="s">
        <v>71405</v>
      </c>
      <c r="BM2532">
        <v>358</v>
      </c>
      <c r="BN2532" t="s">
        <v>71412</v>
      </c>
      <c r="BO2532" t="s">
        <v>71405</v>
      </c>
      <c r="BP2532" t="s">
        <v>71402</v>
      </c>
      <c r="BQ2532" t="s">
        <v>71401</v>
      </c>
      <c r="BR2532">
        <v>2</v>
      </c>
      <c r="BS2532" t="s">
        <v>71403</v>
      </c>
      <c r="BT2532" t="s">
        <v>71404</v>
      </c>
      <c r="BU2532" t="s">
        <v>25673</v>
      </c>
      <c r="BV2532" t="s">
        <v>71413</v>
      </c>
      <c r="BW2532">
        <v>9</v>
      </c>
      <c r="BX2532" t="s">
        <v>9295</v>
      </c>
      <c r="BY2532" t="s">
        <v>5370</v>
      </c>
      <c r="BZ2532" t="s">
        <v>71414</v>
      </c>
      <c r="CA2532" t="s">
        <v>21954</v>
      </c>
      <c r="CB2532">
        <v>358</v>
      </c>
      <c r="CC2532" t="s">
        <v>9152</v>
      </c>
      <c r="CD2532">
        <v>2</v>
      </c>
      <c r="CE2532">
        <v>0</v>
      </c>
      <c r="CF2532" t="s">
        <v>608</v>
      </c>
      <c r="CG2532" t="s">
        <v>608</v>
      </c>
      <c r="CH2532">
        <v>24</v>
      </c>
      <c r="CI2532" t="s">
        <v>13299</v>
      </c>
      <c r="CJ2532" t="s">
        <v>71415</v>
      </c>
      <c r="CK2532">
        <v>0</v>
      </c>
      <c r="CL2532" t="s">
        <v>71416</v>
      </c>
      <c r="CM2532" t="s">
        <v>71417</v>
      </c>
      <c r="CN2532" t="s">
        <v>71418</v>
      </c>
      <c r="CO2532" t="s">
        <v>71419</v>
      </c>
      <c r="CP2532" t="s">
        <v>6180</v>
      </c>
      <c r="CQ2532" t="s">
        <v>21259</v>
      </c>
      <c r="CR2532" t="s">
        <v>8165</v>
      </c>
    </row>
    <row r="2533" spans="1:96" x14ac:dyDescent="0.3">
      <c r="A2533" t="s">
        <v>57</v>
      </c>
      <c r="B2533">
        <v>24</v>
      </c>
      <c r="C2533" t="s">
        <v>71420</v>
      </c>
      <c r="D2533" t="s">
        <v>71421</v>
      </c>
      <c r="E2533">
        <v>14</v>
      </c>
      <c r="F2533" t="s">
        <v>71422</v>
      </c>
      <c r="G2533" t="s">
        <v>71423</v>
      </c>
      <c r="H2533" t="s">
        <v>71424</v>
      </c>
      <c r="I2533" t="s">
        <v>71425</v>
      </c>
      <c r="J2533">
        <v>16</v>
      </c>
      <c r="K2533">
        <v>2025</v>
      </c>
      <c r="L2533">
        <v>4</v>
      </c>
      <c r="M2533" t="s">
        <v>63</v>
      </c>
      <c r="N2533" s="1">
        <v>45748</v>
      </c>
      <c r="O2533">
        <v>202504</v>
      </c>
      <c r="P2533">
        <v>15</v>
      </c>
      <c r="Q2533">
        <v>2</v>
      </c>
      <c r="R2533">
        <v>2</v>
      </c>
      <c r="S2533">
        <v>1</v>
      </c>
      <c r="T2533" t="s">
        <v>19656</v>
      </c>
      <c r="U2533" t="s">
        <v>21308</v>
      </c>
      <c r="V2533" t="s">
        <v>4571</v>
      </c>
      <c r="W2533" t="s">
        <v>9100</v>
      </c>
      <c r="X2533" t="s">
        <v>3285</v>
      </c>
      <c r="Y2533" t="s">
        <v>6186</v>
      </c>
      <c r="Z2533" t="s">
        <v>71426</v>
      </c>
      <c r="AA2533" t="s">
        <v>19632</v>
      </c>
      <c r="AB2533" t="s">
        <v>18365</v>
      </c>
      <c r="AC2533" t="s">
        <v>89</v>
      </c>
      <c r="AD2533" t="s">
        <v>3678</v>
      </c>
      <c r="AE2533" t="s">
        <v>71427</v>
      </c>
      <c r="AF2533" t="s">
        <v>71424</v>
      </c>
      <c r="AG2533" t="s">
        <v>19417</v>
      </c>
      <c r="AH2533" t="s">
        <v>151</v>
      </c>
      <c r="AI2533" t="s">
        <v>20257</v>
      </c>
      <c r="AJ2533" t="s">
        <v>92</v>
      </c>
      <c r="AK2533" t="s">
        <v>96</v>
      </c>
      <c r="AL2533" t="s">
        <v>19931</v>
      </c>
      <c r="AM2533" t="s">
        <v>19932</v>
      </c>
      <c r="AN2533" t="s">
        <v>163</v>
      </c>
      <c r="AO2533" t="s">
        <v>99</v>
      </c>
      <c r="AP2533" t="s">
        <v>19933</v>
      </c>
      <c r="AQ2533" t="s">
        <v>19800</v>
      </c>
      <c r="AR2533" s="1">
        <v>45763</v>
      </c>
      <c r="AS2533" t="s">
        <v>19931</v>
      </c>
      <c r="AT2533" t="s">
        <v>19935</v>
      </c>
      <c r="AU2533" t="s">
        <v>19932</v>
      </c>
      <c r="AV2533" t="s">
        <v>19936</v>
      </c>
      <c r="AW2533" t="s">
        <v>19937</v>
      </c>
      <c r="AX2533" t="s">
        <v>19938</v>
      </c>
      <c r="AY2533" t="s">
        <v>163</v>
      </c>
      <c r="AZ2533" t="s">
        <v>277</v>
      </c>
      <c r="BA2533" t="s">
        <v>10079</v>
      </c>
      <c r="BB2533" t="s">
        <v>71428</v>
      </c>
      <c r="BC2533" t="s">
        <v>71429</v>
      </c>
      <c r="BD2533">
        <v>7073</v>
      </c>
      <c r="BE2533" t="s">
        <v>193</v>
      </c>
      <c r="BF2533" t="s">
        <v>19514</v>
      </c>
      <c r="BG2533" t="s">
        <v>19515</v>
      </c>
      <c r="BH2533" t="s">
        <v>19445</v>
      </c>
      <c r="BI2533" t="s">
        <v>71430</v>
      </c>
      <c r="BJ2533">
        <v>24</v>
      </c>
      <c r="BK2533" t="s">
        <v>71431</v>
      </c>
      <c r="BL2533" t="s">
        <v>71424</v>
      </c>
      <c r="BM2533">
        <v>92</v>
      </c>
      <c r="BN2533" t="s">
        <v>71431</v>
      </c>
      <c r="BO2533" t="s">
        <v>71424</v>
      </c>
      <c r="BP2533" t="s">
        <v>71421</v>
      </c>
      <c r="BQ2533" t="s">
        <v>71420</v>
      </c>
      <c r="BR2533">
        <v>14</v>
      </c>
      <c r="BS2533" t="s">
        <v>71422</v>
      </c>
      <c r="BT2533" t="s">
        <v>71423</v>
      </c>
      <c r="BU2533" t="s">
        <v>24116</v>
      </c>
      <c r="BV2533" t="s">
        <v>71432</v>
      </c>
      <c r="BW2533">
        <v>1</v>
      </c>
      <c r="BX2533" t="s">
        <v>20864</v>
      </c>
      <c r="BY2533" t="s">
        <v>71433</v>
      </c>
      <c r="BZ2533" t="s">
        <v>8904</v>
      </c>
      <c r="CA2533" t="s">
        <v>22779</v>
      </c>
      <c r="CB2533">
        <v>92</v>
      </c>
      <c r="CC2533" t="s">
        <v>258</v>
      </c>
      <c r="CD2533">
        <v>20</v>
      </c>
      <c r="CE2533">
        <v>49</v>
      </c>
      <c r="CF2533" t="s">
        <v>71434</v>
      </c>
      <c r="CG2533" t="s">
        <v>71435</v>
      </c>
      <c r="CH2533">
        <v>24</v>
      </c>
      <c r="CI2533" t="s">
        <v>13756</v>
      </c>
      <c r="CJ2533" t="s">
        <v>71436</v>
      </c>
      <c r="CK2533">
        <v>10</v>
      </c>
      <c r="CL2533" t="s">
        <v>71437</v>
      </c>
      <c r="CM2533" t="s">
        <v>71438</v>
      </c>
      <c r="CN2533" t="s">
        <v>19208</v>
      </c>
      <c r="CO2533" t="s">
        <v>18749</v>
      </c>
      <c r="CP2533" t="s">
        <v>7151</v>
      </c>
      <c r="CQ2533" t="s">
        <v>206</v>
      </c>
      <c r="CR2533" t="s">
        <v>19314</v>
      </c>
    </row>
    <row r="2534" spans="1:96" x14ac:dyDescent="0.3">
      <c r="A2534" t="s">
        <v>56</v>
      </c>
      <c r="B2534">
        <v>21</v>
      </c>
      <c r="C2534" t="s">
        <v>71439</v>
      </c>
      <c r="D2534" t="s">
        <v>71440</v>
      </c>
      <c r="E2534">
        <v>31</v>
      </c>
      <c r="F2534" t="s">
        <v>71441</v>
      </c>
      <c r="G2534" t="s">
        <v>71442</v>
      </c>
      <c r="H2534" t="s">
        <v>71443</v>
      </c>
      <c r="I2534" t="s">
        <v>71444</v>
      </c>
      <c r="J2534">
        <v>26</v>
      </c>
      <c r="K2534">
        <v>2023</v>
      </c>
      <c r="L2534">
        <v>12</v>
      </c>
      <c r="M2534" t="s">
        <v>65</v>
      </c>
      <c r="N2534" s="1">
        <v>45261</v>
      </c>
      <c r="O2534">
        <v>202312</v>
      </c>
      <c r="P2534">
        <v>52</v>
      </c>
      <c r="Q2534">
        <v>3</v>
      </c>
      <c r="R2534">
        <v>4</v>
      </c>
      <c r="S2534">
        <v>2</v>
      </c>
      <c r="T2534" t="s">
        <v>19534</v>
      </c>
      <c r="U2534" t="s">
        <v>24932</v>
      </c>
      <c r="V2534" t="s">
        <v>1210</v>
      </c>
      <c r="W2534" t="s">
        <v>8606</v>
      </c>
      <c r="X2534" t="s">
        <v>48591</v>
      </c>
      <c r="Y2534" t="s">
        <v>6436</v>
      </c>
      <c r="Z2534" t="s">
        <v>6077</v>
      </c>
      <c r="AA2534" t="s">
        <v>19500</v>
      </c>
      <c r="AB2534" t="s">
        <v>50351</v>
      </c>
      <c r="AC2534" t="s">
        <v>93</v>
      </c>
      <c r="AD2534" t="s">
        <v>36368</v>
      </c>
      <c r="AE2534" t="s">
        <v>71445</v>
      </c>
      <c r="AF2534" t="s">
        <v>71443</v>
      </c>
      <c r="AG2534" t="s">
        <v>19417</v>
      </c>
      <c r="AH2534" t="s">
        <v>193</v>
      </c>
      <c r="AI2534" t="s">
        <v>25506</v>
      </c>
      <c r="AJ2534" t="s">
        <v>58</v>
      </c>
      <c r="AK2534" t="s">
        <v>59</v>
      </c>
      <c r="AL2534" t="s">
        <v>19742</v>
      </c>
      <c r="AM2534" t="s">
        <v>19434</v>
      </c>
      <c r="AN2534" t="s">
        <v>19470</v>
      </c>
      <c r="AO2534" t="s">
        <v>99</v>
      </c>
      <c r="AP2534" t="s">
        <v>19743</v>
      </c>
      <c r="AQ2534" t="s">
        <v>19506</v>
      </c>
      <c r="AR2534" s="1">
        <v>45286</v>
      </c>
      <c r="AS2534" t="s">
        <v>19742</v>
      </c>
      <c r="AT2534" t="s">
        <v>19744</v>
      </c>
      <c r="AU2534" t="s">
        <v>19434</v>
      </c>
      <c r="AV2534" t="s">
        <v>19438</v>
      </c>
      <c r="AW2534" t="s">
        <v>19745</v>
      </c>
      <c r="AX2534" t="s">
        <v>19746</v>
      </c>
      <c r="AY2534" t="s">
        <v>19470</v>
      </c>
      <c r="AZ2534" t="s">
        <v>724</v>
      </c>
      <c r="BA2534" t="s">
        <v>18916</v>
      </c>
      <c r="BB2534" t="s">
        <v>71446</v>
      </c>
      <c r="BC2534" t="s">
        <v>71447</v>
      </c>
      <c r="BD2534">
        <v>7009</v>
      </c>
      <c r="BE2534" t="s">
        <v>193</v>
      </c>
      <c r="BF2534" t="s">
        <v>19514</v>
      </c>
      <c r="BG2534" t="s">
        <v>19515</v>
      </c>
      <c r="BH2534" t="s">
        <v>19547</v>
      </c>
      <c r="BI2534" t="s">
        <v>71448</v>
      </c>
      <c r="BJ2534">
        <v>21</v>
      </c>
      <c r="BK2534" t="s">
        <v>71449</v>
      </c>
      <c r="BL2534" t="s">
        <v>71443</v>
      </c>
      <c r="BM2534">
        <v>70</v>
      </c>
      <c r="BN2534" t="s">
        <v>71449</v>
      </c>
      <c r="BO2534" t="s">
        <v>71443</v>
      </c>
      <c r="BP2534" t="s">
        <v>71440</v>
      </c>
      <c r="BQ2534" t="s">
        <v>71439</v>
      </c>
      <c r="BR2534">
        <v>31</v>
      </c>
      <c r="BS2534" t="s">
        <v>71441</v>
      </c>
      <c r="BT2534" t="s">
        <v>71442</v>
      </c>
      <c r="BU2534" t="s">
        <v>1511</v>
      </c>
      <c r="BV2534" t="s">
        <v>71450</v>
      </c>
      <c r="BW2534">
        <v>2</v>
      </c>
      <c r="BX2534" t="s">
        <v>4890</v>
      </c>
      <c r="BY2534" t="s">
        <v>1199</v>
      </c>
      <c r="BZ2534" t="s">
        <v>16619</v>
      </c>
      <c r="CA2534" t="s">
        <v>21342</v>
      </c>
      <c r="CB2534">
        <v>70</v>
      </c>
      <c r="CC2534" t="s">
        <v>13360</v>
      </c>
      <c r="CD2534">
        <v>22</v>
      </c>
      <c r="CE2534">
        <v>32</v>
      </c>
      <c r="CF2534" t="s">
        <v>71451</v>
      </c>
      <c r="CG2534" t="s">
        <v>71452</v>
      </c>
      <c r="CH2534">
        <v>17</v>
      </c>
      <c r="CI2534" t="s">
        <v>8627</v>
      </c>
      <c r="CJ2534" t="s">
        <v>71453</v>
      </c>
      <c r="CK2534">
        <v>13</v>
      </c>
      <c r="CL2534" t="s">
        <v>71454</v>
      </c>
      <c r="CM2534" t="s">
        <v>71455</v>
      </c>
      <c r="CN2534" t="s">
        <v>71456</v>
      </c>
      <c r="CO2534" t="s">
        <v>6589</v>
      </c>
      <c r="CP2534" t="s">
        <v>19201</v>
      </c>
      <c r="CQ2534" t="s">
        <v>3998</v>
      </c>
      <c r="CR2534" t="s">
        <v>12873</v>
      </c>
    </row>
    <row r="2535" spans="1:96" x14ac:dyDescent="0.3">
      <c r="A2535" t="s">
        <v>55</v>
      </c>
      <c r="B2535">
        <v>49</v>
      </c>
      <c r="C2535" t="s">
        <v>71457</v>
      </c>
      <c r="D2535" t="s">
        <v>71458</v>
      </c>
      <c r="E2535">
        <v>14</v>
      </c>
      <c r="F2535" t="s">
        <v>71459</v>
      </c>
      <c r="G2535" t="s">
        <v>71460</v>
      </c>
      <c r="H2535" t="s">
        <v>71461</v>
      </c>
      <c r="I2535" t="s">
        <v>71462</v>
      </c>
      <c r="J2535">
        <v>28</v>
      </c>
      <c r="K2535">
        <v>2024</v>
      </c>
      <c r="L2535">
        <v>1</v>
      </c>
      <c r="M2535" t="s">
        <v>61</v>
      </c>
      <c r="N2535" s="1">
        <v>45292</v>
      </c>
      <c r="O2535">
        <v>202401</v>
      </c>
      <c r="P2535">
        <v>4</v>
      </c>
      <c r="Q2535">
        <v>3</v>
      </c>
      <c r="R2535">
        <v>1</v>
      </c>
      <c r="S2535">
        <v>1</v>
      </c>
      <c r="T2535" t="s">
        <v>19495</v>
      </c>
      <c r="U2535" t="s">
        <v>21182</v>
      </c>
      <c r="V2535" t="s">
        <v>19094</v>
      </c>
      <c r="W2535" t="s">
        <v>15055</v>
      </c>
      <c r="X2535" t="s">
        <v>1768</v>
      </c>
      <c r="Y2535" t="s">
        <v>56264</v>
      </c>
      <c r="Z2535" t="s">
        <v>71463</v>
      </c>
      <c r="AA2535" t="s">
        <v>19500</v>
      </c>
      <c r="AB2535" t="s">
        <v>20310</v>
      </c>
      <c r="AC2535" t="s">
        <v>90</v>
      </c>
      <c r="AD2535" t="s">
        <v>11414</v>
      </c>
      <c r="AE2535" t="s">
        <v>71464</v>
      </c>
      <c r="AF2535" t="s">
        <v>71461</v>
      </c>
      <c r="AG2535" t="s">
        <v>19417</v>
      </c>
      <c r="AH2535" t="s">
        <v>193</v>
      </c>
      <c r="AI2535" t="s">
        <v>2000</v>
      </c>
      <c r="AJ2535" t="s">
        <v>95</v>
      </c>
      <c r="AK2535" t="s">
        <v>94</v>
      </c>
      <c r="AL2535" t="s">
        <v>19503</v>
      </c>
      <c r="AM2535" t="s">
        <v>19504</v>
      </c>
      <c r="AN2535" t="s">
        <v>19470</v>
      </c>
      <c r="AO2535" t="s">
        <v>100</v>
      </c>
      <c r="AP2535" t="s">
        <v>19505</v>
      </c>
      <c r="AQ2535" t="s">
        <v>19506</v>
      </c>
      <c r="AR2535" s="1">
        <v>45319</v>
      </c>
      <c r="AS2535" t="s">
        <v>19503</v>
      </c>
      <c r="AT2535" t="s">
        <v>19507</v>
      </c>
      <c r="AU2535" t="s">
        <v>19504</v>
      </c>
      <c r="AV2535" t="s">
        <v>19508</v>
      </c>
      <c r="AW2535" t="s">
        <v>19509</v>
      </c>
      <c r="AX2535" t="s">
        <v>19510</v>
      </c>
      <c r="AY2535" t="s">
        <v>19470</v>
      </c>
      <c r="AZ2535" t="s">
        <v>147</v>
      </c>
      <c r="BA2535" t="s">
        <v>71465</v>
      </c>
      <c r="BB2535" t="s">
        <v>17108</v>
      </c>
      <c r="BC2535" t="s">
        <v>71466</v>
      </c>
      <c r="BD2535">
        <v>7098</v>
      </c>
      <c r="BE2535" t="s">
        <v>151</v>
      </c>
      <c r="BF2535" t="s">
        <v>19514</v>
      </c>
      <c r="BG2535" t="s">
        <v>19444</v>
      </c>
      <c r="BH2535" t="s">
        <v>19547</v>
      </c>
      <c r="BI2535" t="s">
        <v>71467</v>
      </c>
      <c r="BJ2535">
        <v>49</v>
      </c>
      <c r="BK2535" t="s">
        <v>71468</v>
      </c>
      <c r="BL2535" t="s">
        <v>71461</v>
      </c>
      <c r="BM2535">
        <v>317</v>
      </c>
      <c r="BN2535" t="s">
        <v>71468</v>
      </c>
      <c r="BO2535" t="s">
        <v>71461</v>
      </c>
      <c r="BP2535" t="s">
        <v>71458</v>
      </c>
      <c r="BQ2535" t="s">
        <v>71457</v>
      </c>
      <c r="BR2535">
        <v>14</v>
      </c>
      <c r="BS2535" t="s">
        <v>71459</v>
      </c>
      <c r="BT2535" t="s">
        <v>71460</v>
      </c>
      <c r="BU2535" t="s">
        <v>39198</v>
      </c>
      <c r="BV2535" t="s">
        <v>71469</v>
      </c>
      <c r="BW2535">
        <v>5</v>
      </c>
      <c r="BX2535" t="s">
        <v>338</v>
      </c>
      <c r="BY2535" t="s">
        <v>13397</v>
      </c>
      <c r="BZ2535" t="s">
        <v>957</v>
      </c>
      <c r="CA2535" t="s">
        <v>1647</v>
      </c>
      <c r="CB2535">
        <v>317</v>
      </c>
      <c r="CC2535" t="s">
        <v>18306</v>
      </c>
      <c r="CD2535">
        <v>14</v>
      </c>
      <c r="CE2535">
        <v>25</v>
      </c>
      <c r="CF2535" t="s">
        <v>71470</v>
      </c>
      <c r="CG2535" t="s">
        <v>71471</v>
      </c>
      <c r="CH2535">
        <v>26</v>
      </c>
      <c r="CI2535" t="s">
        <v>8737</v>
      </c>
      <c r="CJ2535" t="s">
        <v>71472</v>
      </c>
      <c r="CK2535">
        <v>5</v>
      </c>
      <c r="CL2535" t="s">
        <v>71473</v>
      </c>
      <c r="CM2535" t="s">
        <v>71474</v>
      </c>
      <c r="CN2535" t="s">
        <v>11973</v>
      </c>
      <c r="CO2535" t="s">
        <v>5903</v>
      </c>
      <c r="CP2535" t="s">
        <v>71475</v>
      </c>
      <c r="CQ2535" t="s">
        <v>31509</v>
      </c>
      <c r="CR2535" t="s">
        <v>44023</v>
      </c>
    </row>
    <row r="2536" spans="1:96" x14ac:dyDescent="0.3">
      <c r="A2536" t="s">
        <v>55</v>
      </c>
      <c r="B2536">
        <v>22</v>
      </c>
      <c r="C2536" t="s">
        <v>71476</v>
      </c>
      <c r="D2536" t="s">
        <v>71477</v>
      </c>
      <c r="E2536">
        <v>98</v>
      </c>
      <c r="F2536" t="s">
        <v>71478</v>
      </c>
      <c r="G2536" t="s">
        <v>71479</v>
      </c>
      <c r="H2536" t="s">
        <v>71480</v>
      </c>
      <c r="I2536" t="s">
        <v>71481</v>
      </c>
      <c r="J2536">
        <v>22</v>
      </c>
      <c r="K2536">
        <v>2023</v>
      </c>
      <c r="L2536">
        <v>4</v>
      </c>
      <c r="M2536" t="s">
        <v>66</v>
      </c>
      <c r="N2536" s="1">
        <v>45017</v>
      </c>
      <c r="O2536">
        <v>202304</v>
      </c>
      <c r="P2536">
        <v>16</v>
      </c>
      <c r="Q2536">
        <v>3</v>
      </c>
      <c r="R2536">
        <v>2</v>
      </c>
      <c r="S2536">
        <v>1</v>
      </c>
      <c r="T2536" t="s">
        <v>20065</v>
      </c>
      <c r="U2536" t="s">
        <v>27556</v>
      </c>
      <c r="V2536" t="s">
        <v>17097</v>
      </c>
      <c r="W2536" t="s">
        <v>25506</v>
      </c>
      <c r="X2536" t="s">
        <v>13688</v>
      </c>
      <c r="Y2536" t="s">
        <v>71482</v>
      </c>
      <c r="Z2536" t="s">
        <v>71483</v>
      </c>
      <c r="AA2536" t="s">
        <v>19430</v>
      </c>
      <c r="AB2536" t="s">
        <v>2721</v>
      </c>
      <c r="AC2536" t="s">
        <v>92</v>
      </c>
      <c r="AD2536" t="s">
        <v>7752</v>
      </c>
      <c r="AE2536" t="s">
        <v>71484</v>
      </c>
      <c r="AF2536" t="s">
        <v>71480</v>
      </c>
      <c r="AG2536" t="s">
        <v>19417</v>
      </c>
      <c r="AH2536" t="s">
        <v>151</v>
      </c>
      <c r="AI2536" t="s">
        <v>25388</v>
      </c>
      <c r="AJ2536" t="s">
        <v>92</v>
      </c>
      <c r="AK2536" t="s">
        <v>59</v>
      </c>
      <c r="AL2536" t="s">
        <v>19931</v>
      </c>
      <c r="AM2536" t="s">
        <v>19932</v>
      </c>
      <c r="AN2536" t="s">
        <v>208</v>
      </c>
      <c r="AO2536" t="s">
        <v>100</v>
      </c>
      <c r="AP2536" t="s">
        <v>19933</v>
      </c>
      <c r="AQ2536" t="s">
        <v>19506</v>
      </c>
      <c r="AR2536" s="1">
        <v>45038</v>
      </c>
      <c r="AS2536" t="s">
        <v>19931</v>
      </c>
      <c r="AT2536" t="s">
        <v>19935</v>
      </c>
      <c r="AU2536" t="s">
        <v>19932</v>
      </c>
      <c r="AV2536" t="s">
        <v>19936</v>
      </c>
      <c r="AW2536" t="s">
        <v>19937</v>
      </c>
      <c r="AX2536" t="s">
        <v>19938</v>
      </c>
      <c r="AY2536" t="s">
        <v>208</v>
      </c>
      <c r="AZ2536" t="s">
        <v>176</v>
      </c>
      <c r="BA2536" t="s">
        <v>17559</v>
      </c>
      <c r="BB2536" t="s">
        <v>10517</v>
      </c>
      <c r="BC2536" t="s">
        <v>71485</v>
      </c>
      <c r="BD2536">
        <v>7000</v>
      </c>
      <c r="BE2536" t="s">
        <v>193</v>
      </c>
      <c r="BF2536" t="s">
        <v>19443</v>
      </c>
      <c r="BG2536" t="s">
        <v>19444</v>
      </c>
      <c r="BH2536" t="s">
        <v>19547</v>
      </c>
      <c r="BI2536" t="s">
        <v>71486</v>
      </c>
      <c r="BJ2536">
        <v>22</v>
      </c>
      <c r="BK2536" t="s">
        <v>71487</v>
      </c>
      <c r="BL2536" t="s">
        <v>71480</v>
      </c>
      <c r="BM2536">
        <v>357</v>
      </c>
      <c r="BN2536" t="s">
        <v>71487</v>
      </c>
      <c r="BO2536" t="s">
        <v>71480</v>
      </c>
      <c r="BP2536" t="s">
        <v>71477</v>
      </c>
      <c r="BQ2536" t="s">
        <v>71476</v>
      </c>
      <c r="BR2536">
        <v>98</v>
      </c>
      <c r="BS2536" t="s">
        <v>71478</v>
      </c>
      <c r="BT2536" t="s">
        <v>71479</v>
      </c>
      <c r="BU2536" t="s">
        <v>39325</v>
      </c>
      <c r="BV2536" t="s">
        <v>71488</v>
      </c>
      <c r="BW2536">
        <v>9</v>
      </c>
      <c r="BX2536" t="s">
        <v>25388</v>
      </c>
      <c r="BY2536" t="s">
        <v>71489</v>
      </c>
      <c r="BZ2536" t="s">
        <v>14620</v>
      </c>
      <c r="CA2536" t="s">
        <v>13866</v>
      </c>
      <c r="CB2536">
        <v>357</v>
      </c>
      <c r="CC2536" t="s">
        <v>10264</v>
      </c>
      <c r="CD2536">
        <v>19</v>
      </c>
      <c r="CE2536">
        <v>0</v>
      </c>
      <c r="CF2536" t="s">
        <v>608</v>
      </c>
      <c r="CG2536" t="s">
        <v>608</v>
      </c>
      <c r="CH2536">
        <v>16</v>
      </c>
      <c r="CI2536" t="s">
        <v>35516</v>
      </c>
      <c r="CJ2536" t="s">
        <v>71490</v>
      </c>
      <c r="CK2536">
        <v>0</v>
      </c>
      <c r="CL2536" t="s">
        <v>71491</v>
      </c>
      <c r="CM2536" t="s">
        <v>71492</v>
      </c>
      <c r="CN2536" t="s">
        <v>17533</v>
      </c>
      <c r="CO2536" t="s">
        <v>18080</v>
      </c>
      <c r="CP2536" t="s">
        <v>50774</v>
      </c>
      <c r="CQ2536" t="s">
        <v>27959</v>
      </c>
      <c r="CR2536" t="s">
        <v>9222</v>
      </c>
    </row>
    <row r="2537" spans="1:96" x14ac:dyDescent="0.3">
      <c r="A2537" t="s">
        <v>54</v>
      </c>
      <c r="B2537">
        <v>47</v>
      </c>
      <c r="C2537" t="s">
        <v>71493</v>
      </c>
      <c r="D2537" t="s">
        <v>71494</v>
      </c>
      <c r="E2537">
        <v>28</v>
      </c>
      <c r="F2537" t="s">
        <v>71495</v>
      </c>
      <c r="G2537" t="s">
        <v>71496</v>
      </c>
      <c r="H2537" t="s">
        <v>71497</v>
      </c>
      <c r="I2537" t="s">
        <v>71498</v>
      </c>
      <c r="J2537">
        <v>12</v>
      </c>
      <c r="K2537">
        <v>2024</v>
      </c>
      <c r="L2537">
        <v>7</v>
      </c>
      <c r="M2537" t="s">
        <v>62</v>
      </c>
      <c r="N2537" s="1">
        <v>45474</v>
      </c>
      <c r="O2537">
        <v>202407</v>
      </c>
      <c r="P2537">
        <v>28</v>
      </c>
      <c r="Q2537">
        <v>2</v>
      </c>
      <c r="R2537">
        <v>3</v>
      </c>
      <c r="S2537">
        <v>2</v>
      </c>
      <c r="T2537" t="s">
        <v>20299</v>
      </c>
      <c r="U2537" t="s">
        <v>20300</v>
      </c>
      <c r="V2537" t="s">
        <v>12372</v>
      </c>
      <c r="W2537" t="s">
        <v>33027</v>
      </c>
      <c r="X2537" t="s">
        <v>6715</v>
      </c>
      <c r="Y2537" t="s">
        <v>71499</v>
      </c>
      <c r="Z2537" t="s">
        <v>10073</v>
      </c>
      <c r="AA2537" t="s">
        <v>190</v>
      </c>
      <c r="AB2537" t="s">
        <v>38731</v>
      </c>
      <c r="AC2537" t="s">
        <v>89</v>
      </c>
      <c r="AD2537" t="s">
        <v>2484</v>
      </c>
      <c r="AE2537" t="s">
        <v>71500</v>
      </c>
      <c r="AF2537" t="s">
        <v>71497</v>
      </c>
      <c r="AG2537" t="s">
        <v>19417</v>
      </c>
      <c r="AH2537" t="s">
        <v>193</v>
      </c>
      <c r="AI2537" t="s">
        <v>19432</v>
      </c>
      <c r="AJ2537" t="s">
        <v>95</v>
      </c>
      <c r="AK2537" t="s">
        <v>59</v>
      </c>
      <c r="AL2537" t="s">
        <v>19503</v>
      </c>
      <c r="AM2537" t="s">
        <v>19504</v>
      </c>
      <c r="AN2537" t="s">
        <v>208</v>
      </c>
      <c r="AO2537" t="s">
        <v>100</v>
      </c>
      <c r="AP2537" t="s">
        <v>19505</v>
      </c>
      <c r="AQ2537" t="s">
        <v>19436</v>
      </c>
      <c r="AR2537" s="1">
        <v>45485</v>
      </c>
      <c r="AS2537" t="s">
        <v>19503</v>
      </c>
      <c r="AT2537" t="s">
        <v>19507</v>
      </c>
      <c r="AU2537" t="s">
        <v>19504</v>
      </c>
      <c r="AV2537" t="s">
        <v>19508</v>
      </c>
      <c r="AW2537" t="s">
        <v>19509</v>
      </c>
      <c r="AX2537" t="s">
        <v>19510</v>
      </c>
      <c r="AY2537" t="s">
        <v>208</v>
      </c>
      <c r="AZ2537" t="s">
        <v>209</v>
      </c>
      <c r="BA2537" t="s">
        <v>5653</v>
      </c>
      <c r="BB2537" t="s">
        <v>15200</v>
      </c>
      <c r="BC2537" t="s">
        <v>71501</v>
      </c>
      <c r="BD2537">
        <v>7059</v>
      </c>
      <c r="BE2537" t="s">
        <v>227</v>
      </c>
      <c r="BF2537" t="s">
        <v>19443</v>
      </c>
      <c r="BG2537" t="s">
        <v>19515</v>
      </c>
      <c r="BH2537" t="s">
        <v>19547</v>
      </c>
      <c r="BI2537" t="s">
        <v>71502</v>
      </c>
      <c r="BJ2537">
        <v>47</v>
      </c>
      <c r="BK2537" t="s">
        <v>71503</v>
      </c>
      <c r="BL2537" t="s">
        <v>71497</v>
      </c>
      <c r="BM2537">
        <v>80</v>
      </c>
      <c r="BN2537" t="s">
        <v>71503</v>
      </c>
      <c r="BO2537" t="s">
        <v>71497</v>
      </c>
      <c r="BP2537" t="s">
        <v>71494</v>
      </c>
      <c r="BQ2537" t="s">
        <v>71493</v>
      </c>
      <c r="BR2537">
        <v>28</v>
      </c>
      <c r="BS2537" t="s">
        <v>71495</v>
      </c>
      <c r="BT2537" t="s">
        <v>71496</v>
      </c>
      <c r="BU2537" t="s">
        <v>26673</v>
      </c>
      <c r="BV2537" t="s">
        <v>71504</v>
      </c>
      <c r="BW2537">
        <v>9</v>
      </c>
      <c r="BX2537" t="s">
        <v>22174</v>
      </c>
      <c r="BY2537" t="s">
        <v>977</v>
      </c>
      <c r="BZ2537" t="s">
        <v>53842</v>
      </c>
      <c r="CA2537" t="s">
        <v>19670</v>
      </c>
      <c r="CB2537">
        <v>80</v>
      </c>
      <c r="CC2537" t="s">
        <v>19013</v>
      </c>
      <c r="CD2537">
        <v>9</v>
      </c>
      <c r="CE2537">
        <v>17</v>
      </c>
      <c r="CF2537" t="s">
        <v>71505</v>
      </c>
      <c r="CG2537" t="s">
        <v>71506</v>
      </c>
      <c r="CH2537">
        <v>19</v>
      </c>
      <c r="CI2537" t="s">
        <v>9711</v>
      </c>
      <c r="CJ2537" t="s">
        <v>71507</v>
      </c>
      <c r="CK2537">
        <v>16</v>
      </c>
      <c r="CL2537" t="s">
        <v>71508</v>
      </c>
      <c r="CM2537" t="s">
        <v>71509</v>
      </c>
      <c r="CN2537" t="s">
        <v>11217</v>
      </c>
      <c r="CO2537" t="s">
        <v>12891</v>
      </c>
      <c r="CP2537" t="s">
        <v>71510</v>
      </c>
      <c r="CQ2537" t="s">
        <v>15039</v>
      </c>
      <c r="CR2537" t="s">
        <v>4252</v>
      </c>
    </row>
    <row r="2538" spans="1:96" x14ac:dyDescent="0.3">
      <c r="A2538" t="s">
        <v>53</v>
      </c>
      <c r="B2538">
        <v>17</v>
      </c>
      <c r="C2538" t="s">
        <v>71511</v>
      </c>
      <c r="D2538" t="s">
        <v>71512</v>
      </c>
      <c r="E2538">
        <v>29</v>
      </c>
      <c r="F2538" t="s">
        <v>71513</v>
      </c>
      <c r="G2538" t="s">
        <v>71514</v>
      </c>
      <c r="H2538" t="s">
        <v>71515</v>
      </c>
      <c r="I2538" t="s">
        <v>71516</v>
      </c>
      <c r="J2538">
        <v>10</v>
      </c>
      <c r="K2538">
        <v>2024</v>
      </c>
      <c r="L2538">
        <v>5</v>
      </c>
      <c r="M2538" t="s">
        <v>62</v>
      </c>
      <c r="N2538" s="1">
        <v>45413</v>
      </c>
      <c r="O2538">
        <v>202405</v>
      </c>
      <c r="P2538">
        <v>19</v>
      </c>
      <c r="Q2538">
        <v>1</v>
      </c>
      <c r="R2538">
        <v>2</v>
      </c>
      <c r="S2538">
        <v>1</v>
      </c>
      <c r="T2538" t="s">
        <v>19463</v>
      </c>
      <c r="U2538" t="s">
        <v>70</v>
      </c>
      <c r="V2538" t="s">
        <v>9099</v>
      </c>
      <c r="W2538" t="s">
        <v>7715</v>
      </c>
      <c r="X2538" t="s">
        <v>6627</v>
      </c>
      <c r="Y2538" t="s">
        <v>71517</v>
      </c>
      <c r="Z2538" t="s">
        <v>71518</v>
      </c>
      <c r="AA2538" t="s">
        <v>190</v>
      </c>
      <c r="AB2538" t="s">
        <v>14259</v>
      </c>
      <c r="AC2538" t="s">
        <v>92</v>
      </c>
      <c r="AD2538" t="s">
        <v>9958</v>
      </c>
      <c r="AE2538" t="s">
        <v>71519</v>
      </c>
      <c r="AF2538" t="s">
        <v>71515</v>
      </c>
      <c r="AG2538" t="s">
        <v>19417</v>
      </c>
      <c r="AH2538" t="s">
        <v>193</v>
      </c>
      <c r="AI2538" t="s">
        <v>26846</v>
      </c>
      <c r="AJ2538" t="s">
        <v>95</v>
      </c>
      <c r="AK2538" t="s">
        <v>94</v>
      </c>
      <c r="AL2538" t="s">
        <v>20126</v>
      </c>
      <c r="AM2538" t="s">
        <v>19504</v>
      </c>
      <c r="AN2538" t="s">
        <v>163</v>
      </c>
      <c r="AO2538" t="s">
        <v>100</v>
      </c>
      <c r="AP2538" t="s">
        <v>20127</v>
      </c>
      <c r="AQ2538" t="s">
        <v>19436</v>
      </c>
      <c r="AR2538" s="1">
        <v>45422</v>
      </c>
      <c r="AS2538" t="s">
        <v>20126</v>
      </c>
      <c r="AT2538" t="s">
        <v>20128</v>
      </c>
      <c r="AU2538" t="s">
        <v>19504</v>
      </c>
      <c r="AV2538" t="s">
        <v>20129</v>
      </c>
      <c r="AW2538" t="s">
        <v>20130</v>
      </c>
      <c r="AX2538" t="s">
        <v>20131</v>
      </c>
      <c r="AY2538" t="s">
        <v>163</v>
      </c>
      <c r="AZ2538" t="s">
        <v>755</v>
      </c>
      <c r="BA2538" t="s">
        <v>10205</v>
      </c>
      <c r="BB2538" t="s">
        <v>71520</v>
      </c>
      <c r="BC2538" t="s">
        <v>727</v>
      </c>
      <c r="BD2538">
        <v>7035</v>
      </c>
      <c r="BE2538" t="s">
        <v>151</v>
      </c>
      <c r="BF2538" t="s">
        <v>19479</v>
      </c>
      <c r="BG2538" t="s">
        <v>19444</v>
      </c>
      <c r="BH2538" t="s">
        <v>19547</v>
      </c>
      <c r="BI2538" t="s">
        <v>71521</v>
      </c>
      <c r="BJ2538">
        <v>17</v>
      </c>
      <c r="BK2538" t="s">
        <v>71522</v>
      </c>
      <c r="BL2538" t="s">
        <v>71515</v>
      </c>
      <c r="BM2538">
        <v>36</v>
      </c>
      <c r="BN2538" t="s">
        <v>71522</v>
      </c>
      <c r="BO2538" t="s">
        <v>71515</v>
      </c>
      <c r="BP2538" t="s">
        <v>71512</v>
      </c>
      <c r="BQ2538" t="s">
        <v>71511</v>
      </c>
      <c r="BR2538">
        <v>29</v>
      </c>
      <c r="BS2538" t="s">
        <v>71513</v>
      </c>
      <c r="BT2538" t="s">
        <v>71514</v>
      </c>
      <c r="BU2538" t="s">
        <v>10605</v>
      </c>
      <c r="BV2538" t="s">
        <v>71523</v>
      </c>
      <c r="BW2538">
        <v>4</v>
      </c>
      <c r="BX2538" t="s">
        <v>21474</v>
      </c>
      <c r="BY2538" t="s">
        <v>14169</v>
      </c>
      <c r="BZ2538" t="s">
        <v>18093</v>
      </c>
      <c r="CA2538" t="s">
        <v>21651</v>
      </c>
      <c r="CB2538">
        <v>36</v>
      </c>
      <c r="CC2538" t="s">
        <v>5792</v>
      </c>
      <c r="CD2538">
        <v>27</v>
      </c>
      <c r="CE2538">
        <v>34</v>
      </c>
      <c r="CF2538" t="s">
        <v>71524</v>
      </c>
      <c r="CG2538" t="s">
        <v>71525</v>
      </c>
      <c r="CH2538">
        <v>19</v>
      </c>
      <c r="CI2538" t="s">
        <v>19172</v>
      </c>
      <c r="CJ2538" t="s">
        <v>71526</v>
      </c>
      <c r="CK2538">
        <v>17</v>
      </c>
      <c r="CL2538" t="s">
        <v>71527</v>
      </c>
      <c r="CM2538" t="s">
        <v>71528</v>
      </c>
      <c r="CN2538" t="s">
        <v>13553</v>
      </c>
      <c r="CO2538" t="s">
        <v>8184</v>
      </c>
      <c r="CP2538" t="s">
        <v>40777</v>
      </c>
      <c r="CQ2538" t="s">
        <v>19944</v>
      </c>
      <c r="CR2538" t="s">
        <v>3718</v>
      </c>
    </row>
    <row r="2539" spans="1:96" x14ac:dyDescent="0.3">
      <c r="A2539" t="s">
        <v>54</v>
      </c>
      <c r="B2539">
        <v>26</v>
      </c>
      <c r="C2539" t="s">
        <v>71529</v>
      </c>
      <c r="D2539" t="s">
        <v>71530</v>
      </c>
      <c r="E2539">
        <v>91</v>
      </c>
      <c r="F2539" t="s">
        <v>71531</v>
      </c>
      <c r="G2539" t="s">
        <v>71532</v>
      </c>
      <c r="H2539" t="s">
        <v>71533</v>
      </c>
      <c r="I2539" t="s">
        <v>71534</v>
      </c>
      <c r="J2539">
        <v>30</v>
      </c>
      <c r="K2539">
        <v>2024</v>
      </c>
      <c r="L2539">
        <v>8</v>
      </c>
      <c r="M2539" t="s">
        <v>62</v>
      </c>
      <c r="N2539" s="1">
        <v>45505</v>
      </c>
      <c r="O2539">
        <v>202408</v>
      </c>
      <c r="P2539">
        <v>35</v>
      </c>
      <c r="Q2539">
        <v>3</v>
      </c>
      <c r="R2539">
        <v>3</v>
      </c>
      <c r="S2539">
        <v>2</v>
      </c>
      <c r="T2539" t="s">
        <v>20299</v>
      </c>
      <c r="U2539" t="s">
        <v>21949</v>
      </c>
      <c r="V2539" t="s">
        <v>18182</v>
      </c>
      <c r="W2539" t="s">
        <v>3767</v>
      </c>
      <c r="X2539" t="s">
        <v>1040</v>
      </c>
      <c r="Y2539" t="s">
        <v>12407</v>
      </c>
      <c r="Z2539" t="s">
        <v>47758</v>
      </c>
      <c r="AA2539" t="s">
        <v>175</v>
      </c>
      <c r="AB2539" t="s">
        <v>11170</v>
      </c>
      <c r="AC2539" t="s">
        <v>90</v>
      </c>
      <c r="AD2539" t="s">
        <v>10646</v>
      </c>
      <c r="AE2539" t="s">
        <v>71535</v>
      </c>
      <c r="AF2539" t="s">
        <v>71533</v>
      </c>
      <c r="AG2539" t="s">
        <v>19417</v>
      </c>
      <c r="AH2539" t="s">
        <v>193</v>
      </c>
      <c r="AI2539" t="s">
        <v>20858</v>
      </c>
      <c r="AJ2539" t="s">
        <v>58</v>
      </c>
      <c r="AK2539" t="s">
        <v>102</v>
      </c>
      <c r="AL2539" t="s">
        <v>19931</v>
      </c>
      <c r="AM2539" t="s">
        <v>19932</v>
      </c>
      <c r="AN2539" t="s">
        <v>208</v>
      </c>
      <c r="AO2539" t="s">
        <v>96</v>
      </c>
      <c r="AP2539" t="s">
        <v>19933</v>
      </c>
      <c r="AQ2539" t="s">
        <v>19541</v>
      </c>
      <c r="AR2539" s="1">
        <v>45534</v>
      </c>
      <c r="AS2539" t="s">
        <v>19931</v>
      </c>
      <c r="AT2539" t="s">
        <v>19935</v>
      </c>
      <c r="AU2539" t="s">
        <v>19932</v>
      </c>
      <c r="AV2539" t="s">
        <v>19936</v>
      </c>
      <c r="AW2539" t="s">
        <v>19937</v>
      </c>
      <c r="AX2539" t="s">
        <v>19938</v>
      </c>
      <c r="AY2539" t="s">
        <v>208</v>
      </c>
      <c r="AZ2539" t="s">
        <v>1994</v>
      </c>
      <c r="BA2539" t="s">
        <v>71536</v>
      </c>
      <c r="BB2539" t="s">
        <v>922</v>
      </c>
      <c r="BC2539" t="s">
        <v>71537</v>
      </c>
      <c r="BD2539">
        <v>7086</v>
      </c>
      <c r="BE2539" t="s">
        <v>227</v>
      </c>
      <c r="BF2539" t="s">
        <v>19514</v>
      </c>
      <c r="BG2539" t="s">
        <v>19515</v>
      </c>
      <c r="BH2539" t="s">
        <v>19445</v>
      </c>
      <c r="BI2539" t="s">
        <v>71538</v>
      </c>
      <c r="BJ2539">
        <v>26</v>
      </c>
      <c r="BK2539" t="s">
        <v>71539</v>
      </c>
      <c r="BL2539" t="s">
        <v>71533</v>
      </c>
      <c r="BM2539">
        <v>312</v>
      </c>
      <c r="BN2539" t="s">
        <v>71539</v>
      </c>
      <c r="BO2539" t="s">
        <v>71533</v>
      </c>
      <c r="BP2539" t="s">
        <v>71530</v>
      </c>
      <c r="BQ2539" t="s">
        <v>71529</v>
      </c>
      <c r="BR2539">
        <v>91</v>
      </c>
      <c r="BS2539" t="s">
        <v>71531</v>
      </c>
      <c r="BT2539" t="s">
        <v>71532</v>
      </c>
      <c r="BU2539" t="s">
        <v>9758</v>
      </c>
      <c r="BV2539" t="s">
        <v>71540</v>
      </c>
      <c r="BW2539">
        <v>9</v>
      </c>
      <c r="BX2539" t="s">
        <v>19697</v>
      </c>
      <c r="BY2539" t="s">
        <v>9334</v>
      </c>
      <c r="BZ2539" t="s">
        <v>13755</v>
      </c>
      <c r="CA2539" t="s">
        <v>19551</v>
      </c>
      <c r="CB2539">
        <v>312</v>
      </c>
      <c r="CC2539" t="s">
        <v>2037</v>
      </c>
      <c r="CD2539">
        <v>16</v>
      </c>
      <c r="CE2539">
        <v>9</v>
      </c>
      <c r="CF2539" t="s">
        <v>71541</v>
      </c>
      <c r="CG2539" t="s">
        <v>71542</v>
      </c>
      <c r="CH2539">
        <v>24</v>
      </c>
      <c r="CI2539" t="s">
        <v>14510</v>
      </c>
      <c r="CJ2539" t="s">
        <v>71543</v>
      </c>
      <c r="CK2539">
        <v>3</v>
      </c>
      <c r="CL2539" t="s">
        <v>71544</v>
      </c>
      <c r="CM2539" t="s">
        <v>71545</v>
      </c>
      <c r="CN2539" t="s">
        <v>54982</v>
      </c>
      <c r="CO2539" t="s">
        <v>9489</v>
      </c>
      <c r="CP2539" t="s">
        <v>47743</v>
      </c>
      <c r="CQ2539" t="s">
        <v>15525</v>
      </c>
      <c r="CR2539" t="s">
        <v>4217</v>
      </c>
    </row>
    <row r="2540" spans="1:96" x14ac:dyDescent="0.3">
      <c r="A2540" t="s">
        <v>56</v>
      </c>
      <c r="B2540">
        <v>22</v>
      </c>
      <c r="C2540" t="s">
        <v>71546</v>
      </c>
      <c r="D2540" t="s">
        <v>71547</v>
      </c>
      <c r="E2540">
        <v>25</v>
      </c>
      <c r="F2540" t="s">
        <v>71548</v>
      </c>
      <c r="G2540" t="s">
        <v>71549</v>
      </c>
      <c r="H2540" t="s">
        <v>71550</v>
      </c>
      <c r="I2540" t="s">
        <v>71551</v>
      </c>
      <c r="J2540">
        <v>15</v>
      </c>
      <c r="K2540">
        <v>2025</v>
      </c>
      <c r="L2540">
        <v>1</v>
      </c>
      <c r="M2540" t="s">
        <v>63</v>
      </c>
      <c r="N2540" s="1">
        <v>45658</v>
      </c>
      <c r="O2540">
        <v>202501</v>
      </c>
      <c r="P2540">
        <v>2</v>
      </c>
      <c r="Q2540">
        <v>2</v>
      </c>
      <c r="R2540">
        <v>1</v>
      </c>
      <c r="S2540">
        <v>1</v>
      </c>
      <c r="T2540" t="s">
        <v>19766</v>
      </c>
      <c r="U2540" t="s">
        <v>20004</v>
      </c>
      <c r="V2540" t="s">
        <v>4080</v>
      </c>
      <c r="W2540" t="s">
        <v>1867</v>
      </c>
      <c r="X2540" t="s">
        <v>3016</v>
      </c>
      <c r="Y2540" t="s">
        <v>71552</v>
      </c>
      <c r="Z2540" t="s">
        <v>71553</v>
      </c>
      <c r="AA2540" t="s">
        <v>19430</v>
      </c>
      <c r="AB2540" t="s">
        <v>375</v>
      </c>
      <c r="AC2540" t="s">
        <v>93</v>
      </c>
      <c r="AD2540" t="s">
        <v>8141</v>
      </c>
      <c r="AE2540" t="s">
        <v>71554</v>
      </c>
      <c r="AF2540" t="s">
        <v>71550</v>
      </c>
      <c r="AG2540" t="s">
        <v>19417</v>
      </c>
      <c r="AH2540" t="s">
        <v>193</v>
      </c>
      <c r="AI2540" t="s">
        <v>19852</v>
      </c>
      <c r="AJ2540" t="s">
        <v>58</v>
      </c>
      <c r="AK2540" t="s">
        <v>59</v>
      </c>
      <c r="AL2540" t="s">
        <v>19601</v>
      </c>
      <c r="AM2540" t="s">
        <v>19434</v>
      </c>
      <c r="AN2540" t="s">
        <v>19470</v>
      </c>
      <c r="AO2540" t="s">
        <v>99</v>
      </c>
      <c r="AP2540" t="s">
        <v>19602</v>
      </c>
      <c r="AQ2540" t="s">
        <v>19934</v>
      </c>
      <c r="AR2540" s="1">
        <v>45672</v>
      </c>
      <c r="AS2540" t="s">
        <v>19601</v>
      </c>
      <c r="AT2540" t="s">
        <v>19603</v>
      </c>
      <c r="AU2540" t="s">
        <v>19434</v>
      </c>
      <c r="AV2540" t="s">
        <v>19438</v>
      </c>
      <c r="AW2540" t="s">
        <v>19604</v>
      </c>
      <c r="AX2540" t="s">
        <v>19605</v>
      </c>
      <c r="AY2540" t="s">
        <v>19470</v>
      </c>
      <c r="AZ2540" t="s">
        <v>535</v>
      </c>
      <c r="BA2540" t="s">
        <v>8413</v>
      </c>
      <c r="BB2540" t="s">
        <v>71555</v>
      </c>
      <c r="BC2540" t="s">
        <v>71556</v>
      </c>
      <c r="BD2540">
        <v>7088</v>
      </c>
      <c r="BE2540" t="s">
        <v>151</v>
      </c>
      <c r="BF2540" t="s">
        <v>19514</v>
      </c>
      <c r="BG2540" t="s">
        <v>19444</v>
      </c>
      <c r="BH2540" t="s">
        <v>19547</v>
      </c>
      <c r="BI2540" t="s">
        <v>71557</v>
      </c>
      <c r="BJ2540">
        <v>22</v>
      </c>
      <c r="BK2540" t="s">
        <v>71558</v>
      </c>
      <c r="BL2540" t="s">
        <v>71550</v>
      </c>
      <c r="BM2540">
        <v>32</v>
      </c>
      <c r="BN2540" t="s">
        <v>71558</v>
      </c>
      <c r="BO2540" t="s">
        <v>71550</v>
      </c>
      <c r="BP2540" t="s">
        <v>71547</v>
      </c>
      <c r="BQ2540" t="s">
        <v>71546</v>
      </c>
      <c r="BR2540">
        <v>25</v>
      </c>
      <c r="BS2540" t="s">
        <v>71548</v>
      </c>
      <c r="BT2540" t="s">
        <v>71549</v>
      </c>
      <c r="BU2540" t="s">
        <v>43626</v>
      </c>
      <c r="BV2540" t="s">
        <v>71559</v>
      </c>
      <c r="BW2540">
        <v>4</v>
      </c>
      <c r="BX2540" t="s">
        <v>20389</v>
      </c>
      <c r="BY2540" t="s">
        <v>71560</v>
      </c>
      <c r="BZ2540" t="s">
        <v>284</v>
      </c>
      <c r="CA2540" t="s">
        <v>10853</v>
      </c>
      <c r="CB2540">
        <v>32</v>
      </c>
      <c r="CC2540" t="s">
        <v>1564</v>
      </c>
      <c r="CD2540">
        <v>8</v>
      </c>
      <c r="CE2540">
        <v>42</v>
      </c>
      <c r="CF2540" t="s">
        <v>71561</v>
      </c>
      <c r="CG2540" t="s">
        <v>71562</v>
      </c>
      <c r="CH2540">
        <v>8</v>
      </c>
      <c r="CI2540" t="s">
        <v>2377</v>
      </c>
      <c r="CJ2540" t="s">
        <v>71563</v>
      </c>
      <c r="CK2540">
        <v>13</v>
      </c>
      <c r="CL2540" t="s">
        <v>71564</v>
      </c>
      <c r="CM2540" t="s">
        <v>71565</v>
      </c>
      <c r="CN2540" t="s">
        <v>51293</v>
      </c>
      <c r="CO2540" t="s">
        <v>16770</v>
      </c>
      <c r="CP2540" t="s">
        <v>71566</v>
      </c>
      <c r="CQ2540" t="s">
        <v>7602</v>
      </c>
      <c r="CR2540" t="s">
        <v>10888</v>
      </c>
    </row>
    <row r="2541" spans="1:96" x14ac:dyDescent="0.3">
      <c r="A2541" t="s">
        <v>55</v>
      </c>
      <c r="B2541">
        <v>46</v>
      </c>
      <c r="C2541" t="s">
        <v>71567</v>
      </c>
      <c r="D2541" t="s">
        <v>71568</v>
      </c>
      <c r="E2541">
        <v>13</v>
      </c>
      <c r="F2541" t="s">
        <v>71569</v>
      </c>
      <c r="G2541" t="s">
        <v>71570</v>
      </c>
      <c r="H2541" t="s">
        <v>71571</v>
      </c>
      <c r="I2541" t="s">
        <v>71572</v>
      </c>
      <c r="J2541">
        <v>11</v>
      </c>
      <c r="K2541">
        <v>2024</v>
      </c>
      <c r="L2541">
        <v>7</v>
      </c>
      <c r="M2541" t="s">
        <v>67</v>
      </c>
      <c r="N2541" s="1">
        <v>45474</v>
      </c>
      <c r="O2541">
        <v>202407</v>
      </c>
      <c r="P2541">
        <v>28</v>
      </c>
      <c r="Q2541">
        <v>2</v>
      </c>
      <c r="R2541">
        <v>3</v>
      </c>
      <c r="S2541">
        <v>2</v>
      </c>
      <c r="T2541" t="s">
        <v>20299</v>
      </c>
      <c r="U2541" t="s">
        <v>20300</v>
      </c>
      <c r="V2541" t="s">
        <v>26657</v>
      </c>
      <c r="W2541" t="s">
        <v>26640</v>
      </c>
      <c r="X2541" t="s">
        <v>22339</v>
      </c>
      <c r="Y2541" t="s">
        <v>71573</v>
      </c>
      <c r="Z2541" t="s">
        <v>71574</v>
      </c>
      <c r="AA2541" t="s">
        <v>175</v>
      </c>
      <c r="AB2541" t="s">
        <v>1114</v>
      </c>
      <c r="AC2541" t="s">
        <v>90</v>
      </c>
      <c r="AD2541" t="s">
        <v>1713</v>
      </c>
      <c r="AE2541" t="s">
        <v>71575</v>
      </c>
      <c r="AF2541" t="s">
        <v>71571</v>
      </c>
      <c r="AG2541" t="s">
        <v>19417</v>
      </c>
      <c r="AH2541" t="s">
        <v>91</v>
      </c>
      <c r="AI2541" t="s">
        <v>19878</v>
      </c>
      <c r="AJ2541" t="s">
        <v>58</v>
      </c>
      <c r="AK2541" t="s">
        <v>59</v>
      </c>
      <c r="AL2541" t="s">
        <v>19503</v>
      </c>
      <c r="AM2541" t="s">
        <v>19504</v>
      </c>
      <c r="AN2541" t="s">
        <v>208</v>
      </c>
      <c r="AO2541" t="s">
        <v>101</v>
      </c>
      <c r="AP2541" t="s">
        <v>19505</v>
      </c>
      <c r="AQ2541" t="s">
        <v>19800</v>
      </c>
      <c r="AR2541" s="1">
        <v>45484</v>
      </c>
      <c r="AS2541" t="s">
        <v>19503</v>
      </c>
      <c r="AT2541" t="s">
        <v>19507</v>
      </c>
      <c r="AU2541" t="s">
        <v>19504</v>
      </c>
      <c r="AV2541" t="s">
        <v>19508</v>
      </c>
      <c r="AW2541" t="s">
        <v>19509</v>
      </c>
      <c r="AX2541" t="s">
        <v>19510</v>
      </c>
      <c r="AY2541" t="s">
        <v>208</v>
      </c>
      <c r="AZ2541" t="s">
        <v>1744</v>
      </c>
      <c r="BA2541" t="s">
        <v>414</v>
      </c>
      <c r="BB2541" t="s">
        <v>71576</v>
      </c>
      <c r="BC2541" t="s">
        <v>71577</v>
      </c>
      <c r="BD2541">
        <v>7036</v>
      </c>
      <c r="BE2541" t="s">
        <v>227</v>
      </c>
      <c r="BF2541" t="s">
        <v>19479</v>
      </c>
      <c r="BG2541" t="s">
        <v>19444</v>
      </c>
      <c r="BH2541" t="s">
        <v>19445</v>
      </c>
      <c r="BI2541" t="s">
        <v>71578</v>
      </c>
      <c r="BJ2541">
        <v>46</v>
      </c>
      <c r="BK2541" t="s">
        <v>71579</v>
      </c>
      <c r="BL2541" t="s">
        <v>71571</v>
      </c>
      <c r="BM2541">
        <v>18</v>
      </c>
      <c r="BN2541" t="s">
        <v>71579</v>
      </c>
      <c r="BO2541" t="s">
        <v>71571</v>
      </c>
      <c r="BP2541" t="s">
        <v>71568</v>
      </c>
      <c r="BQ2541" t="s">
        <v>71567</v>
      </c>
      <c r="BR2541">
        <v>13</v>
      </c>
      <c r="BS2541" t="s">
        <v>71569</v>
      </c>
      <c r="BT2541" t="s">
        <v>71570</v>
      </c>
      <c r="BU2541" t="s">
        <v>21909</v>
      </c>
      <c r="BV2541" t="s">
        <v>71580</v>
      </c>
      <c r="BW2541">
        <v>5</v>
      </c>
      <c r="BX2541" t="s">
        <v>19755</v>
      </c>
      <c r="BY2541" t="s">
        <v>71581</v>
      </c>
      <c r="BZ2541" t="s">
        <v>7754</v>
      </c>
      <c r="CA2541" t="s">
        <v>20182</v>
      </c>
      <c r="CB2541">
        <v>18</v>
      </c>
      <c r="CC2541" t="s">
        <v>36330</v>
      </c>
      <c r="CD2541">
        <v>7</v>
      </c>
      <c r="CE2541">
        <v>24</v>
      </c>
      <c r="CF2541" t="s">
        <v>71582</v>
      </c>
      <c r="CG2541" t="s">
        <v>71583</v>
      </c>
      <c r="CH2541">
        <v>20</v>
      </c>
      <c r="CI2541" t="s">
        <v>3235</v>
      </c>
      <c r="CJ2541" t="s">
        <v>71584</v>
      </c>
      <c r="CK2541">
        <v>17</v>
      </c>
      <c r="CL2541" t="s">
        <v>71585</v>
      </c>
      <c r="CM2541" t="s">
        <v>71586</v>
      </c>
      <c r="CN2541" t="s">
        <v>1451</v>
      </c>
      <c r="CO2541" t="s">
        <v>1183</v>
      </c>
      <c r="CP2541" t="s">
        <v>71587</v>
      </c>
      <c r="CQ2541" t="s">
        <v>3346</v>
      </c>
      <c r="CR2541" t="s">
        <v>13413</v>
      </c>
    </row>
    <row r="2542" spans="1:96" x14ac:dyDescent="0.3">
      <c r="A2542" t="s">
        <v>53</v>
      </c>
      <c r="B2542">
        <v>27</v>
      </c>
      <c r="C2542" t="s">
        <v>71588</v>
      </c>
      <c r="D2542" t="s">
        <v>71589</v>
      </c>
      <c r="E2542">
        <v>91</v>
      </c>
      <c r="F2542" t="s">
        <v>71590</v>
      </c>
      <c r="G2542" t="s">
        <v>71591</v>
      </c>
      <c r="H2542" t="s">
        <v>71592</v>
      </c>
      <c r="I2542" t="s">
        <v>71593</v>
      </c>
      <c r="J2542">
        <v>22</v>
      </c>
      <c r="K2542">
        <v>2024</v>
      </c>
      <c r="L2542">
        <v>8</v>
      </c>
      <c r="M2542" t="s">
        <v>67</v>
      </c>
      <c r="N2542" s="1">
        <v>45505</v>
      </c>
      <c r="O2542">
        <v>202408</v>
      </c>
      <c r="P2542">
        <v>34</v>
      </c>
      <c r="Q2542">
        <v>3</v>
      </c>
      <c r="R2542">
        <v>3</v>
      </c>
      <c r="S2542">
        <v>2</v>
      </c>
      <c r="T2542" t="s">
        <v>20299</v>
      </c>
      <c r="U2542" t="s">
        <v>28147</v>
      </c>
      <c r="V2542" t="s">
        <v>15732</v>
      </c>
      <c r="W2542" t="s">
        <v>5617</v>
      </c>
      <c r="X2542" t="s">
        <v>749</v>
      </c>
      <c r="Y2542" t="s">
        <v>66027</v>
      </c>
      <c r="Z2542" t="s">
        <v>71594</v>
      </c>
      <c r="AA2542" t="s">
        <v>190</v>
      </c>
      <c r="AB2542" t="s">
        <v>23748</v>
      </c>
      <c r="AC2542" t="s">
        <v>89</v>
      </c>
      <c r="AD2542" t="s">
        <v>6410</v>
      </c>
      <c r="AE2542" t="s">
        <v>71595</v>
      </c>
      <c r="AF2542" t="s">
        <v>71592</v>
      </c>
      <c r="AG2542" t="s">
        <v>19417</v>
      </c>
      <c r="AH2542" t="s">
        <v>91</v>
      </c>
      <c r="AI2542" t="s">
        <v>22366</v>
      </c>
      <c r="AJ2542" t="s">
        <v>58</v>
      </c>
      <c r="AK2542" t="s">
        <v>94</v>
      </c>
      <c r="AL2542" t="s">
        <v>19601</v>
      </c>
      <c r="AM2542" t="s">
        <v>19434</v>
      </c>
      <c r="AN2542" t="s">
        <v>19470</v>
      </c>
      <c r="AO2542" t="s">
        <v>96</v>
      </c>
      <c r="AP2542" t="s">
        <v>19602</v>
      </c>
      <c r="AQ2542" t="s">
        <v>19717</v>
      </c>
      <c r="AR2542" s="1">
        <v>45526</v>
      </c>
      <c r="AS2542" t="s">
        <v>19601</v>
      </c>
      <c r="AT2542" t="s">
        <v>19603</v>
      </c>
      <c r="AU2542" t="s">
        <v>19434</v>
      </c>
      <c r="AV2542" t="s">
        <v>19438</v>
      </c>
      <c r="AW2542" t="s">
        <v>19604</v>
      </c>
      <c r="AX2542" t="s">
        <v>19605</v>
      </c>
      <c r="AY2542" t="s">
        <v>19470</v>
      </c>
      <c r="AZ2542" t="s">
        <v>147</v>
      </c>
      <c r="BA2542" t="s">
        <v>1345</v>
      </c>
      <c r="BB2542" t="s">
        <v>5614</v>
      </c>
      <c r="BC2542" t="s">
        <v>71596</v>
      </c>
      <c r="BD2542">
        <v>7019</v>
      </c>
      <c r="BE2542" t="s">
        <v>151</v>
      </c>
      <c r="BF2542" t="s">
        <v>19514</v>
      </c>
      <c r="BG2542" t="s">
        <v>19515</v>
      </c>
      <c r="BH2542" t="s">
        <v>19547</v>
      </c>
      <c r="BI2542" t="s">
        <v>71597</v>
      </c>
      <c r="BJ2542">
        <v>27</v>
      </c>
      <c r="BK2542" t="s">
        <v>71598</v>
      </c>
      <c r="BL2542" t="s">
        <v>71592</v>
      </c>
      <c r="BM2542">
        <v>112</v>
      </c>
      <c r="BN2542" t="s">
        <v>71598</v>
      </c>
      <c r="BO2542" t="s">
        <v>71592</v>
      </c>
      <c r="BP2542" t="s">
        <v>71589</v>
      </c>
      <c r="BQ2542" t="s">
        <v>71588</v>
      </c>
      <c r="BR2542">
        <v>91</v>
      </c>
      <c r="BS2542" t="s">
        <v>71590</v>
      </c>
      <c r="BT2542" t="s">
        <v>71591</v>
      </c>
      <c r="BU2542" t="s">
        <v>4111</v>
      </c>
      <c r="BV2542" t="s">
        <v>71599</v>
      </c>
      <c r="BW2542">
        <v>7</v>
      </c>
      <c r="BX2542" t="s">
        <v>1633</v>
      </c>
      <c r="BY2542" t="s">
        <v>71600</v>
      </c>
      <c r="BZ2542" t="s">
        <v>12107</v>
      </c>
      <c r="CA2542" t="s">
        <v>12828</v>
      </c>
      <c r="CB2542">
        <v>112</v>
      </c>
      <c r="CC2542" t="s">
        <v>9115</v>
      </c>
      <c r="CD2542">
        <v>13</v>
      </c>
      <c r="CE2542">
        <v>29</v>
      </c>
      <c r="CF2542" t="s">
        <v>71601</v>
      </c>
      <c r="CG2542" t="s">
        <v>71602</v>
      </c>
      <c r="CH2542">
        <v>17</v>
      </c>
      <c r="CI2542" t="s">
        <v>32271</v>
      </c>
      <c r="CJ2542" t="s">
        <v>71603</v>
      </c>
      <c r="CK2542">
        <v>15</v>
      </c>
      <c r="CL2542" t="s">
        <v>71604</v>
      </c>
      <c r="CM2542" t="s">
        <v>71605</v>
      </c>
      <c r="CN2542" t="s">
        <v>71606</v>
      </c>
      <c r="CO2542" t="s">
        <v>71607</v>
      </c>
      <c r="CP2542" t="s">
        <v>71608</v>
      </c>
      <c r="CQ2542" t="s">
        <v>4769</v>
      </c>
      <c r="CR2542" t="s">
        <v>9574</v>
      </c>
    </row>
    <row r="2543" spans="1:96" x14ac:dyDescent="0.3">
      <c r="A2543" t="s">
        <v>55</v>
      </c>
      <c r="B2543">
        <v>34</v>
      </c>
      <c r="C2543" t="s">
        <v>71609</v>
      </c>
      <c r="D2543" t="s">
        <v>71610</v>
      </c>
      <c r="E2543">
        <v>68</v>
      </c>
      <c r="F2543" t="s">
        <v>71611</v>
      </c>
      <c r="G2543" t="s">
        <v>71612</v>
      </c>
      <c r="H2543" t="s">
        <v>71613</v>
      </c>
      <c r="I2543" t="s">
        <v>71614</v>
      </c>
      <c r="J2543">
        <v>21</v>
      </c>
      <c r="K2543">
        <v>2024</v>
      </c>
      <c r="L2543">
        <v>4</v>
      </c>
      <c r="M2543" t="s">
        <v>61</v>
      </c>
      <c r="N2543" s="1">
        <v>45383</v>
      </c>
      <c r="O2543">
        <v>202404</v>
      </c>
      <c r="P2543">
        <v>16</v>
      </c>
      <c r="Q2543">
        <v>3</v>
      </c>
      <c r="R2543">
        <v>2</v>
      </c>
      <c r="S2543">
        <v>1</v>
      </c>
      <c r="T2543" t="s">
        <v>19463</v>
      </c>
      <c r="U2543" t="s">
        <v>19464</v>
      </c>
      <c r="V2543" t="s">
        <v>71615</v>
      </c>
      <c r="W2543" t="s">
        <v>1929</v>
      </c>
      <c r="X2543" t="s">
        <v>29890</v>
      </c>
      <c r="Y2543" t="s">
        <v>71616</v>
      </c>
      <c r="Z2543" t="s">
        <v>71617</v>
      </c>
      <c r="AA2543" t="s">
        <v>175</v>
      </c>
      <c r="AB2543" t="s">
        <v>5205</v>
      </c>
      <c r="AC2543" t="s">
        <v>90</v>
      </c>
      <c r="AD2543" t="s">
        <v>19716</v>
      </c>
      <c r="AE2543" t="s">
        <v>71618</v>
      </c>
      <c r="AF2543" t="s">
        <v>71613</v>
      </c>
      <c r="AG2543" t="s">
        <v>19417</v>
      </c>
      <c r="AH2543" t="s">
        <v>91</v>
      </c>
      <c r="AI2543" t="s">
        <v>21954</v>
      </c>
      <c r="AJ2543" t="s">
        <v>92</v>
      </c>
      <c r="AK2543" t="s">
        <v>94</v>
      </c>
      <c r="AL2543" t="s">
        <v>19570</v>
      </c>
      <c r="AM2543" t="s">
        <v>19571</v>
      </c>
      <c r="AN2543" t="s">
        <v>163</v>
      </c>
      <c r="AO2543" t="s">
        <v>96</v>
      </c>
      <c r="AP2543" t="s">
        <v>19572</v>
      </c>
      <c r="AQ2543" t="s">
        <v>19436</v>
      </c>
      <c r="AR2543" s="1">
        <v>45403</v>
      </c>
      <c r="AS2543" t="s">
        <v>19570</v>
      </c>
      <c r="AT2543" t="s">
        <v>19573</v>
      </c>
      <c r="AU2543" t="s">
        <v>19571</v>
      </c>
      <c r="AV2543" t="s">
        <v>19574</v>
      </c>
      <c r="AW2543" t="s">
        <v>19575</v>
      </c>
      <c r="AX2543" t="s">
        <v>19576</v>
      </c>
      <c r="AY2543" t="s">
        <v>163</v>
      </c>
      <c r="AZ2543" t="s">
        <v>1697</v>
      </c>
      <c r="BA2543" t="s">
        <v>71619</v>
      </c>
      <c r="BB2543" t="s">
        <v>49743</v>
      </c>
      <c r="BC2543" t="s">
        <v>5917</v>
      </c>
      <c r="BD2543">
        <v>7089</v>
      </c>
      <c r="BE2543" t="s">
        <v>193</v>
      </c>
      <c r="BF2543" t="s">
        <v>19479</v>
      </c>
      <c r="BG2543" t="s">
        <v>19444</v>
      </c>
      <c r="BH2543" t="s">
        <v>19547</v>
      </c>
      <c r="BI2543" t="s">
        <v>71620</v>
      </c>
      <c r="BJ2543">
        <v>34</v>
      </c>
      <c r="BK2543" t="s">
        <v>71621</v>
      </c>
      <c r="BL2543" t="s">
        <v>71613</v>
      </c>
      <c r="BM2543">
        <v>98</v>
      </c>
      <c r="BN2543" t="s">
        <v>71621</v>
      </c>
      <c r="BO2543" t="s">
        <v>71613</v>
      </c>
      <c r="BP2543" t="s">
        <v>71610</v>
      </c>
      <c r="BQ2543" t="s">
        <v>71609</v>
      </c>
      <c r="BR2543">
        <v>68</v>
      </c>
      <c r="BS2543" t="s">
        <v>71611</v>
      </c>
      <c r="BT2543" t="s">
        <v>71612</v>
      </c>
      <c r="BU2543" t="s">
        <v>14462</v>
      </c>
      <c r="BV2543" t="s">
        <v>71622</v>
      </c>
      <c r="BW2543">
        <v>2</v>
      </c>
      <c r="BX2543" t="s">
        <v>21398</v>
      </c>
      <c r="BY2543" t="s">
        <v>4422</v>
      </c>
      <c r="BZ2543" t="s">
        <v>7760</v>
      </c>
      <c r="CA2543" t="s">
        <v>21342</v>
      </c>
      <c r="CB2543">
        <v>98</v>
      </c>
      <c r="CC2543" t="s">
        <v>334</v>
      </c>
      <c r="CD2543">
        <v>6</v>
      </c>
      <c r="CE2543">
        <v>12</v>
      </c>
      <c r="CF2543" t="s">
        <v>71623</v>
      </c>
      <c r="CG2543" t="s">
        <v>71624</v>
      </c>
      <c r="CH2543">
        <v>25</v>
      </c>
      <c r="CI2543" t="s">
        <v>71625</v>
      </c>
      <c r="CJ2543" t="s">
        <v>71626</v>
      </c>
      <c r="CK2543">
        <v>10</v>
      </c>
      <c r="CL2543" t="s">
        <v>71627</v>
      </c>
      <c r="CM2543" t="s">
        <v>71628</v>
      </c>
      <c r="CN2543" t="s">
        <v>8305</v>
      </c>
      <c r="CO2543" t="s">
        <v>2707</v>
      </c>
      <c r="CP2543" t="s">
        <v>2283</v>
      </c>
      <c r="CQ2543" t="s">
        <v>11198</v>
      </c>
      <c r="CR2543" t="s">
        <v>13311</v>
      </c>
    </row>
    <row r="2544" spans="1:96" x14ac:dyDescent="0.3">
      <c r="A2544" t="s">
        <v>56</v>
      </c>
      <c r="B2544">
        <v>33</v>
      </c>
      <c r="C2544" t="s">
        <v>71629</v>
      </c>
      <c r="D2544" t="s">
        <v>71630</v>
      </c>
      <c r="E2544">
        <v>7</v>
      </c>
      <c r="F2544" t="s">
        <v>71631</v>
      </c>
      <c r="G2544" t="s">
        <v>71632</v>
      </c>
      <c r="H2544" t="s">
        <v>71633</v>
      </c>
      <c r="I2544" t="s">
        <v>71634</v>
      </c>
      <c r="J2544">
        <v>1</v>
      </c>
      <c r="K2544">
        <v>2025</v>
      </c>
      <c r="L2544">
        <v>7</v>
      </c>
      <c r="M2544" t="s">
        <v>65</v>
      </c>
      <c r="N2544" s="1">
        <v>45839</v>
      </c>
      <c r="O2544">
        <v>202507</v>
      </c>
      <c r="P2544">
        <v>26</v>
      </c>
      <c r="Q2544">
        <v>1</v>
      </c>
      <c r="R2544">
        <v>3</v>
      </c>
      <c r="S2544">
        <v>2</v>
      </c>
      <c r="T2544" t="s">
        <v>19627</v>
      </c>
      <c r="U2544" t="s">
        <v>21829</v>
      </c>
      <c r="V2544" t="s">
        <v>3972</v>
      </c>
      <c r="W2544" t="s">
        <v>10499</v>
      </c>
      <c r="X2544" t="s">
        <v>8340</v>
      </c>
      <c r="Y2544" t="s">
        <v>71635</v>
      </c>
      <c r="Z2544" t="s">
        <v>71636</v>
      </c>
      <c r="AA2544" t="s">
        <v>19500</v>
      </c>
      <c r="AB2544" t="s">
        <v>9411</v>
      </c>
      <c r="AC2544" t="s">
        <v>93</v>
      </c>
      <c r="AD2544" t="s">
        <v>8406</v>
      </c>
      <c r="AE2544" t="s">
        <v>71637</v>
      </c>
      <c r="AF2544" t="s">
        <v>71633</v>
      </c>
      <c r="AG2544" t="s">
        <v>19417</v>
      </c>
      <c r="AH2544" t="s">
        <v>193</v>
      </c>
      <c r="AI2544" t="s">
        <v>20310</v>
      </c>
      <c r="AJ2544" t="s">
        <v>95</v>
      </c>
      <c r="AK2544" t="s">
        <v>94</v>
      </c>
      <c r="AL2544" t="s">
        <v>19742</v>
      </c>
      <c r="AM2544" t="s">
        <v>19434</v>
      </c>
      <c r="AN2544" t="s">
        <v>163</v>
      </c>
      <c r="AO2544" t="s">
        <v>97</v>
      </c>
      <c r="AP2544" t="s">
        <v>19743</v>
      </c>
      <c r="AQ2544" t="s">
        <v>19472</v>
      </c>
      <c r="AR2544" s="1">
        <v>45839</v>
      </c>
      <c r="AS2544" t="s">
        <v>19742</v>
      </c>
      <c r="AT2544" t="s">
        <v>19744</v>
      </c>
      <c r="AU2544" t="s">
        <v>19434</v>
      </c>
      <c r="AV2544" t="s">
        <v>19438</v>
      </c>
      <c r="AW2544" t="s">
        <v>19745</v>
      </c>
      <c r="AX2544" t="s">
        <v>19746</v>
      </c>
      <c r="AY2544" t="s">
        <v>163</v>
      </c>
      <c r="AZ2544" t="s">
        <v>147</v>
      </c>
      <c r="BA2544" t="s">
        <v>15141</v>
      </c>
      <c r="BB2544" t="s">
        <v>5050</v>
      </c>
      <c r="BC2544" t="s">
        <v>71638</v>
      </c>
      <c r="BD2544">
        <v>7007</v>
      </c>
      <c r="BE2544" t="s">
        <v>193</v>
      </c>
      <c r="BF2544" t="s">
        <v>19514</v>
      </c>
      <c r="BG2544" t="s">
        <v>19444</v>
      </c>
      <c r="BH2544" t="s">
        <v>19445</v>
      </c>
      <c r="BI2544" t="s">
        <v>71639</v>
      </c>
      <c r="BJ2544">
        <v>33</v>
      </c>
      <c r="BK2544" t="s">
        <v>71640</v>
      </c>
      <c r="BL2544" t="s">
        <v>71633</v>
      </c>
      <c r="BM2544">
        <v>60</v>
      </c>
      <c r="BN2544" t="s">
        <v>71640</v>
      </c>
      <c r="BO2544" t="s">
        <v>71633</v>
      </c>
      <c r="BP2544" t="s">
        <v>71630</v>
      </c>
      <c r="BQ2544" t="s">
        <v>71629</v>
      </c>
      <c r="BR2544">
        <v>7</v>
      </c>
      <c r="BS2544" t="s">
        <v>71631</v>
      </c>
      <c r="BT2544" t="s">
        <v>71632</v>
      </c>
      <c r="BU2544" t="s">
        <v>27390</v>
      </c>
      <c r="BV2544" t="s">
        <v>71641</v>
      </c>
      <c r="BW2544">
        <v>9</v>
      </c>
      <c r="BX2544" t="s">
        <v>10853</v>
      </c>
      <c r="BY2544" t="s">
        <v>22145</v>
      </c>
      <c r="BZ2544" t="s">
        <v>71642</v>
      </c>
      <c r="CA2544" t="s">
        <v>3807</v>
      </c>
      <c r="CB2544">
        <v>60</v>
      </c>
      <c r="CC2544" t="s">
        <v>13381</v>
      </c>
      <c r="CD2544">
        <v>12</v>
      </c>
      <c r="CE2544">
        <v>21</v>
      </c>
      <c r="CF2544" t="s">
        <v>71643</v>
      </c>
      <c r="CG2544" t="s">
        <v>71644</v>
      </c>
      <c r="CH2544">
        <v>24</v>
      </c>
      <c r="CI2544" t="s">
        <v>19172</v>
      </c>
      <c r="CJ2544" t="s">
        <v>71645</v>
      </c>
      <c r="CK2544">
        <v>3</v>
      </c>
      <c r="CL2544" t="s">
        <v>71646</v>
      </c>
      <c r="CM2544" t="s">
        <v>71647</v>
      </c>
      <c r="CN2544" t="s">
        <v>11720</v>
      </c>
      <c r="CO2544" t="s">
        <v>2577</v>
      </c>
      <c r="CP2544" t="s">
        <v>18204</v>
      </c>
      <c r="CQ2544" t="s">
        <v>6818</v>
      </c>
      <c r="CR2544" t="s">
        <v>1804</v>
      </c>
    </row>
    <row r="2545" spans="1:96" x14ac:dyDescent="0.3">
      <c r="A2545" t="s">
        <v>53</v>
      </c>
      <c r="B2545">
        <v>40</v>
      </c>
      <c r="C2545" t="s">
        <v>71648</v>
      </c>
      <c r="D2545" t="s">
        <v>71649</v>
      </c>
      <c r="E2545">
        <v>5</v>
      </c>
      <c r="F2545" t="s">
        <v>71650</v>
      </c>
      <c r="G2545" t="s">
        <v>71651</v>
      </c>
      <c r="H2545" t="s">
        <v>71652</v>
      </c>
      <c r="I2545" t="s">
        <v>71653</v>
      </c>
      <c r="J2545">
        <v>8</v>
      </c>
      <c r="K2545">
        <v>2025</v>
      </c>
      <c r="L2545">
        <v>5</v>
      </c>
      <c r="M2545" t="s">
        <v>67</v>
      </c>
      <c r="N2545" s="1">
        <v>45778</v>
      </c>
      <c r="O2545">
        <v>202505</v>
      </c>
      <c r="P2545">
        <v>18</v>
      </c>
      <c r="Q2545">
        <v>1</v>
      </c>
      <c r="R2545">
        <v>2</v>
      </c>
      <c r="S2545">
        <v>1</v>
      </c>
      <c r="T2545" t="s">
        <v>19656</v>
      </c>
      <c r="U2545" t="s">
        <v>20853</v>
      </c>
      <c r="V2545" t="s">
        <v>8772</v>
      </c>
      <c r="W2545" t="s">
        <v>15301</v>
      </c>
      <c r="X2545" t="s">
        <v>6688</v>
      </c>
      <c r="Y2545" t="s">
        <v>71654</v>
      </c>
      <c r="Z2545" t="s">
        <v>71655</v>
      </c>
      <c r="AA2545" t="s">
        <v>19632</v>
      </c>
      <c r="AB2545" t="s">
        <v>12193</v>
      </c>
      <c r="AC2545" t="s">
        <v>92</v>
      </c>
      <c r="AD2545" t="s">
        <v>34882</v>
      </c>
      <c r="AE2545" t="s">
        <v>71656</v>
      </c>
      <c r="AF2545" t="s">
        <v>71652</v>
      </c>
      <c r="AG2545" t="s">
        <v>19418</v>
      </c>
      <c r="AH2545" t="s">
        <v>91</v>
      </c>
      <c r="AI2545" t="s">
        <v>22638</v>
      </c>
      <c r="AJ2545" t="s">
        <v>95</v>
      </c>
      <c r="AK2545" t="s">
        <v>98</v>
      </c>
      <c r="AL2545" t="s">
        <v>20011</v>
      </c>
      <c r="AM2545" t="s">
        <v>19434</v>
      </c>
      <c r="AN2545" t="s">
        <v>19470</v>
      </c>
      <c r="AO2545" t="s">
        <v>101</v>
      </c>
      <c r="AP2545" t="s">
        <v>20012</v>
      </c>
      <c r="AQ2545" t="s">
        <v>19506</v>
      </c>
      <c r="AR2545" s="1">
        <v>45785</v>
      </c>
      <c r="AS2545" t="s">
        <v>20011</v>
      </c>
      <c r="AT2545" t="s">
        <v>20013</v>
      </c>
      <c r="AU2545" t="s">
        <v>19434</v>
      </c>
      <c r="AV2545" t="s">
        <v>19574</v>
      </c>
      <c r="AW2545" t="s">
        <v>20014</v>
      </c>
      <c r="AX2545" t="s">
        <v>20015</v>
      </c>
      <c r="AY2545" t="s">
        <v>19470</v>
      </c>
      <c r="AZ2545" t="s">
        <v>209</v>
      </c>
      <c r="BA2545" t="s">
        <v>58876</v>
      </c>
      <c r="BB2545" t="s">
        <v>71657</v>
      </c>
      <c r="BC2545" t="s">
        <v>71658</v>
      </c>
      <c r="BD2545">
        <v>7007</v>
      </c>
      <c r="BE2545" t="s">
        <v>193</v>
      </c>
      <c r="BF2545" t="s">
        <v>19514</v>
      </c>
      <c r="BG2545" t="s">
        <v>19515</v>
      </c>
      <c r="BH2545" t="s">
        <v>19547</v>
      </c>
      <c r="BI2545" t="s">
        <v>71659</v>
      </c>
      <c r="BJ2545">
        <v>40</v>
      </c>
      <c r="BK2545" t="s">
        <v>71660</v>
      </c>
      <c r="BL2545" t="s">
        <v>71652</v>
      </c>
      <c r="BM2545">
        <v>167</v>
      </c>
      <c r="BN2545" t="s">
        <v>71660</v>
      </c>
      <c r="BO2545" t="s">
        <v>71652</v>
      </c>
      <c r="BP2545" t="s">
        <v>71649</v>
      </c>
      <c r="BQ2545" t="s">
        <v>71648</v>
      </c>
      <c r="BR2545">
        <v>5</v>
      </c>
      <c r="BS2545" t="s">
        <v>71650</v>
      </c>
      <c r="BT2545" t="s">
        <v>71651</v>
      </c>
      <c r="BU2545" t="s">
        <v>20209</v>
      </c>
      <c r="BV2545" t="s">
        <v>71661</v>
      </c>
      <c r="BW2545">
        <v>5</v>
      </c>
      <c r="BX2545" t="s">
        <v>19600</v>
      </c>
      <c r="BY2545" t="s">
        <v>36545</v>
      </c>
      <c r="BZ2545" t="s">
        <v>5485</v>
      </c>
      <c r="CA2545" t="s">
        <v>21885</v>
      </c>
      <c r="CB2545">
        <v>167</v>
      </c>
      <c r="CC2545" t="s">
        <v>7561</v>
      </c>
      <c r="CD2545">
        <v>29</v>
      </c>
      <c r="CE2545">
        <v>28</v>
      </c>
      <c r="CF2545" t="s">
        <v>71662</v>
      </c>
      <c r="CG2545" t="s">
        <v>71663</v>
      </c>
      <c r="CH2545">
        <v>21</v>
      </c>
      <c r="CI2545" t="s">
        <v>1842</v>
      </c>
      <c r="CJ2545" t="s">
        <v>8638</v>
      </c>
      <c r="CK2545">
        <v>8</v>
      </c>
      <c r="CL2545" t="s">
        <v>71664</v>
      </c>
      <c r="CM2545" t="s">
        <v>71665</v>
      </c>
      <c r="CN2545" t="s">
        <v>2605</v>
      </c>
      <c r="CO2545" t="s">
        <v>7040</v>
      </c>
      <c r="CP2545" t="s">
        <v>18035</v>
      </c>
      <c r="CQ2545" t="s">
        <v>3237</v>
      </c>
      <c r="CR2545" t="s">
        <v>10198</v>
      </c>
    </row>
    <row r="2546" spans="1:96" x14ac:dyDescent="0.3">
      <c r="A2546" t="s">
        <v>55</v>
      </c>
      <c r="B2546">
        <v>48</v>
      </c>
      <c r="C2546" t="s">
        <v>71666</v>
      </c>
      <c r="D2546" t="s">
        <v>71667</v>
      </c>
      <c r="E2546">
        <v>25</v>
      </c>
      <c r="F2546" t="s">
        <v>71668</v>
      </c>
      <c r="G2546" t="s">
        <v>71669</v>
      </c>
      <c r="H2546" t="s">
        <v>71670</v>
      </c>
      <c r="I2546" t="s">
        <v>71671</v>
      </c>
      <c r="J2546">
        <v>11</v>
      </c>
      <c r="K2546">
        <v>2024</v>
      </c>
      <c r="L2546">
        <v>8</v>
      </c>
      <c r="M2546" t="s">
        <v>61</v>
      </c>
      <c r="N2546" s="1">
        <v>45505</v>
      </c>
      <c r="O2546">
        <v>202408</v>
      </c>
      <c r="P2546">
        <v>32</v>
      </c>
      <c r="Q2546">
        <v>2</v>
      </c>
      <c r="R2546">
        <v>3</v>
      </c>
      <c r="S2546">
        <v>2</v>
      </c>
      <c r="T2546" t="s">
        <v>20299</v>
      </c>
      <c r="U2546" t="s">
        <v>80</v>
      </c>
      <c r="V2546" t="s">
        <v>9821</v>
      </c>
      <c r="W2546" t="s">
        <v>3427</v>
      </c>
      <c r="X2546" t="s">
        <v>2325</v>
      </c>
      <c r="Y2546" t="s">
        <v>8834</v>
      </c>
      <c r="Z2546" t="s">
        <v>10965</v>
      </c>
      <c r="AA2546" t="s">
        <v>190</v>
      </c>
      <c r="AB2546" t="s">
        <v>9678</v>
      </c>
      <c r="AC2546" t="s">
        <v>90</v>
      </c>
      <c r="AD2546" t="s">
        <v>7764</v>
      </c>
      <c r="AE2546" t="s">
        <v>71672</v>
      </c>
      <c r="AF2546" t="s">
        <v>71670</v>
      </c>
      <c r="AG2546" t="s">
        <v>19417</v>
      </c>
      <c r="AH2546" t="s">
        <v>151</v>
      </c>
      <c r="AI2546" t="s">
        <v>21980</v>
      </c>
      <c r="AJ2546" t="s">
        <v>58</v>
      </c>
      <c r="AK2546" t="s">
        <v>94</v>
      </c>
      <c r="AL2546" t="s">
        <v>20126</v>
      </c>
      <c r="AM2546" t="s">
        <v>19504</v>
      </c>
      <c r="AN2546" t="s">
        <v>163</v>
      </c>
      <c r="AO2546" t="s">
        <v>101</v>
      </c>
      <c r="AP2546" t="s">
        <v>20127</v>
      </c>
      <c r="AQ2546" t="s">
        <v>19934</v>
      </c>
      <c r="AR2546" s="1">
        <v>45515</v>
      </c>
      <c r="AS2546" t="s">
        <v>20126</v>
      </c>
      <c r="AT2546" t="s">
        <v>20128</v>
      </c>
      <c r="AU2546" t="s">
        <v>19504</v>
      </c>
      <c r="AV2546" t="s">
        <v>20129</v>
      </c>
      <c r="AW2546" t="s">
        <v>20130</v>
      </c>
      <c r="AX2546" t="s">
        <v>20131</v>
      </c>
      <c r="AY2546" t="s">
        <v>163</v>
      </c>
      <c r="AZ2546" t="s">
        <v>2220</v>
      </c>
      <c r="BA2546" t="s">
        <v>71673</v>
      </c>
      <c r="BB2546" t="s">
        <v>71674</v>
      </c>
      <c r="BC2546" t="s">
        <v>8561</v>
      </c>
      <c r="BD2546">
        <v>7093</v>
      </c>
      <c r="BE2546" t="s">
        <v>151</v>
      </c>
      <c r="BF2546" t="s">
        <v>19443</v>
      </c>
      <c r="BG2546" t="s">
        <v>19444</v>
      </c>
      <c r="BH2546" t="s">
        <v>19547</v>
      </c>
      <c r="BI2546" t="s">
        <v>71675</v>
      </c>
      <c r="BJ2546">
        <v>48</v>
      </c>
      <c r="BK2546" t="s">
        <v>71676</v>
      </c>
      <c r="BL2546" t="s">
        <v>71670</v>
      </c>
      <c r="BM2546">
        <v>250</v>
      </c>
      <c r="BN2546" t="s">
        <v>71676</v>
      </c>
      <c r="BO2546" t="s">
        <v>71670</v>
      </c>
      <c r="BP2546" t="s">
        <v>71667</v>
      </c>
      <c r="BQ2546" t="s">
        <v>71666</v>
      </c>
      <c r="BR2546">
        <v>25</v>
      </c>
      <c r="BS2546" t="s">
        <v>71668</v>
      </c>
      <c r="BT2546" t="s">
        <v>71669</v>
      </c>
      <c r="BU2546" t="s">
        <v>5422</v>
      </c>
      <c r="BV2546" t="s">
        <v>71677</v>
      </c>
      <c r="BW2546">
        <v>5</v>
      </c>
      <c r="BX2546" t="s">
        <v>431</v>
      </c>
      <c r="BY2546" t="s">
        <v>6621</v>
      </c>
      <c r="BZ2546" t="s">
        <v>10611</v>
      </c>
      <c r="CA2546" t="s">
        <v>5127</v>
      </c>
      <c r="CB2546">
        <v>250</v>
      </c>
      <c r="CC2546" t="s">
        <v>14695</v>
      </c>
      <c r="CD2546">
        <v>16</v>
      </c>
      <c r="CE2546">
        <v>35</v>
      </c>
      <c r="CF2546" t="s">
        <v>71678</v>
      </c>
      <c r="CG2546" t="s">
        <v>71679</v>
      </c>
      <c r="CH2546">
        <v>29</v>
      </c>
      <c r="CI2546" t="s">
        <v>71680</v>
      </c>
      <c r="CJ2546" t="s">
        <v>71681</v>
      </c>
      <c r="CK2546">
        <v>13</v>
      </c>
      <c r="CL2546" t="s">
        <v>71682</v>
      </c>
      <c r="CM2546" t="s">
        <v>71683</v>
      </c>
      <c r="CN2546" t="s">
        <v>15315</v>
      </c>
      <c r="CO2546" t="s">
        <v>15959</v>
      </c>
      <c r="CP2546" t="s">
        <v>17138</v>
      </c>
      <c r="CQ2546" t="s">
        <v>10555</v>
      </c>
      <c r="CR2546" t="s">
        <v>16997</v>
      </c>
    </row>
    <row r="2547" spans="1:96" x14ac:dyDescent="0.3">
      <c r="A2547" t="s">
        <v>55</v>
      </c>
      <c r="B2547">
        <v>4</v>
      </c>
      <c r="C2547" t="s">
        <v>71684</v>
      </c>
      <c r="D2547" t="s">
        <v>71685</v>
      </c>
      <c r="E2547">
        <v>86</v>
      </c>
      <c r="F2547" t="s">
        <v>71686</v>
      </c>
      <c r="G2547" t="s">
        <v>71687</v>
      </c>
      <c r="H2547" t="s">
        <v>71688</v>
      </c>
      <c r="I2547" t="s">
        <v>71689</v>
      </c>
      <c r="J2547">
        <v>22</v>
      </c>
      <c r="K2547">
        <v>2024</v>
      </c>
      <c r="L2547">
        <v>1</v>
      </c>
      <c r="M2547" t="s">
        <v>64</v>
      </c>
      <c r="N2547" s="1">
        <v>45292</v>
      </c>
      <c r="O2547">
        <v>202401</v>
      </c>
      <c r="P2547">
        <v>4</v>
      </c>
      <c r="Q2547">
        <v>3</v>
      </c>
      <c r="R2547">
        <v>1</v>
      </c>
      <c r="S2547">
        <v>1</v>
      </c>
      <c r="T2547" t="s">
        <v>19495</v>
      </c>
      <c r="U2547" t="s">
        <v>21182</v>
      </c>
      <c r="V2547" t="s">
        <v>7446</v>
      </c>
      <c r="W2547" t="s">
        <v>15038</v>
      </c>
      <c r="X2547" t="s">
        <v>14740</v>
      </c>
      <c r="Y2547" t="s">
        <v>71690</v>
      </c>
      <c r="Z2547" t="s">
        <v>71691</v>
      </c>
      <c r="AA2547" t="s">
        <v>19430</v>
      </c>
      <c r="AB2547" t="s">
        <v>5043</v>
      </c>
      <c r="AC2547" t="s">
        <v>92</v>
      </c>
      <c r="AD2547" t="s">
        <v>39481</v>
      </c>
      <c r="AE2547" t="s">
        <v>71692</v>
      </c>
      <c r="AF2547" t="s">
        <v>71688</v>
      </c>
      <c r="AG2547" t="s">
        <v>19417</v>
      </c>
      <c r="AH2547" t="s">
        <v>193</v>
      </c>
      <c r="AI2547" t="s">
        <v>513</v>
      </c>
      <c r="AJ2547" t="s">
        <v>92</v>
      </c>
      <c r="AK2547" t="s">
        <v>98</v>
      </c>
      <c r="AL2547" t="s">
        <v>20126</v>
      </c>
      <c r="AM2547" t="s">
        <v>19504</v>
      </c>
      <c r="AN2547" t="s">
        <v>208</v>
      </c>
      <c r="AO2547" t="s">
        <v>99</v>
      </c>
      <c r="AP2547" t="s">
        <v>20127</v>
      </c>
      <c r="AQ2547" t="s">
        <v>19506</v>
      </c>
      <c r="AR2547" s="1">
        <v>45313</v>
      </c>
      <c r="AS2547" t="s">
        <v>20126</v>
      </c>
      <c r="AT2547" t="s">
        <v>20128</v>
      </c>
      <c r="AU2547" t="s">
        <v>19504</v>
      </c>
      <c r="AV2547" t="s">
        <v>20129</v>
      </c>
      <c r="AW2547" t="s">
        <v>20130</v>
      </c>
      <c r="AX2547" t="s">
        <v>20131</v>
      </c>
      <c r="AY2547" t="s">
        <v>208</v>
      </c>
      <c r="AZ2547" t="s">
        <v>2949</v>
      </c>
      <c r="BA2547" t="s">
        <v>61939</v>
      </c>
      <c r="BB2547" t="s">
        <v>71693</v>
      </c>
      <c r="BC2547" t="s">
        <v>10643</v>
      </c>
      <c r="BD2547">
        <v>7002</v>
      </c>
      <c r="BE2547" t="s">
        <v>227</v>
      </c>
      <c r="BF2547" t="s">
        <v>19443</v>
      </c>
      <c r="BG2547" t="s">
        <v>19444</v>
      </c>
      <c r="BH2547" t="s">
        <v>19547</v>
      </c>
      <c r="BI2547" t="s">
        <v>71694</v>
      </c>
      <c r="BJ2547">
        <v>4</v>
      </c>
      <c r="BK2547" t="s">
        <v>71695</v>
      </c>
      <c r="BL2547" t="s">
        <v>71688</v>
      </c>
      <c r="BM2547">
        <v>37</v>
      </c>
      <c r="BN2547" t="s">
        <v>71695</v>
      </c>
      <c r="BO2547" t="s">
        <v>71688</v>
      </c>
      <c r="BP2547" t="s">
        <v>71685</v>
      </c>
      <c r="BQ2547" t="s">
        <v>71684</v>
      </c>
      <c r="BR2547">
        <v>86</v>
      </c>
      <c r="BS2547" t="s">
        <v>71686</v>
      </c>
      <c r="BT2547" t="s">
        <v>71687</v>
      </c>
      <c r="BU2547" t="s">
        <v>20682</v>
      </c>
      <c r="BV2547" t="s">
        <v>71696</v>
      </c>
      <c r="BW2547">
        <v>3</v>
      </c>
      <c r="BX2547" t="s">
        <v>11979</v>
      </c>
      <c r="BY2547" t="s">
        <v>71697</v>
      </c>
      <c r="BZ2547" t="s">
        <v>1654</v>
      </c>
      <c r="CA2547" t="s">
        <v>19716</v>
      </c>
      <c r="CB2547">
        <v>37</v>
      </c>
      <c r="CC2547" t="s">
        <v>15710</v>
      </c>
      <c r="CD2547">
        <v>7</v>
      </c>
      <c r="CE2547">
        <v>19</v>
      </c>
      <c r="CF2547" t="s">
        <v>71698</v>
      </c>
      <c r="CG2547" t="s">
        <v>71699</v>
      </c>
      <c r="CH2547">
        <v>9</v>
      </c>
      <c r="CI2547" t="s">
        <v>4052</v>
      </c>
      <c r="CJ2547" t="s">
        <v>71700</v>
      </c>
      <c r="CK2547">
        <v>10</v>
      </c>
      <c r="CL2547" t="s">
        <v>71701</v>
      </c>
      <c r="CM2547" t="s">
        <v>71702</v>
      </c>
      <c r="CN2547" t="s">
        <v>13479</v>
      </c>
      <c r="CO2547" t="s">
        <v>4921</v>
      </c>
      <c r="CP2547" t="s">
        <v>71703</v>
      </c>
      <c r="CQ2547" t="s">
        <v>2038</v>
      </c>
      <c r="CR2547" t="s">
        <v>34397</v>
      </c>
    </row>
    <row r="2548" spans="1:96" x14ac:dyDescent="0.3">
      <c r="A2548" t="s">
        <v>52</v>
      </c>
      <c r="B2548">
        <v>26</v>
      </c>
      <c r="C2548" t="s">
        <v>71704</v>
      </c>
      <c r="D2548" t="s">
        <v>71705</v>
      </c>
      <c r="E2548">
        <v>15</v>
      </c>
      <c r="F2548" t="s">
        <v>71706</v>
      </c>
      <c r="G2548" t="s">
        <v>71707</v>
      </c>
      <c r="H2548" t="s">
        <v>71708</v>
      </c>
      <c r="I2548" t="s">
        <v>71709</v>
      </c>
      <c r="J2548">
        <v>23</v>
      </c>
      <c r="K2548">
        <v>2024</v>
      </c>
      <c r="L2548">
        <v>2</v>
      </c>
      <c r="M2548" t="s">
        <v>62</v>
      </c>
      <c r="N2548" s="1">
        <v>45323</v>
      </c>
      <c r="O2548">
        <v>202402</v>
      </c>
      <c r="P2548">
        <v>8</v>
      </c>
      <c r="Q2548">
        <v>3</v>
      </c>
      <c r="R2548">
        <v>1</v>
      </c>
      <c r="S2548">
        <v>1</v>
      </c>
      <c r="T2548" t="s">
        <v>19495</v>
      </c>
      <c r="U2548" t="s">
        <v>21156</v>
      </c>
      <c r="V2548" t="s">
        <v>53702</v>
      </c>
      <c r="W2548" t="s">
        <v>11656</v>
      </c>
      <c r="X2548" t="s">
        <v>2064</v>
      </c>
      <c r="Y2548" t="s">
        <v>71710</v>
      </c>
      <c r="Z2548" t="s">
        <v>71711</v>
      </c>
      <c r="AA2548" t="s">
        <v>19430</v>
      </c>
      <c r="AB2548" t="s">
        <v>4159</v>
      </c>
      <c r="AC2548" t="s">
        <v>93</v>
      </c>
      <c r="AD2548" t="s">
        <v>1576</v>
      </c>
      <c r="AE2548" t="s">
        <v>71712</v>
      </c>
      <c r="AF2548" t="s">
        <v>71708</v>
      </c>
      <c r="AG2548" t="s">
        <v>19417</v>
      </c>
      <c r="AH2548" t="s">
        <v>151</v>
      </c>
      <c r="AI2548" t="s">
        <v>19799</v>
      </c>
      <c r="AJ2548" t="s">
        <v>58</v>
      </c>
      <c r="AK2548" t="s">
        <v>94</v>
      </c>
      <c r="AL2548" t="s">
        <v>20011</v>
      </c>
      <c r="AM2548" t="s">
        <v>19434</v>
      </c>
      <c r="AN2548" t="s">
        <v>208</v>
      </c>
      <c r="AO2548" t="s">
        <v>100</v>
      </c>
      <c r="AP2548" t="s">
        <v>20012</v>
      </c>
      <c r="AQ2548" t="s">
        <v>19506</v>
      </c>
      <c r="AR2548" s="1">
        <v>45345</v>
      </c>
      <c r="AS2548" t="s">
        <v>20011</v>
      </c>
      <c r="AT2548" t="s">
        <v>20013</v>
      </c>
      <c r="AU2548" t="s">
        <v>19434</v>
      </c>
      <c r="AV2548" t="s">
        <v>19574</v>
      </c>
      <c r="AW2548" t="s">
        <v>20014</v>
      </c>
      <c r="AX2548" t="s">
        <v>20015</v>
      </c>
      <c r="AY2548" t="s">
        <v>208</v>
      </c>
      <c r="AZ2548" t="s">
        <v>209</v>
      </c>
      <c r="BA2548" t="s">
        <v>18929</v>
      </c>
      <c r="BB2548" t="s">
        <v>4289</v>
      </c>
      <c r="BC2548" t="s">
        <v>71713</v>
      </c>
      <c r="BD2548">
        <v>7091</v>
      </c>
      <c r="BE2548" t="s">
        <v>151</v>
      </c>
      <c r="BF2548" t="s">
        <v>19479</v>
      </c>
      <c r="BG2548" t="s">
        <v>19444</v>
      </c>
      <c r="BH2548" t="s">
        <v>19445</v>
      </c>
      <c r="BI2548" t="s">
        <v>71714</v>
      </c>
      <c r="BJ2548">
        <v>26</v>
      </c>
      <c r="BK2548" t="s">
        <v>71715</v>
      </c>
      <c r="BL2548" t="s">
        <v>71708</v>
      </c>
      <c r="BM2548">
        <v>54</v>
      </c>
      <c r="BN2548" t="s">
        <v>71715</v>
      </c>
      <c r="BO2548" t="s">
        <v>71708</v>
      </c>
      <c r="BP2548" t="s">
        <v>71705</v>
      </c>
      <c r="BQ2548" t="s">
        <v>71704</v>
      </c>
      <c r="BR2548">
        <v>15</v>
      </c>
      <c r="BS2548" t="s">
        <v>71706</v>
      </c>
      <c r="BT2548" t="s">
        <v>71707</v>
      </c>
      <c r="BU2548" t="s">
        <v>56259</v>
      </c>
      <c r="BV2548" t="s">
        <v>71716</v>
      </c>
      <c r="BW2548">
        <v>6</v>
      </c>
      <c r="BX2548" t="s">
        <v>24001</v>
      </c>
      <c r="BY2548" t="s">
        <v>2630</v>
      </c>
      <c r="BZ2548" t="s">
        <v>19049</v>
      </c>
      <c r="CA2548" t="s">
        <v>1357</v>
      </c>
      <c r="CB2548">
        <v>54</v>
      </c>
      <c r="CC2548" t="s">
        <v>24831</v>
      </c>
      <c r="CD2548">
        <v>12</v>
      </c>
      <c r="CE2548">
        <v>16</v>
      </c>
      <c r="CF2548" t="s">
        <v>71717</v>
      </c>
      <c r="CG2548" t="s">
        <v>71718</v>
      </c>
      <c r="CH2548">
        <v>1</v>
      </c>
      <c r="CI2548" t="s">
        <v>11160</v>
      </c>
      <c r="CJ2548" t="s">
        <v>71719</v>
      </c>
      <c r="CK2548">
        <v>6</v>
      </c>
      <c r="CL2548" t="s">
        <v>71720</v>
      </c>
      <c r="CM2548" t="s">
        <v>71721</v>
      </c>
      <c r="CN2548" t="s">
        <v>71722</v>
      </c>
      <c r="CO2548" t="s">
        <v>2158</v>
      </c>
      <c r="CP2548" t="s">
        <v>71723</v>
      </c>
      <c r="CQ2548" t="s">
        <v>22556</v>
      </c>
      <c r="CR2548" t="s">
        <v>3214</v>
      </c>
    </row>
    <row r="2549" spans="1:96" x14ac:dyDescent="0.3">
      <c r="A2549" t="s">
        <v>53</v>
      </c>
      <c r="B2549">
        <v>5</v>
      </c>
      <c r="C2549" t="s">
        <v>71724</v>
      </c>
      <c r="D2549" t="s">
        <v>71725</v>
      </c>
      <c r="E2549">
        <v>45</v>
      </c>
      <c r="F2549" t="s">
        <v>71726</v>
      </c>
      <c r="G2549" t="s">
        <v>71727</v>
      </c>
      <c r="H2549" t="s">
        <v>71728</v>
      </c>
      <c r="I2549" t="s">
        <v>71724</v>
      </c>
      <c r="J2549">
        <v>26</v>
      </c>
      <c r="K2549">
        <v>2023</v>
      </c>
      <c r="L2549">
        <v>12</v>
      </c>
      <c r="M2549" t="s">
        <v>65</v>
      </c>
      <c r="N2549" s="1">
        <v>45261</v>
      </c>
      <c r="O2549">
        <v>202312</v>
      </c>
      <c r="P2549">
        <v>52</v>
      </c>
      <c r="Q2549">
        <v>3</v>
      </c>
      <c r="R2549">
        <v>4</v>
      </c>
      <c r="S2549">
        <v>2</v>
      </c>
      <c r="T2549" t="s">
        <v>19534</v>
      </c>
      <c r="U2549" t="s">
        <v>24932</v>
      </c>
      <c r="V2549" t="s">
        <v>22369</v>
      </c>
      <c r="W2549" t="s">
        <v>9275</v>
      </c>
      <c r="X2549" t="s">
        <v>13334</v>
      </c>
      <c r="Y2549" t="s">
        <v>16138</v>
      </c>
      <c r="Z2549" t="s">
        <v>71729</v>
      </c>
      <c r="AA2549" t="s">
        <v>19430</v>
      </c>
      <c r="AB2549" t="s">
        <v>8685</v>
      </c>
      <c r="AC2549" t="s">
        <v>89</v>
      </c>
      <c r="AD2549" t="s">
        <v>14940</v>
      </c>
      <c r="AE2549" t="s">
        <v>71730</v>
      </c>
      <c r="AF2549" t="s">
        <v>71728</v>
      </c>
      <c r="AG2549" t="s">
        <v>19417</v>
      </c>
      <c r="AH2549" t="s">
        <v>91</v>
      </c>
      <c r="AI2549" t="s">
        <v>20233</v>
      </c>
      <c r="AJ2549" t="s">
        <v>92</v>
      </c>
      <c r="AK2549" t="s">
        <v>102</v>
      </c>
      <c r="AL2549" t="s">
        <v>19539</v>
      </c>
      <c r="AM2549" t="s">
        <v>19434</v>
      </c>
      <c r="AN2549" t="s">
        <v>163</v>
      </c>
      <c r="AO2549" t="s">
        <v>96</v>
      </c>
      <c r="AP2549" t="s">
        <v>19540</v>
      </c>
      <c r="AQ2549" t="s">
        <v>19436</v>
      </c>
      <c r="AR2549" s="1">
        <v>45286</v>
      </c>
      <c r="AS2549" t="s">
        <v>19539</v>
      </c>
      <c r="AT2549" t="s">
        <v>19542</v>
      </c>
      <c r="AU2549" t="s">
        <v>19434</v>
      </c>
      <c r="AV2549" t="s">
        <v>19438</v>
      </c>
      <c r="AW2549" t="s">
        <v>19543</v>
      </c>
      <c r="AX2549" t="s">
        <v>19544</v>
      </c>
      <c r="AY2549" t="s">
        <v>163</v>
      </c>
      <c r="AZ2549" t="s">
        <v>277</v>
      </c>
      <c r="BA2549" t="s">
        <v>16400</v>
      </c>
      <c r="BB2549" t="s">
        <v>71731</v>
      </c>
      <c r="BC2549" t="s">
        <v>71732</v>
      </c>
      <c r="BD2549">
        <v>7011</v>
      </c>
      <c r="BE2549" t="s">
        <v>193</v>
      </c>
      <c r="BF2549" t="s">
        <v>19479</v>
      </c>
      <c r="BG2549" t="s">
        <v>19515</v>
      </c>
      <c r="BH2549" t="s">
        <v>19445</v>
      </c>
      <c r="BI2549" t="s">
        <v>71733</v>
      </c>
      <c r="BJ2549">
        <v>5</v>
      </c>
      <c r="BK2549" t="s">
        <v>71734</v>
      </c>
      <c r="BL2549" t="s">
        <v>71728</v>
      </c>
      <c r="BM2549">
        <v>67</v>
      </c>
      <c r="BN2549" t="s">
        <v>71734</v>
      </c>
      <c r="BO2549" t="s">
        <v>71728</v>
      </c>
      <c r="BP2549" t="s">
        <v>71725</v>
      </c>
      <c r="BQ2549" t="s">
        <v>71724</v>
      </c>
      <c r="BR2549">
        <v>45</v>
      </c>
      <c r="BS2549" t="s">
        <v>71726</v>
      </c>
      <c r="BT2549" t="s">
        <v>71727</v>
      </c>
      <c r="BU2549" t="s">
        <v>1900</v>
      </c>
      <c r="BV2549" t="s">
        <v>71735</v>
      </c>
      <c r="BW2549">
        <v>4</v>
      </c>
      <c r="BX2549" t="s">
        <v>21954</v>
      </c>
      <c r="BY2549" t="s">
        <v>39601</v>
      </c>
      <c r="BZ2549" t="s">
        <v>71736</v>
      </c>
      <c r="CA2549" t="s">
        <v>13866</v>
      </c>
      <c r="CB2549">
        <v>67</v>
      </c>
      <c r="CC2549" t="s">
        <v>3395</v>
      </c>
      <c r="CD2549">
        <v>7</v>
      </c>
      <c r="CE2549">
        <v>19</v>
      </c>
      <c r="CF2549" t="s">
        <v>71737</v>
      </c>
      <c r="CG2549" t="s">
        <v>71738</v>
      </c>
      <c r="CH2549">
        <v>16</v>
      </c>
      <c r="CI2549" t="s">
        <v>6812</v>
      </c>
      <c r="CJ2549" t="s">
        <v>71739</v>
      </c>
      <c r="CK2549">
        <v>9</v>
      </c>
      <c r="CL2549" t="s">
        <v>71740</v>
      </c>
      <c r="CM2549" t="s">
        <v>71741</v>
      </c>
      <c r="CN2549" t="s">
        <v>10640</v>
      </c>
      <c r="CO2549" t="s">
        <v>45348</v>
      </c>
      <c r="CP2549" t="s">
        <v>16929</v>
      </c>
      <c r="CQ2549" t="s">
        <v>4930</v>
      </c>
      <c r="CR2549" t="s">
        <v>3578</v>
      </c>
    </row>
    <row r="2550" spans="1:96" x14ac:dyDescent="0.3">
      <c r="A2550" t="s">
        <v>57</v>
      </c>
      <c r="B2550">
        <v>41</v>
      </c>
      <c r="C2550" t="s">
        <v>71742</v>
      </c>
      <c r="D2550" t="s">
        <v>71743</v>
      </c>
      <c r="E2550">
        <v>99</v>
      </c>
      <c r="F2550" t="s">
        <v>71744</v>
      </c>
      <c r="G2550" t="s">
        <v>71745</v>
      </c>
      <c r="H2550" t="s">
        <v>71746</v>
      </c>
      <c r="I2550" t="s">
        <v>71747</v>
      </c>
      <c r="J2550">
        <v>26</v>
      </c>
      <c r="K2550">
        <v>2024</v>
      </c>
      <c r="L2550">
        <v>1</v>
      </c>
      <c r="M2550" t="s">
        <v>62</v>
      </c>
      <c r="N2550" s="1">
        <v>45292</v>
      </c>
      <c r="O2550">
        <v>202401</v>
      </c>
      <c r="P2550">
        <v>4</v>
      </c>
      <c r="Q2550">
        <v>3</v>
      </c>
      <c r="R2550">
        <v>1</v>
      </c>
      <c r="S2550">
        <v>1</v>
      </c>
      <c r="T2550" t="s">
        <v>19495</v>
      </c>
      <c r="U2550" t="s">
        <v>21182</v>
      </c>
      <c r="V2550" t="s">
        <v>4673</v>
      </c>
      <c r="W2550" t="s">
        <v>6539</v>
      </c>
      <c r="X2550" t="s">
        <v>11509</v>
      </c>
      <c r="Y2550" t="s">
        <v>28442</v>
      </c>
      <c r="Z2550" t="s">
        <v>71748</v>
      </c>
      <c r="AA2550" t="s">
        <v>175</v>
      </c>
      <c r="AB2550" t="s">
        <v>3056</v>
      </c>
      <c r="AC2550" t="s">
        <v>90</v>
      </c>
      <c r="AD2550" t="s">
        <v>4421</v>
      </c>
      <c r="AE2550" t="s">
        <v>71749</v>
      </c>
      <c r="AF2550" t="s">
        <v>71746</v>
      </c>
      <c r="AG2550" t="s">
        <v>19417</v>
      </c>
      <c r="AH2550" t="s">
        <v>91</v>
      </c>
      <c r="AI2550" t="s">
        <v>22125</v>
      </c>
      <c r="AJ2550" t="s">
        <v>93</v>
      </c>
      <c r="AK2550" t="s">
        <v>102</v>
      </c>
      <c r="AL2550" t="s">
        <v>19468</v>
      </c>
      <c r="AM2550" t="s">
        <v>19469</v>
      </c>
      <c r="AN2550" t="s">
        <v>208</v>
      </c>
      <c r="AO2550" t="s">
        <v>99</v>
      </c>
      <c r="AP2550" t="s">
        <v>19471</v>
      </c>
      <c r="AQ2550" t="s">
        <v>19717</v>
      </c>
      <c r="AR2550" s="1">
        <v>45317</v>
      </c>
      <c r="AS2550" t="s">
        <v>19468</v>
      </c>
      <c r="AT2550" t="s">
        <v>19473</v>
      </c>
      <c r="AU2550" t="s">
        <v>19469</v>
      </c>
      <c r="AV2550" t="s">
        <v>19474</v>
      </c>
      <c r="AW2550" t="s">
        <v>19475</v>
      </c>
      <c r="AX2550" t="s">
        <v>19476</v>
      </c>
      <c r="AY2550" t="s">
        <v>208</v>
      </c>
      <c r="AZ2550" t="s">
        <v>724</v>
      </c>
      <c r="BA2550" t="s">
        <v>22029</v>
      </c>
      <c r="BB2550" t="s">
        <v>71750</v>
      </c>
      <c r="BC2550" t="s">
        <v>71751</v>
      </c>
      <c r="BD2550">
        <v>7066</v>
      </c>
      <c r="BE2550" t="s">
        <v>227</v>
      </c>
      <c r="BF2550" t="s">
        <v>19514</v>
      </c>
      <c r="BG2550" t="s">
        <v>19444</v>
      </c>
      <c r="BH2550" t="s">
        <v>19445</v>
      </c>
      <c r="BI2550" t="s">
        <v>71752</v>
      </c>
      <c r="BJ2550">
        <v>41</v>
      </c>
      <c r="BK2550" t="s">
        <v>71753</v>
      </c>
      <c r="BL2550" t="s">
        <v>71746</v>
      </c>
      <c r="BM2550">
        <v>242</v>
      </c>
      <c r="BN2550" t="s">
        <v>71753</v>
      </c>
      <c r="BO2550" t="s">
        <v>71746</v>
      </c>
      <c r="BP2550" t="s">
        <v>71743</v>
      </c>
      <c r="BQ2550" t="s">
        <v>71742</v>
      </c>
      <c r="BR2550">
        <v>99</v>
      </c>
      <c r="BS2550" t="s">
        <v>71744</v>
      </c>
      <c r="BT2550" t="s">
        <v>71745</v>
      </c>
      <c r="BU2550" t="s">
        <v>6392</v>
      </c>
      <c r="BV2550" t="s">
        <v>71754</v>
      </c>
      <c r="BW2550">
        <v>2</v>
      </c>
      <c r="BX2550" t="s">
        <v>900</v>
      </c>
      <c r="BY2550" t="s">
        <v>1667</v>
      </c>
      <c r="BZ2550" t="s">
        <v>12971</v>
      </c>
      <c r="CA2550" t="s">
        <v>10176</v>
      </c>
      <c r="CB2550">
        <v>242</v>
      </c>
      <c r="CC2550" t="s">
        <v>23834</v>
      </c>
      <c r="CD2550">
        <v>28</v>
      </c>
      <c r="CE2550">
        <v>48</v>
      </c>
      <c r="CF2550" t="s">
        <v>71755</v>
      </c>
      <c r="CG2550" t="s">
        <v>71756</v>
      </c>
      <c r="CH2550">
        <v>25</v>
      </c>
      <c r="CI2550" t="s">
        <v>6249</v>
      </c>
      <c r="CJ2550" t="s">
        <v>71757</v>
      </c>
      <c r="CK2550">
        <v>14</v>
      </c>
      <c r="CL2550" t="s">
        <v>71758</v>
      </c>
      <c r="CM2550" t="s">
        <v>71759</v>
      </c>
      <c r="CN2550" t="s">
        <v>203</v>
      </c>
      <c r="CO2550" t="s">
        <v>17536</v>
      </c>
      <c r="CP2550" t="s">
        <v>71760</v>
      </c>
      <c r="CQ2550" t="s">
        <v>4944</v>
      </c>
      <c r="CR2550" t="s">
        <v>19432</v>
      </c>
    </row>
    <row r="2551" spans="1:96" x14ac:dyDescent="0.3">
      <c r="A2551" t="s">
        <v>56</v>
      </c>
      <c r="B2551">
        <v>27</v>
      </c>
      <c r="C2551" t="s">
        <v>71761</v>
      </c>
      <c r="D2551" t="s">
        <v>71762</v>
      </c>
      <c r="E2551">
        <v>72</v>
      </c>
      <c r="F2551" t="s">
        <v>71763</v>
      </c>
      <c r="G2551" t="s">
        <v>71764</v>
      </c>
      <c r="H2551" t="s">
        <v>71765</v>
      </c>
      <c r="I2551" t="s">
        <v>71766</v>
      </c>
      <c r="J2551">
        <v>24</v>
      </c>
      <c r="K2551">
        <v>2025</v>
      </c>
      <c r="L2551">
        <v>9</v>
      </c>
      <c r="M2551" t="s">
        <v>63</v>
      </c>
      <c r="N2551" s="1">
        <v>45901</v>
      </c>
      <c r="O2551">
        <v>202509</v>
      </c>
      <c r="P2551">
        <v>38</v>
      </c>
      <c r="Q2551">
        <v>3</v>
      </c>
      <c r="R2551">
        <v>3</v>
      </c>
      <c r="S2551">
        <v>2</v>
      </c>
      <c r="T2551" t="s">
        <v>19627</v>
      </c>
      <c r="U2551" t="s">
        <v>22522</v>
      </c>
      <c r="V2551" t="s">
        <v>22085</v>
      </c>
      <c r="W2551" t="s">
        <v>5309</v>
      </c>
      <c r="X2551" t="s">
        <v>12170</v>
      </c>
      <c r="Y2551" t="s">
        <v>71767</v>
      </c>
      <c r="Z2551" t="s">
        <v>71768</v>
      </c>
      <c r="AA2551" t="s">
        <v>19632</v>
      </c>
      <c r="AB2551" t="s">
        <v>55852</v>
      </c>
      <c r="AC2551" t="s">
        <v>90</v>
      </c>
      <c r="AD2551" t="s">
        <v>4126</v>
      </c>
      <c r="AE2551" t="s">
        <v>71769</v>
      </c>
      <c r="AF2551" t="s">
        <v>71765</v>
      </c>
      <c r="AG2551" t="s">
        <v>19418</v>
      </c>
      <c r="AH2551" t="s">
        <v>193</v>
      </c>
      <c r="AI2551" t="s">
        <v>19827</v>
      </c>
      <c r="AJ2551" t="s">
        <v>92</v>
      </c>
      <c r="AK2551" t="s">
        <v>102</v>
      </c>
      <c r="AL2551" t="s">
        <v>19742</v>
      </c>
      <c r="AM2551" t="s">
        <v>19434</v>
      </c>
      <c r="AN2551" t="s">
        <v>208</v>
      </c>
      <c r="AO2551" t="s">
        <v>96</v>
      </c>
      <c r="AP2551" t="s">
        <v>19743</v>
      </c>
      <c r="AQ2551" t="s">
        <v>19506</v>
      </c>
      <c r="AR2551" s="1">
        <v>45924</v>
      </c>
      <c r="AS2551" t="s">
        <v>19742</v>
      </c>
      <c r="AT2551" t="s">
        <v>19744</v>
      </c>
      <c r="AU2551" t="s">
        <v>19434</v>
      </c>
      <c r="AV2551" t="s">
        <v>19438</v>
      </c>
      <c r="AW2551" t="s">
        <v>19745</v>
      </c>
      <c r="AX2551" t="s">
        <v>19746</v>
      </c>
      <c r="AY2551" t="s">
        <v>208</v>
      </c>
      <c r="AZ2551" t="s">
        <v>252</v>
      </c>
      <c r="BA2551" t="s">
        <v>13777</v>
      </c>
      <c r="BB2551" t="s">
        <v>71770</v>
      </c>
      <c r="BC2551" t="s">
        <v>15741</v>
      </c>
      <c r="BD2551">
        <v>7060</v>
      </c>
      <c r="BE2551" t="s">
        <v>193</v>
      </c>
      <c r="BF2551" t="s">
        <v>19443</v>
      </c>
      <c r="BG2551" t="s">
        <v>19444</v>
      </c>
      <c r="BH2551" t="s">
        <v>19547</v>
      </c>
      <c r="BI2551" t="s">
        <v>71771</v>
      </c>
      <c r="BJ2551">
        <v>27</v>
      </c>
      <c r="BK2551" t="s">
        <v>71772</v>
      </c>
      <c r="BL2551" t="s">
        <v>71765</v>
      </c>
      <c r="BM2551">
        <v>205</v>
      </c>
      <c r="BN2551" t="s">
        <v>71772</v>
      </c>
      <c r="BO2551" t="s">
        <v>71765</v>
      </c>
      <c r="BP2551" t="s">
        <v>71762</v>
      </c>
      <c r="BQ2551" t="s">
        <v>71761</v>
      </c>
      <c r="BR2551">
        <v>72</v>
      </c>
      <c r="BS2551" t="s">
        <v>71763</v>
      </c>
      <c r="BT2551" t="s">
        <v>71764</v>
      </c>
      <c r="BU2551" t="s">
        <v>11975</v>
      </c>
      <c r="BV2551" t="s">
        <v>71773</v>
      </c>
      <c r="BW2551">
        <v>2</v>
      </c>
      <c r="BX2551" t="s">
        <v>18403</v>
      </c>
      <c r="BY2551" t="s">
        <v>71774</v>
      </c>
      <c r="BZ2551" t="s">
        <v>25831</v>
      </c>
      <c r="CA2551" t="s">
        <v>20096</v>
      </c>
      <c r="CB2551">
        <v>205</v>
      </c>
      <c r="CC2551" t="s">
        <v>9025</v>
      </c>
      <c r="CD2551">
        <v>5</v>
      </c>
      <c r="CE2551">
        <v>15</v>
      </c>
      <c r="CF2551" t="s">
        <v>71775</v>
      </c>
      <c r="CG2551" t="s">
        <v>71776</v>
      </c>
      <c r="CH2551">
        <v>28</v>
      </c>
      <c r="CI2551" t="s">
        <v>10696</v>
      </c>
      <c r="CJ2551" t="s">
        <v>71777</v>
      </c>
      <c r="CK2551">
        <v>15</v>
      </c>
      <c r="CL2551" t="s">
        <v>71778</v>
      </c>
      <c r="CM2551" t="s">
        <v>71779</v>
      </c>
      <c r="CN2551" t="s">
        <v>10455</v>
      </c>
      <c r="CO2551" t="s">
        <v>16625</v>
      </c>
      <c r="CP2551" t="s">
        <v>3669</v>
      </c>
      <c r="CQ2551" t="s">
        <v>61985</v>
      </c>
      <c r="CR2551" t="s">
        <v>71780</v>
      </c>
    </row>
    <row r="2552" spans="1:96" x14ac:dyDescent="0.3">
      <c r="A2552" t="s">
        <v>57</v>
      </c>
      <c r="B2552">
        <v>24</v>
      </c>
      <c r="C2552" t="s">
        <v>71781</v>
      </c>
      <c r="D2552" t="s">
        <v>71782</v>
      </c>
      <c r="E2552">
        <v>93</v>
      </c>
      <c r="F2552" t="s">
        <v>71783</v>
      </c>
      <c r="G2552" t="s">
        <v>71784</v>
      </c>
      <c r="H2552" t="s">
        <v>71785</v>
      </c>
      <c r="I2552" t="s">
        <v>71786</v>
      </c>
      <c r="J2552">
        <v>29</v>
      </c>
      <c r="K2552">
        <v>2024</v>
      </c>
      <c r="L2552">
        <v>8</v>
      </c>
      <c r="M2552" t="s">
        <v>67</v>
      </c>
      <c r="N2552" s="1">
        <v>45505</v>
      </c>
      <c r="O2552">
        <v>202408</v>
      </c>
      <c r="P2552">
        <v>35</v>
      </c>
      <c r="Q2552">
        <v>3</v>
      </c>
      <c r="R2552">
        <v>3</v>
      </c>
      <c r="S2552">
        <v>2</v>
      </c>
      <c r="T2552" t="s">
        <v>20299</v>
      </c>
      <c r="U2552" t="s">
        <v>21949</v>
      </c>
      <c r="V2552" t="s">
        <v>60535</v>
      </c>
      <c r="W2552" t="s">
        <v>15090</v>
      </c>
      <c r="X2552" t="s">
        <v>3414</v>
      </c>
      <c r="Y2552" t="s">
        <v>71787</v>
      </c>
      <c r="Z2552" t="s">
        <v>71788</v>
      </c>
      <c r="AA2552" t="s">
        <v>19632</v>
      </c>
      <c r="AB2552" t="s">
        <v>12866</v>
      </c>
      <c r="AC2552" t="s">
        <v>89</v>
      </c>
      <c r="AD2552" t="s">
        <v>8146</v>
      </c>
      <c r="AE2552" t="s">
        <v>71789</v>
      </c>
      <c r="AF2552" t="s">
        <v>71785</v>
      </c>
      <c r="AG2552" t="s">
        <v>19417</v>
      </c>
      <c r="AH2552" t="s">
        <v>91</v>
      </c>
      <c r="AI2552" t="s">
        <v>24140</v>
      </c>
      <c r="AJ2552" t="s">
        <v>93</v>
      </c>
      <c r="AK2552" t="s">
        <v>102</v>
      </c>
      <c r="AL2552" t="s">
        <v>19601</v>
      </c>
      <c r="AM2552" t="s">
        <v>19434</v>
      </c>
      <c r="AN2552" t="s">
        <v>19470</v>
      </c>
      <c r="AO2552" t="s">
        <v>101</v>
      </c>
      <c r="AP2552" t="s">
        <v>19602</v>
      </c>
      <c r="AQ2552" t="s">
        <v>19541</v>
      </c>
      <c r="AR2552" s="1">
        <v>45533</v>
      </c>
      <c r="AS2552" t="s">
        <v>19601</v>
      </c>
      <c r="AT2552" t="s">
        <v>19603</v>
      </c>
      <c r="AU2552" t="s">
        <v>19434</v>
      </c>
      <c r="AV2552" t="s">
        <v>19438</v>
      </c>
      <c r="AW2552" t="s">
        <v>19604</v>
      </c>
      <c r="AX2552" t="s">
        <v>19605</v>
      </c>
      <c r="AY2552" t="s">
        <v>19470</v>
      </c>
      <c r="AZ2552" t="s">
        <v>684</v>
      </c>
      <c r="BA2552" t="s">
        <v>13759</v>
      </c>
      <c r="BB2552" t="s">
        <v>71790</v>
      </c>
      <c r="BC2552" t="s">
        <v>71791</v>
      </c>
      <c r="BD2552">
        <v>7055</v>
      </c>
      <c r="BE2552" t="s">
        <v>151</v>
      </c>
      <c r="BF2552" t="s">
        <v>19514</v>
      </c>
      <c r="BG2552" t="s">
        <v>19515</v>
      </c>
      <c r="BH2552" t="s">
        <v>19445</v>
      </c>
      <c r="BI2552" t="s">
        <v>71792</v>
      </c>
      <c r="BJ2552">
        <v>24</v>
      </c>
      <c r="BK2552" t="s">
        <v>71793</v>
      </c>
      <c r="BL2552" t="s">
        <v>71785</v>
      </c>
      <c r="BM2552">
        <v>170</v>
      </c>
      <c r="BN2552" t="s">
        <v>71793</v>
      </c>
      <c r="BO2552" t="s">
        <v>71785</v>
      </c>
      <c r="BP2552" t="s">
        <v>71782</v>
      </c>
      <c r="BQ2552" t="s">
        <v>71781</v>
      </c>
      <c r="BR2552">
        <v>93</v>
      </c>
      <c r="BS2552" t="s">
        <v>71783</v>
      </c>
      <c r="BT2552" t="s">
        <v>71784</v>
      </c>
      <c r="BU2552" t="s">
        <v>22951</v>
      </c>
      <c r="BV2552" t="s">
        <v>71794</v>
      </c>
      <c r="BW2552">
        <v>3</v>
      </c>
      <c r="BX2552" t="s">
        <v>2056</v>
      </c>
      <c r="BY2552" t="s">
        <v>71795</v>
      </c>
      <c r="BZ2552" t="s">
        <v>5912</v>
      </c>
      <c r="CA2552" t="s">
        <v>20515</v>
      </c>
      <c r="CB2552">
        <v>170</v>
      </c>
      <c r="CC2552" t="s">
        <v>13835</v>
      </c>
      <c r="CD2552">
        <v>21</v>
      </c>
      <c r="CE2552">
        <v>46</v>
      </c>
      <c r="CF2552" t="s">
        <v>71796</v>
      </c>
      <c r="CG2552" t="s">
        <v>71797</v>
      </c>
      <c r="CH2552">
        <v>10</v>
      </c>
      <c r="CI2552" t="s">
        <v>20763</v>
      </c>
      <c r="CJ2552" t="s">
        <v>71798</v>
      </c>
      <c r="CK2552">
        <v>3</v>
      </c>
      <c r="CL2552" t="s">
        <v>71799</v>
      </c>
      <c r="CM2552" t="s">
        <v>71800</v>
      </c>
      <c r="CN2552" t="s">
        <v>29493</v>
      </c>
      <c r="CO2552" t="s">
        <v>71801</v>
      </c>
      <c r="CP2552" t="s">
        <v>68831</v>
      </c>
      <c r="CQ2552" t="s">
        <v>6714</v>
      </c>
      <c r="CR2552" t="s">
        <v>10087</v>
      </c>
    </row>
    <row r="2553" spans="1:96" x14ac:dyDescent="0.3">
      <c r="A2553" t="s">
        <v>55</v>
      </c>
      <c r="B2553">
        <v>1</v>
      </c>
      <c r="C2553" t="s">
        <v>71802</v>
      </c>
      <c r="D2553" t="s">
        <v>71803</v>
      </c>
      <c r="E2553">
        <v>36</v>
      </c>
      <c r="F2553" t="s">
        <v>71804</v>
      </c>
      <c r="G2553" t="s">
        <v>71805</v>
      </c>
      <c r="H2553" t="s">
        <v>71802</v>
      </c>
      <c r="I2553" t="s">
        <v>71806</v>
      </c>
      <c r="J2553">
        <v>20</v>
      </c>
      <c r="K2553">
        <v>2024</v>
      </c>
      <c r="L2553">
        <v>1</v>
      </c>
      <c r="M2553" t="s">
        <v>66</v>
      </c>
      <c r="N2553" s="1">
        <v>45292</v>
      </c>
      <c r="O2553">
        <v>202401</v>
      </c>
      <c r="P2553">
        <v>3</v>
      </c>
      <c r="Q2553">
        <v>2</v>
      </c>
      <c r="R2553">
        <v>1</v>
      </c>
      <c r="S2553">
        <v>1</v>
      </c>
      <c r="T2553" t="s">
        <v>19495</v>
      </c>
      <c r="U2553" t="s">
        <v>30864</v>
      </c>
      <c r="V2553" t="s">
        <v>12255</v>
      </c>
      <c r="W2553" t="s">
        <v>18493</v>
      </c>
      <c r="X2553" t="s">
        <v>11749</v>
      </c>
      <c r="Y2553" t="s">
        <v>71807</v>
      </c>
      <c r="Z2553" t="s">
        <v>71808</v>
      </c>
      <c r="AA2553" t="s">
        <v>19500</v>
      </c>
      <c r="AB2553" t="s">
        <v>5744</v>
      </c>
      <c r="AC2553" t="s">
        <v>90</v>
      </c>
      <c r="AD2553" t="s">
        <v>1167</v>
      </c>
      <c r="AE2553" t="s">
        <v>71809</v>
      </c>
      <c r="AF2553" t="s">
        <v>71802</v>
      </c>
      <c r="AG2553" t="s">
        <v>19417</v>
      </c>
      <c r="AH2553" t="s">
        <v>193</v>
      </c>
      <c r="AI2553" t="s">
        <v>21474</v>
      </c>
      <c r="AJ2553" t="s">
        <v>95</v>
      </c>
      <c r="AK2553" t="s">
        <v>102</v>
      </c>
      <c r="AL2553" t="s">
        <v>19570</v>
      </c>
      <c r="AM2553" t="s">
        <v>19571</v>
      </c>
      <c r="AN2553" t="s">
        <v>163</v>
      </c>
      <c r="AO2553" t="s">
        <v>96</v>
      </c>
      <c r="AP2553" t="s">
        <v>19572</v>
      </c>
      <c r="AQ2553" t="s">
        <v>19934</v>
      </c>
      <c r="AR2553" s="1">
        <v>45311</v>
      </c>
      <c r="AS2553" t="s">
        <v>19570</v>
      </c>
      <c r="AT2553" t="s">
        <v>19573</v>
      </c>
      <c r="AU2553" t="s">
        <v>19571</v>
      </c>
      <c r="AV2553" t="s">
        <v>19574</v>
      </c>
      <c r="AW2553" t="s">
        <v>19575</v>
      </c>
      <c r="AX2553" t="s">
        <v>19576</v>
      </c>
      <c r="AY2553" t="s">
        <v>163</v>
      </c>
      <c r="AZ2553" t="s">
        <v>3096</v>
      </c>
      <c r="BA2553" t="s">
        <v>6876</v>
      </c>
      <c r="BB2553" t="s">
        <v>71810</v>
      </c>
      <c r="BC2553" t="s">
        <v>71811</v>
      </c>
      <c r="BD2553">
        <v>7020</v>
      </c>
      <c r="BE2553" t="s">
        <v>227</v>
      </c>
      <c r="BF2553" t="s">
        <v>19514</v>
      </c>
      <c r="BG2553" t="s">
        <v>19515</v>
      </c>
      <c r="BH2553" t="s">
        <v>19445</v>
      </c>
      <c r="BI2553" t="s">
        <v>71812</v>
      </c>
      <c r="BJ2553">
        <v>1</v>
      </c>
      <c r="BK2553" t="s">
        <v>71803</v>
      </c>
      <c r="BL2553" t="s">
        <v>71802</v>
      </c>
      <c r="BM2553">
        <v>336</v>
      </c>
      <c r="BN2553" t="s">
        <v>71803</v>
      </c>
      <c r="BO2553" t="s">
        <v>71802</v>
      </c>
      <c r="BP2553" t="s">
        <v>71803</v>
      </c>
      <c r="BQ2553" t="s">
        <v>71802</v>
      </c>
      <c r="BR2553">
        <v>36</v>
      </c>
      <c r="BS2553" t="s">
        <v>71804</v>
      </c>
      <c r="BT2553" t="s">
        <v>71805</v>
      </c>
      <c r="BU2553" t="s">
        <v>7166</v>
      </c>
      <c r="BV2553" t="s">
        <v>71813</v>
      </c>
      <c r="BW2553">
        <v>1</v>
      </c>
      <c r="BX2553" t="s">
        <v>20021</v>
      </c>
      <c r="BY2553" t="s">
        <v>12123</v>
      </c>
      <c r="BZ2553" t="s">
        <v>3163</v>
      </c>
      <c r="CA2553" t="s">
        <v>2248</v>
      </c>
      <c r="CB2553">
        <v>336</v>
      </c>
      <c r="CC2553" t="s">
        <v>13623</v>
      </c>
      <c r="CD2553">
        <v>9</v>
      </c>
      <c r="CE2553">
        <v>47</v>
      </c>
      <c r="CF2553" t="s">
        <v>71814</v>
      </c>
      <c r="CG2553" t="s">
        <v>71815</v>
      </c>
      <c r="CH2553">
        <v>15</v>
      </c>
      <c r="CI2553" t="s">
        <v>4812</v>
      </c>
      <c r="CJ2553" t="s">
        <v>71816</v>
      </c>
      <c r="CK2553">
        <v>2</v>
      </c>
      <c r="CL2553" t="s">
        <v>71817</v>
      </c>
      <c r="CM2553" t="s">
        <v>71818</v>
      </c>
      <c r="CN2553" t="s">
        <v>71819</v>
      </c>
      <c r="CO2553" t="s">
        <v>9639</v>
      </c>
      <c r="CP2553" t="s">
        <v>10244</v>
      </c>
      <c r="CQ2553" t="s">
        <v>16985</v>
      </c>
      <c r="CR2553" t="s">
        <v>305</v>
      </c>
    </row>
    <row r="2554" spans="1:96" x14ac:dyDescent="0.3">
      <c r="A2554" t="s">
        <v>55</v>
      </c>
      <c r="B2554">
        <v>43</v>
      </c>
      <c r="C2554" t="s">
        <v>71820</v>
      </c>
      <c r="D2554" t="s">
        <v>71821</v>
      </c>
      <c r="E2554">
        <v>11</v>
      </c>
      <c r="F2554" t="s">
        <v>71822</v>
      </c>
      <c r="G2554" t="s">
        <v>71823</v>
      </c>
      <c r="H2554" t="s">
        <v>71824</v>
      </c>
      <c r="I2554" t="s">
        <v>71825</v>
      </c>
      <c r="J2554">
        <v>4</v>
      </c>
      <c r="K2554">
        <v>2024</v>
      </c>
      <c r="L2554">
        <v>4</v>
      </c>
      <c r="M2554" t="s">
        <v>67</v>
      </c>
      <c r="N2554" s="1">
        <v>45383</v>
      </c>
      <c r="O2554">
        <v>202404</v>
      </c>
      <c r="P2554">
        <v>14</v>
      </c>
      <c r="Q2554">
        <v>1</v>
      </c>
      <c r="R2554">
        <v>2</v>
      </c>
      <c r="S2554">
        <v>1</v>
      </c>
      <c r="T2554" t="s">
        <v>19463</v>
      </c>
      <c r="U2554" t="s">
        <v>21732</v>
      </c>
      <c r="V2554" t="s">
        <v>10878</v>
      </c>
      <c r="W2554" t="s">
        <v>11175</v>
      </c>
      <c r="X2554" t="s">
        <v>8355</v>
      </c>
      <c r="Y2554" t="s">
        <v>71826</v>
      </c>
      <c r="Z2554" t="s">
        <v>71827</v>
      </c>
      <c r="AA2554" t="s">
        <v>190</v>
      </c>
      <c r="AB2554" t="s">
        <v>16628</v>
      </c>
      <c r="AC2554" t="s">
        <v>90</v>
      </c>
      <c r="AD2554" t="s">
        <v>8740</v>
      </c>
      <c r="AE2554" t="s">
        <v>71828</v>
      </c>
      <c r="AF2554" t="s">
        <v>71824</v>
      </c>
      <c r="AG2554" t="s">
        <v>19417</v>
      </c>
      <c r="AH2554" t="s">
        <v>151</v>
      </c>
      <c r="AI2554" t="s">
        <v>25366</v>
      </c>
      <c r="AJ2554" t="s">
        <v>93</v>
      </c>
      <c r="AK2554" t="s">
        <v>96</v>
      </c>
      <c r="AL2554" t="s">
        <v>19539</v>
      </c>
      <c r="AM2554" t="s">
        <v>19434</v>
      </c>
      <c r="AN2554" t="s">
        <v>208</v>
      </c>
      <c r="AO2554" t="s">
        <v>99</v>
      </c>
      <c r="AP2554" t="s">
        <v>19540</v>
      </c>
      <c r="AQ2554" t="s">
        <v>19506</v>
      </c>
      <c r="AR2554" s="1">
        <v>45386</v>
      </c>
      <c r="AS2554" t="s">
        <v>19539</v>
      </c>
      <c r="AT2554" t="s">
        <v>19542</v>
      </c>
      <c r="AU2554" t="s">
        <v>19434</v>
      </c>
      <c r="AV2554" t="s">
        <v>19438</v>
      </c>
      <c r="AW2554" t="s">
        <v>19543</v>
      </c>
      <c r="AX2554" t="s">
        <v>19544</v>
      </c>
      <c r="AY2554" t="s">
        <v>208</v>
      </c>
      <c r="AZ2554" t="s">
        <v>209</v>
      </c>
      <c r="BA2554" t="s">
        <v>45088</v>
      </c>
      <c r="BB2554" t="s">
        <v>71829</v>
      </c>
      <c r="BC2554" t="s">
        <v>17278</v>
      </c>
      <c r="BD2554">
        <v>7022</v>
      </c>
      <c r="BE2554" t="s">
        <v>193</v>
      </c>
      <c r="BF2554" t="s">
        <v>19443</v>
      </c>
      <c r="BG2554" t="s">
        <v>19515</v>
      </c>
      <c r="BH2554" t="s">
        <v>19445</v>
      </c>
      <c r="BI2554" t="s">
        <v>71830</v>
      </c>
      <c r="BJ2554">
        <v>43</v>
      </c>
      <c r="BK2554" t="s">
        <v>71831</v>
      </c>
      <c r="BL2554" t="s">
        <v>71824</v>
      </c>
      <c r="BM2554">
        <v>164</v>
      </c>
      <c r="BN2554" t="s">
        <v>71831</v>
      </c>
      <c r="BO2554" t="s">
        <v>71824</v>
      </c>
      <c r="BP2554" t="s">
        <v>71821</v>
      </c>
      <c r="BQ2554" t="s">
        <v>71820</v>
      </c>
      <c r="BR2554">
        <v>11</v>
      </c>
      <c r="BS2554" t="s">
        <v>71822</v>
      </c>
      <c r="BT2554" t="s">
        <v>71823</v>
      </c>
      <c r="BU2554" t="s">
        <v>25012</v>
      </c>
      <c r="BV2554" t="s">
        <v>71832</v>
      </c>
      <c r="BW2554">
        <v>9</v>
      </c>
      <c r="BX2554" t="s">
        <v>20684</v>
      </c>
      <c r="BY2554" t="s">
        <v>58536</v>
      </c>
      <c r="BZ2554" t="s">
        <v>22392</v>
      </c>
      <c r="CA2554" t="s">
        <v>26225</v>
      </c>
      <c r="CB2554">
        <v>164</v>
      </c>
      <c r="CC2554" t="s">
        <v>9451</v>
      </c>
      <c r="CD2554">
        <v>19</v>
      </c>
      <c r="CE2554">
        <v>21</v>
      </c>
      <c r="CF2554" t="s">
        <v>71833</v>
      </c>
      <c r="CG2554" t="s">
        <v>71834</v>
      </c>
      <c r="CH2554">
        <v>16</v>
      </c>
      <c r="CI2554" t="s">
        <v>20077</v>
      </c>
      <c r="CJ2554" t="s">
        <v>71835</v>
      </c>
      <c r="CK2554">
        <v>0</v>
      </c>
      <c r="CL2554" t="s">
        <v>71836</v>
      </c>
      <c r="CM2554" t="s">
        <v>71837</v>
      </c>
      <c r="CN2554" t="s">
        <v>71566</v>
      </c>
      <c r="CO2554" t="s">
        <v>71838</v>
      </c>
      <c r="CP2554" t="s">
        <v>71839</v>
      </c>
      <c r="CQ2554" t="s">
        <v>762</v>
      </c>
      <c r="CR2554" t="s">
        <v>2863</v>
      </c>
    </row>
    <row r="2555" spans="1:96" x14ac:dyDescent="0.3">
      <c r="A2555" t="s">
        <v>57</v>
      </c>
      <c r="B2555">
        <v>12</v>
      </c>
      <c r="C2555" t="s">
        <v>71840</v>
      </c>
      <c r="D2555" t="s">
        <v>71841</v>
      </c>
      <c r="E2555">
        <v>55</v>
      </c>
      <c r="F2555" t="s">
        <v>71842</v>
      </c>
      <c r="G2555" t="s">
        <v>71843</v>
      </c>
      <c r="H2555" t="s">
        <v>71844</v>
      </c>
      <c r="I2555" t="s">
        <v>71845</v>
      </c>
      <c r="J2555">
        <v>18</v>
      </c>
      <c r="K2555">
        <v>2025</v>
      </c>
      <c r="L2555">
        <v>1</v>
      </c>
      <c r="M2555" t="s">
        <v>66</v>
      </c>
      <c r="N2555" s="1">
        <v>45658</v>
      </c>
      <c r="O2555">
        <v>202501</v>
      </c>
      <c r="P2555">
        <v>2</v>
      </c>
      <c r="Q2555">
        <v>2</v>
      </c>
      <c r="R2555">
        <v>1</v>
      </c>
      <c r="S2555">
        <v>1</v>
      </c>
      <c r="T2555" t="s">
        <v>19766</v>
      </c>
      <c r="U2555" t="s">
        <v>20004</v>
      </c>
      <c r="V2555" t="s">
        <v>4920</v>
      </c>
      <c r="W2555" t="s">
        <v>12451</v>
      </c>
      <c r="X2555" t="s">
        <v>18261</v>
      </c>
      <c r="Y2555" t="s">
        <v>3447</v>
      </c>
      <c r="Z2555" t="s">
        <v>5082</v>
      </c>
      <c r="AA2555" t="s">
        <v>190</v>
      </c>
      <c r="AB2555" t="s">
        <v>4022</v>
      </c>
      <c r="AC2555" t="s">
        <v>92</v>
      </c>
      <c r="AD2555" t="s">
        <v>2207</v>
      </c>
      <c r="AE2555" t="s">
        <v>71846</v>
      </c>
      <c r="AF2555" t="s">
        <v>71844</v>
      </c>
      <c r="AG2555" t="s">
        <v>19417</v>
      </c>
      <c r="AH2555" t="s">
        <v>193</v>
      </c>
      <c r="AI2555" t="s">
        <v>346</v>
      </c>
      <c r="AJ2555" t="s">
        <v>95</v>
      </c>
      <c r="AK2555" t="s">
        <v>59</v>
      </c>
      <c r="AL2555" t="s">
        <v>19742</v>
      </c>
      <c r="AM2555" t="s">
        <v>19434</v>
      </c>
      <c r="AN2555" t="s">
        <v>163</v>
      </c>
      <c r="AO2555" t="s">
        <v>97</v>
      </c>
      <c r="AP2555" t="s">
        <v>19743</v>
      </c>
      <c r="AQ2555" t="s">
        <v>19934</v>
      </c>
      <c r="AR2555" s="1">
        <v>45675</v>
      </c>
      <c r="AS2555" t="s">
        <v>19742</v>
      </c>
      <c r="AT2555" t="s">
        <v>19744</v>
      </c>
      <c r="AU2555" t="s">
        <v>19434</v>
      </c>
      <c r="AV2555" t="s">
        <v>19438</v>
      </c>
      <c r="AW2555" t="s">
        <v>19745</v>
      </c>
      <c r="AX2555" t="s">
        <v>19746</v>
      </c>
      <c r="AY2555" t="s">
        <v>163</v>
      </c>
      <c r="AZ2555" t="s">
        <v>440</v>
      </c>
      <c r="BA2555" t="s">
        <v>45378</v>
      </c>
      <c r="BB2555" t="s">
        <v>71847</v>
      </c>
      <c r="BC2555" t="s">
        <v>11508</v>
      </c>
      <c r="BD2555">
        <v>7099</v>
      </c>
      <c r="BE2555" t="s">
        <v>227</v>
      </c>
      <c r="BF2555" t="s">
        <v>19443</v>
      </c>
      <c r="BG2555" t="s">
        <v>19515</v>
      </c>
      <c r="BH2555" t="s">
        <v>19445</v>
      </c>
      <c r="BI2555" t="s">
        <v>71848</v>
      </c>
      <c r="BJ2555">
        <v>12</v>
      </c>
      <c r="BK2555" t="s">
        <v>71849</v>
      </c>
      <c r="BL2555" t="s">
        <v>71844</v>
      </c>
      <c r="BM2555">
        <v>109</v>
      </c>
      <c r="BN2555" t="s">
        <v>71849</v>
      </c>
      <c r="BO2555" t="s">
        <v>71844</v>
      </c>
      <c r="BP2555" t="s">
        <v>71841</v>
      </c>
      <c r="BQ2555" t="s">
        <v>71840</v>
      </c>
      <c r="BR2555">
        <v>55</v>
      </c>
      <c r="BS2555" t="s">
        <v>71842</v>
      </c>
      <c r="BT2555" t="s">
        <v>71843</v>
      </c>
      <c r="BU2555" t="s">
        <v>11433</v>
      </c>
      <c r="BV2555" t="s">
        <v>71850</v>
      </c>
      <c r="BW2555">
        <v>8</v>
      </c>
      <c r="BX2555" t="s">
        <v>2750</v>
      </c>
      <c r="BY2555" t="s">
        <v>4980</v>
      </c>
      <c r="BZ2555" t="s">
        <v>13428</v>
      </c>
      <c r="CA2555" t="s">
        <v>20636</v>
      </c>
      <c r="CB2555">
        <v>109</v>
      </c>
      <c r="CC2555" t="s">
        <v>2970</v>
      </c>
      <c r="CD2555">
        <v>6</v>
      </c>
      <c r="CE2555">
        <v>6</v>
      </c>
      <c r="CF2555" t="s">
        <v>71851</v>
      </c>
      <c r="CG2555" t="s">
        <v>71852</v>
      </c>
      <c r="CH2555">
        <v>23</v>
      </c>
      <c r="CI2555" t="s">
        <v>9970</v>
      </c>
      <c r="CJ2555" t="s">
        <v>71853</v>
      </c>
      <c r="CK2555">
        <v>11</v>
      </c>
      <c r="CL2555" t="s">
        <v>71854</v>
      </c>
      <c r="CM2555" t="s">
        <v>71855</v>
      </c>
      <c r="CN2555" t="s">
        <v>71856</v>
      </c>
      <c r="CO2555" t="s">
        <v>1888</v>
      </c>
      <c r="CP2555" t="s">
        <v>10506</v>
      </c>
      <c r="CQ2555" t="s">
        <v>13051</v>
      </c>
      <c r="CR2555" t="s">
        <v>37216</v>
      </c>
    </row>
    <row r="2556" spans="1:96" x14ac:dyDescent="0.3">
      <c r="A2556" t="s">
        <v>55</v>
      </c>
      <c r="B2556">
        <v>10</v>
      </c>
      <c r="C2556" t="s">
        <v>71857</v>
      </c>
      <c r="D2556" t="s">
        <v>71858</v>
      </c>
      <c r="E2556">
        <v>11</v>
      </c>
      <c r="F2556" t="s">
        <v>71859</v>
      </c>
      <c r="G2556" t="s">
        <v>71860</v>
      </c>
      <c r="H2556" t="s">
        <v>71861</v>
      </c>
      <c r="I2556" t="s">
        <v>71862</v>
      </c>
      <c r="J2556">
        <v>10</v>
      </c>
      <c r="K2556">
        <v>2023</v>
      </c>
      <c r="L2556">
        <v>7</v>
      </c>
      <c r="M2556" t="s">
        <v>64</v>
      </c>
      <c r="N2556" s="1">
        <v>45108</v>
      </c>
      <c r="O2556">
        <v>202307</v>
      </c>
      <c r="P2556">
        <v>28</v>
      </c>
      <c r="Q2556">
        <v>1</v>
      </c>
      <c r="R2556">
        <v>3</v>
      </c>
      <c r="S2556">
        <v>2</v>
      </c>
      <c r="T2556" t="s">
        <v>20175</v>
      </c>
      <c r="U2556" t="s">
        <v>22379</v>
      </c>
      <c r="V2556" t="s">
        <v>17758</v>
      </c>
      <c r="W2556" t="s">
        <v>1436</v>
      </c>
      <c r="X2556" t="s">
        <v>1197</v>
      </c>
      <c r="Y2556" t="s">
        <v>71863</v>
      </c>
      <c r="Z2556" t="s">
        <v>71864</v>
      </c>
      <c r="AA2556" t="s">
        <v>19500</v>
      </c>
      <c r="AB2556" t="s">
        <v>2514</v>
      </c>
      <c r="AC2556" t="s">
        <v>89</v>
      </c>
      <c r="AD2556" t="s">
        <v>11143</v>
      </c>
      <c r="AE2556" t="s">
        <v>71865</v>
      </c>
      <c r="AF2556" t="s">
        <v>71861</v>
      </c>
      <c r="AG2556" t="s">
        <v>19418</v>
      </c>
      <c r="AH2556" t="s">
        <v>151</v>
      </c>
      <c r="AI2556" t="s">
        <v>22167</v>
      </c>
      <c r="AJ2556" t="s">
        <v>95</v>
      </c>
      <c r="AK2556" t="s">
        <v>94</v>
      </c>
      <c r="AL2556" t="s">
        <v>19539</v>
      </c>
      <c r="AM2556" t="s">
        <v>19434</v>
      </c>
      <c r="AN2556" t="s">
        <v>208</v>
      </c>
      <c r="AO2556" t="s">
        <v>96</v>
      </c>
      <c r="AP2556" t="s">
        <v>19540</v>
      </c>
      <c r="AQ2556" t="s">
        <v>19472</v>
      </c>
      <c r="AR2556" s="1">
        <v>45117</v>
      </c>
      <c r="AS2556" t="s">
        <v>19539</v>
      </c>
      <c r="AT2556" t="s">
        <v>19542</v>
      </c>
      <c r="AU2556" t="s">
        <v>19434</v>
      </c>
      <c r="AV2556" t="s">
        <v>19438</v>
      </c>
      <c r="AW2556" t="s">
        <v>19543</v>
      </c>
      <c r="AX2556" t="s">
        <v>19544</v>
      </c>
      <c r="AY2556" t="s">
        <v>208</v>
      </c>
      <c r="AZ2556" t="s">
        <v>6454</v>
      </c>
      <c r="BA2556" t="s">
        <v>6018</v>
      </c>
      <c r="BB2556" t="s">
        <v>71866</v>
      </c>
      <c r="BC2556" t="s">
        <v>8348</v>
      </c>
      <c r="BD2556">
        <v>7082</v>
      </c>
      <c r="BE2556" t="s">
        <v>193</v>
      </c>
      <c r="BF2556" t="s">
        <v>19514</v>
      </c>
      <c r="BG2556" t="s">
        <v>19444</v>
      </c>
      <c r="BH2556" t="s">
        <v>19547</v>
      </c>
      <c r="BI2556" t="s">
        <v>71867</v>
      </c>
      <c r="BJ2556">
        <v>10</v>
      </c>
      <c r="BK2556" t="s">
        <v>71868</v>
      </c>
      <c r="BL2556" t="s">
        <v>71861</v>
      </c>
      <c r="BM2556">
        <v>355</v>
      </c>
      <c r="BN2556" t="s">
        <v>71868</v>
      </c>
      <c r="BO2556" t="s">
        <v>71861</v>
      </c>
      <c r="BP2556" t="s">
        <v>71858</v>
      </c>
      <c r="BQ2556" t="s">
        <v>71857</v>
      </c>
      <c r="BR2556">
        <v>11</v>
      </c>
      <c r="BS2556" t="s">
        <v>71859</v>
      </c>
      <c r="BT2556" t="s">
        <v>71860</v>
      </c>
      <c r="BU2556" t="s">
        <v>42328</v>
      </c>
      <c r="BV2556" t="s">
        <v>71869</v>
      </c>
      <c r="BW2556">
        <v>2</v>
      </c>
      <c r="BX2556" t="s">
        <v>3649</v>
      </c>
      <c r="BY2556" t="s">
        <v>1746</v>
      </c>
      <c r="BZ2556" t="s">
        <v>71870</v>
      </c>
      <c r="CA2556" t="s">
        <v>21071</v>
      </c>
      <c r="CB2556">
        <v>355</v>
      </c>
      <c r="CC2556" t="s">
        <v>4767</v>
      </c>
      <c r="CD2556">
        <v>19</v>
      </c>
      <c r="CE2556">
        <v>41</v>
      </c>
      <c r="CF2556" t="s">
        <v>71871</v>
      </c>
      <c r="CG2556" t="s">
        <v>71872</v>
      </c>
      <c r="CH2556">
        <v>28</v>
      </c>
      <c r="CI2556" t="s">
        <v>7243</v>
      </c>
      <c r="CJ2556" t="s">
        <v>71873</v>
      </c>
      <c r="CK2556">
        <v>17</v>
      </c>
      <c r="CL2556" t="s">
        <v>71874</v>
      </c>
      <c r="CM2556" t="s">
        <v>71875</v>
      </c>
      <c r="CN2556" t="s">
        <v>12722</v>
      </c>
      <c r="CO2556" t="s">
        <v>19066</v>
      </c>
      <c r="CP2556" t="s">
        <v>26364</v>
      </c>
      <c r="CQ2556" t="s">
        <v>14563</v>
      </c>
      <c r="CR2556" t="s">
        <v>2309</v>
      </c>
    </row>
    <row r="2557" spans="1:96" x14ac:dyDescent="0.3">
      <c r="A2557" t="s">
        <v>52</v>
      </c>
      <c r="B2557">
        <v>12</v>
      </c>
      <c r="C2557" t="s">
        <v>71876</v>
      </c>
      <c r="D2557" t="s">
        <v>71877</v>
      </c>
      <c r="E2557">
        <v>60</v>
      </c>
      <c r="F2557" t="s">
        <v>71878</v>
      </c>
      <c r="G2557" t="s">
        <v>71879</v>
      </c>
      <c r="H2557" t="s">
        <v>71880</v>
      </c>
      <c r="I2557" t="s">
        <v>71881</v>
      </c>
      <c r="J2557">
        <v>16</v>
      </c>
      <c r="K2557">
        <v>2024</v>
      </c>
      <c r="L2557">
        <v>4</v>
      </c>
      <c r="M2557" t="s">
        <v>65</v>
      </c>
      <c r="N2557" s="1">
        <v>45383</v>
      </c>
      <c r="O2557">
        <v>202404</v>
      </c>
      <c r="P2557">
        <v>16</v>
      </c>
      <c r="Q2557">
        <v>2</v>
      </c>
      <c r="R2557">
        <v>2</v>
      </c>
      <c r="S2557">
        <v>1</v>
      </c>
      <c r="T2557" t="s">
        <v>19463</v>
      </c>
      <c r="U2557" t="s">
        <v>19464</v>
      </c>
      <c r="V2557" t="s">
        <v>6505</v>
      </c>
      <c r="W2557" t="s">
        <v>4873</v>
      </c>
      <c r="X2557" t="s">
        <v>17815</v>
      </c>
      <c r="Y2557" t="s">
        <v>71882</v>
      </c>
      <c r="Z2557" t="s">
        <v>71883</v>
      </c>
      <c r="AA2557" t="s">
        <v>175</v>
      </c>
      <c r="AB2557" t="s">
        <v>3009</v>
      </c>
      <c r="AC2557" t="s">
        <v>92</v>
      </c>
      <c r="AD2557" t="s">
        <v>20883</v>
      </c>
      <c r="AE2557" t="s">
        <v>71884</v>
      </c>
      <c r="AF2557" t="s">
        <v>71880</v>
      </c>
      <c r="AG2557" t="s">
        <v>19417</v>
      </c>
      <c r="AH2557" t="s">
        <v>193</v>
      </c>
      <c r="AI2557" t="s">
        <v>30829</v>
      </c>
      <c r="AJ2557" t="s">
        <v>93</v>
      </c>
      <c r="AK2557" t="s">
        <v>59</v>
      </c>
      <c r="AL2557" t="s">
        <v>19468</v>
      </c>
      <c r="AM2557" t="s">
        <v>19469</v>
      </c>
      <c r="AN2557" t="s">
        <v>163</v>
      </c>
      <c r="AO2557" t="s">
        <v>96</v>
      </c>
      <c r="AP2557" t="s">
        <v>19471</v>
      </c>
      <c r="AQ2557" t="s">
        <v>19934</v>
      </c>
      <c r="AR2557" s="1">
        <v>45398</v>
      </c>
      <c r="AS2557" t="s">
        <v>19468</v>
      </c>
      <c r="AT2557" t="s">
        <v>19473</v>
      </c>
      <c r="AU2557" t="s">
        <v>19469</v>
      </c>
      <c r="AV2557" t="s">
        <v>19474</v>
      </c>
      <c r="AW2557" t="s">
        <v>19475</v>
      </c>
      <c r="AX2557" t="s">
        <v>19476</v>
      </c>
      <c r="AY2557" t="s">
        <v>163</v>
      </c>
      <c r="AZ2557" t="s">
        <v>2220</v>
      </c>
      <c r="BA2557" t="s">
        <v>9121</v>
      </c>
      <c r="BB2557" t="s">
        <v>71885</v>
      </c>
      <c r="BC2557" t="s">
        <v>71886</v>
      </c>
      <c r="BD2557">
        <v>7025</v>
      </c>
      <c r="BE2557" t="s">
        <v>151</v>
      </c>
      <c r="BF2557" t="s">
        <v>19443</v>
      </c>
      <c r="BG2557" t="s">
        <v>19444</v>
      </c>
      <c r="BH2557" t="s">
        <v>19445</v>
      </c>
      <c r="BI2557" t="s">
        <v>71887</v>
      </c>
      <c r="BJ2557">
        <v>12</v>
      </c>
      <c r="BK2557" t="s">
        <v>71888</v>
      </c>
      <c r="BL2557" t="s">
        <v>71880</v>
      </c>
      <c r="BM2557">
        <v>37</v>
      </c>
      <c r="BN2557" t="s">
        <v>71888</v>
      </c>
      <c r="BO2557" t="s">
        <v>71880</v>
      </c>
      <c r="BP2557" t="s">
        <v>71877</v>
      </c>
      <c r="BQ2557" t="s">
        <v>71876</v>
      </c>
      <c r="BR2557">
        <v>60</v>
      </c>
      <c r="BS2557" t="s">
        <v>71878</v>
      </c>
      <c r="BT2557" t="s">
        <v>71879</v>
      </c>
      <c r="BU2557" t="s">
        <v>11104</v>
      </c>
      <c r="BV2557" t="s">
        <v>71889</v>
      </c>
      <c r="BW2557">
        <v>3</v>
      </c>
      <c r="BX2557" t="s">
        <v>21526</v>
      </c>
      <c r="BY2557" t="s">
        <v>71890</v>
      </c>
      <c r="BZ2557" t="s">
        <v>71891</v>
      </c>
      <c r="CA2557" t="s">
        <v>23420</v>
      </c>
      <c r="CB2557">
        <v>37</v>
      </c>
      <c r="CC2557" t="s">
        <v>18762</v>
      </c>
      <c r="CD2557">
        <v>22</v>
      </c>
      <c r="CE2557">
        <v>21</v>
      </c>
      <c r="CF2557" t="s">
        <v>71892</v>
      </c>
      <c r="CG2557" t="s">
        <v>71893</v>
      </c>
      <c r="CH2557">
        <v>20</v>
      </c>
      <c r="CI2557" t="s">
        <v>1710</v>
      </c>
      <c r="CJ2557" t="s">
        <v>71894</v>
      </c>
      <c r="CK2557">
        <v>1</v>
      </c>
      <c r="CL2557" t="s">
        <v>71895</v>
      </c>
      <c r="CM2557" t="s">
        <v>71896</v>
      </c>
      <c r="CN2557" t="s">
        <v>71897</v>
      </c>
      <c r="CO2557" t="s">
        <v>1850</v>
      </c>
      <c r="CP2557" t="s">
        <v>16150</v>
      </c>
      <c r="CQ2557" t="s">
        <v>25099</v>
      </c>
      <c r="CR2557" t="s">
        <v>25028</v>
      </c>
    </row>
    <row r="2558" spans="1:96" x14ac:dyDescent="0.3">
      <c r="A2558" t="s">
        <v>53</v>
      </c>
      <c r="B2558">
        <v>37</v>
      </c>
      <c r="C2558" t="s">
        <v>71898</v>
      </c>
      <c r="D2558" t="s">
        <v>71899</v>
      </c>
      <c r="E2558">
        <v>38</v>
      </c>
      <c r="F2558" t="s">
        <v>71900</v>
      </c>
      <c r="G2558" t="s">
        <v>71901</v>
      </c>
      <c r="H2558" t="s">
        <v>71902</v>
      </c>
      <c r="I2558" t="s">
        <v>71903</v>
      </c>
      <c r="J2558">
        <v>12</v>
      </c>
      <c r="K2558">
        <v>2024</v>
      </c>
      <c r="L2558">
        <v>5</v>
      </c>
      <c r="M2558" t="s">
        <v>61</v>
      </c>
      <c r="N2558" s="1">
        <v>45413</v>
      </c>
      <c r="O2558">
        <v>202405</v>
      </c>
      <c r="P2558">
        <v>19</v>
      </c>
      <c r="Q2558">
        <v>2</v>
      </c>
      <c r="R2558">
        <v>2</v>
      </c>
      <c r="S2558">
        <v>1</v>
      </c>
      <c r="T2558" t="s">
        <v>19463</v>
      </c>
      <c r="U2558" t="s">
        <v>70</v>
      </c>
      <c r="V2558" t="s">
        <v>5447</v>
      </c>
      <c r="W2558" t="s">
        <v>71904</v>
      </c>
      <c r="X2558" t="s">
        <v>17876</v>
      </c>
      <c r="Y2558" t="s">
        <v>71905</v>
      </c>
      <c r="Z2558" t="s">
        <v>71906</v>
      </c>
      <c r="AA2558" t="s">
        <v>19632</v>
      </c>
      <c r="AB2558" t="s">
        <v>19981</v>
      </c>
      <c r="AC2558" t="s">
        <v>89</v>
      </c>
      <c r="AD2558" t="s">
        <v>1915</v>
      </c>
      <c r="AE2558" t="s">
        <v>71907</v>
      </c>
      <c r="AF2558" t="s">
        <v>71902</v>
      </c>
      <c r="AG2558" t="s">
        <v>19417</v>
      </c>
      <c r="AH2558" t="s">
        <v>193</v>
      </c>
      <c r="AI2558" t="s">
        <v>19827</v>
      </c>
      <c r="AJ2558" t="s">
        <v>92</v>
      </c>
      <c r="AK2558" t="s">
        <v>102</v>
      </c>
      <c r="AL2558" t="s">
        <v>19503</v>
      </c>
      <c r="AM2558" t="s">
        <v>19504</v>
      </c>
      <c r="AN2558" t="s">
        <v>163</v>
      </c>
      <c r="AO2558" t="s">
        <v>99</v>
      </c>
      <c r="AP2558" t="s">
        <v>19505</v>
      </c>
      <c r="AQ2558" t="s">
        <v>19800</v>
      </c>
      <c r="AR2558" s="1">
        <v>45424</v>
      </c>
      <c r="AS2558" t="s">
        <v>19503</v>
      </c>
      <c r="AT2558" t="s">
        <v>19507</v>
      </c>
      <c r="AU2558" t="s">
        <v>19504</v>
      </c>
      <c r="AV2558" t="s">
        <v>19508</v>
      </c>
      <c r="AW2558" t="s">
        <v>19509</v>
      </c>
      <c r="AX2558" t="s">
        <v>19510</v>
      </c>
      <c r="AY2558" t="s">
        <v>163</v>
      </c>
      <c r="AZ2558" t="s">
        <v>331</v>
      </c>
      <c r="BA2558" t="s">
        <v>7932</v>
      </c>
      <c r="BB2558" t="s">
        <v>71908</v>
      </c>
      <c r="BC2558" t="s">
        <v>71909</v>
      </c>
      <c r="BD2558">
        <v>7052</v>
      </c>
      <c r="BE2558" t="s">
        <v>227</v>
      </c>
      <c r="BF2558" t="s">
        <v>19479</v>
      </c>
      <c r="BG2558" t="s">
        <v>19515</v>
      </c>
      <c r="BH2558" t="s">
        <v>19547</v>
      </c>
      <c r="BI2558" t="s">
        <v>71910</v>
      </c>
      <c r="BJ2558">
        <v>37</v>
      </c>
      <c r="BK2558" t="s">
        <v>71911</v>
      </c>
      <c r="BL2558" t="s">
        <v>71902</v>
      </c>
      <c r="BM2558">
        <v>251</v>
      </c>
      <c r="BN2558" t="s">
        <v>71911</v>
      </c>
      <c r="BO2558" t="s">
        <v>71902</v>
      </c>
      <c r="BP2558" t="s">
        <v>71899</v>
      </c>
      <c r="BQ2558" t="s">
        <v>71898</v>
      </c>
      <c r="BR2558">
        <v>38</v>
      </c>
      <c r="BS2558" t="s">
        <v>71900</v>
      </c>
      <c r="BT2558" t="s">
        <v>71901</v>
      </c>
      <c r="BU2558" t="s">
        <v>71912</v>
      </c>
      <c r="BV2558" t="s">
        <v>71913</v>
      </c>
      <c r="BW2558">
        <v>4</v>
      </c>
      <c r="BX2558" t="s">
        <v>25099</v>
      </c>
      <c r="BY2558" t="s">
        <v>71914</v>
      </c>
      <c r="BZ2558" t="s">
        <v>7430</v>
      </c>
      <c r="CA2558" t="s">
        <v>1391</v>
      </c>
      <c r="CB2558">
        <v>251</v>
      </c>
      <c r="CC2558" t="s">
        <v>1844</v>
      </c>
      <c r="CD2558">
        <v>24</v>
      </c>
      <c r="CE2558">
        <v>34</v>
      </c>
      <c r="CF2558" t="s">
        <v>71915</v>
      </c>
      <c r="CG2558" t="s">
        <v>71916</v>
      </c>
      <c r="CH2558">
        <v>27</v>
      </c>
      <c r="CI2558" t="s">
        <v>52604</v>
      </c>
      <c r="CJ2558" t="s">
        <v>71917</v>
      </c>
      <c r="CK2558">
        <v>13</v>
      </c>
      <c r="CL2558" t="s">
        <v>71918</v>
      </c>
      <c r="CM2558" t="s">
        <v>71919</v>
      </c>
      <c r="CN2558" t="s">
        <v>8116</v>
      </c>
      <c r="CO2558" t="s">
        <v>3287</v>
      </c>
      <c r="CP2558" t="s">
        <v>71920</v>
      </c>
      <c r="CQ2558" t="s">
        <v>5278</v>
      </c>
      <c r="CR2558" t="s">
        <v>13952</v>
      </c>
    </row>
    <row r="2559" spans="1:96" x14ac:dyDescent="0.3">
      <c r="A2559" t="s">
        <v>57</v>
      </c>
      <c r="B2559">
        <v>34</v>
      </c>
      <c r="C2559" t="s">
        <v>71921</v>
      </c>
      <c r="D2559" t="s">
        <v>71922</v>
      </c>
      <c r="E2559">
        <v>15</v>
      </c>
      <c r="F2559" t="s">
        <v>71923</v>
      </c>
      <c r="G2559" t="s">
        <v>71924</v>
      </c>
      <c r="H2559" t="s">
        <v>71925</v>
      </c>
      <c r="I2559" t="s">
        <v>71926</v>
      </c>
      <c r="J2559">
        <v>24</v>
      </c>
      <c r="K2559">
        <v>2024</v>
      </c>
      <c r="L2559">
        <v>6</v>
      </c>
      <c r="M2559" t="s">
        <v>64</v>
      </c>
      <c r="N2559" s="1">
        <v>45444</v>
      </c>
      <c r="O2559">
        <v>202406</v>
      </c>
      <c r="P2559">
        <v>26</v>
      </c>
      <c r="Q2559">
        <v>3</v>
      </c>
      <c r="R2559">
        <v>2</v>
      </c>
      <c r="S2559">
        <v>1</v>
      </c>
      <c r="T2559" t="s">
        <v>19463</v>
      </c>
      <c r="U2559" t="s">
        <v>82</v>
      </c>
      <c r="V2559" t="s">
        <v>2905</v>
      </c>
      <c r="W2559" t="s">
        <v>17596</v>
      </c>
      <c r="X2559" t="s">
        <v>664</v>
      </c>
      <c r="Y2559" t="s">
        <v>15958</v>
      </c>
      <c r="Z2559" t="s">
        <v>48246</v>
      </c>
      <c r="AA2559" t="s">
        <v>19500</v>
      </c>
      <c r="AB2559" t="s">
        <v>941</v>
      </c>
      <c r="AC2559" t="s">
        <v>89</v>
      </c>
      <c r="AD2559" t="s">
        <v>5579</v>
      </c>
      <c r="AE2559" t="s">
        <v>71927</v>
      </c>
      <c r="AF2559" t="s">
        <v>71925</v>
      </c>
      <c r="AG2559" t="s">
        <v>19418</v>
      </c>
      <c r="AH2559" t="s">
        <v>91</v>
      </c>
      <c r="AI2559" t="s">
        <v>20837</v>
      </c>
      <c r="AJ2559" t="s">
        <v>92</v>
      </c>
      <c r="AK2559" t="s">
        <v>98</v>
      </c>
      <c r="AL2559" t="s">
        <v>19570</v>
      </c>
      <c r="AM2559" t="s">
        <v>19571</v>
      </c>
      <c r="AN2559" t="s">
        <v>19470</v>
      </c>
      <c r="AO2559" t="s">
        <v>100</v>
      </c>
      <c r="AP2559" t="s">
        <v>19572</v>
      </c>
      <c r="AQ2559" t="s">
        <v>19541</v>
      </c>
      <c r="AR2559" s="1">
        <v>45467</v>
      </c>
      <c r="AS2559" t="s">
        <v>19570</v>
      </c>
      <c r="AT2559" t="s">
        <v>19573</v>
      </c>
      <c r="AU2559" t="s">
        <v>19571</v>
      </c>
      <c r="AV2559" t="s">
        <v>19574</v>
      </c>
      <c r="AW2559" t="s">
        <v>19575</v>
      </c>
      <c r="AX2559" t="s">
        <v>19576</v>
      </c>
      <c r="AY2559" t="s">
        <v>19470</v>
      </c>
      <c r="AZ2559" t="s">
        <v>277</v>
      </c>
      <c r="BA2559" t="s">
        <v>9898</v>
      </c>
      <c r="BB2559" t="s">
        <v>16165</v>
      </c>
      <c r="BC2559" t="s">
        <v>71928</v>
      </c>
      <c r="BD2559">
        <v>7004</v>
      </c>
      <c r="BE2559" t="s">
        <v>151</v>
      </c>
      <c r="BF2559" t="s">
        <v>19443</v>
      </c>
      <c r="BG2559" t="s">
        <v>19444</v>
      </c>
      <c r="BH2559" t="s">
        <v>19445</v>
      </c>
      <c r="BI2559" t="s">
        <v>71929</v>
      </c>
      <c r="BJ2559">
        <v>34</v>
      </c>
      <c r="BK2559" t="s">
        <v>71930</v>
      </c>
      <c r="BL2559" t="s">
        <v>71925</v>
      </c>
      <c r="BM2559">
        <v>355</v>
      </c>
      <c r="BN2559" t="s">
        <v>71930</v>
      </c>
      <c r="BO2559" t="s">
        <v>71925</v>
      </c>
      <c r="BP2559" t="s">
        <v>71922</v>
      </c>
      <c r="BQ2559" t="s">
        <v>71921</v>
      </c>
      <c r="BR2559">
        <v>15</v>
      </c>
      <c r="BS2559" t="s">
        <v>71923</v>
      </c>
      <c r="BT2559" t="s">
        <v>71924</v>
      </c>
      <c r="BU2559" t="s">
        <v>6020</v>
      </c>
      <c r="BV2559" t="s">
        <v>71931</v>
      </c>
      <c r="BW2559">
        <v>1</v>
      </c>
      <c r="BX2559" t="s">
        <v>21314</v>
      </c>
      <c r="BY2559" t="s">
        <v>11779</v>
      </c>
      <c r="BZ2559" t="s">
        <v>16108</v>
      </c>
      <c r="CA2559" t="s">
        <v>23332</v>
      </c>
      <c r="CB2559">
        <v>355</v>
      </c>
      <c r="CC2559" t="s">
        <v>2001</v>
      </c>
      <c r="CD2559">
        <v>25</v>
      </c>
      <c r="CE2559">
        <v>36</v>
      </c>
      <c r="CF2559" t="s">
        <v>71932</v>
      </c>
      <c r="CG2559" t="s">
        <v>71933</v>
      </c>
      <c r="CH2559">
        <v>12</v>
      </c>
      <c r="CI2559" t="s">
        <v>13461</v>
      </c>
      <c r="CJ2559" t="s">
        <v>71934</v>
      </c>
      <c r="CK2559">
        <v>7</v>
      </c>
      <c r="CL2559" t="s">
        <v>71935</v>
      </c>
      <c r="CM2559" t="s">
        <v>71936</v>
      </c>
      <c r="CN2559" t="s">
        <v>18920</v>
      </c>
      <c r="CO2559" t="s">
        <v>17100</v>
      </c>
      <c r="CP2559" t="s">
        <v>4152</v>
      </c>
      <c r="CQ2559" t="s">
        <v>6112</v>
      </c>
      <c r="CR2559" t="s">
        <v>32979</v>
      </c>
    </row>
    <row r="2560" spans="1:96" x14ac:dyDescent="0.3">
      <c r="A2560" t="s">
        <v>55</v>
      </c>
      <c r="B2560">
        <v>17</v>
      </c>
      <c r="C2560" t="s">
        <v>71937</v>
      </c>
      <c r="D2560" t="s">
        <v>71938</v>
      </c>
      <c r="E2560">
        <v>5</v>
      </c>
      <c r="F2560" t="s">
        <v>71939</v>
      </c>
      <c r="G2560" t="s">
        <v>71940</v>
      </c>
      <c r="H2560" t="s">
        <v>71941</v>
      </c>
      <c r="I2560" t="s">
        <v>71942</v>
      </c>
      <c r="J2560">
        <v>5</v>
      </c>
      <c r="K2560">
        <v>2024</v>
      </c>
      <c r="L2560">
        <v>7</v>
      </c>
      <c r="M2560" t="s">
        <v>62</v>
      </c>
      <c r="N2560" s="1">
        <v>45474</v>
      </c>
      <c r="O2560">
        <v>202407</v>
      </c>
      <c r="P2560">
        <v>27</v>
      </c>
      <c r="Q2560">
        <v>1</v>
      </c>
      <c r="R2560">
        <v>3</v>
      </c>
      <c r="S2560">
        <v>2</v>
      </c>
      <c r="T2560" t="s">
        <v>20299</v>
      </c>
      <c r="U2560" t="s">
        <v>24460</v>
      </c>
      <c r="V2560" t="s">
        <v>5791</v>
      </c>
      <c r="W2560" t="s">
        <v>3413</v>
      </c>
      <c r="X2560" t="s">
        <v>22868</v>
      </c>
      <c r="Y2560" t="s">
        <v>71943</v>
      </c>
      <c r="Z2560" t="s">
        <v>71944</v>
      </c>
      <c r="AA2560" t="s">
        <v>190</v>
      </c>
      <c r="AB2560" t="s">
        <v>6473</v>
      </c>
      <c r="AC2560" t="s">
        <v>88</v>
      </c>
      <c r="AD2560" t="s">
        <v>4204</v>
      </c>
      <c r="AE2560" t="s">
        <v>71945</v>
      </c>
      <c r="AF2560" t="s">
        <v>71941</v>
      </c>
      <c r="AG2560" t="s">
        <v>19418</v>
      </c>
      <c r="AH2560" t="s">
        <v>151</v>
      </c>
      <c r="AI2560" t="s">
        <v>20362</v>
      </c>
      <c r="AJ2560" t="s">
        <v>95</v>
      </c>
      <c r="AK2560" t="s">
        <v>102</v>
      </c>
      <c r="AL2560" t="s">
        <v>19433</v>
      </c>
      <c r="AM2560" t="s">
        <v>19434</v>
      </c>
      <c r="AN2560" t="s">
        <v>208</v>
      </c>
      <c r="AO2560" t="s">
        <v>96</v>
      </c>
      <c r="AP2560" t="s">
        <v>19435</v>
      </c>
      <c r="AQ2560" t="s">
        <v>19436</v>
      </c>
      <c r="AR2560" s="1">
        <v>45478</v>
      </c>
      <c r="AS2560" t="s">
        <v>19433</v>
      </c>
      <c r="AT2560" t="s">
        <v>19437</v>
      </c>
      <c r="AU2560" t="s">
        <v>19434</v>
      </c>
      <c r="AV2560" t="s">
        <v>19438</v>
      </c>
      <c r="AW2560" t="s">
        <v>19439</v>
      </c>
      <c r="AX2560" t="s">
        <v>19440</v>
      </c>
      <c r="AY2560" t="s">
        <v>208</v>
      </c>
      <c r="AZ2560" t="s">
        <v>1277</v>
      </c>
      <c r="BA2560" t="s">
        <v>71946</v>
      </c>
      <c r="BB2560" t="s">
        <v>71947</v>
      </c>
      <c r="BC2560" t="s">
        <v>71948</v>
      </c>
      <c r="BD2560">
        <v>7056</v>
      </c>
      <c r="BE2560" t="s">
        <v>151</v>
      </c>
      <c r="BF2560" t="s">
        <v>19479</v>
      </c>
      <c r="BG2560" t="s">
        <v>19444</v>
      </c>
      <c r="BH2560" t="s">
        <v>19445</v>
      </c>
      <c r="BI2560" t="s">
        <v>71949</v>
      </c>
      <c r="BJ2560">
        <v>17</v>
      </c>
      <c r="BK2560" t="s">
        <v>71950</v>
      </c>
      <c r="BL2560" t="s">
        <v>71941</v>
      </c>
      <c r="BM2560">
        <v>130</v>
      </c>
      <c r="BN2560" t="s">
        <v>71950</v>
      </c>
      <c r="BO2560" t="s">
        <v>71941</v>
      </c>
      <c r="BP2560" t="s">
        <v>71938</v>
      </c>
      <c r="BQ2560" t="s">
        <v>71937</v>
      </c>
      <c r="BR2560">
        <v>5</v>
      </c>
      <c r="BS2560" t="s">
        <v>71939</v>
      </c>
      <c r="BT2560" t="s">
        <v>71940</v>
      </c>
      <c r="BU2560" t="s">
        <v>20021</v>
      </c>
      <c r="BV2560" t="s">
        <v>71951</v>
      </c>
      <c r="BW2560">
        <v>8</v>
      </c>
      <c r="BX2560" t="s">
        <v>22106</v>
      </c>
      <c r="BY2560" t="s">
        <v>48201</v>
      </c>
      <c r="BZ2560" t="s">
        <v>2540</v>
      </c>
      <c r="CA2560" t="s">
        <v>22013</v>
      </c>
      <c r="CB2560">
        <v>130</v>
      </c>
      <c r="CC2560" t="s">
        <v>58180</v>
      </c>
      <c r="CD2560">
        <v>5</v>
      </c>
      <c r="CE2560">
        <v>29</v>
      </c>
      <c r="CF2560" t="s">
        <v>71952</v>
      </c>
      <c r="CG2560" t="s">
        <v>71953</v>
      </c>
      <c r="CH2560">
        <v>11</v>
      </c>
      <c r="CI2560" t="s">
        <v>48118</v>
      </c>
      <c r="CJ2560" t="s">
        <v>71954</v>
      </c>
      <c r="CK2560">
        <v>8</v>
      </c>
      <c r="CL2560" t="s">
        <v>71955</v>
      </c>
      <c r="CM2560" t="s">
        <v>71956</v>
      </c>
      <c r="CN2560" t="s">
        <v>26687</v>
      </c>
      <c r="CO2560" t="s">
        <v>32946</v>
      </c>
      <c r="CP2560" t="s">
        <v>6471</v>
      </c>
      <c r="CQ2560" t="s">
        <v>14940</v>
      </c>
      <c r="CR2560" t="s">
        <v>15359</v>
      </c>
    </row>
    <row r="2561" spans="1:96" x14ac:dyDescent="0.3">
      <c r="A2561" t="s">
        <v>55</v>
      </c>
      <c r="B2561">
        <v>29</v>
      </c>
      <c r="C2561" t="s">
        <v>71957</v>
      </c>
      <c r="D2561" t="s">
        <v>71958</v>
      </c>
      <c r="E2561">
        <v>89</v>
      </c>
      <c r="F2561" t="s">
        <v>71959</v>
      </c>
      <c r="G2561" t="s">
        <v>71960</v>
      </c>
      <c r="H2561" t="s">
        <v>71961</v>
      </c>
      <c r="I2561" t="s">
        <v>71962</v>
      </c>
      <c r="J2561">
        <v>30</v>
      </c>
      <c r="K2561">
        <v>2024</v>
      </c>
      <c r="L2561">
        <v>7</v>
      </c>
      <c r="M2561" t="s">
        <v>65</v>
      </c>
      <c r="N2561" s="1">
        <v>45474</v>
      </c>
      <c r="O2561">
        <v>202407</v>
      </c>
      <c r="P2561">
        <v>31</v>
      </c>
      <c r="Q2561">
        <v>3</v>
      </c>
      <c r="R2561">
        <v>3</v>
      </c>
      <c r="S2561">
        <v>2</v>
      </c>
      <c r="T2561" t="s">
        <v>20299</v>
      </c>
      <c r="U2561" t="s">
        <v>24136</v>
      </c>
      <c r="V2561" t="s">
        <v>12734</v>
      </c>
      <c r="W2561" t="s">
        <v>2845</v>
      </c>
      <c r="X2561" t="s">
        <v>13965</v>
      </c>
      <c r="Y2561" t="s">
        <v>71963</v>
      </c>
      <c r="Z2561" t="s">
        <v>71964</v>
      </c>
      <c r="AA2561" t="s">
        <v>19632</v>
      </c>
      <c r="AB2561" t="s">
        <v>8675</v>
      </c>
      <c r="AC2561" t="s">
        <v>90</v>
      </c>
      <c r="AD2561" t="s">
        <v>13165</v>
      </c>
      <c r="AE2561" t="s">
        <v>71965</v>
      </c>
      <c r="AF2561" t="s">
        <v>71961</v>
      </c>
      <c r="AG2561" t="s">
        <v>19417</v>
      </c>
      <c r="AH2561" t="s">
        <v>151</v>
      </c>
      <c r="AI2561" t="s">
        <v>2750</v>
      </c>
      <c r="AJ2561" t="s">
        <v>92</v>
      </c>
      <c r="AK2561" t="s">
        <v>102</v>
      </c>
      <c r="AL2561" t="s">
        <v>19539</v>
      </c>
      <c r="AM2561" t="s">
        <v>19434</v>
      </c>
      <c r="AN2561" t="s">
        <v>208</v>
      </c>
      <c r="AO2561" t="s">
        <v>99</v>
      </c>
      <c r="AP2561" t="s">
        <v>19540</v>
      </c>
      <c r="AQ2561" t="s">
        <v>19472</v>
      </c>
      <c r="AR2561" s="1">
        <v>45503</v>
      </c>
      <c r="AS2561" t="s">
        <v>19539</v>
      </c>
      <c r="AT2561" t="s">
        <v>19542</v>
      </c>
      <c r="AU2561" t="s">
        <v>19434</v>
      </c>
      <c r="AV2561" t="s">
        <v>19438</v>
      </c>
      <c r="AW2561" t="s">
        <v>19543</v>
      </c>
      <c r="AX2561" t="s">
        <v>19544</v>
      </c>
      <c r="AY2561" t="s">
        <v>208</v>
      </c>
      <c r="AZ2561" t="s">
        <v>147</v>
      </c>
      <c r="BA2561" t="s">
        <v>71966</v>
      </c>
      <c r="BB2561" t="s">
        <v>71967</v>
      </c>
      <c r="BC2561" t="s">
        <v>71968</v>
      </c>
      <c r="BD2561">
        <v>7056</v>
      </c>
      <c r="BE2561" t="s">
        <v>151</v>
      </c>
      <c r="BF2561" t="s">
        <v>19479</v>
      </c>
      <c r="BG2561" t="s">
        <v>19444</v>
      </c>
      <c r="BH2561" t="s">
        <v>19445</v>
      </c>
      <c r="BI2561" t="s">
        <v>71969</v>
      </c>
      <c r="BJ2561">
        <v>29</v>
      </c>
      <c r="BK2561" t="s">
        <v>71970</v>
      </c>
      <c r="BL2561" t="s">
        <v>71961</v>
      </c>
      <c r="BM2561">
        <v>125</v>
      </c>
      <c r="BN2561" t="s">
        <v>71970</v>
      </c>
      <c r="BO2561" t="s">
        <v>71961</v>
      </c>
      <c r="BP2561" t="s">
        <v>71958</v>
      </c>
      <c r="BQ2561" t="s">
        <v>71957</v>
      </c>
      <c r="BR2561">
        <v>89</v>
      </c>
      <c r="BS2561" t="s">
        <v>71959</v>
      </c>
      <c r="BT2561" t="s">
        <v>71960</v>
      </c>
      <c r="BU2561" t="s">
        <v>10096</v>
      </c>
      <c r="BV2561" t="s">
        <v>71971</v>
      </c>
      <c r="BW2561">
        <v>7</v>
      </c>
      <c r="BX2561" t="s">
        <v>24647</v>
      </c>
      <c r="BY2561" t="s">
        <v>71972</v>
      </c>
      <c r="BZ2561" t="s">
        <v>71973</v>
      </c>
      <c r="CA2561" t="s">
        <v>20340</v>
      </c>
      <c r="CB2561">
        <v>125</v>
      </c>
      <c r="CC2561" t="s">
        <v>6084</v>
      </c>
      <c r="CD2561">
        <v>20</v>
      </c>
      <c r="CE2561">
        <v>18</v>
      </c>
      <c r="CF2561" t="s">
        <v>71974</v>
      </c>
      <c r="CG2561" t="s">
        <v>71975</v>
      </c>
      <c r="CH2561">
        <v>0</v>
      </c>
      <c r="CI2561" t="s">
        <v>403</v>
      </c>
      <c r="CJ2561" t="s">
        <v>71976</v>
      </c>
      <c r="CK2561">
        <v>8</v>
      </c>
      <c r="CL2561" t="s">
        <v>71977</v>
      </c>
      <c r="CM2561" t="s">
        <v>71978</v>
      </c>
      <c r="CN2561" t="s">
        <v>17369</v>
      </c>
      <c r="CO2561" t="s">
        <v>70223</v>
      </c>
      <c r="CP2561" t="s">
        <v>14696</v>
      </c>
      <c r="CQ2561" t="s">
        <v>1253</v>
      </c>
      <c r="CR2561" t="s">
        <v>7764</v>
      </c>
    </row>
    <row r="2562" spans="1:96" x14ac:dyDescent="0.3">
      <c r="A2562" t="s">
        <v>53</v>
      </c>
      <c r="B2562">
        <v>23</v>
      </c>
      <c r="C2562" t="s">
        <v>71979</v>
      </c>
      <c r="D2562" t="s">
        <v>71980</v>
      </c>
      <c r="E2562">
        <v>46</v>
      </c>
      <c r="F2562" t="s">
        <v>71981</v>
      </c>
      <c r="G2562" t="s">
        <v>71982</v>
      </c>
      <c r="H2562" t="s">
        <v>71983</v>
      </c>
      <c r="I2562" t="s">
        <v>71984</v>
      </c>
      <c r="J2562">
        <v>8</v>
      </c>
      <c r="K2562">
        <v>2024</v>
      </c>
      <c r="L2562">
        <v>6</v>
      </c>
      <c r="M2562" t="s">
        <v>66</v>
      </c>
      <c r="N2562" s="1">
        <v>45444</v>
      </c>
      <c r="O2562">
        <v>202406</v>
      </c>
      <c r="P2562">
        <v>23</v>
      </c>
      <c r="Q2562">
        <v>1</v>
      </c>
      <c r="R2562">
        <v>2</v>
      </c>
      <c r="S2562">
        <v>1</v>
      </c>
      <c r="T2562" t="s">
        <v>19463</v>
      </c>
      <c r="U2562" t="s">
        <v>87</v>
      </c>
      <c r="V2562" t="s">
        <v>4390</v>
      </c>
      <c r="W2562" t="s">
        <v>1579</v>
      </c>
      <c r="X2562" t="s">
        <v>10384</v>
      </c>
      <c r="Y2562" t="s">
        <v>71985</v>
      </c>
      <c r="Z2562" t="s">
        <v>71986</v>
      </c>
      <c r="AA2562" t="s">
        <v>19632</v>
      </c>
      <c r="AB2562" t="s">
        <v>12617</v>
      </c>
      <c r="AC2562" t="s">
        <v>88</v>
      </c>
      <c r="AD2562" t="s">
        <v>14969</v>
      </c>
      <c r="AE2562" t="s">
        <v>71987</v>
      </c>
      <c r="AF2562" t="s">
        <v>71983</v>
      </c>
      <c r="AG2562" t="s">
        <v>19417</v>
      </c>
      <c r="AH2562" t="s">
        <v>91</v>
      </c>
      <c r="AI2562" t="s">
        <v>30829</v>
      </c>
      <c r="AJ2562" t="s">
        <v>93</v>
      </c>
      <c r="AK2562" t="s">
        <v>98</v>
      </c>
      <c r="AL2562" t="s">
        <v>20126</v>
      </c>
      <c r="AM2562" t="s">
        <v>19504</v>
      </c>
      <c r="AN2562" t="s">
        <v>19470</v>
      </c>
      <c r="AO2562" t="s">
        <v>99</v>
      </c>
      <c r="AP2562" t="s">
        <v>20127</v>
      </c>
      <c r="AQ2562" t="s">
        <v>19472</v>
      </c>
      <c r="AR2562" s="1">
        <v>45451</v>
      </c>
      <c r="AS2562" t="s">
        <v>20126</v>
      </c>
      <c r="AT2562" t="s">
        <v>20128</v>
      </c>
      <c r="AU2562" t="s">
        <v>19504</v>
      </c>
      <c r="AV2562" t="s">
        <v>20129</v>
      </c>
      <c r="AW2562" t="s">
        <v>20130</v>
      </c>
      <c r="AX2562" t="s">
        <v>20131</v>
      </c>
      <c r="AY2562" t="s">
        <v>19470</v>
      </c>
      <c r="AZ2562" t="s">
        <v>290</v>
      </c>
      <c r="BA2562" t="s">
        <v>5926</v>
      </c>
      <c r="BB2562" t="s">
        <v>71988</v>
      </c>
      <c r="BC2562" t="s">
        <v>71989</v>
      </c>
      <c r="BD2562">
        <v>7062</v>
      </c>
      <c r="BE2562" t="s">
        <v>227</v>
      </c>
      <c r="BF2562" t="s">
        <v>19479</v>
      </c>
      <c r="BG2562" t="s">
        <v>19515</v>
      </c>
      <c r="BH2562" t="s">
        <v>19445</v>
      </c>
      <c r="BI2562" t="s">
        <v>71990</v>
      </c>
      <c r="BJ2562">
        <v>23</v>
      </c>
      <c r="BK2562" t="s">
        <v>71991</v>
      </c>
      <c r="BL2562" t="s">
        <v>71983</v>
      </c>
      <c r="BM2562">
        <v>357</v>
      </c>
      <c r="BN2562" t="s">
        <v>71991</v>
      </c>
      <c r="BO2562" t="s">
        <v>71983</v>
      </c>
      <c r="BP2562" t="s">
        <v>71980</v>
      </c>
      <c r="BQ2562" t="s">
        <v>71979</v>
      </c>
      <c r="BR2562">
        <v>46</v>
      </c>
      <c r="BS2562" t="s">
        <v>71981</v>
      </c>
      <c r="BT2562" t="s">
        <v>71982</v>
      </c>
      <c r="BU2562" t="s">
        <v>11730</v>
      </c>
      <c r="BV2562" t="s">
        <v>71992</v>
      </c>
      <c r="BW2562">
        <v>4</v>
      </c>
      <c r="BX2562" t="s">
        <v>16209</v>
      </c>
      <c r="BY2562" t="s">
        <v>71993</v>
      </c>
      <c r="BZ2562" t="s">
        <v>10657</v>
      </c>
      <c r="CA2562" t="s">
        <v>19944</v>
      </c>
      <c r="CB2562">
        <v>357</v>
      </c>
      <c r="CC2562" t="s">
        <v>23297</v>
      </c>
      <c r="CD2562">
        <v>6</v>
      </c>
      <c r="CE2562">
        <v>27</v>
      </c>
      <c r="CF2562" t="s">
        <v>71994</v>
      </c>
      <c r="CG2562" t="s">
        <v>71995</v>
      </c>
      <c r="CH2562">
        <v>14</v>
      </c>
      <c r="CI2562" t="s">
        <v>71996</v>
      </c>
      <c r="CJ2562" t="s">
        <v>71997</v>
      </c>
      <c r="CK2562">
        <v>3</v>
      </c>
      <c r="CL2562" t="s">
        <v>71998</v>
      </c>
      <c r="CM2562" t="s">
        <v>71999</v>
      </c>
      <c r="CN2562" t="s">
        <v>28527</v>
      </c>
      <c r="CO2562" t="s">
        <v>13891</v>
      </c>
      <c r="CP2562" t="s">
        <v>72000</v>
      </c>
      <c r="CQ2562" t="s">
        <v>7278</v>
      </c>
      <c r="CR2562" t="s">
        <v>8627</v>
      </c>
    </row>
    <row r="2563" spans="1:96" x14ac:dyDescent="0.3">
      <c r="A2563" t="s">
        <v>52</v>
      </c>
      <c r="B2563">
        <v>34</v>
      </c>
      <c r="C2563" t="s">
        <v>72001</v>
      </c>
      <c r="D2563" t="s">
        <v>72002</v>
      </c>
      <c r="E2563">
        <v>81</v>
      </c>
      <c r="F2563" t="s">
        <v>72003</v>
      </c>
      <c r="G2563" t="s">
        <v>72004</v>
      </c>
      <c r="H2563" t="s">
        <v>72005</v>
      </c>
      <c r="I2563" t="s">
        <v>72006</v>
      </c>
      <c r="J2563">
        <v>10</v>
      </c>
      <c r="K2563">
        <v>2023</v>
      </c>
      <c r="L2563">
        <v>10</v>
      </c>
      <c r="M2563" t="s">
        <v>65</v>
      </c>
      <c r="N2563" s="1">
        <v>45200</v>
      </c>
      <c r="O2563">
        <v>202310</v>
      </c>
      <c r="P2563">
        <v>41</v>
      </c>
      <c r="Q2563">
        <v>1</v>
      </c>
      <c r="R2563">
        <v>4</v>
      </c>
      <c r="S2563">
        <v>2</v>
      </c>
      <c r="T2563" t="s">
        <v>19534</v>
      </c>
      <c r="U2563" t="s">
        <v>26433</v>
      </c>
      <c r="V2563" t="s">
        <v>19612</v>
      </c>
      <c r="W2563" t="s">
        <v>2767</v>
      </c>
      <c r="X2563" t="s">
        <v>29287</v>
      </c>
      <c r="Y2563" t="s">
        <v>72007</v>
      </c>
      <c r="Z2563" t="s">
        <v>72008</v>
      </c>
      <c r="AA2563" t="s">
        <v>190</v>
      </c>
      <c r="AB2563" t="s">
        <v>20447</v>
      </c>
      <c r="AC2563" t="s">
        <v>93</v>
      </c>
      <c r="AD2563" t="s">
        <v>16105</v>
      </c>
      <c r="AE2563" t="s">
        <v>72009</v>
      </c>
      <c r="AF2563" t="s">
        <v>72005</v>
      </c>
      <c r="AG2563" t="s">
        <v>19417</v>
      </c>
      <c r="AH2563" t="s">
        <v>151</v>
      </c>
      <c r="AI2563" t="s">
        <v>20810</v>
      </c>
      <c r="AJ2563" t="s">
        <v>92</v>
      </c>
      <c r="AK2563" t="s">
        <v>98</v>
      </c>
      <c r="AL2563" t="s">
        <v>19539</v>
      </c>
      <c r="AM2563" t="s">
        <v>19434</v>
      </c>
      <c r="AN2563" t="s">
        <v>208</v>
      </c>
      <c r="AO2563" t="s">
        <v>101</v>
      </c>
      <c r="AP2563" t="s">
        <v>19540</v>
      </c>
      <c r="AQ2563" t="s">
        <v>19472</v>
      </c>
      <c r="AR2563" s="1">
        <v>45209</v>
      </c>
      <c r="AS2563" t="s">
        <v>19539</v>
      </c>
      <c r="AT2563" t="s">
        <v>19542</v>
      </c>
      <c r="AU2563" t="s">
        <v>19434</v>
      </c>
      <c r="AV2563" t="s">
        <v>19438</v>
      </c>
      <c r="AW2563" t="s">
        <v>19543</v>
      </c>
      <c r="AX2563" t="s">
        <v>19544</v>
      </c>
      <c r="AY2563" t="s">
        <v>208</v>
      </c>
      <c r="AZ2563" t="s">
        <v>3969</v>
      </c>
      <c r="BA2563" t="s">
        <v>57544</v>
      </c>
      <c r="BB2563" t="s">
        <v>72010</v>
      </c>
      <c r="BC2563" t="s">
        <v>72011</v>
      </c>
      <c r="BD2563">
        <v>7092</v>
      </c>
      <c r="BE2563" t="s">
        <v>227</v>
      </c>
      <c r="BF2563" t="s">
        <v>19514</v>
      </c>
      <c r="BG2563" t="s">
        <v>19515</v>
      </c>
      <c r="BH2563" t="s">
        <v>19547</v>
      </c>
      <c r="BI2563" t="s">
        <v>72012</v>
      </c>
      <c r="BJ2563">
        <v>34</v>
      </c>
      <c r="BK2563" t="s">
        <v>72013</v>
      </c>
      <c r="BL2563" t="s">
        <v>72005</v>
      </c>
      <c r="BM2563">
        <v>21</v>
      </c>
      <c r="BN2563" t="s">
        <v>72013</v>
      </c>
      <c r="BO2563" t="s">
        <v>72005</v>
      </c>
      <c r="BP2563" t="s">
        <v>72002</v>
      </c>
      <c r="BQ2563" t="s">
        <v>72001</v>
      </c>
      <c r="BR2563">
        <v>81</v>
      </c>
      <c r="BS2563" t="s">
        <v>72003</v>
      </c>
      <c r="BT2563" t="s">
        <v>72004</v>
      </c>
      <c r="BU2563" t="s">
        <v>17320</v>
      </c>
      <c r="BV2563" t="s">
        <v>72014</v>
      </c>
      <c r="BW2563">
        <v>1</v>
      </c>
      <c r="BX2563" t="s">
        <v>12533</v>
      </c>
      <c r="BY2563" t="s">
        <v>43669</v>
      </c>
      <c r="BZ2563" t="s">
        <v>7374</v>
      </c>
      <c r="CA2563" t="s">
        <v>2056</v>
      </c>
      <c r="CB2563">
        <v>21</v>
      </c>
      <c r="CC2563" t="s">
        <v>6487</v>
      </c>
      <c r="CD2563">
        <v>18</v>
      </c>
      <c r="CE2563">
        <v>22</v>
      </c>
      <c r="CF2563" t="s">
        <v>72015</v>
      </c>
      <c r="CG2563" t="s">
        <v>72016</v>
      </c>
      <c r="CH2563">
        <v>2</v>
      </c>
      <c r="CI2563" t="s">
        <v>4694</v>
      </c>
      <c r="CJ2563" t="s">
        <v>72017</v>
      </c>
      <c r="CK2563">
        <v>12</v>
      </c>
      <c r="CL2563" t="s">
        <v>72018</v>
      </c>
      <c r="CM2563" t="s">
        <v>72019</v>
      </c>
      <c r="CN2563" t="s">
        <v>1075</v>
      </c>
      <c r="CO2563" t="s">
        <v>2019</v>
      </c>
      <c r="CP2563" t="s">
        <v>15057</v>
      </c>
      <c r="CQ2563" t="s">
        <v>6831</v>
      </c>
      <c r="CR2563" t="s">
        <v>10541</v>
      </c>
    </row>
    <row r="2564" spans="1:96" x14ac:dyDescent="0.3">
      <c r="A2564" t="s">
        <v>52</v>
      </c>
      <c r="B2564">
        <v>15</v>
      </c>
      <c r="C2564" t="s">
        <v>72020</v>
      </c>
      <c r="D2564" t="s">
        <v>72021</v>
      </c>
      <c r="E2564">
        <v>44</v>
      </c>
      <c r="F2564" t="s">
        <v>72022</v>
      </c>
      <c r="G2564" t="s">
        <v>72023</v>
      </c>
      <c r="H2564" t="s">
        <v>72024</v>
      </c>
      <c r="I2564" t="s">
        <v>72025</v>
      </c>
      <c r="J2564">
        <v>6</v>
      </c>
      <c r="K2564">
        <v>2025</v>
      </c>
      <c r="L2564">
        <v>4</v>
      </c>
      <c r="M2564" t="s">
        <v>61</v>
      </c>
      <c r="N2564" s="1">
        <v>45748</v>
      </c>
      <c r="O2564">
        <v>202504</v>
      </c>
      <c r="P2564">
        <v>13</v>
      </c>
      <c r="Q2564">
        <v>1</v>
      </c>
      <c r="R2564">
        <v>2</v>
      </c>
      <c r="S2564">
        <v>1</v>
      </c>
      <c r="T2564" t="s">
        <v>19656</v>
      </c>
      <c r="U2564" t="s">
        <v>20478</v>
      </c>
      <c r="V2564" t="s">
        <v>14457</v>
      </c>
      <c r="W2564" t="s">
        <v>9635</v>
      </c>
      <c r="X2564" t="s">
        <v>55646</v>
      </c>
      <c r="Y2564" t="s">
        <v>72026</v>
      </c>
      <c r="Z2564" t="s">
        <v>72027</v>
      </c>
      <c r="AA2564" t="s">
        <v>190</v>
      </c>
      <c r="AB2564" t="s">
        <v>1975</v>
      </c>
      <c r="AC2564" t="s">
        <v>93</v>
      </c>
      <c r="AD2564" t="s">
        <v>12617</v>
      </c>
      <c r="AE2564" t="s">
        <v>72028</v>
      </c>
      <c r="AF2564" t="s">
        <v>72024</v>
      </c>
      <c r="AG2564" t="s">
        <v>19417</v>
      </c>
      <c r="AH2564" t="s">
        <v>151</v>
      </c>
      <c r="AI2564" t="s">
        <v>21793</v>
      </c>
      <c r="AJ2564" t="s">
        <v>92</v>
      </c>
      <c r="AK2564" t="s">
        <v>94</v>
      </c>
      <c r="AL2564" t="s">
        <v>19742</v>
      </c>
      <c r="AM2564" t="s">
        <v>19434</v>
      </c>
      <c r="AN2564" t="s">
        <v>208</v>
      </c>
      <c r="AO2564" t="s">
        <v>99</v>
      </c>
      <c r="AP2564" t="s">
        <v>19743</v>
      </c>
      <c r="AQ2564" t="s">
        <v>19506</v>
      </c>
      <c r="AR2564" s="1">
        <v>45753</v>
      </c>
      <c r="AS2564" t="s">
        <v>19742</v>
      </c>
      <c r="AT2564" t="s">
        <v>19744</v>
      </c>
      <c r="AU2564" t="s">
        <v>19434</v>
      </c>
      <c r="AV2564" t="s">
        <v>19438</v>
      </c>
      <c r="AW2564" t="s">
        <v>19745</v>
      </c>
      <c r="AX2564" t="s">
        <v>19746</v>
      </c>
      <c r="AY2564" t="s">
        <v>208</v>
      </c>
      <c r="AZ2564" t="s">
        <v>1071</v>
      </c>
      <c r="BA2564" t="s">
        <v>1408</v>
      </c>
      <c r="BB2564" t="s">
        <v>59902</v>
      </c>
      <c r="BC2564" t="s">
        <v>10567</v>
      </c>
      <c r="BD2564">
        <v>7098</v>
      </c>
      <c r="BE2564" t="s">
        <v>151</v>
      </c>
      <c r="BF2564" t="s">
        <v>19479</v>
      </c>
      <c r="BG2564" t="s">
        <v>19515</v>
      </c>
      <c r="BH2564" t="s">
        <v>19445</v>
      </c>
      <c r="BI2564" t="s">
        <v>72029</v>
      </c>
      <c r="BJ2564">
        <v>15</v>
      </c>
      <c r="BK2564" t="s">
        <v>72030</v>
      </c>
      <c r="BL2564" t="s">
        <v>72024</v>
      </c>
      <c r="BM2564">
        <v>107</v>
      </c>
      <c r="BN2564" t="s">
        <v>72030</v>
      </c>
      <c r="BO2564" t="s">
        <v>72024</v>
      </c>
      <c r="BP2564" t="s">
        <v>72021</v>
      </c>
      <c r="BQ2564" t="s">
        <v>72020</v>
      </c>
      <c r="BR2564">
        <v>44</v>
      </c>
      <c r="BS2564" t="s">
        <v>72022</v>
      </c>
      <c r="BT2564" t="s">
        <v>72023</v>
      </c>
      <c r="BU2564" t="s">
        <v>254</v>
      </c>
      <c r="BV2564" t="s">
        <v>72031</v>
      </c>
      <c r="BW2564">
        <v>4</v>
      </c>
      <c r="BX2564" t="s">
        <v>19520</v>
      </c>
      <c r="BY2564" t="s">
        <v>4173</v>
      </c>
      <c r="BZ2564" t="s">
        <v>9599</v>
      </c>
      <c r="CA2564" t="s">
        <v>24808</v>
      </c>
      <c r="CB2564">
        <v>107</v>
      </c>
      <c r="CC2564" t="s">
        <v>16352</v>
      </c>
      <c r="CD2564">
        <v>21</v>
      </c>
      <c r="CE2564">
        <v>22</v>
      </c>
      <c r="CF2564" t="s">
        <v>72032</v>
      </c>
      <c r="CG2564" t="s">
        <v>72033</v>
      </c>
      <c r="CH2564">
        <v>18</v>
      </c>
      <c r="CI2564" t="s">
        <v>20319</v>
      </c>
      <c r="CJ2564" t="s">
        <v>72034</v>
      </c>
      <c r="CK2564">
        <v>19</v>
      </c>
      <c r="CL2564" t="s">
        <v>72035</v>
      </c>
      <c r="CM2564" t="s">
        <v>72036</v>
      </c>
      <c r="CN2564" t="s">
        <v>19385</v>
      </c>
      <c r="CO2564" t="s">
        <v>33962</v>
      </c>
      <c r="CP2564" t="s">
        <v>34528</v>
      </c>
      <c r="CQ2564" t="s">
        <v>16996</v>
      </c>
      <c r="CR2564" t="s">
        <v>18189</v>
      </c>
    </row>
    <row r="2565" spans="1:96" x14ac:dyDescent="0.3">
      <c r="A2565" t="s">
        <v>56</v>
      </c>
      <c r="B2565">
        <v>36</v>
      </c>
      <c r="C2565" t="s">
        <v>72037</v>
      </c>
      <c r="D2565" t="s">
        <v>72038</v>
      </c>
      <c r="E2565">
        <v>29</v>
      </c>
      <c r="F2565" t="s">
        <v>72039</v>
      </c>
      <c r="G2565" t="s">
        <v>72040</v>
      </c>
      <c r="H2565" t="s">
        <v>72041</v>
      </c>
      <c r="I2565" t="s">
        <v>72042</v>
      </c>
      <c r="J2565">
        <v>27</v>
      </c>
      <c r="K2565">
        <v>2024</v>
      </c>
      <c r="L2565">
        <v>1</v>
      </c>
      <c r="M2565" t="s">
        <v>66</v>
      </c>
      <c r="N2565" s="1">
        <v>45292</v>
      </c>
      <c r="O2565">
        <v>202401</v>
      </c>
      <c r="P2565">
        <v>4</v>
      </c>
      <c r="Q2565">
        <v>3</v>
      </c>
      <c r="R2565">
        <v>1</v>
      </c>
      <c r="S2565">
        <v>1</v>
      </c>
      <c r="T2565" t="s">
        <v>19495</v>
      </c>
      <c r="U2565" t="s">
        <v>21182</v>
      </c>
      <c r="V2565" t="s">
        <v>10509</v>
      </c>
      <c r="W2565" t="s">
        <v>10385</v>
      </c>
      <c r="X2565" t="s">
        <v>4916</v>
      </c>
      <c r="Y2565" t="s">
        <v>72043</v>
      </c>
      <c r="Z2565" t="s">
        <v>72044</v>
      </c>
      <c r="AA2565" t="s">
        <v>19500</v>
      </c>
      <c r="AB2565" t="s">
        <v>13529</v>
      </c>
      <c r="AC2565" t="s">
        <v>89</v>
      </c>
      <c r="AD2565" t="s">
        <v>9322</v>
      </c>
      <c r="AE2565" t="s">
        <v>72045</v>
      </c>
      <c r="AF2565" t="s">
        <v>72041</v>
      </c>
      <c r="AG2565" t="s">
        <v>19417</v>
      </c>
      <c r="AH2565" t="s">
        <v>151</v>
      </c>
      <c r="AI2565" t="s">
        <v>20810</v>
      </c>
      <c r="AJ2565" t="s">
        <v>58</v>
      </c>
      <c r="AK2565" t="s">
        <v>59</v>
      </c>
      <c r="AL2565" t="s">
        <v>19931</v>
      </c>
      <c r="AM2565" t="s">
        <v>19932</v>
      </c>
      <c r="AN2565" t="s">
        <v>19470</v>
      </c>
      <c r="AO2565" t="s">
        <v>97</v>
      </c>
      <c r="AP2565" t="s">
        <v>19933</v>
      </c>
      <c r="AQ2565" t="s">
        <v>19506</v>
      </c>
      <c r="AR2565" s="1">
        <v>45318</v>
      </c>
      <c r="AS2565" t="s">
        <v>19931</v>
      </c>
      <c r="AT2565" t="s">
        <v>19935</v>
      </c>
      <c r="AU2565" t="s">
        <v>19932</v>
      </c>
      <c r="AV2565" t="s">
        <v>19936</v>
      </c>
      <c r="AW2565" t="s">
        <v>19937</v>
      </c>
      <c r="AX2565" t="s">
        <v>19938</v>
      </c>
      <c r="AY2565" t="s">
        <v>19470</v>
      </c>
      <c r="AZ2565" t="s">
        <v>252</v>
      </c>
      <c r="BA2565" t="s">
        <v>72046</v>
      </c>
      <c r="BB2565" t="s">
        <v>72047</v>
      </c>
      <c r="BC2565" t="s">
        <v>72048</v>
      </c>
      <c r="BD2565">
        <v>7068</v>
      </c>
      <c r="BE2565" t="s">
        <v>227</v>
      </c>
      <c r="BF2565" t="s">
        <v>19443</v>
      </c>
      <c r="BG2565" t="s">
        <v>19444</v>
      </c>
      <c r="BH2565" t="s">
        <v>19445</v>
      </c>
      <c r="BI2565" t="s">
        <v>72049</v>
      </c>
      <c r="BJ2565">
        <v>36</v>
      </c>
      <c r="BK2565" t="s">
        <v>72050</v>
      </c>
      <c r="BL2565" t="s">
        <v>72041</v>
      </c>
      <c r="BM2565">
        <v>357</v>
      </c>
      <c r="BN2565" t="s">
        <v>72050</v>
      </c>
      <c r="BO2565" t="s">
        <v>72041</v>
      </c>
      <c r="BP2565" t="s">
        <v>72038</v>
      </c>
      <c r="BQ2565" t="s">
        <v>72037</v>
      </c>
      <c r="BR2565">
        <v>29</v>
      </c>
      <c r="BS2565" t="s">
        <v>72039</v>
      </c>
      <c r="BT2565" t="s">
        <v>72040</v>
      </c>
      <c r="BU2565" t="s">
        <v>41196</v>
      </c>
      <c r="BV2565" t="s">
        <v>72051</v>
      </c>
      <c r="BW2565">
        <v>1</v>
      </c>
      <c r="BX2565" t="s">
        <v>20636</v>
      </c>
      <c r="BY2565" t="s">
        <v>72052</v>
      </c>
      <c r="BZ2565" t="s">
        <v>30286</v>
      </c>
      <c r="CA2565" t="s">
        <v>338</v>
      </c>
      <c r="CB2565">
        <v>357</v>
      </c>
      <c r="CC2565" t="s">
        <v>12734</v>
      </c>
      <c r="CD2565">
        <v>28</v>
      </c>
      <c r="CE2565">
        <v>31</v>
      </c>
      <c r="CF2565" t="s">
        <v>72053</v>
      </c>
      <c r="CG2565" t="s">
        <v>72054</v>
      </c>
      <c r="CH2565">
        <v>15</v>
      </c>
      <c r="CI2565" t="s">
        <v>13085</v>
      </c>
      <c r="CJ2565" t="s">
        <v>72055</v>
      </c>
      <c r="CK2565">
        <v>11</v>
      </c>
      <c r="CL2565" t="s">
        <v>72056</v>
      </c>
      <c r="CM2565" t="s">
        <v>72057</v>
      </c>
      <c r="CN2565" t="s">
        <v>13183</v>
      </c>
      <c r="CO2565" t="s">
        <v>10143</v>
      </c>
      <c r="CP2565" t="s">
        <v>35741</v>
      </c>
      <c r="CQ2565" t="s">
        <v>1207</v>
      </c>
      <c r="CR2565" t="s">
        <v>9940</v>
      </c>
    </row>
    <row r="2566" spans="1:96" x14ac:dyDescent="0.3">
      <c r="A2566" t="s">
        <v>53</v>
      </c>
      <c r="B2566">
        <v>49</v>
      </c>
      <c r="C2566" t="s">
        <v>72058</v>
      </c>
      <c r="D2566" t="s">
        <v>72059</v>
      </c>
      <c r="E2566">
        <v>36</v>
      </c>
      <c r="F2566" t="s">
        <v>72060</v>
      </c>
      <c r="G2566" t="s">
        <v>72061</v>
      </c>
      <c r="H2566" t="s">
        <v>72062</v>
      </c>
      <c r="I2566" t="s">
        <v>72063</v>
      </c>
      <c r="J2566">
        <v>31</v>
      </c>
      <c r="K2566">
        <v>2023</v>
      </c>
      <c r="L2566">
        <v>7</v>
      </c>
      <c r="M2566" t="s">
        <v>64</v>
      </c>
      <c r="N2566" s="1">
        <v>45108</v>
      </c>
      <c r="O2566">
        <v>202307</v>
      </c>
      <c r="P2566">
        <v>31</v>
      </c>
      <c r="Q2566">
        <v>4</v>
      </c>
      <c r="R2566">
        <v>3</v>
      </c>
      <c r="S2566">
        <v>2</v>
      </c>
      <c r="T2566" t="s">
        <v>20175</v>
      </c>
      <c r="U2566" t="s">
        <v>20176</v>
      </c>
      <c r="V2566" t="s">
        <v>3652</v>
      </c>
      <c r="W2566" t="s">
        <v>13545</v>
      </c>
      <c r="X2566" t="s">
        <v>4839</v>
      </c>
      <c r="Y2566" t="s">
        <v>6906</v>
      </c>
      <c r="Z2566" t="s">
        <v>72064</v>
      </c>
      <c r="AA2566" t="s">
        <v>19500</v>
      </c>
      <c r="AB2566" t="s">
        <v>9854</v>
      </c>
      <c r="AC2566" t="s">
        <v>92</v>
      </c>
      <c r="AD2566" t="s">
        <v>37923</v>
      </c>
      <c r="AE2566" t="s">
        <v>72065</v>
      </c>
      <c r="AF2566" t="s">
        <v>72062</v>
      </c>
      <c r="AG2566" t="s">
        <v>19417</v>
      </c>
      <c r="AH2566" t="s">
        <v>193</v>
      </c>
      <c r="AI2566" t="s">
        <v>1888</v>
      </c>
      <c r="AJ2566" t="s">
        <v>92</v>
      </c>
      <c r="AK2566" t="s">
        <v>102</v>
      </c>
      <c r="AL2566" t="s">
        <v>19742</v>
      </c>
      <c r="AM2566" t="s">
        <v>19434</v>
      </c>
      <c r="AN2566" t="s">
        <v>19470</v>
      </c>
      <c r="AO2566" t="s">
        <v>99</v>
      </c>
      <c r="AP2566" t="s">
        <v>19743</v>
      </c>
      <c r="AQ2566" t="s">
        <v>19800</v>
      </c>
      <c r="AR2566" s="1">
        <v>45138</v>
      </c>
      <c r="AS2566" t="s">
        <v>19742</v>
      </c>
      <c r="AT2566" t="s">
        <v>19744</v>
      </c>
      <c r="AU2566" t="s">
        <v>19434</v>
      </c>
      <c r="AV2566" t="s">
        <v>19438</v>
      </c>
      <c r="AW2566" t="s">
        <v>19745</v>
      </c>
      <c r="AX2566" t="s">
        <v>19746</v>
      </c>
      <c r="AY2566" t="s">
        <v>19470</v>
      </c>
      <c r="AZ2566" t="s">
        <v>2422</v>
      </c>
      <c r="BA2566" t="s">
        <v>16075</v>
      </c>
      <c r="BB2566" t="s">
        <v>14556</v>
      </c>
      <c r="BC2566" t="s">
        <v>72066</v>
      </c>
      <c r="BD2566">
        <v>7066</v>
      </c>
      <c r="BE2566" t="s">
        <v>193</v>
      </c>
      <c r="BF2566" t="s">
        <v>19443</v>
      </c>
      <c r="BG2566" t="s">
        <v>19444</v>
      </c>
      <c r="BH2566" t="s">
        <v>19547</v>
      </c>
      <c r="BI2566" t="s">
        <v>72067</v>
      </c>
      <c r="BJ2566">
        <v>49</v>
      </c>
      <c r="BK2566" t="s">
        <v>72068</v>
      </c>
      <c r="BL2566" t="s">
        <v>72062</v>
      </c>
      <c r="BM2566">
        <v>133</v>
      </c>
      <c r="BN2566" t="s">
        <v>72068</v>
      </c>
      <c r="BO2566" t="s">
        <v>72062</v>
      </c>
      <c r="BP2566" t="s">
        <v>72059</v>
      </c>
      <c r="BQ2566" t="s">
        <v>72058</v>
      </c>
      <c r="BR2566">
        <v>36</v>
      </c>
      <c r="BS2566" t="s">
        <v>72060</v>
      </c>
      <c r="BT2566" t="s">
        <v>72061</v>
      </c>
      <c r="BU2566" t="s">
        <v>2816</v>
      </c>
      <c r="BV2566" t="s">
        <v>72069</v>
      </c>
      <c r="BW2566">
        <v>1</v>
      </c>
      <c r="BX2566" t="s">
        <v>1357</v>
      </c>
      <c r="BY2566" t="s">
        <v>10108</v>
      </c>
      <c r="BZ2566" t="s">
        <v>5613</v>
      </c>
      <c r="CA2566" t="s">
        <v>19755</v>
      </c>
      <c r="CB2566">
        <v>133</v>
      </c>
      <c r="CC2566" t="s">
        <v>6697</v>
      </c>
      <c r="CD2566">
        <v>14</v>
      </c>
      <c r="CE2566">
        <v>7</v>
      </c>
      <c r="CF2566" t="s">
        <v>72070</v>
      </c>
      <c r="CG2566" t="s">
        <v>72071</v>
      </c>
      <c r="CH2566">
        <v>10</v>
      </c>
      <c r="CI2566" t="s">
        <v>8402</v>
      </c>
      <c r="CJ2566" t="s">
        <v>72072</v>
      </c>
      <c r="CK2566">
        <v>13</v>
      </c>
      <c r="CL2566" t="s">
        <v>72073</v>
      </c>
      <c r="CM2566" t="s">
        <v>72074</v>
      </c>
      <c r="CN2566" t="s">
        <v>18285</v>
      </c>
      <c r="CO2566" t="s">
        <v>18308</v>
      </c>
      <c r="CP2566" t="s">
        <v>8157</v>
      </c>
      <c r="CQ2566" t="s">
        <v>43005</v>
      </c>
      <c r="CR2566" t="s">
        <v>8057</v>
      </c>
    </row>
    <row r="2567" spans="1:96" x14ac:dyDescent="0.3">
      <c r="A2567" t="s">
        <v>54</v>
      </c>
      <c r="B2567">
        <v>35</v>
      </c>
      <c r="C2567" t="s">
        <v>72075</v>
      </c>
      <c r="D2567" t="s">
        <v>72076</v>
      </c>
      <c r="E2567">
        <v>94</v>
      </c>
      <c r="F2567" t="s">
        <v>72077</v>
      </c>
      <c r="G2567" t="s">
        <v>72078</v>
      </c>
      <c r="H2567" t="s">
        <v>72079</v>
      </c>
      <c r="I2567" t="s">
        <v>72080</v>
      </c>
      <c r="J2567">
        <v>15</v>
      </c>
      <c r="K2567">
        <v>2025</v>
      </c>
      <c r="L2567">
        <v>12</v>
      </c>
      <c r="M2567" t="s">
        <v>64</v>
      </c>
      <c r="N2567" s="1">
        <v>45992</v>
      </c>
      <c r="O2567">
        <v>202512</v>
      </c>
      <c r="P2567">
        <v>50</v>
      </c>
      <c r="Q2567">
        <v>2</v>
      </c>
      <c r="R2567">
        <v>4</v>
      </c>
      <c r="S2567">
        <v>2</v>
      </c>
      <c r="T2567" t="s">
        <v>19425</v>
      </c>
      <c r="U2567" t="s">
        <v>22812</v>
      </c>
      <c r="V2567" t="s">
        <v>6259</v>
      </c>
      <c r="W2567" t="s">
        <v>10646</v>
      </c>
      <c r="X2567" t="s">
        <v>4569</v>
      </c>
      <c r="Y2567" t="s">
        <v>72081</v>
      </c>
      <c r="Z2567" t="s">
        <v>72082</v>
      </c>
      <c r="AA2567" t="s">
        <v>175</v>
      </c>
      <c r="AB2567" t="s">
        <v>72083</v>
      </c>
      <c r="AC2567" t="s">
        <v>90</v>
      </c>
      <c r="AD2567" t="s">
        <v>7540</v>
      </c>
      <c r="AE2567" t="s">
        <v>72084</v>
      </c>
      <c r="AF2567" t="s">
        <v>72079</v>
      </c>
      <c r="AG2567" t="s">
        <v>19417</v>
      </c>
      <c r="AH2567" t="s">
        <v>193</v>
      </c>
      <c r="AI2567" t="s">
        <v>19614</v>
      </c>
      <c r="AJ2567" t="s">
        <v>92</v>
      </c>
      <c r="AK2567" t="s">
        <v>94</v>
      </c>
      <c r="AL2567" t="s">
        <v>19503</v>
      </c>
      <c r="AM2567" t="s">
        <v>19504</v>
      </c>
      <c r="AN2567" t="s">
        <v>19470</v>
      </c>
      <c r="AO2567" t="s">
        <v>97</v>
      </c>
      <c r="AP2567" t="s">
        <v>19505</v>
      </c>
      <c r="AQ2567" t="s">
        <v>19506</v>
      </c>
      <c r="AR2567" s="1">
        <v>46006</v>
      </c>
      <c r="AS2567" t="s">
        <v>19503</v>
      </c>
      <c r="AT2567" t="s">
        <v>19507</v>
      </c>
      <c r="AU2567" t="s">
        <v>19504</v>
      </c>
      <c r="AV2567" t="s">
        <v>19508</v>
      </c>
      <c r="AW2567" t="s">
        <v>19509</v>
      </c>
      <c r="AX2567" t="s">
        <v>19510</v>
      </c>
      <c r="AY2567" t="s">
        <v>19470</v>
      </c>
      <c r="AZ2567" t="s">
        <v>1036</v>
      </c>
      <c r="BA2567" t="s">
        <v>69636</v>
      </c>
      <c r="BB2567" t="s">
        <v>72085</v>
      </c>
      <c r="BC2567" t="s">
        <v>72086</v>
      </c>
      <c r="BD2567">
        <v>7010</v>
      </c>
      <c r="BE2567" t="s">
        <v>193</v>
      </c>
      <c r="BF2567" t="s">
        <v>19479</v>
      </c>
      <c r="BG2567" t="s">
        <v>19515</v>
      </c>
      <c r="BH2567" t="s">
        <v>19547</v>
      </c>
      <c r="BI2567" t="s">
        <v>33706</v>
      </c>
      <c r="BJ2567">
        <v>35</v>
      </c>
      <c r="BK2567" t="s">
        <v>72087</v>
      </c>
      <c r="BL2567" t="s">
        <v>72079</v>
      </c>
      <c r="BM2567">
        <v>58</v>
      </c>
      <c r="BN2567" t="s">
        <v>72087</v>
      </c>
      <c r="BO2567" t="s">
        <v>72079</v>
      </c>
      <c r="BP2567" t="s">
        <v>72076</v>
      </c>
      <c r="BQ2567" t="s">
        <v>72075</v>
      </c>
      <c r="BR2567">
        <v>94</v>
      </c>
      <c r="BS2567" t="s">
        <v>72077</v>
      </c>
      <c r="BT2567" t="s">
        <v>72078</v>
      </c>
      <c r="BU2567" t="s">
        <v>704</v>
      </c>
      <c r="BV2567" t="s">
        <v>72088</v>
      </c>
      <c r="BW2567">
        <v>7</v>
      </c>
      <c r="BX2567" t="s">
        <v>20182</v>
      </c>
      <c r="BY2567" t="s">
        <v>58374</v>
      </c>
      <c r="BZ2567" t="s">
        <v>19805</v>
      </c>
      <c r="CA2567" t="s">
        <v>167</v>
      </c>
      <c r="CB2567">
        <v>58</v>
      </c>
      <c r="CC2567" t="s">
        <v>9427</v>
      </c>
      <c r="CD2567">
        <v>25</v>
      </c>
      <c r="CE2567">
        <v>11</v>
      </c>
      <c r="CF2567" t="s">
        <v>72089</v>
      </c>
      <c r="CG2567" t="s">
        <v>72090</v>
      </c>
      <c r="CH2567">
        <v>16</v>
      </c>
      <c r="CI2567" t="s">
        <v>15250</v>
      </c>
      <c r="CJ2567" t="s">
        <v>72091</v>
      </c>
      <c r="CK2567">
        <v>10</v>
      </c>
      <c r="CL2567" t="s">
        <v>72092</v>
      </c>
      <c r="CM2567" t="s">
        <v>72093</v>
      </c>
      <c r="CN2567" t="s">
        <v>9041</v>
      </c>
      <c r="CO2567" t="s">
        <v>3029</v>
      </c>
      <c r="CP2567" t="s">
        <v>10552</v>
      </c>
      <c r="CQ2567" t="s">
        <v>1237</v>
      </c>
      <c r="CR2567" t="s">
        <v>10561</v>
      </c>
    </row>
    <row r="2568" spans="1:96" x14ac:dyDescent="0.3">
      <c r="A2568" t="s">
        <v>53</v>
      </c>
      <c r="B2568">
        <v>35</v>
      </c>
      <c r="C2568" t="s">
        <v>72094</v>
      </c>
      <c r="D2568" t="s">
        <v>72095</v>
      </c>
      <c r="E2568">
        <v>58</v>
      </c>
      <c r="F2568" t="s">
        <v>72096</v>
      </c>
      <c r="G2568" t="s">
        <v>72097</v>
      </c>
      <c r="H2568" t="s">
        <v>72098</v>
      </c>
      <c r="I2568" t="s">
        <v>72099</v>
      </c>
      <c r="J2568">
        <v>28</v>
      </c>
      <c r="K2568">
        <v>2024</v>
      </c>
      <c r="L2568">
        <v>9</v>
      </c>
      <c r="M2568" t="s">
        <v>66</v>
      </c>
      <c r="N2568" s="1">
        <v>45536</v>
      </c>
      <c r="O2568">
        <v>202409</v>
      </c>
      <c r="P2568">
        <v>39</v>
      </c>
      <c r="Q2568">
        <v>3</v>
      </c>
      <c r="R2568">
        <v>3</v>
      </c>
      <c r="S2568">
        <v>2</v>
      </c>
      <c r="T2568" t="s">
        <v>20299</v>
      </c>
      <c r="U2568" t="s">
        <v>20454</v>
      </c>
      <c r="V2568" t="s">
        <v>5709</v>
      </c>
      <c r="W2568" t="s">
        <v>53090</v>
      </c>
      <c r="X2568" t="s">
        <v>14481</v>
      </c>
      <c r="Y2568" t="s">
        <v>72100</v>
      </c>
      <c r="Z2568" t="s">
        <v>72101</v>
      </c>
      <c r="AA2568" t="s">
        <v>19430</v>
      </c>
      <c r="AB2568" t="s">
        <v>3334</v>
      </c>
      <c r="AC2568" t="s">
        <v>93</v>
      </c>
      <c r="AD2568" t="s">
        <v>35896</v>
      </c>
      <c r="AE2568" t="s">
        <v>72102</v>
      </c>
      <c r="AF2568" t="s">
        <v>72098</v>
      </c>
      <c r="AG2568" t="s">
        <v>19417</v>
      </c>
      <c r="AH2568" t="s">
        <v>151</v>
      </c>
      <c r="AI2568" t="s">
        <v>20305</v>
      </c>
      <c r="AJ2568" t="s">
        <v>60</v>
      </c>
      <c r="AK2568" t="s">
        <v>94</v>
      </c>
      <c r="AL2568" t="s">
        <v>19539</v>
      </c>
      <c r="AM2568" t="s">
        <v>19434</v>
      </c>
      <c r="AN2568" t="s">
        <v>208</v>
      </c>
      <c r="AO2568" t="s">
        <v>99</v>
      </c>
      <c r="AP2568" t="s">
        <v>19540</v>
      </c>
      <c r="AQ2568" t="s">
        <v>19800</v>
      </c>
      <c r="AR2568" s="1">
        <v>45563</v>
      </c>
      <c r="AS2568" t="s">
        <v>19539</v>
      </c>
      <c r="AT2568" t="s">
        <v>19542</v>
      </c>
      <c r="AU2568" t="s">
        <v>19434</v>
      </c>
      <c r="AV2568" t="s">
        <v>19438</v>
      </c>
      <c r="AW2568" t="s">
        <v>19543</v>
      </c>
      <c r="AX2568" t="s">
        <v>19544</v>
      </c>
      <c r="AY2568" t="s">
        <v>208</v>
      </c>
      <c r="AZ2568" t="s">
        <v>1027</v>
      </c>
      <c r="BA2568" t="s">
        <v>2890</v>
      </c>
      <c r="BB2568" t="s">
        <v>72103</v>
      </c>
      <c r="BC2568" t="s">
        <v>72104</v>
      </c>
      <c r="BD2568">
        <v>7098</v>
      </c>
      <c r="BE2568" t="s">
        <v>227</v>
      </c>
      <c r="BF2568" t="s">
        <v>19514</v>
      </c>
      <c r="BG2568" t="s">
        <v>19515</v>
      </c>
      <c r="BH2568" t="s">
        <v>19445</v>
      </c>
      <c r="BI2568" t="s">
        <v>72105</v>
      </c>
      <c r="BJ2568">
        <v>35</v>
      </c>
      <c r="BK2568" t="s">
        <v>72106</v>
      </c>
      <c r="BL2568" t="s">
        <v>72098</v>
      </c>
      <c r="BM2568">
        <v>91</v>
      </c>
      <c r="BN2568" t="s">
        <v>72106</v>
      </c>
      <c r="BO2568" t="s">
        <v>72098</v>
      </c>
      <c r="BP2568" t="s">
        <v>72095</v>
      </c>
      <c r="BQ2568" t="s">
        <v>72094</v>
      </c>
      <c r="BR2568">
        <v>58</v>
      </c>
      <c r="BS2568" t="s">
        <v>72096</v>
      </c>
      <c r="BT2568" t="s">
        <v>72097</v>
      </c>
      <c r="BU2568" t="s">
        <v>10518</v>
      </c>
      <c r="BV2568" t="s">
        <v>72107</v>
      </c>
      <c r="BW2568">
        <v>3</v>
      </c>
      <c r="BX2568" t="s">
        <v>19582</v>
      </c>
      <c r="BY2568" t="s">
        <v>30171</v>
      </c>
      <c r="BZ2568" t="s">
        <v>11874</v>
      </c>
      <c r="CA2568" t="s">
        <v>23332</v>
      </c>
      <c r="CB2568">
        <v>91</v>
      </c>
      <c r="CC2568" t="s">
        <v>1348</v>
      </c>
      <c r="CD2568">
        <v>13</v>
      </c>
      <c r="CE2568">
        <v>3</v>
      </c>
      <c r="CF2568" t="s">
        <v>72108</v>
      </c>
      <c r="CG2568" t="s">
        <v>72109</v>
      </c>
      <c r="CH2568">
        <v>26</v>
      </c>
      <c r="CI2568" t="s">
        <v>986</v>
      </c>
      <c r="CJ2568" t="s">
        <v>72110</v>
      </c>
      <c r="CK2568">
        <v>10</v>
      </c>
      <c r="CL2568" t="s">
        <v>72111</v>
      </c>
      <c r="CM2568" t="s">
        <v>72112</v>
      </c>
      <c r="CN2568" t="s">
        <v>24969</v>
      </c>
      <c r="CO2568" t="s">
        <v>19401</v>
      </c>
      <c r="CP2568" t="s">
        <v>18199</v>
      </c>
      <c r="CQ2568" t="s">
        <v>3087</v>
      </c>
      <c r="CR2568" t="s">
        <v>10078</v>
      </c>
    </row>
    <row r="2569" spans="1:96" x14ac:dyDescent="0.3">
      <c r="A2569" t="s">
        <v>55</v>
      </c>
      <c r="B2569">
        <v>33</v>
      </c>
      <c r="C2569" t="s">
        <v>72113</v>
      </c>
      <c r="D2569" t="s">
        <v>72114</v>
      </c>
      <c r="E2569">
        <v>1</v>
      </c>
      <c r="F2569" t="s">
        <v>72115</v>
      </c>
      <c r="G2569" t="s">
        <v>72116</v>
      </c>
      <c r="H2569" t="s">
        <v>72117</v>
      </c>
      <c r="I2569" t="s">
        <v>72118</v>
      </c>
      <c r="J2569">
        <v>17</v>
      </c>
      <c r="K2569">
        <v>2024</v>
      </c>
      <c r="L2569">
        <v>6</v>
      </c>
      <c r="M2569" t="s">
        <v>64</v>
      </c>
      <c r="N2569" s="1">
        <v>45444</v>
      </c>
      <c r="O2569">
        <v>202406</v>
      </c>
      <c r="P2569">
        <v>25</v>
      </c>
      <c r="Q2569">
        <v>2</v>
      </c>
      <c r="R2569">
        <v>2</v>
      </c>
      <c r="S2569">
        <v>1</v>
      </c>
      <c r="T2569" t="s">
        <v>19463</v>
      </c>
      <c r="U2569" t="s">
        <v>20698</v>
      </c>
      <c r="V2569" t="s">
        <v>13587</v>
      </c>
      <c r="W2569" t="s">
        <v>19159</v>
      </c>
      <c r="X2569" t="s">
        <v>24001</v>
      </c>
      <c r="Y2569" t="s">
        <v>13175</v>
      </c>
      <c r="Z2569" t="s">
        <v>72119</v>
      </c>
      <c r="AA2569" t="s">
        <v>19500</v>
      </c>
      <c r="AB2569" t="s">
        <v>2463</v>
      </c>
      <c r="AC2569" t="s">
        <v>89</v>
      </c>
      <c r="AD2569" t="s">
        <v>16315</v>
      </c>
      <c r="AE2569" t="s">
        <v>72120</v>
      </c>
      <c r="AF2569" t="s">
        <v>72117</v>
      </c>
      <c r="AG2569" t="s">
        <v>19417</v>
      </c>
      <c r="AH2569" t="s">
        <v>91</v>
      </c>
      <c r="AI2569" t="s">
        <v>21348</v>
      </c>
      <c r="AJ2569" t="s">
        <v>93</v>
      </c>
      <c r="AK2569" t="s">
        <v>102</v>
      </c>
      <c r="AL2569" t="s">
        <v>19539</v>
      </c>
      <c r="AM2569" t="s">
        <v>19434</v>
      </c>
      <c r="AN2569" t="s">
        <v>208</v>
      </c>
      <c r="AO2569" t="s">
        <v>99</v>
      </c>
      <c r="AP2569" t="s">
        <v>19540</v>
      </c>
      <c r="AQ2569" t="s">
        <v>19472</v>
      </c>
      <c r="AR2569" s="1">
        <v>45460</v>
      </c>
      <c r="AS2569" t="s">
        <v>19539</v>
      </c>
      <c r="AT2569" t="s">
        <v>19542</v>
      </c>
      <c r="AU2569" t="s">
        <v>19434</v>
      </c>
      <c r="AV2569" t="s">
        <v>19438</v>
      </c>
      <c r="AW2569" t="s">
        <v>19543</v>
      </c>
      <c r="AX2569" t="s">
        <v>19544</v>
      </c>
      <c r="AY2569" t="s">
        <v>208</v>
      </c>
      <c r="AZ2569" t="s">
        <v>839</v>
      </c>
      <c r="BA2569" t="s">
        <v>46787</v>
      </c>
      <c r="BB2569" t="s">
        <v>72121</v>
      </c>
      <c r="BC2569" t="s">
        <v>72122</v>
      </c>
      <c r="BD2569">
        <v>7082</v>
      </c>
      <c r="BE2569" t="s">
        <v>227</v>
      </c>
      <c r="BF2569" t="s">
        <v>19479</v>
      </c>
      <c r="BG2569" t="s">
        <v>19444</v>
      </c>
      <c r="BH2569" t="s">
        <v>19547</v>
      </c>
      <c r="BI2569" t="s">
        <v>72123</v>
      </c>
      <c r="BJ2569">
        <v>33</v>
      </c>
      <c r="BK2569" t="s">
        <v>72124</v>
      </c>
      <c r="BL2569" t="s">
        <v>72117</v>
      </c>
      <c r="BM2569">
        <v>235</v>
      </c>
      <c r="BN2569" t="s">
        <v>72124</v>
      </c>
      <c r="BO2569" t="s">
        <v>72117</v>
      </c>
      <c r="BP2569" t="s">
        <v>72114</v>
      </c>
      <c r="BQ2569" t="s">
        <v>72113</v>
      </c>
      <c r="BR2569">
        <v>1</v>
      </c>
      <c r="BS2569" t="s">
        <v>72115</v>
      </c>
      <c r="BT2569" t="s">
        <v>72116</v>
      </c>
      <c r="BU2569" t="s">
        <v>5127</v>
      </c>
      <c r="BV2569" t="s">
        <v>72125</v>
      </c>
      <c r="BW2569">
        <v>4</v>
      </c>
      <c r="BX2569" t="s">
        <v>6918</v>
      </c>
      <c r="BY2569" t="s">
        <v>23442</v>
      </c>
      <c r="BZ2569" t="s">
        <v>3574</v>
      </c>
      <c r="CA2569" t="s">
        <v>20240</v>
      </c>
      <c r="CB2569">
        <v>235</v>
      </c>
      <c r="CC2569" t="s">
        <v>3249</v>
      </c>
      <c r="CD2569">
        <v>28</v>
      </c>
      <c r="CE2569">
        <v>26</v>
      </c>
      <c r="CF2569" t="s">
        <v>72126</v>
      </c>
      <c r="CG2569" t="s">
        <v>72127</v>
      </c>
      <c r="CH2569">
        <v>0</v>
      </c>
      <c r="CI2569" t="s">
        <v>3982</v>
      </c>
      <c r="CJ2569" t="s">
        <v>72128</v>
      </c>
      <c r="CK2569">
        <v>17</v>
      </c>
      <c r="CL2569" t="s">
        <v>72129</v>
      </c>
      <c r="CM2569" t="s">
        <v>72130</v>
      </c>
      <c r="CN2569" t="s">
        <v>8190</v>
      </c>
      <c r="CO2569" t="s">
        <v>13802</v>
      </c>
      <c r="CP2569" t="s">
        <v>505</v>
      </c>
      <c r="CQ2569" t="s">
        <v>1365</v>
      </c>
      <c r="CR2569" t="s">
        <v>2096</v>
      </c>
    </row>
    <row r="2570" spans="1:96" x14ac:dyDescent="0.3">
      <c r="A2570" t="s">
        <v>52</v>
      </c>
      <c r="B2570">
        <v>31</v>
      </c>
      <c r="C2570" t="s">
        <v>72131</v>
      </c>
      <c r="D2570" t="s">
        <v>72132</v>
      </c>
      <c r="E2570">
        <v>56</v>
      </c>
      <c r="F2570" t="s">
        <v>72133</v>
      </c>
      <c r="G2570" t="s">
        <v>72134</v>
      </c>
      <c r="H2570" t="s">
        <v>72135</v>
      </c>
      <c r="I2570" t="s">
        <v>72136</v>
      </c>
      <c r="J2570">
        <v>6</v>
      </c>
      <c r="K2570">
        <v>2024</v>
      </c>
      <c r="L2570">
        <v>3</v>
      </c>
      <c r="M2570" t="s">
        <v>63</v>
      </c>
      <c r="N2570" s="1">
        <v>45352</v>
      </c>
      <c r="O2570">
        <v>202403</v>
      </c>
      <c r="P2570">
        <v>10</v>
      </c>
      <c r="Q2570">
        <v>1</v>
      </c>
      <c r="R2570">
        <v>1</v>
      </c>
      <c r="S2570">
        <v>1</v>
      </c>
      <c r="T2570" t="s">
        <v>19495</v>
      </c>
      <c r="U2570" t="s">
        <v>19496</v>
      </c>
      <c r="V2570" t="s">
        <v>9177</v>
      </c>
      <c r="W2570" t="s">
        <v>4732</v>
      </c>
      <c r="X2570" t="s">
        <v>4130</v>
      </c>
      <c r="Y2570" t="s">
        <v>72137</v>
      </c>
      <c r="Z2570" t="s">
        <v>72138</v>
      </c>
      <c r="AA2570" t="s">
        <v>19500</v>
      </c>
      <c r="AB2570" t="s">
        <v>15891</v>
      </c>
      <c r="AC2570" t="s">
        <v>88</v>
      </c>
      <c r="AD2570" t="s">
        <v>2270</v>
      </c>
      <c r="AE2570" t="s">
        <v>72139</v>
      </c>
      <c r="AF2570" t="s">
        <v>72135</v>
      </c>
      <c r="AG2570" t="s">
        <v>19417</v>
      </c>
      <c r="AH2570" t="s">
        <v>91</v>
      </c>
      <c r="AI2570" t="s">
        <v>24331</v>
      </c>
      <c r="AJ2570" t="s">
        <v>95</v>
      </c>
      <c r="AK2570" t="s">
        <v>98</v>
      </c>
      <c r="AL2570" t="s">
        <v>19570</v>
      </c>
      <c r="AM2570" t="s">
        <v>19571</v>
      </c>
      <c r="AN2570" t="s">
        <v>208</v>
      </c>
      <c r="AO2570" t="s">
        <v>96</v>
      </c>
      <c r="AP2570" t="s">
        <v>19572</v>
      </c>
      <c r="AQ2570" t="s">
        <v>19506</v>
      </c>
      <c r="AR2570" s="1">
        <v>45357</v>
      </c>
      <c r="AS2570" t="s">
        <v>19570</v>
      </c>
      <c r="AT2570" t="s">
        <v>19573</v>
      </c>
      <c r="AU2570" t="s">
        <v>19571</v>
      </c>
      <c r="AV2570" t="s">
        <v>19574</v>
      </c>
      <c r="AW2570" t="s">
        <v>19575</v>
      </c>
      <c r="AX2570" t="s">
        <v>19576</v>
      </c>
      <c r="AY2570" t="s">
        <v>208</v>
      </c>
      <c r="AZ2570" t="s">
        <v>331</v>
      </c>
      <c r="BA2570" t="s">
        <v>3852</v>
      </c>
      <c r="BB2570" t="s">
        <v>10821</v>
      </c>
      <c r="BC2570" t="s">
        <v>72140</v>
      </c>
      <c r="BD2570">
        <v>7058</v>
      </c>
      <c r="BE2570" t="s">
        <v>227</v>
      </c>
      <c r="BF2570" t="s">
        <v>19514</v>
      </c>
      <c r="BG2570" t="s">
        <v>19515</v>
      </c>
      <c r="BH2570" t="s">
        <v>19445</v>
      </c>
      <c r="BI2570" t="s">
        <v>72141</v>
      </c>
      <c r="BJ2570">
        <v>31</v>
      </c>
      <c r="BK2570" t="s">
        <v>72142</v>
      </c>
      <c r="BL2570" t="s">
        <v>72135</v>
      </c>
      <c r="BM2570">
        <v>255</v>
      </c>
      <c r="BN2570" t="s">
        <v>72142</v>
      </c>
      <c r="BO2570" t="s">
        <v>72135</v>
      </c>
      <c r="BP2570" t="s">
        <v>72132</v>
      </c>
      <c r="BQ2570" t="s">
        <v>72131</v>
      </c>
      <c r="BR2570">
        <v>56</v>
      </c>
      <c r="BS2570" t="s">
        <v>72133</v>
      </c>
      <c r="BT2570" t="s">
        <v>72134</v>
      </c>
      <c r="BU2570" t="s">
        <v>1436</v>
      </c>
      <c r="BV2570" t="s">
        <v>72143</v>
      </c>
      <c r="BW2570">
        <v>3</v>
      </c>
      <c r="BX2570" t="s">
        <v>22366</v>
      </c>
      <c r="BY2570" t="s">
        <v>14797</v>
      </c>
      <c r="BZ2570" t="s">
        <v>22913</v>
      </c>
      <c r="CA2570" t="s">
        <v>25741</v>
      </c>
      <c r="CB2570">
        <v>255</v>
      </c>
      <c r="CC2570" t="s">
        <v>16947</v>
      </c>
      <c r="CD2570">
        <v>12</v>
      </c>
      <c r="CE2570">
        <v>20</v>
      </c>
      <c r="CF2570" t="s">
        <v>72144</v>
      </c>
      <c r="CG2570" t="s">
        <v>72145</v>
      </c>
      <c r="CH2570">
        <v>24</v>
      </c>
      <c r="CI2570" t="s">
        <v>20660</v>
      </c>
      <c r="CJ2570" t="s">
        <v>72146</v>
      </c>
      <c r="CK2570">
        <v>18</v>
      </c>
      <c r="CL2570" t="s">
        <v>72147</v>
      </c>
      <c r="CM2570" t="s">
        <v>72148</v>
      </c>
      <c r="CN2570" t="s">
        <v>3819</v>
      </c>
      <c r="CO2570" t="s">
        <v>13054</v>
      </c>
      <c r="CP2570" t="s">
        <v>9826</v>
      </c>
      <c r="CQ2570" t="s">
        <v>4917</v>
      </c>
      <c r="CR2570" t="s">
        <v>5590</v>
      </c>
    </row>
    <row r="2571" spans="1:96" x14ac:dyDescent="0.3">
      <c r="A2571" t="s">
        <v>52</v>
      </c>
      <c r="B2571">
        <v>47</v>
      </c>
      <c r="C2571" t="s">
        <v>72149</v>
      </c>
      <c r="D2571" t="s">
        <v>72150</v>
      </c>
      <c r="E2571">
        <v>17</v>
      </c>
      <c r="F2571" t="s">
        <v>72151</v>
      </c>
      <c r="G2571" t="s">
        <v>72152</v>
      </c>
      <c r="H2571" t="s">
        <v>72153</v>
      </c>
      <c r="I2571" t="s">
        <v>72154</v>
      </c>
      <c r="J2571">
        <v>24</v>
      </c>
      <c r="K2571">
        <v>2023</v>
      </c>
      <c r="L2571">
        <v>11</v>
      </c>
      <c r="M2571" t="s">
        <v>62</v>
      </c>
      <c r="N2571" s="1">
        <v>45231</v>
      </c>
      <c r="O2571">
        <v>202311</v>
      </c>
      <c r="P2571">
        <v>47</v>
      </c>
      <c r="Q2571">
        <v>3</v>
      </c>
      <c r="R2571">
        <v>4</v>
      </c>
      <c r="S2571">
        <v>2</v>
      </c>
      <c r="T2571" t="s">
        <v>19534</v>
      </c>
      <c r="U2571" t="s">
        <v>29979</v>
      </c>
      <c r="V2571" t="s">
        <v>26115</v>
      </c>
      <c r="W2571" t="s">
        <v>12607</v>
      </c>
      <c r="X2571" t="s">
        <v>34397</v>
      </c>
      <c r="Y2571" t="s">
        <v>72155</v>
      </c>
      <c r="Z2571" t="s">
        <v>72156</v>
      </c>
      <c r="AA2571" t="s">
        <v>19500</v>
      </c>
      <c r="AB2571" t="s">
        <v>22558</v>
      </c>
      <c r="AC2571" t="s">
        <v>92</v>
      </c>
      <c r="AD2571" t="s">
        <v>1851</v>
      </c>
      <c r="AE2571" t="s">
        <v>72157</v>
      </c>
      <c r="AF2571" t="s">
        <v>72153</v>
      </c>
      <c r="AG2571" t="s">
        <v>19417</v>
      </c>
      <c r="AH2571" t="s">
        <v>193</v>
      </c>
      <c r="AI2571" t="s">
        <v>7003</v>
      </c>
      <c r="AJ2571" t="s">
        <v>92</v>
      </c>
      <c r="AK2571" t="s">
        <v>96</v>
      </c>
      <c r="AL2571" t="s">
        <v>19539</v>
      </c>
      <c r="AM2571" t="s">
        <v>19434</v>
      </c>
      <c r="AN2571" t="s">
        <v>163</v>
      </c>
      <c r="AO2571" t="s">
        <v>96</v>
      </c>
      <c r="AP2571" t="s">
        <v>19540</v>
      </c>
      <c r="AQ2571" t="s">
        <v>19472</v>
      </c>
      <c r="AR2571" s="1">
        <v>45254</v>
      </c>
      <c r="AS2571" t="s">
        <v>19539</v>
      </c>
      <c r="AT2571" t="s">
        <v>19542</v>
      </c>
      <c r="AU2571" t="s">
        <v>19434</v>
      </c>
      <c r="AV2571" t="s">
        <v>19438</v>
      </c>
      <c r="AW2571" t="s">
        <v>19543</v>
      </c>
      <c r="AX2571" t="s">
        <v>19544</v>
      </c>
      <c r="AY2571" t="s">
        <v>163</v>
      </c>
      <c r="AZ2571" t="s">
        <v>755</v>
      </c>
      <c r="BA2571" t="s">
        <v>12384</v>
      </c>
      <c r="BB2571" t="s">
        <v>17397</v>
      </c>
      <c r="BC2571" t="s">
        <v>72158</v>
      </c>
      <c r="BD2571">
        <v>7067</v>
      </c>
      <c r="BE2571" t="s">
        <v>193</v>
      </c>
      <c r="BF2571" t="s">
        <v>19514</v>
      </c>
      <c r="BG2571" t="s">
        <v>19444</v>
      </c>
      <c r="BH2571" t="s">
        <v>19445</v>
      </c>
      <c r="BI2571" t="s">
        <v>72159</v>
      </c>
      <c r="BJ2571">
        <v>47</v>
      </c>
      <c r="BK2571" t="s">
        <v>72160</v>
      </c>
      <c r="BL2571" t="s">
        <v>72153</v>
      </c>
      <c r="BM2571">
        <v>199</v>
      </c>
      <c r="BN2571" t="s">
        <v>72160</v>
      </c>
      <c r="BO2571" t="s">
        <v>72153</v>
      </c>
      <c r="BP2571" t="s">
        <v>72150</v>
      </c>
      <c r="BQ2571" t="s">
        <v>72149</v>
      </c>
      <c r="BR2571">
        <v>17</v>
      </c>
      <c r="BS2571" t="s">
        <v>72151</v>
      </c>
      <c r="BT2571" t="s">
        <v>72152</v>
      </c>
      <c r="BU2571" t="s">
        <v>10272</v>
      </c>
      <c r="BV2571" t="s">
        <v>72161</v>
      </c>
      <c r="BW2571">
        <v>5</v>
      </c>
      <c r="BX2571" t="s">
        <v>25364</v>
      </c>
      <c r="BY2571" t="s">
        <v>41077</v>
      </c>
      <c r="BZ2571" t="s">
        <v>13512</v>
      </c>
      <c r="CA2571" t="s">
        <v>396</v>
      </c>
      <c r="CB2571">
        <v>199</v>
      </c>
      <c r="CC2571" t="s">
        <v>4518</v>
      </c>
      <c r="CD2571">
        <v>2</v>
      </c>
      <c r="CE2571">
        <v>30</v>
      </c>
      <c r="CF2571" t="s">
        <v>72162</v>
      </c>
      <c r="CG2571" t="s">
        <v>72163</v>
      </c>
      <c r="CH2571">
        <v>24</v>
      </c>
      <c r="CI2571" t="s">
        <v>6259</v>
      </c>
      <c r="CJ2571" t="s">
        <v>72164</v>
      </c>
      <c r="CK2571">
        <v>11</v>
      </c>
      <c r="CL2571" t="s">
        <v>72165</v>
      </c>
      <c r="CM2571" t="s">
        <v>72166</v>
      </c>
      <c r="CN2571" t="s">
        <v>19342</v>
      </c>
      <c r="CO2571" t="s">
        <v>72167</v>
      </c>
      <c r="CP2571" t="s">
        <v>13415</v>
      </c>
      <c r="CQ2571" t="s">
        <v>24696</v>
      </c>
      <c r="CR2571" t="s">
        <v>12822</v>
      </c>
    </row>
    <row r="2572" spans="1:96" x14ac:dyDescent="0.3">
      <c r="A2572" t="s">
        <v>53</v>
      </c>
      <c r="B2572">
        <v>40</v>
      </c>
      <c r="C2572" t="s">
        <v>72168</v>
      </c>
      <c r="D2572" t="s">
        <v>72169</v>
      </c>
      <c r="E2572">
        <v>99</v>
      </c>
      <c r="F2572" t="s">
        <v>72170</v>
      </c>
      <c r="G2572" t="s">
        <v>72171</v>
      </c>
      <c r="H2572" t="s">
        <v>72172</v>
      </c>
      <c r="I2572" t="s">
        <v>72173</v>
      </c>
      <c r="J2572">
        <v>4</v>
      </c>
      <c r="K2572">
        <v>2024</v>
      </c>
      <c r="L2572">
        <v>4</v>
      </c>
      <c r="M2572" t="s">
        <v>67</v>
      </c>
      <c r="N2572" s="1">
        <v>45383</v>
      </c>
      <c r="O2572">
        <v>202404</v>
      </c>
      <c r="P2572">
        <v>14</v>
      </c>
      <c r="Q2572">
        <v>1</v>
      </c>
      <c r="R2572">
        <v>2</v>
      </c>
      <c r="S2572">
        <v>1</v>
      </c>
      <c r="T2572" t="s">
        <v>19463</v>
      </c>
      <c r="U2572" t="s">
        <v>21732</v>
      </c>
      <c r="V2572" t="s">
        <v>16551</v>
      </c>
      <c r="W2572" t="s">
        <v>16209</v>
      </c>
      <c r="X2572" t="s">
        <v>18978</v>
      </c>
      <c r="Y2572" t="s">
        <v>61883</v>
      </c>
      <c r="Z2572" t="s">
        <v>72174</v>
      </c>
      <c r="AA2572" t="s">
        <v>175</v>
      </c>
      <c r="AB2572" t="s">
        <v>17880</v>
      </c>
      <c r="AC2572" t="s">
        <v>92</v>
      </c>
      <c r="AD2572" t="s">
        <v>21197</v>
      </c>
      <c r="AE2572" t="s">
        <v>72175</v>
      </c>
      <c r="AF2572" t="s">
        <v>72172</v>
      </c>
      <c r="AG2572" t="s">
        <v>19417</v>
      </c>
      <c r="AH2572" t="s">
        <v>193</v>
      </c>
      <c r="AI2572" t="s">
        <v>20338</v>
      </c>
      <c r="AJ2572" t="s">
        <v>58</v>
      </c>
      <c r="AK2572" t="s">
        <v>96</v>
      </c>
      <c r="AL2572" t="s">
        <v>19433</v>
      </c>
      <c r="AM2572" t="s">
        <v>19434</v>
      </c>
      <c r="AN2572" t="s">
        <v>19470</v>
      </c>
      <c r="AO2572" t="s">
        <v>101</v>
      </c>
      <c r="AP2572" t="s">
        <v>19435</v>
      </c>
      <c r="AQ2572" t="s">
        <v>19541</v>
      </c>
      <c r="AR2572" s="1">
        <v>45386</v>
      </c>
      <c r="AS2572" t="s">
        <v>19433</v>
      </c>
      <c r="AT2572" t="s">
        <v>19437</v>
      </c>
      <c r="AU2572" t="s">
        <v>19434</v>
      </c>
      <c r="AV2572" t="s">
        <v>19438</v>
      </c>
      <c r="AW2572" t="s">
        <v>19439</v>
      </c>
      <c r="AX2572" t="s">
        <v>19440</v>
      </c>
      <c r="AY2572" t="s">
        <v>19470</v>
      </c>
      <c r="AZ2572" t="s">
        <v>147</v>
      </c>
      <c r="BA2572" t="s">
        <v>16045</v>
      </c>
      <c r="BB2572" t="s">
        <v>17560</v>
      </c>
      <c r="BC2572" t="s">
        <v>72176</v>
      </c>
      <c r="BD2572">
        <v>7074</v>
      </c>
      <c r="BE2572" t="s">
        <v>227</v>
      </c>
      <c r="BF2572" t="s">
        <v>19443</v>
      </c>
      <c r="BG2572" t="s">
        <v>19444</v>
      </c>
      <c r="BH2572" t="s">
        <v>19445</v>
      </c>
      <c r="BI2572" t="s">
        <v>72177</v>
      </c>
      <c r="BJ2572">
        <v>40</v>
      </c>
      <c r="BK2572" t="s">
        <v>72178</v>
      </c>
      <c r="BL2572" t="s">
        <v>72172</v>
      </c>
      <c r="BM2572">
        <v>178</v>
      </c>
      <c r="BN2572" t="s">
        <v>72178</v>
      </c>
      <c r="BO2572" t="s">
        <v>72172</v>
      </c>
      <c r="BP2572" t="s">
        <v>72169</v>
      </c>
      <c r="BQ2572" t="s">
        <v>72168</v>
      </c>
      <c r="BR2572">
        <v>99</v>
      </c>
      <c r="BS2572" t="s">
        <v>72170</v>
      </c>
      <c r="BT2572" t="s">
        <v>72171</v>
      </c>
      <c r="BU2572" t="s">
        <v>6430</v>
      </c>
      <c r="BV2572" t="s">
        <v>72179</v>
      </c>
      <c r="BW2572">
        <v>8</v>
      </c>
      <c r="BX2572" t="s">
        <v>21474</v>
      </c>
      <c r="BY2572" t="s">
        <v>72180</v>
      </c>
      <c r="BZ2572" t="s">
        <v>8105</v>
      </c>
      <c r="CA2572" t="s">
        <v>20096</v>
      </c>
      <c r="CB2572">
        <v>178</v>
      </c>
      <c r="CC2572" t="s">
        <v>6114</v>
      </c>
      <c r="CD2572">
        <v>17</v>
      </c>
      <c r="CE2572">
        <v>4</v>
      </c>
      <c r="CF2572" t="s">
        <v>72181</v>
      </c>
      <c r="CG2572" t="s">
        <v>72182</v>
      </c>
      <c r="CH2572">
        <v>8</v>
      </c>
      <c r="CI2572" t="s">
        <v>7602</v>
      </c>
      <c r="CJ2572" t="s">
        <v>72183</v>
      </c>
      <c r="CK2572">
        <v>12</v>
      </c>
      <c r="CL2572" t="s">
        <v>10003</v>
      </c>
      <c r="CM2572" t="s">
        <v>23850</v>
      </c>
      <c r="CN2572" t="s">
        <v>4711</v>
      </c>
      <c r="CO2572" t="s">
        <v>72184</v>
      </c>
      <c r="CP2572" t="s">
        <v>72185</v>
      </c>
      <c r="CQ2572" t="s">
        <v>68701</v>
      </c>
      <c r="CR2572" t="s">
        <v>1437</v>
      </c>
    </row>
    <row r="2573" spans="1:96" x14ac:dyDescent="0.3">
      <c r="A2573" t="s">
        <v>56</v>
      </c>
      <c r="B2573">
        <v>20</v>
      </c>
      <c r="C2573" t="s">
        <v>72186</v>
      </c>
      <c r="D2573" t="s">
        <v>72187</v>
      </c>
      <c r="E2573">
        <v>28</v>
      </c>
      <c r="F2573" t="s">
        <v>72188</v>
      </c>
      <c r="G2573" t="s">
        <v>72189</v>
      </c>
      <c r="H2573" t="s">
        <v>72190</v>
      </c>
      <c r="I2573" t="s">
        <v>72191</v>
      </c>
      <c r="J2573">
        <v>3</v>
      </c>
      <c r="K2573">
        <v>2024</v>
      </c>
      <c r="L2573">
        <v>2</v>
      </c>
      <c r="M2573" t="s">
        <v>66</v>
      </c>
      <c r="N2573" s="1">
        <v>45323</v>
      </c>
      <c r="O2573">
        <v>202402</v>
      </c>
      <c r="P2573">
        <v>5</v>
      </c>
      <c r="Q2573">
        <v>1</v>
      </c>
      <c r="R2573">
        <v>1</v>
      </c>
      <c r="S2573">
        <v>1</v>
      </c>
      <c r="T2573" t="s">
        <v>19495</v>
      </c>
      <c r="U2573" t="s">
        <v>73</v>
      </c>
      <c r="V2573" t="s">
        <v>6625</v>
      </c>
      <c r="W2573" t="s">
        <v>17059</v>
      </c>
      <c r="X2573" t="s">
        <v>10645</v>
      </c>
      <c r="Y2573" t="s">
        <v>72192</v>
      </c>
      <c r="Z2573" t="s">
        <v>72193</v>
      </c>
      <c r="AA2573" t="s">
        <v>190</v>
      </c>
      <c r="AB2573" t="s">
        <v>24857</v>
      </c>
      <c r="AC2573" t="s">
        <v>92</v>
      </c>
      <c r="AD2573" t="s">
        <v>16637</v>
      </c>
      <c r="AE2573" t="s">
        <v>72194</v>
      </c>
      <c r="AF2573" t="s">
        <v>72190</v>
      </c>
      <c r="AG2573" t="s">
        <v>19417</v>
      </c>
      <c r="AH2573" t="s">
        <v>193</v>
      </c>
      <c r="AI2573" t="s">
        <v>19520</v>
      </c>
      <c r="AJ2573" t="s">
        <v>93</v>
      </c>
      <c r="AK2573" t="s">
        <v>102</v>
      </c>
      <c r="AL2573" t="s">
        <v>19931</v>
      </c>
      <c r="AM2573" t="s">
        <v>19932</v>
      </c>
      <c r="AN2573" t="s">
        <v>19470</v>
      </c>
      <c r="AO2573" t="s">
        <v>97</v>
      </c>
      <c r="AP2573" t="s">
        <v>19933</v>
      </c>
      <c r="AQ2573" t="s">
        <v>19800</v>
      </c>
      <c r="AR2573" s="1">
        <v>45325</v>
      </c>
      <c r="AS2573" t="s">
        <v>19931</v>
      </c>
      <c r="AT2573" t="s">
        <v>19935</v>
      </c>
      <c r="AU2573" t="s">
        <v>19932</v>
      </c>
      <c r="AV2573" t="s">
        <v>19936</v>
      </c>
      <c r="AW2573" t="s">
        <v>19937</v>
      </c>
      <c r="AX2573" t="s">
        <v>19938</v>
      </c>
      <c r="AY2573" t="s">
        <v>19470</v>
      </c>
      <c r="AZ2573" t="s">
        <v>3096</v>
      </c>
      <c r="BA2573" t="s">
        <v>72195</v>
      </c>
      <c r="BB2573" t="s">
        <v>72196</v>
      </c>
      <c r="BC2573" t="s">
        <v>72197</v>
      </c>
      <c r="BD2573">
        <v>7091</v>
      </c>
      <c r="BE2573" t="s">
        <v>227</v>
      </c>
      <c r="BF2573" t="s">
        <v>19514</v>
      </c>
      <c r="BG2573" t="s">
        <v>19515</v>
      </c>
      <c r="BH2573" t="s">
        <v>19445</v>
      </c>
      <c r="BI2573" t="s">
        <v>72198</v>
      </c>
      <c r="BJ2573">
        <v>20</v>
      </c>
      <c r="BK2573" t="s">
        <v>72199</v>
      </c>
      <c r="BL2573" t="s">
        <v>72190</v>
      </c>
      <c r="BM2573">
        <v>255</v>
      </c>
      <c r="BN2573" t="s">
        <v>72199</v>
      </c>
      <c r="BO2573" t="s">
        <v>72190</v>
      </c>
      <c r="BP2573" t="s">
        <v>72187</v>
      </c>
      <c r="BQ2573" t="s">
        <v>72186</v>
      </c>
      <c r="BR2573">
        <v>28</v>
      </c>
      <c r="BS2573" t="s">
        <v>72188</v>
      </c>
      <c r="BT2573" t="s">
        <v>72189</v>
      </c>
      <c r="BU2573" t="s">
        <v>1781</v>
      </c>
      <c r="BV2573" t="s">
        <v>72200</v>
      </c>
      <c r="BW2573">
        <v>6</v>
      </c>
      <c r="BX2573" t="s">
        <v>6020</v>
      </c>
      <c r="BY2573" t="s">
        <v>22835</v>
      </c>
      <c r="BZ2573" t="s">
        <v>17747</v>
      </c>
      <c r="CA2573" t="s">
        <v>20076</v>
      </c>
      <c r="CB2573">
        <v>255</v>
      </c>
      <c r="CC2573" t="s">
        <v>941</v>
      </c>
      <c r="CD2573">
        <v>11</v>
      </c>
      <c r="CE2573">
        <v>43</v>
      </c>
      <c r="CF2573" t="s">
        <v>72201</v>
      </c>
      <c r="CG2573" t="s">
        <v>72202</v>
      </c>
      <c r="CH2573">
        <v>9</v>
      </c>
      <c r="CI2573" t="s">
        <v>7545</v>
      </c>
      <c r="CJ2573" t="s">
        <v>72203</v>
      </c>
      <c r="CK2573">
        <v>8</v>
      </c>
      <c r="CL2573" t="s">
        <v>72204</v>
      </c>
      <c r="CM2573" t="s">
        <v>72205</v>
      </c>
      <c r="CN2573" t="s">
        <v>19277</v>
      </c>
      <c r="CO2573" t="s">
        <v>4868</v>
      </c>
      <c r="CP2573" t="s">
        <v>17363</v>
      </c>
      <c r="CQ2573" t="s">
        <v>8042</v>
      </c>
      <c r="CR2573" t="s">
        <v>5036</v>
      </c>
    </row>
    <row r="2574" spans="1:96" x14ac:dyDescent="0.3">
      <c r="A2574" t="s">
        <v>52</v>
      </c>
      <c r="B2574">
        <v>2</v>
      </c>
      <c r="C2574" t="s">
        <v>72206</v>
      </c>
      <c r="D2574" t="s">
        <v>72207</v>
      </c>
      <c r="E2574">
        <v>47</v>
      </c>
      <c r="F2574" t="s">
        <v>72208</v>
      </c>
      <c r="G2574" t="s">
        <v>72209</v>
      </c>
      <c r="H2574" t="s">
        <v>72210</v>
      </c>
      <c r="I2574" t="s">
        <v>72211</v>
      </c>
      <c r="J2574">
        <v>4</v>
      </c>
      <c r="K2574">
        <v>2024</v>
      </c>
      <c r="L2574">
        <v>6</v>
      </c>
      <c r="M2574" t="s">
        <v>65</v>
      </c>
      <c r="N2574" s="1">
        <v>45444</v>
      </c>
      <c r="O2574">
        <v>202406</v>
      </c>
      <c r="P2574">
        <v>23</v>
      </c>
      <c r="Q2574">
        <v>1</v>
      </c>
      <c r="R2574">
        <v>2</v>
      </c>
      <c r="S2574">
        <v>1</v>
      </c>
      <c r="T2574" t="s">
        <v>19463</v>
      </c>
      <c r="U2574" t="s">
        <v>87</v>
      </c>
      <c r="V2574" t="s">
        <v>17938</v>
      </c>
      <c r="W2574" t="s">
        <v>9388</v>
      </c>
      <c r="X2574" t="s">
        <v>20711</v>
      </c>
      <c r="Y2574" t="s">
        <v>72212</v>
      </c>
      <c r="Z2574" t="s">
        <v>72213</v>
      </c>
      <c r="AA2574" t="s">
        <v>19500</v>
      </c>
      <c r="AB2574" t="s">
        <v>8207</v>
      </c>
      <c r="AC2574" t="s">
        <v>92</v>
      </c>
      <c r="AD2574" t="s">
        <v>43736</v>
      </c>
      <c r="AE2574" t="s">
        <v>72214</v>
      </c>
      <c r="AF2574" t="s">
        <v>72210</v>
      </c>
      <c r="AG2574" t="s">
        <v>19417</v>
      </c>
      <c r="AH2574" t="s">
        <v>151</v>
      </c>
      <c r="AI2574" t="s">
        <v>21976</v>
      </c>
      <c r="AJ2574" t="s">
        <v>92</v>
      </c>
      <c r="AK2574" t="s">
        <v>94</v>
      </c>
      <c r="AL2574" t="s">
        <v>19931</v>
      </c>
      <c r="AM2574" t="s">
        <v>19932</v>
      </c>
      <c r="AN2574" t="s">
        <v>163</v>
      </c>
      <c r="AO2574" t="s">
        <v>99</v>
      </c>
      <c r="AP2574" t="s">
        <v>19933</v>
      </c>
      <c r="AQ2574" t="s">
        <v>19717</v>
      </c>
      <c r="AR2574" s="1">
        <v>45447</v>
      </c>
      <c r="AS2574" t="s">
        <v>19931</v>
      </c>
      <c r="AT2574" t="s">
        <v>19935</v>
      </c>
      <c r="AU2574" t="s">
        <v>19932</v>
      </c>
      <c r="AV2574" t="s">
        <v>19936</v>
      </c>
      <c r="AW2574" t="s">
        <v>19937</v>
      </c>
      <c r="AX2574" t="s">
        <v>19938</v>
      </c>
      <c r="AY2574" t="s">
        <v>163</v>
      </c>
      <c r="AZ2574" t="s">
        <v>524</v>
      </c>
      <c r="BA2574" t="s">
        <v>6750</v>
      </c>
      <c r="BB2574" t="s">
        <v>72215</v>
      </c>
      <c r="BC2574" t="s">
        <v>72216</v>
      </c>
      <c r="BD2574">
        <v>7047</v>
      </c>
      <c r="BE2574" t="s">
        <v>193</v>
      </c>
      <c r="BF2574" t="s">
        <v>19479</v>
      </c>
      <c r="BG2574" t="s">
        <v>19444</v>
      </c>
      <c r="BH2574" t="s">
        <v>19445</v>
      </c>
      <c r="BI2574" t="s">
        <v>72217</v>
      </c>
      <c r="BJ2574">
        <v>2</v>
      </c>
      <c r="BK2574" t="s">
        <v>72218</v>
      </c>
      <c r="BL2574" t="s">
        <v>72210</v>
      </c>
      <c r="BM2574">
        <v>192</v>
      </c>
      <c r="BN2574" t="s">
        <v>72218</v>
      </c>
      <c r="BO2574" t="s">
        <v>72210</v>
      </c>
      <c r="BP2574" t="s">
        <v>72207</v>
      </c>
      <c r="BQ2574" t="s">
        <v>72206</v>
      </c>
      <c r="BR2574">
        <v>47</v>
      </c>
      <c r="BS2574" t="s">
        <v>72208</v>
      </c>
      <c r="BT2574" t="s">
        <v>72209</v>
      </c>
      <c r="BU2574" t="s">
        <v>24595</v>
      </c>
      <c r="BV2574" t="s">
        <v>72219</v>
      </c>
      <c r="BW2574">
        <v>3</v>
      </c>
      <c r="BX2574" t="s">
        <v>20961</v>
      </c>
      <c r="BY2574" t="s">
        <v>72220</v>
      </c>
      <c r="BZ2574" t="s">
        <v>26055</v>
      </c>
      <c r="CA2574" t="s">
        <v>2056</v>
      </c>
      <c r="CB2574">
        <v>192</v>
      </c>
      <c r="CC2574" t="s">
        <v>18475</v>
      </c>
      <c r="CD2574">
        <v>6</v>
      </c>
      <c r="CE2574">
        <v>6</v>
      </c>
      <c r="CF2574" t="s">
        <v>72221</v>
      </c>
      <c r="CG2574" t="s">
        <v>72222</v>
      </c>
      <c r="CH2574">
        <v>3</v>
      </c>
      <c r="CI2574" t="s">
        <v>3962</v>
      </c>
      <c r="CJ2574" t="s">
        <v>72223</v>
      </c>
      <c r="CK2574">
        <v>13</v>
      </c>
      <c r="CL2574" t="s">
        <v>72224</v>
      </c>
      <c r="CM2574" t="s">
        <v>72225</v>
      </c>
      <c r="CN2574" t="s">
        <v>1593</v>
      </c>
      <c r="CO2574" t="s">
        <v>18617</v>
      </c>
      <c r="CP2574" t="s">
        <v>10123</v>
      </c>
      <c r="CQ2574" t="s">
        <v>7155</v>
      </c>
      <c r="CR2574" t="s">
        <v>16460</v>
      </c>
    </row>
    <row r="2575" spans="1:96" x14ac:dyDescent="0.3">
      <c r="A2575" t="s">
        <v>53</v>
      </c>
      <c r="B2575">
        <v>35</v>
      </c>
      <c r="C2575" t="s">
        <v>72226</v>
      </c>
      <c r="D2575" t="s">
        <v>72227</v>
      </c>
      <c r="E2575">
        <v>25</v>
      </c>
      <c r="F2575" t="s">
        <v>72228</v>
      </c>
      <c r="G2575" t="s">
        <v>72229</v>
      </c>
      <c r="H2575" t="s">
        <v>72230</v>
      </c>
      <c r="I2575" t="s">
        <v>72231</v>
      </c>
      <c r="J2575">
        <v>17</v>
      </c>
      <c r="K2575">
        <v>2024</v>
      </c>
      <c r="L2575">
        <v>3</v>
      </c>
      <c r="M2575" t="s">
        <v>61</v>
      </c>
      <c r="N2575" s="1">
        <v>45352</v>
      </c>
      <c r="O2575">
        <v>202403</v>
      </c>
      <c r="P2575">
        <v>11</v>
      </c>
      <c r="Q2575">
        <v>2</v>
      </c>
      <c r="R2575">
        <v>1</v>
      </c>
      <c r="S2575">
        <v>1</v>
      </c>
      <c r="T2575" t="s">
        <v>19495</v>
      </c>
      <c r="U2575" t="s">
        <v>22120</v>
      </c>
      <c r="V2575" t="s">
        <v>21419</v>
      </c>
      <c r="W2575" t="s">
        <v>42034</v>
      </c>
      <c r="X2575" t="s">
        <v>4665</v>
      </c>
      <c r="Y2575" t="s">
        <v>53628</v>
      </c>
      <c r="Z2575" t="s">
        <v>72232</v>
      </c>
      <c r="AA2575" t="s">
        <v>19632</v>
      </c>
      <c r="AB2575" t="s">
        <v>14322</v>
      </c>
      <c r="AC2575" t="s">
        <v>93</v>
      </c>
      <c r="AD2575" t="s">
        <v>19408</v>
      </c>
      <c r="AE2575" t="s">
        <v>72233</v>
      </c>
      <c r="AF2575" t="s">
        <v>72230</v>
      </c>
      <c r="AG2575" t="s">
        <v>19417</v>
      </c>
      <c r="AH2575" t="s">
        <v>193</v>
      </c>
      <c r="AI2575" t="s">
        <v>22455</v>
      </c>
      <c r="AJ2575" t="s">
        <v>95</v>
      </c>
      <c r="AK2575" t="s">
        <v>59</v>
      </c>
      <c r="AL2575" t="s">
        <v>20126</v>
      </c>
      <c r="AM2575" t="s">
        <v>19504</v>
      </c>
      <c r="AN2575" t="s">
        <v>208</v>
      </c>
      <c r="AO2575" t="s">
        <v>100</v>
      </c>
      <c r="AP2575" t="s">
        <v>20127</v>
      </c>
      <c r="AQ2575" t="s">
        <v>19541</v>
      </c>
      <c r="AR2575" s="1">
        <v>45368</v>
      </c>
      <c r="AS2575" t="s">
        <v>20126</v>
      </c>
      <c r="AT2575" t="s">
        <v>20128</v>
      </c>
      <c r="AU2575" t="s">
        <v>19504</v>
      </c>
      <c r="AV2575" t="s">
        <v>20129</v>
      </c>
      <c r="AW2575" t="s">
        <v>20130</v>
      </c>
      <c r="AX2575" t="s">
        <v>20131</v>
      </c>
      <c r="AY2575" t="s">
        <v>208</v>
      </c>
      <c r="AZ2575" t="s">
        <v>2580</v>
      </c>
      <c r="BA2575" t="s">
        <v>47378</v>
      </c>
      <c r="BB2575" t="s">
        <v>72234</v>
      </c>
      <c r="BC2575" t="s">
        <v>72235</v>
      </c>
      <c r="BD2575">
        <v>7068</v>
      </c>
      <c r="BE2575" t="s">
        <v>193</v>
      </c>
      <c r="BF2575" t="s">
        <v>19479</v>
      </c>
      <c r="BG2575" t="s">
        <v>19515</v>
      </c>
      <c r="BH2575" t="s">
        <v>19445</v>
      </c>
      <c r="BI2575" t="s">
        <v>72236</v>
      </c>
      <c r="BJ2575">
        <v>35</v>
      </c>
      <c r="BK2575" t="s">
        <v>72237</v>
      </c>
      <c r="BL2575" t="s">
        <v>72230</v>
      </c>
      <c r="BM2575">
        <v>182</v>
      </c>
      <c r="BN2575" t="s">
        <v>72237</v>
      </c>
      <c r="BO2575" t="s">
        <v>72230</v>
      </c>
      <c r="BP2575" t="s">
        <v>72227</v>
      </c>
      <c r="BQ2575" t="s">
        <v>72226</v>
      </c>
      <c r="BR2575">
        <v>25</v>
      </c>
      <c r="BS2575" t="s">
        <v>72228</v>
      </c>
      <c r="BT2575" t="s">
        <v>72229</v>
      </c>
      <c r="BU2575" t="s">
        <v>72238</v>
      </c>
      <c r="BV2575" t="s">
        <v>72239</v>
      </c>
      <c r="BW2575">
        <v>4</v>
      </c>
      <c r="BX2575" t="s">
        <v>21094</v>
      </c>
      <c r="BY2575" t="s">
        <v>6388</v>
      </c>
      <c r="BZ2575" t="s">
        <v>3504</v>
      </c>
      <c r="CA2575" t="s">
        <v>30238</v>
      </c>
      <c r="CB2575">
        <v>182</v>
      </c>
      <c r="CC2575" t="s">
        <v>33613</v>
      </c>
      <c r="CD2575">
        <v>25</v>
      </c>
      <c r="CE2575">
        <v>16</v>
      </c>
      <c r="CF2575" t="s">
        <v>72240</v>
      </c>
      <c r="CG2575" t="s">
        <v>72241</v>
      </c>
      <c r="CH2575">
        <v>27</v>
      </c>
      <c r="CI2575" t="s">
        <v>7940</v>
      </c>
      <c r="CJ2575" t="s">
        <v>72242</v>
      </c>
      <c r="CK2575">
        <v>17</v>
      </c>
      <c r="CL2575" t="s">
        <v>72243</v>
      </c>
      <c r="CM2575" t="s">
        <v>72244</v>
      </c>
      <c r="CN2575" t="s">
        <v>11429</v>
      </c>
      <c r="CO2575" t="s">
        <v>13058</v>
      </c>
      <c r="CP2575" t="s">
        <v>12843</v>
      </c>
      <c r="CQ2575" t="s">
        <v>18021</v>
      </c>
      <c r="CR2575" t="s">
        <v>30574</v>
      </c>
    </row>
    <row r="2576" spans="1:96" x14ac:dyDescent="0.3">
      <c r="A2576" t="s">
        <v>54</v>
      </c>
      <c r="B2576">
        <v>12</v>
      </c>
      <c r="C2576" t="s">
        <v>72245</v>
      </c>
      <c r="D2576" t="s">
        <v>72246</v>
      </c>
      <c r="E2576">
        <v>84</v>
      </c>
      <c r="F2576" t="s">
        <v>72247</v>
      </c>
      <c r="G2576" t="s">
        <v>72248</v>
      </c>
      <c r="H2576" t="s">
        <v>72249</v>
      </c>
      <c r="I2576" t="s">
        <v>72250</v>
      </c>
      <c r="J2576">
        <v>4</v>
      </c>
      <c r="K2576">
        <v>2023</v>
      </c>
      <c r="L2576">
        <v>10</v>
      </c>
      <c r="M2576" t="s">
        <v>63</v>
      </c>
      <c r="N2576" s="1">
        <v>45200</v>
      </c>
      <c r="O2576">
        <v>202310</v>
      </c>
      <c r="P2576">
        <v>40</v>
      </c>
      <c r="Q2576">
        <v>1</v>
      </c>
      <c r="R2576">
        <v>4</v>
      </c>
      <c r="S2576">
        <v>2</v>
      </c>
      <c r="T2576" t="s">
        <v>19534</v>
      </c>
      <c r="U2576" t="s">
        <v>21019</v>
      </c>
      <c r="V2576" t="s">
        <v>1120</v>
      </c>
      <c r="W2576" t="s">
        <v>18136</v>
      </c>
      <c r="X2576" t="s">
        <v>3270</v>
      </c>
      <c r="Y2576" t="s">
        <v>72251</v>
      </c>
      <c r="Z2576" t="s">
        <v>72252</v>
      </c>
      <c r="AA2576" t="s">
        <v>19632</v>
      </c>
      <c r="AB2576" t="s">
        <v>24197</v>
      </c>
      <c r="AC2576" t="s">
        <v>93</v>
      </c>
      <c r="AD2576" t="s">
        <v>24711</v>
      </c>
      <c r="AE2576" t="s">
        <v>72253</v>
      </c>
      <c r="AF2576" t="s">
        <v>72249</v>
      </c>
      <c r="AG2576" t="s">
        <v>19417</v>
      </c>
      <c r="AH2576" t="s">
        <v>193</v>
      </c>
      <c r="AI2576" t="s">
        <v>19832</v>
      </c>
      <c r="AJ2576" t="s">
        <v>58</v>
      </c>
      <c r="AK2576" t="s">
        <v>94</v>
      </c>
      <c r="AL2576" t="s">
        <v>20126</v>
      </c>
      <c r="AM2576" t="s">
        <v>19504</v>
      </c>
      <c r="AN2576" t="s">
        <v>19470</v>
      </c>
      <c r="AO2576" t="s">
        <v>100</v>
      </c>
      <c r="AP2576" t="s">
        <v>20127</v>
      </c>
      <c r="AQ2576" t="s">
        <v>19934</v>
      </c>
      <c r="AR2576" s="1">
        <v>45203</v>
      </c>
      <c r="AS2576" t="s">
        <v>20126</v>
      </c>
      <c r="AT2576" t="s">
        <v>20128</v>
      </c>
      <c r="AU2576" t="s">
        <v>19504</v>
      </c>
      <c r="AV2576" t="s">
        <v>20129</v>
      </c>
      <c r="AW2576" t="s">
        <v>20130</v>
      </c>
      <c r="AX2576" t="s">
        <v>20131</v>
      </c>
      <c r="AY2576" t="s">
        <v>19470</v>
      </c>
      <c r="AZ2576" t="s">
        <v>314</v>
      </c>
      <c r="BA2576" t="s">
        <v>9274</v>
      </c>
      <c r="BB2576" t="s">
        <v>72254</v>
      </c>
      <c r="BC2576" t="s">
        <v>72255</v>
      </c>
      <c r="BD2576">
        <v>7095</v>
      </c>
      <c r="BE2576" t="s">
        <v>193</v>
      </c>
      <c r="BF2576" t="s">
        <v>19514</v>
      </c>
      <c r="BG2576" t="s">
        <v>19515</v>
      </c>
      <c r="BH2576" t="s">
        <v>19547</v>
      </c>
      <c r="BI2576" t="s">
        <v>72256</v>
      </c>
      <c r="BJ2576">
        <v>12</v>
      </c>
      <c r="BK2576" t="s">
        <v>72257</v>
      </c>
      <c r="BL2576" t="s">
        <v>72249</v>
      </c>
      <c r="BM2576">
        <v>205</v>
      </c>
      <c r="BN2576" t="s">
        <v>72257</v>
      </c>
      <c r="BO2576" t="s">
        <v>72249</v>
      </c>
      <c r="BP2576" t="s">
        <v>72246</v>
      </c>
      <c r="BQ2576" t="s">
        <v>72245</v>
      </c>
      <c r="BR2576">
        <v>84</v>
      </c>
      <c r="BS2576" t="s">
        <v>72247</v>
      </c>
      <c r="BT2576" t="s">
        <v>72248</v>
      </c>
      <c r="BU2576" t="s">
        <v>1999</v>
      </c>
      <c r="BV2576" t="s">
        <v>72258</v>
      </c>
      <c r="BW2576">
        <v>1</v>
      </c>
      <c r="BX2576" t="s">
        <v>346</v>
      </c>
      <c r="BY2576" t="s">
        <v>4913</v>
      </c>
      <c r="BZ2576" t="s">
        <v>9051</v>
      </c>
      <c r="CA2576" t="s">
        <v>20362</v>
      </c>
      <c r="CB2576">
        <v>205</v>
      </c>
      <c r="CC2576" t="s">
        <v>10695</v>
      </c>
      <c r="CD2576">
        <v>20</v>
      </c>
      <c r="CE2576">
        <v>2</v>
      </c>
      <c r="CF2576" t="s">
        <v>72250</v>
      </c>
      <c r="CG2576" t="s">
        <v>72259</v>
      </c>
      <c r="CH2576">
        <v>27</v>
      </c>
      <c r="CI2576" t="s">
        <v>49480</v>
      </c>
      <c r="CJ2576" t="s">
        <v>72260</v>
      </c>
      <c r="CK2576">
        <v>9</v>
      </c>
      <c r="CL2576" t="s">
        <v>72261</v>
      </c>
      <c r="CM2576" t="s">
        <v>72262</v>
      </c>
      <c r="CN2576" t="s">
        <v>14799</v>
      </c>
      <c r="CO2576" t="s">
        <v>14422</v>
      </c>
      <c r="CP2576" t="s">
        <v>19199</v>
      </c>
      <c r="CQ2576" t="s">
        <v>7813</v>
      </c>
      <c r="CR2576" t="s">
        <v>14300</v>
      </c>
    </row>
    <row r="2577" spans="1:96" x14ac:dyDescent="0.3">
      <c r="A2577" t="s">
        <v>52</v>
      </c>
      <c r="B2577">
        <v>19</v>
      </c>
      <c r="C2577" t="s">
        <v>72263</v>
      </c>
      <c r="D2577" t="s">
        <v>72264</v>
      </c>
      <c r="E2577">
        <v>63</v>
      </c>
      <c r="F2577" t="s">
        <v>72265</v>
      </c>
      <c r="G2577" t="s">
        <v>72266</v>
      </c>
      <c r="H2577" t="s">
        <v>72267</v>
      </c>
      <c r="I2577" t="s">
        <v>72268</v>
      </c>
      <c r="J2577">
        <v>5</v>
      </c>
      <c r="K2577">
        <v>2023</v>
      </c>
      <c r="L2577">
        <v>2</v>
      </c>
      <c r="M2577" t="s">
        <v>61</v>
      </c>
      <c r="N2577" s="1">
        <v>44958</v>
      </c>
      <c r="O2577">
        <v>202302</v>
      </c>
      <c r="P2577">
        <v>5</v>
      </c>
      <c r="Q2577">
        <v>1</v>
      </c>
      <c r="R2577">
        <v>1</v>
      </c>
      <c r="S2577">
        <v>1</v>
      </c>
      <c r="T2577" t="s">
        <v>19685</v>
      </c>
      <c r="U2577" t="s">
        <v>86</v>
      </c>
      <c r="V2577" t="s">
        <v>1519</v>
      </c>
      <c r="W2577" t="s">
        <v>4111</v>
      </c>
      <c r="X2577" t="s">
        <v>1246</v>
      </c>
      <c r="Y2577" t="s">
        <v>1455</v>
      </c>
      <c r="Z2577" t="s">
        <v>72269</v>
      </c>
      <c r="AA2577" t="s">
        <v>190</v>
      </c>
      <c r="AB2577" t="s">
        <v>13027</v>
      </c>
      <c r="AC2577" t="s">
        <v>88</v>
      </c>
      <c r="AD2577" t="s">
        <v>11749</v>
      </c>
      <c r="AE2577" t="s">
        <v>72270</v>
      </c>
      <c r="AF2577" t="s">
        <v>72267</v>
      </c>
      <c r="AG2577" t="s">
        <v>19417</v>
      </c>
      <c r="AH2577" t="s">
        <v>91</v>
      </c>
      <c r="AI2577" t="s">
        <v>25721</v>
      </c>
      <c r="AJ2577" t="s">
        <v>93</v>
      </c>
      <c r="AK2577" t="s">
        <v>59</v>
      </c>
      <c r="AL2577" t="s">
        <v>19433</v>
      </c>
      <c r="AM2577" t="s">
        <v>19434</v>
      </c>
      <c r="AN2577" t="s">
        <v>208</v>
      </c>
      <c r="AO2577" t="s">
        <v>100</v>
      </c>
      <c r="AP2577" t="s">
        <v>19435</v>
      </c>
      <c r="AQ2577" t="s">
        <v>19472</v>
      </c>
      <c r="AR2577" s="1">
        <v>44962</v>
      </c>
      <c r="AS2577" t="s">
        <v>19433</v>
      </c>
      <c r="AT2577" t="s">
        <v>19437</v>
      </c>
      <c r="AU2577" t="s">
        <v>19434</v>
      </c>
      <c r="AV2577" t="s">
        <v>19438</v>
      </c>
      <c r="AW2577" t="s">
        <v>19439</v>
      </c>
      <c r="AX2577" t="s">
        <v>19440</v>
      </c>
      <c r="AY2577" t="s">
        <v>208</v>
      </c>
      <c r="AZ2577" t="s">
        <v>3536</v>
      </c>
      <c r="BA2577" t="s">
        <v>16723</v>
      </c>
      <c r="BB2577" t="s">
        <v>72271</v>
      </c>
      <c r="BC2577" t="s">
        <v>72272</v>
      </c>
      <c r="BD2577">
        <v>7049</v>
      </c>
      <c r="BE2577" t="s">
        <v>151</v>
      </c>
      <c r="BF2577" t="s">
        <v>19479</v>
      </c>
      <c r="BG2577" t="s">
        <v>19444</v>
      </c>
      <c r="BH2577" t="s">
        <v>19445</v>
      </c>
      <c r="BI2577" t="s">
        <v>72273</v>
      </c>
      <c r="BJ2577">
        <v>19</v>
      </c>
      <c r="BK2577" t="s">
        <v>72274</v>
      </c>
      <c r="BL2577" t="s">
        <v>72267</v>
      </c>
      <c r="BM2577">
        <v>163</v>
      </c>
      <c r="BN2577" t="s">
        <v>72274</v>
      </c>
      <c r="BO2577" t="s">
        <v>72267</v>
      </c>
      <c r="BP2577" t="s">
        <v>72264</v>
      </c>
      <c r="BQ2577" t="s">
        <v>72263</v>
      </c>
      <c r="BR2577">
        <v>63</v>
      </c>
      <c r="BS2577" t="s">
        <v>72265</v>
      </c>
      <c r="BT2577" t="s">
        <v>72266</v>
      </c>
      <c r="BU2577" t="s">
        <v>59685</v>
      </c>
      <c r="BV2577" t="s">
        <v>72275</v>
      </c>
      <c r="BW2577">
        <v>4</v>
      </c>
      <c r="BX2577" t="s">
        <v>24631</v>
      </c>
      <c r="BY2577" t="s">
        <v>14931</v>
      </c>
      <c r="BZ2577" t="s">
        <v>1818</v>
      </c>
      <c r="CA2577" t="s">
        <v>337</v>
      </c>
      <c r="CB2577">
        <v>163</v>
      </c>
      <c r="CC2577" t="s">
        <v>6326</v>
      </c>
      <c r="CD2577">
        <v>11</v>
      </c>
      <c r="CE2577">
        <v>42</v>
      </c>
      <c r="CF2577" t="s">
        <v>72276</v>
      </c>
      <c r="CG2577" t="s">
        <v>72277</v>
      </c>
      <c r="CH2577">
        <v>24</v>
      </c>
      <c r="CI2577" t="s">
        <v>1343</v>
      </c>
      <c r="CJ2577" t="s">
        <v>72278</v>
      </c>
      <c r="CK2577">
        <v>8</v>
      </c>
      <c r="CL2577" t="s">
        <v>72279</v>
      </c>
      <c r="CM2577" t="s">
        <v>72280</v>
      </c>
      <c r="CN2577" t="s">
        <v>13821</v>
      </c>
      <c r="CO2577" t="s">
        <v>20056</v>
      </c>
      <c r="CP2577" t="s">
        <v>12904</v>
      </c>
      <c r="CQ2577" t="s">
        <v>38670</v>
      </c>
      <c r="CR2577" t="s">
        <v>32476</v>
      </c>
    </row>
    <row r="2578" spans="1:96" x14ac:dyDescent="0.3">
      <c r="A2578" t="s">
        <v>56</v>
      </c>
      <c r="B2578">
        <v>13</v>
      </c>
      <c r="C2578" t="s">
        <v>72281</v>
      </c>
      <c r="D2578" t="s">
        <v>72282</v>
      </c>
      <c r="E2578">
        <v>38</v>
      </c>
      <c r="F2578" t="s">
        <v>72283</v>
      </c>
      <c r="G2578" t="s">
        <v>72284</v>
      </c>
      <c r="H2578" t="s">
        <v>72285</v>
      </c>
      <c r="I2578" t="s">
        <v>72286</v>
      </c>
      <c r="J2578">
        <v>27</v>
      </c>
      <c r="K2578">
        <v>2024</v>
      </c>
      <c r="L2578">
        <v>6</v>
      </c>
      <c r="M2578" t="s">
        <v>67</v>
      </c>
      <c r="N2578" s="1">
        <v>45444</v>
      </c>
      <c r="O2578">
        <v>202406</v>
      </c>
      <c r="P2578">
        <v>26</v>
      </c>
      <c r="Q2578">
        <v>3</v>
      </c>
      <c r="R2578">
        <v>2</v>
      </c>
      <c r="S2578">
        <v>1</v>
      </c>
      <c r="T2578" t="s">
        <v>19463</v>
      </c>
      <c r="U2578" t="s">
        <v>82</v>
      </c>
      <c r="V2578" t="s">
        <v>4559</v>
      </c>
      <c r="W2578" t="s">
        <v>8935</v>
      </c>
      <c r="X2578" t="s">
        <v>7299</v>
      </c>
      <c r="Y2578" t="s">
        <v>54296</v>
      </c>
      <c r="Z2578" t="s">
        <v>19091</v>
      </c>
      <c r="AA2578" t="s">
        <v>19430</v>
      </c>
      <c r="AB2578" t="s">
        <v>21062</v>
      </c>
      <c r="AC2578" t="s">
        <v>92</v>
      </c>
      <c r="AD2578" t="s">
        <v>30560</v>
      </c>
      <c r="AE2578" t="s">
        <v>72287</v>
      </c>
      <c r="AF2578" t="s">
        <v>72285</v>
      </c>
      <c r="AG2578" t="s">
        <v>19417</v>
      </c>
      <c r="AH2578" t="s">
        <v>193</v>
      </c>
      <c r="AI2578" t="s">
        <v>20287</v>
      </c>
      <c r="AJ2578" t="s">
        <v>58</v>
      </c>
      <c r="AK2578" t="s">
        <v>102</v>
      </c>
      <c r="AL2578" t="s">
        <v>19570</v>
      </c>
      <c r="AM2578" t="s">
        <v>19571</v>
      </c>
      <c r="AN2578" t="s">
        <v>19470</v>
      </c>
      <c r="AO2578" t="s">
        <v>101</v>
      </c>
      <c r="AP2578" t="s">
        <v>19572</v>
      </c>
      <c r="AQ2578" t="s">
        <v>19934</v>
      </c>
      <c r="AR2578" s="1">
        <v>45470</v>
      </c>
      <c r="AS2578" t="s">
        <v>19570</v>
      </c>
      <c r="AT2578" t="s">
        <v>19573</v>
      </c>
      <c r="AU2578" t="s">
        <v>19571</v>
      </c>
      <c r="AV2578" t="s">
        <v>19574</v>
      </c>
      <c r="AW2578" t="s">
        <v>19575</v>
      </c>
      <c r="AX2578" t="s">
        <v>19576</v>
      </c>
      <c r="AY2578" t="s">
        <v>19470</v>
      </c>
      <c r="AZ2578" t="s">
        <v>828</v>
      </c>
      <c r="BA2578" t="s">
        <v>33679</v>
      </c>
      <c r="BB2578" t="s">
        <v>72288</v>
      </c>
      <c r="BC2578" t="s">
        <v>1542</v>
      </c>
      <c r="BD2578">
        <v>7011</v>
      </c>
      <c r="BE2578" t="s">
        <v>151</v>
      </c>
      <c r="BF2578" t="s">
        <v>19479</v>
      </c>
      <c r="BG2578" t="s">
        <v>19515</v>
      </c>
      <c r="BH2578" t="s">
        <v>19445</v>
      </c>
      <c r="BI2578" t="s">
        <v>72289</v>
      </c>
      <c r="BJ2578">
        <v>13</v>
      </c>
      <c r="BK2578" t="s">
        <v>72290</v>
      </c>
      <c r="BL2578" t="s">
        <v>72285</v>
      </c>
      <c r="BM2578">
        <v>355</v>
      </c>
      <c r="BN2578" t="s">
        <v>72290</v>
      </c>
      <c r="BO2578" t="s">
        <v>72285</v>
      </c>
      <c r="BP2578" t="s">
        <v>72282</v>
      </c>
      <c r="BQ2578" t="s">
        <v>72281</v>
      </c>
      <c r="BR2578">
        <v>38</v>
      </c>
      <c r="BS2578" t="s">
        <v>72283</v>
      </c>
      <c r="BT2578" t="s">
        <v>72284</v>
      </c>
      <c r="BU2578" t="s">
        <v>25676</v>
      </c>
      <c r="BV2578" t="s">
        <v>72291</v>
      </c>
      <c r="BW2578">
        <v>8</v>
      </c>
      <c r="BX2578" t="s">
        <v>19885</v>
      </c>
      <c r="BY2578" t="s">
        <v>72292</v>
      </c>
      <c r="BZ2578" t="s">
        <v>1014</v>
      </c>
      <c r="CA2578" t="s">
        <v>22822</v>
      </c>
      <c r="CB2578">
        <v>355</v>
      </c>
      <c r="CC2578" t="s">
        <v>692</v>
      </c>
      <c r="CD2578">
        <v>3</v>
      </c>
      <c r="CE2578">
        <v>34</v>
      </c>
      <c r="CF2578" t="s">
        <v>72293</v>
      </c>
      <c r="CG2578" t="s">
        <v>72294</v>
      </c>
      <c r="CH2578">
        <v>7</v>
      </c>
      <c r="CI2578" t="s">
        <v>28020</v>
      </c>
      <c r="CJ2578" t="s">
        <v>72295</v>
      </c>
      <c r="CK2578">
        <v>2</v>
      </c>
      <c r="CL2578" t="s">
        <v>72296</v>
      </c>
      <c r="CM2578" t="s">
        <v>72297</v>
      </c>
      <c r="CN2578" t="s">
        <v>16874</v>
      </c>
      <c r="CO2578" t="s">
        <v>2083</v>
      </c>
      <c r="CP2578" t="s">
        <v>11395</v>
      </c>
      <c r="CQ2578" t="s">
        <v>3235</v>
      </c>
      <c r="CR2578" t="s">
        <v>12569</v>
      </c>
    </row>
    <row r="2579" spans="1:96" x14ac:dyDescent="0.3">
      <c r="A2579" t="s">
        <v>56</v>
      </c>
      <c r="B2579">
        <v>2</v>
      </c>
      <c r="C2579" t="s">
        <v>72298</v>
      </c>
      <c r="D2579" t="s">
        <v>72299</v>
      </c>
      <c r="E2579">
        <v>6</v>
      </c>
      <c r="F2579" t="s">
        <v>72300</v>
      </c>
      <c r="G2579" t="s">
        <v>72301</v>
      </c>
      <c r="H2579" t="s">
        <v>72302</v>
      </c>
      <c r="I2579" t="s">
        <v>72303</v>
      </c>
      <c r="J2579">
        <v>30</v>
      </c>
      <c r="K2579">
        <v>2024</v>
      </c>
      <c r="L2579">
        <v>4</v>
      </c>
      <c r="M2579" t="s">
        <v>65</v>
      </c>
      <c r="N2579" s="1">
        <v>45383</v>
      </c>
      <c r="O2579">
        <v>202404</v>
      </c>
      <c r="P2579">
        <v>18</v>
      </c>
      <c r="Q2579">
        <v>3</v>
      </c>
      <c r="R2579">
        <v>2</v>
      </c>
      <c r="S2579">
        <v>1</v>
      </c>
      <c r="T2579" t="s">
        <v>19463</v>
      </c>
      <c r="U2579" t="s">
        <v>68</v>
      </c>
      <c r="V2579" t="s">
        <v>2348</v>
      </c>
      <c r="W2579" t="s">
        <v>7089</v>
      </c>
      <c r="X2579" t="s">
        <v>14923</v>
      </c>
      <c r="Y2579" t="s">
        <v>72304</v>
      </c>
      <c r="Z2579" t="s">
        <v>55625</v>
      </c>
      <c r="AA2579" t="s">
        <v>175</v>
      </c>
      <c r="AB2579" t="s">
        <v>7653</v>
      </c>
      <c r="AC2579" t="s">
        <v>92</v>
      </c>
      <c r="AD2579" t="s">
        <v>26957</v>
      </c>
      <c r="AE2579" t="s">
        <v>72305</v>
      </c>
      <c r="AF2579" t="s">
        <v>72302</v>
      </c>
      <c r="AG2579" t="s">
        <v>19417</v>
      </c>
      <c r="AH2579" t="s">
        <v>151</v>
      </c>
      <c r="AI2579" t="s">
        <v>3506</v>
      </c>
      <c r="AJ2579" t="s">
        <v>95</v>
      </c>
      <c r="AK2579" t="s">
        <v>59</v>
      </c>
      <c r="AL2579" t="s">
        <v>19601</v>
      </c>
      <c r="AM2579" t="s">
        <v>19434</v>
      </c>
      <c r="AN2579" t="s">
        <v>19470</v>
      </c>
      <c r="AO2579" t="s">
        <v>97</v>
      </c>
      <c r="AP2579" t="s">
        <v>19602</v>
      </c>
      <c r="AQ2579" t="s">
        <v>19717</v>
      </c>
      <c r="AR2579" s="1">
        <v>45412</v>
      </c>
      <c r="AS2579" t="s">
        <v>19601</v>
      </c>
      <c r="AT2579" t="s">
        <v>19603</v>
      </c>
      <c r="AU2579" t="s">
        <v>19434</v>
      </c>
      <c r="AV2579" t="s">
        <v>19438</v>
      </c>
      <c r="AW2579" t="s">
        <v>19604</v>
      </c>
      <c r="AX2579" t="s">
        <v>19605</v>
      </c>
      <c r="AY2579" t="s">
        <v>19470</v>
      </c>
      <c r="AZ2579" t="s">
        <v>424</v>
      </c>
      <c r="BA2579" t="s">
        <v>17261</v>
      </c>
      <c r="BB2579" t="s">
        <v>15661</v>
      </c>
      <c r="BC2579" t="s">
        <v>72306</v>
      </c>
      <c r="BD2579">
        <v>7092</v>
      </c>
      <c r="BE2579" t="s">
        <v>227</v>
      </c>
      <c r="BF2579" t="s">
        <v>19514</v>
      </c>
      <c r="BG2579" t="s">
        <v>19444</v>
      </c>
      <c r="BH2579" t="s">
        <v>19547</v>
      </c>
      <c r="BI2579" t="s">
        <v>72307</v>
      </c>
      <c r="BJ2579">
        <v>2</v>
      </c>
      <c r="BK2579" t="s">
        <v>72308</v>
      </c>
      <c r="BL2579" t="s">
        <v>72302</v>
      </c>
      <c r="BM2579">
        <v>113</v>
      </c>
      <c r="BN2579" t="s">
        <v>72308</v>
      </c>
      <c r="BO2579" t="s">
        <v>72302</v>
      </c>
      <c r="BP2579" t="s">
        <v>72299</v>
      </c>
      <c r="BQ2579" t="s">
        <v>72298</v>
      </c>
      <c r="BR2579">
        <v>6</v>
      </c>
      <c r="BS2579" t="s">
        <v>72300</v>
      </c>
      <c r="BT2579" t="s">
        <v>72301</v>
      </c>
      <c r="BU2579" t="s">
        <v>1072</v>
      </c>
      <c r="BV2579" t="s">
        <v>72309</v>
      </c>
      <c r="BW2579">
        <v>8</v>
      </c>
      <c r="BX2579" t="s">
        <v>21651</v>
      </c>
      <c r="BY2579" t="s">
        <v>13051</v>
      </c>
      <c r="BZ2579" t="s">
        <v>12451</v>
      </c>
      <c r="CA2579" t="s">
        <v>9746</v>
      </c>
      <c r="CB2579">
        <v>113</v>
      </c>
      <c r="CC2579" t="s">
        <v>56985</v>
      </c>
      <c r="CD2579">
        <v>14</v>
      </c>
      <c r="CE2579">
        <v>4</v>
      </c>
      <c r="CF2579" t="s">
        <v>72309</v>
      </c>
      <c r="CG2579" t="s">
        <v>72310</v>
      </c>
      <c r="CH2579">
        <v>15</v>
      </c>
      <c r="CI2579" t="s">
        <v>13668</v>
      </c>
      <c r="CJ2579" t="s">
        <v>72311</v>
      </c>
      <c r="CK2579">
        <v>10</v>
      </c>
      <c r="CL2579" t="s">
        <v>70008</v>
      </c>
      <c r="CM2579" t="s">
        <v>72312</v>
      </c>
      <c r="CN2579" t="s">
        <v>36360</v>
      </c>
      <c r="CO2579" t="s">
        <v>32880</v>
      </c>
      <c r="CP2579" t="s">
        <v>22296</v>
      </c>
      <c r="CQ2579" t="s">
        <v>34146</v>
      </c>
      <c r="CR2579" t="s">
        <v>12033</v>
      </c>
    </row>
    <row r="2580" spans="1:96" x14ac:dyDescent="0.3">
      <c r="A2580" t="s">
        <v>55</v>
      </c>
      <c r="B2580">
        <v>24</v>
      </c>
      <c r="C2580" t="s">
        <v>72313</v>
      </c>
      <c r="D2580" t="s">
        <v>72314</v>
      </c>
      <c r="E2580">
        <v>5</v>
      </c>
      <c r="F2580" t="s">
        <v>72315</v>
      </c>
      <c r="G2580" t="s">
        <v>72316</v>
      </c>
      <c r="H2580" t="s">
        <v>72317</v>
      </c>
      <c r="I2580" t="s">
        <v>72318</v>
      </c>
      <c r="J2580">
        <v>27</v>
      </c>
      <c r="K2580">
        <v>2023</v>
      </c>
      <c r="L2580">
        <v>8</v>
      </c>
      <c r="M2580" t="s">
        <v>61</v>
      </c>
      <c r="N2580" s="1">
        <v>45139</v>
      </c>
      <c r="O2580">
        <v>202308</v>
      </c>
      <c r="P2580">
        <v>34</v>
      </c>
      <c r="Q2580">
        <v>3</v>
      </c>
      <c r="R2580">
        <v>3</v>
      </c>
      <c r="S2580">
        <v>2</v>
      </c>
      <c r="T2580" t="s">
        <v>20175</v>
      </c>
      <c r="U2580" t="s">
        <v>20826</v>
      </c>
      <c r="V2580" t="s">
        <v>329</v>
      </c>
      <c r="W2580" t="s">
        <v>8259</v>
      </c>
      <c r="X2580" t="s">
        <v>4217</v>
      </c>
      <c r="Y2580" t="s">
        <v>72319</v>
      </c>
      <c r="Z2580" t="s">
        <v>72320</v>
      </c>
      <c r="AA2580" t="s">
        <v>19430</v>
      </c>
      <c r="AB2580" t="s">
        <v>22673</v>
      </c>
      <c r="AC2580" t="s">
        <v>88</v>
      </c>
      <c r="AD2580" t="s">
        <v>1365</v>
      </c>
      <c r="AE2580" t="s">
        <v>72321</v>
      </c>
      <c r="AF2580" t="s">
        <v>72317</v>
      </c>
      <c r="AG2580" t="s">
        <v>19417</v>
      </c>
      <c r="AH2580" t="s">
        <v>151</v>
      </c>
      <c r="AI2580" t="s">
        <v>19967</v>
      </c>
      <c r="AJ2580" t="s">
        <v>95</v>
      </c>
      <c r="AK2580" t="s">
        <v>59</v>
      </c>
      <c r="AL2580" t="s">
        <v>19539</v>
      </c>
      <c r="AM2580" t="s">
        <v>19434</v>
      </c>
      <c r="AN2580" t="s">
        <v>19470</v>
      </c>
      <c r="AO2580" t="s">
        <v>97</v>
      </c>
      <c r="AP2580" t="s">
        <v>19540</v>
      </c>
      <c r="AQ2580" t="s">
        <v>19934</v>
      </c>
      <c r="AR2580" s="1">
        <v>45165</v>
      </c>
      <c r="AS2580" t="s">
        <v>19539</v>
      </c>
      <c r="AT2580" t="s">
        <v>19542</v>
      </c>
      <c r="AU2580" t="s">
        <v>19434</v>
      </c>
      <c r="AV2580" t="s">
        <v>19438</v>
      </c>
      <c r="AW2580" t="s">
        <v>19543</v>
      </c>
      <c r="AX2580" t="s">
        <v>19544</v>
      </c>
      <c r="AY2580" t="s">
        <v>19470</v>
      </c>
      <c r="AZ2580" t="s">
        <v>314</v>
      </c>
      <c r="BA2580" t="s">
        <v>17578</v>
      </c>
      <c r="BB2580" t="s">
        <v>72322</v>
      </c>
      <c r="BC2580" t="s">
        <v>72323</v>
      </c>
      <c r="BD2580">
        <v>7027</v>
      </c>
      <c r="BE2580" t="s">
        <v>151</v>
      </c>
      <c r="BF2580" t="s">
        <v>19479</v>
      </c>
      <c r="BG2580" t="s">
        <v>19444</v>
      </c>
      <c r="BH2580" t="s">
        <v>19547</v>
      </c>
      <c r="BI2580" t="s">
        <v>72324</v>
      </c>
      <c r="BJ2580">
        <v>24</v>
      </c>
      <c r="BK2580" t="s">
        <v>72325</v>
      </c>
      <c r="BL2580" t="s">
        <v>72317</v>
      </c>
      <c r="BM2580">
        <v>76</v>
      </c>
      <c r="BN2580" t="s">
        <v>72325</v>
      </c>
      <c r="BO2580" t="s">
        <v>72317</v>
      </c>
      <c r="BP2580" t="s">
        <v>72314</v>
      </c>
      <c r="BQ2580" t="s">
        <v>72313</v>
      </c>
      <c r="BR2580">
        <v>5</v>
      </c>
      <c r="BS2580" t="s">
        <v>72315</v>
      </c>
      <c r="BT2580" t="s">
        <v>72316</v>
      </c>
      <c r="BU2580" t="s">
        <v>20005</v>
      </c>
      <c r="BV2580" t="s">
        <v>72326</v>
      </c>
      <c r="BW2580">
        <v>9</v>
      </c>
      <c r="BX2580" t="s">
        <v>7003</v>
      </c>
      <c r="BY2580" t="s">
        <v>72327</v>
      </c>
      <c r="BZ2580" t="s">
        <v>72328</v>
      </c>
      <c r="CA2580" t="s">
        <v>19777</v>
      </c>
      <c r="CB2580">
        <v>76</v>
      </c>
      <c r="CC2580" t="s">
        <v>12965</v>
      </c>
      <c r="CD2580">
        <v>6</v>
      </c>
      <c r="CE2580">
        <v>17</v>
      </c>
      <c r="CF2580" t="s">
        <v>72329</v>
      </c>
      <c r="CG2580" t="s">
        <v>72330</v>
      </c>
      <c r="CH2580">
        <v>23</v>
      </c>
      <c r="CI2580" t="s">
        <v>49652</v>
      </c>
      <c r="CJ2580" t="s">
        <v>72331</v>
      </c>
      <c r="CK2580">
        <v>13</v>
      </c>
      <c r="CL2580" t="s">
        <v>72332</v>
      </c>
      <c r="CM2580" t="s">
        <v>72333</v>
      </c>
      <c r="CN2580" t="s">
        <v>72334</v>
      </c>
      <c r="CO2580" t="s">
        <v>72335</v>
      </c>
      <c r="CP2580" t="s">
        <v>2922</v>
      </c>
      <c r="CQ2580" t="s">
        <v>15684</v>
      </c>
      <c r="CR2580" t="s">
        <v>2748</v>
      </c>
    </row>
    <row r="2581" spans="1:96" x14ac:dyDescent="0.3">
      <c r="A2581" t="s">
        <v>57</v>
      </c>
      <c r="B2581">
        <v>14</v>
      </c>
      <c r="C2581" t="s">
        <v>72336</v>
      </c>
      <c r="D2581" t="s">
        <v>72337</v>
      </c>
      <c r="E2581">
        <v>50</v>
      </c>
      <c r="F2581" t="s">
        <v>72338</v>
      </c>
      <c r="G2581" t="s">
        <v>72339</v>
      </c>
      <c r="H2581" t="s">
        <v>72340</v>
      </c>
      <c r="I2581" t="s">
        <v>72341</v>
      </c>
      <c r="J2581">
        <v>7</v>
      </c>
      <c r="K2581">
        <v>2023</v>
      </c>
      <c r="L2581">
        <v>1</v>
      </c>
      <c r="M2581" t="s">
        <v>66</v>
      </c>
      <c r="N2581" s="1">
        <v>44927</v>
      </c>
      <c r="O2581">
        <v>202301</v>
      </c>
      <c r="P2581">
        <v>1</v>
      </c>
      <c r="Q2581">
        <v>1</v>
      </c>
      <c r="R2581">
        <v>1</v>
      </c>
      <c r="S2581">
        <v>1</v>
      </c>
      <c r="T2581" t="s">
        <v>19685</v>
      </c>
      <c r="U2581" t="s">
        <v>21362</v>
      </c>
      <c r="V2581" t="s">
        <v>10148</v>
      </c>
      <c r="W2581" t="s">
        <v>19365</v>
      </c>
      <c r="X2581" t="s">
        <v>12822</v>
      </c>
      <c r="Y2581" t="s">
        <v>72342</v>
      </c>
      <c r="Z2581" t="s">
        <v>72343</v>
      </c>
      <c r="AA2581" t="s">
        <v>175</v>
      </c>
      <c r="AB2581" t="s">
        <v>8805</v>
      </c>
      <c r="AC2581" t="s">
        <v>93</v>
      </c>
      <c r="AD2581" t="s">
        <v>11218</v>
      </c>
      <c r="AE2581" t="s">
        <v>72344</v>
      </c>
      <c r="AF2581" t="s">
        <v>72340</v>
      </c>
      <c r="AG2581" t="s">
        <v>19417</v>
      </c>
      <c r="AH2581" t="s">
        <v>193</v>
      </c>
      <c r="AI2581" t="s">
        <v>3506</v>
      </c>
      <c r="AJ2581" t="s">
        <v>92</v>
      </c>
      <c r="AK2581" t="s">
        <v>96</v>
      </c>
      <c r="AL2581" t="s">
        <v>20126</v>
      </c>
      <c r="AM2581" t="s">
        <v>19504</v>
      </c>
      <c r="AN2581" t="s">
        <v>19470</v>
      </c>
      <c r="AO2581" t="s">
        <v>99</v>
      </c>
      <c r="AP2581" t="s">
        <v>20127</v>
      </c>
      <c r="AQ2581" t="s">
        <v>19436</v>
      </c>
      <c r="AR2581" s="1">
        <v>44933</v>
      </c>
      <c r="AS2581" t="s">
        <v>20126</v>
      </c>
      <c r="AT2581" t="s">
        <v>20128</v>
      </c>
      <c r="AU2581" t="s">
        <v>19504</v>
      </c>
      <c r="AV2581" t="s">
        <v>20129</v>
      </c>
      <c r="AW2581" t="s">
        <v>20130</v>
      </c>
      <c r="AX2581" t="s">
        <v>20131</v>
      </c>
      <c r="AY2581" t="s">
        <v>19470</v>
      </c>
      <c r="AZ2581" t="s">
        <v>331</v>
      </c>
      <c r="BA2581" t="s">
        <v>72345</v>
      </c>
      <c r="BB2581" t="s">
        <v>19178</v>
      </c>
      <c r="BC2581" t="s">
        <v>72346</v>
      </c>
      <c r="BD2581">
        <v>7060</v>
      </c>
      <c r="BE2581" t="s">
        <v>227</v>
      </c>
      <c r="BF2581" t="s">
        <v>19443</v>
      </c>
      <c r="BG2581" t="s">
        <v>19444</v>
      </c>
      <c r="BH2581" t="s">
        <v>19445</v>
      </c>
      <c r="BI2581" t="s">
        <v>72347</v>
      </c>
      <c r="BJ2581">
        <v>14</v>
      </c>
      <c r="BK2581" t="s">
        <v>72348</v>
      </c>
      <c r="BL2581" t="s">
        <v>72340</v>
      </c>
      <c r="BM2581">
        <v>112</v>
      </c>
      <c r="BN2581" t="s">
        <v>72348</v>
      </c>
      <c r="BO2581" t="s">
        <v>72340</v>
      </c>
      <c r="BP2581" t="s">
        <v>72337</v>
      </c>
      <c r="BQ2581" t="s">
        <v>72336</v>
      </c>
      <c r="BR2581">
        <v>50</v>
      </c>
      <c r="BS2581" t="s">
        <v>72338</v>
      </c>
      <c r="BT2581" t="s">
        <v>72339</v>
      </c>
      <c r="BU2581" t="s">
        <v>21909</v>
      </c>
      <c r="BV2581" t="s">
        <v>72349</v>
      </c>
      <c r="BW2581">
        <v>3</v>
      </c>
      <c r="BX2581" t="s">
        <v>20488</v>
      </c>
      <c r="BY2581" t="s">
        <v>12808</v>
      </c>
      <c r="BZ2581" t="s">
        <v>212</v>
      </c>
      <c r="CA2581" t="s">
        <v>21398</v>
      </c>
      <c r="CB2581">
        <v>112</v>
      </c>
      <c r="CC2581" t="s">
        <v>5667</v>
      </c>
      <c r="CD2581">
        <v>22</v>
      </c>
      <c r="CE2581">
        <v>46</v>
      </c>
      <c r="CF2581" t="s">
        <v>72350</v>
      </c>
      <c r="CG2581" t="s">
        <v>72351</v>
      </c>
      <c r="CH2581">
        <v>18</v>
      </c>
      <c r="CI2581" t="s">
        <v>430</v>
      </c>
      <c r="CJ2581" t="s">
        <v>72352</v>
      </c>
      <c r="CK2581">
        <v>13</v>
      </c>
      <c r="CL2581" t="s">
        <v>72353</v>
      </c>
      <c r="CM2581" t="s">
        <v>72354</v>
      </c>
      <c r="CN2581" t="s">
        <v>14208</v>
      </c>
      <c r="CO2581" t="s">
        <v>16539</v>
      </c>
      <c r="CP2581" t="s">
        <v>57632</v>
      </c>
      <c r="CQ2581" t="s">
        <v>6837</v>
      </c>
      <c r="CR2581" t="s">
        <v>20397</v>
      </c>
    </row>
    <row r="2582" spans="1:96" x14ac:dyDescent="0.3">
      <c r="A2582" t="s">
        <v>53</v>
      </c>
      <c r="B2582">
        <v>26</v>
      </c>
      <c r="C2582" t="s">
        <v>72355</v>
      </c>
      <c r="D2582" t="s">
        <v>72356</v>
      </c>
      <c r="E2582">
        <v>36</v>
      </c>
      <c r="F2582" t="s">
        <v>72357</v>
      </c>
      <c r="G2582" t="s">
        <v>72358</v>
      </c>
      <c r="H2582" t="s">
        <v>72359</v>
      </c>
      <c r="I2582" t="s">
        <v>72360</v>
      </c>
      <c r="J2582">
        <v>10</v>
      </c>
      <c r="K2582">
        <v>2023</v>
      </c>
      <c r="L2582">
        <v>3</v>
      </c>
      <c r="M2582" t="s">
        <v>62</v>
      </c>
      <c r="N2582" s="1">
        <v>44986</v>
      </c>
      <c r="O2582">
        <v>202303</v>
      </c>
      <c r="P2582">
        <v>10</v>
      </c>
      <c r="Q2582">
        <v>1</v>
      </c>
      <c r="R2582">
        <v>1</v>
      </c>
      <c r="S2582">
        <v>1</v>
      </c>
      <c r="T2582" t="s">
        <v>19685</v>
      </c>
      <c r="U2582" t="s">
        <v>22189</v>
      </c>
      <c r="V2582" t="s">
        <v>608</v>
      </c>
      <c r="W2582" t="s">
        <v>5063</v>
      </c>
      <c r="X2582" t="s">
        <v>22356</v>
      </c>
      <c r="Y2582" t="s">
        <v>72361</v>
      </c>
      <c r="Z2582" t="s">
        <v>72362</v>
      </c>
      <c r="AA2582" t="s">
        <v>175</v>
      </c>
      <c r="AB2582" t="s">
        <v>28617</v>
      </c>
      <c r="AC2582" t="s">
        <v>93</v>
      </c>
      <c r="AD2582" t="s">
        <v>7121</v>
      </c>
      <c r="AE2582" t="s">
        <v>72363</v>
      </c>
      <c r="AF2582" t="s">
        <v>72359</v>
      </c>
      <c r="AG2582" t="s">
        <v>19417</v>
      </c>
      <c r="AH2582" t="s">
        <v>91</v>
      </c>
      <c r="AI2582" t="s">
        <v>196</v>
      </c>
      <c r="AJ2582" t="s">
        <v>95</v>
      </c>
      <c r="AK2582" t="s">
        <v>59</v>
      </c>
      <c r="AL2582" t="s">
        <v>20011</v>
      </c>
      <c r="AM2582" t="s">
        <v>19434</v>
      </c>
      <c r="AN2582" t="s">
        <v>208</v>
      </c>
      <c r="AO2582" t="s">
        <v>97</v>
      </c>
      <c r="AP2582" t="s">
        <v>20012</v>
      </c>
      <c r="AQ2582" t="s">
        <v>19472</v>
      </c>
      <c r="AR2582" s="1">
        <v>44995</v>
      </c>
      <c r="AS2582" t="s">
        <v>20011</v>
      </c>
      <c r="AT2582" t="s">
        <v>20013</v>
      </c>
      <c r="AU2582" t="s">
        <v>19434</v>
      </c>
      <c r="AV2582" t="s">
        <v>19574</v>
      </c>
      <c r="AW2582" t="s">
        <v>20014</v>
      </c>
      <c r="AX2582" t="s">
        <v>20015</v>
      </c>
      <c r="AY2582" t="s">
        <v>208</v>
      </c>
      <c r="AZ2582" t="s">
        <v>724</v>
      </c>
      <c r="BA2582" t="s">
        <v>4354</v>
      </c>
      <c r="BB2582" t="s">
        <v>72364</v>
      </c>
      <c r="BC2582" t="s">
        <v>72365</v>
      </c>
      <c r="BD2582">
        <v>7033</v>
      </c>
      <c r="BE2582" t="s">
        <v>193</v>
      </c>
      <c r="BF2582" t="s">
        <v>19514</v>
      </c>
      <c r="BG2582" t="s">
        <v>19515</v>
      </c>
      <c r="BH2582" t="s">
        <v>19445</v>
      </c>
      <c r="BI2582" t="s">
        <v>72366</v>
      </c>
      <c r="BJ2582">
        <v>26</v>
      </c>
      <c r="BK2582" t="s">
        <v>72367</v>
      </c>
      <c r="BL2582" t="s">
        <v>72359</v>
      </c>
      <c r="BM2582">
        <v>168</v>
      </c>
      <c r="BN2582" t="s">
        <v>72367</v>
      </c>
      <c r="BO2582" t="s">
        <v>72359</v>
      </c>
      <c r="BP2582" t="s">
        <v>72356</v>
      </c>
      <c r="BQ2582" t="s">
        <v>72355</v>
      </c>
      <c r="BR2582">
        <v>36</v>
      </c>
      <c r="BS2582" t="s">
        <v>72357</v>
      </c>
      <c r="BT2582" t="s">
        <v>72358</v>
      </c>
      <c r="BU2582" t="s">
        <v>5958</v>
      </c>
      <c r="BV2582" t="s">
        <v>72368</v>
      </c>
      <c r="BW2582">
        <v>1</v>
      </c>
      <c r="BX2582" t="s">
        <v>27326</v>
      </c>
      <c r="BY2582" t="s">
        <v>67786</v>
      </c>
      <c r="BZ2582" t="s">
        <v>72369</v>
      </c>
      <c r="CA2582" t="s">
        <v>3058</v>
      </c>
      <c r="CB2582">
        <v>168</v>
      </c>
      <c r="CC2582" t="s">
        <v>7241</v>
      </c>
      <c r="CD2582">
        <v>21</v>
      </c>
      <c r="CE2582">
        <v>0</v>
      </c>
      <c r="CF2582" t="s">
        <v>608</v>
      </c>
      <c r="CG2582" t="s">
        <v>608</v>
      </c>
      <c r="CH2582">
        <v>18</v>
      </c>
      <c r="CI2582" t="s">
        <v>2726</v>
      </c>
      <c r="CJ2582" t="s">
        <v>72370</v>
      </c>
      <c r="CK2582">
        <v>18</v>
      </c>
      <c r="CL2582" t="s">
        <v>72371</v>
      </c>
      <c r="CM2582" t="s">
        <v>72372</v>
      </c>
      <c r="CN2582" t="s">
        <v>14095</v>
      </c>
      <c r="CO2582" t="s">
        <v>10204</v>
      </c>
      <c r="CP2582" t="s">
        <v>18276</v>
      </c>
      <c r="CQ2582" t="s">
        <v>3163</v>
      </c>
      <c r="CR2582" t="s">
        <v>8710</v>
      </c>
    </row>
    <row r="2583" spans="1:96" x14ac:dyDescent="0.3">
      <c r="A2583" t="s">
        <v>52</v>
      </c>
      <c r="B2583">
        <v>6</v>
      </c>
      <c r="C2583" t="s">
        <v>72373</v>
      </c>
      <c r="D2583" t="s">
        <v>72374</v>
      </c>
      <c r="E2583">
        <v>16</v>
      </c>
      <c r="F2583" t="s">
        <v>72375</v>
      </c>
      <c r="G2583" t="s">
        <v>72376</v>
      </c>
      <c r="H2583" t="s">
        <v>72377</v>
      </c>
      <c r="I2583" t="s">
        <v>72374</v>
      </c>
      <c r="J2583">
        <v>16</v>
      </c>
      <c r="K2583">
        <v>2025</v>
      </c>
      <c r="L2583">
        <v>2</v>
      </c>
      <c r="M2583" t="s">
        <v>61</v>
      </c>
      <c r="N2583" s="1">
        <v>45689</v>
      </c>
      <c r="O2583">
        <v>202502</v>
      </c>
      <c r="P2583">
        <v>6</v>
      </c>
      <c r="Q2583">
        <v>2</v>
      </c>
      <c r="R2583">
        <v>1</v>
      </c>
      <c r="S2583">
        <v>1</v>
      </c>
      <c r="T2583" t="s">
        <v>19766</v>
      </c>
      <c r="U2583" t="s">
        <v>32518</v>
      </c>
      <c r="V2583" t="s">
        <v>4943</v>
      </c>
      <c r="W2583" t="s">
        <v>41077</v>
      </c>
      <c r="X2583" t="s">
        <v>9874</v>
      </c>
      <c r="Y2583" t="s">
        <v>72378</v>
      </c>
      <c r="Z2583" t="s">
        <v>72379</v>
      </c>
      <c r="AA2583" t="s">
        <v>190</v>
      </c>
      <c r="AB2583" t="s">
        <v>9652</v>
      </c>
      <c r="AC2583" t="s">
        <v>93</v>
      </c>
      <c r="AD2583" t="s">
        <v>11540</v>
      </c>
      <c r="AE2583" t="s">
        <v>72380</v>
      </c>
      <c r="AF2583" t="s">
        <v>72377</v>
      </c>
      <c r="AG2583" t="s">
        <v>19417</v>
      </c>
      <c r="AH2583" t="s">
        <v>91</v>
      </c>
      <c r="AI2583" t="s">
        <v>20938</v>
      </c>
      <c r="AJ2583" t="s">
        <v>95</v>
      </c>
      <c r="AK2583" t="s">
        <v>98</v>
      </c>
      <c r="AL2583" t="s">
        <v>19570</v>
      </c>
      <c r="AM2583" t="s">
        <v>19571</v>
      </c>
      <c r="AN2583" t="s">
        <v>163</v>
      </c>
      <c r="AO2583" t="s">
        <v>100</v>
      </c>
      <c r="AP2583" t="s">
        <v>19572</v>
      </c>
      <c r="AQ2583" t="s">
        <v>19934</v>
      </c>
      <c r="AR2583" s="1">
        <v>45704</v>
      </c>
      <c r="AS2583" t="s">
        <v>19570</v>
      </c>
      <c r="AT2583" t="s">
        <v>19573</v>
      </c>
      <c r="AU2583" t="s">
        <v>19571</v>
      </c>
      <c r="AV2583" t="s">
        <v>19574</v>
      </c>
      <c r="AW2583" t="s">
        <v>19575</v>
      </c>
      <c r="AX2583" t="s">
        <v>19576</v>
      </c>
      <c r="AY2583" t="s">
        <v>163</v>
      </c>
      <c r="AZ2583" t="s">
        <v>1289</v>
      </c>
      <c r="BA2583" t="s">
        <v>72381</v>
      </c>
      <c r="BB2583" t="s">
        <v>72382</v>
      </c>
      <c r="BC2583" t="s">
        <v>72383</v>
      </c>
      <c r="BD2583">
        <v>7011</v>
      </c>
      <c r="BE2583" t="s">
        <v>227</v>
      </c>
      <c r="BF2583" t="s">
        <v>19514</v>
      </c>
      <c r="BG2583" t="s">
        <v>19515</v>
      </c>
      <c r="BH2583" t="s">
        <v>19445</v>
      </c>
      <c r="BI2583" t="s">
        <v>72384</v>
      </c>
      <c r="BJ2583">
        <v>6</v>
      </c>
      <c r="BK2583" t="s">
        <v>72385</v>
      </c>
      <c r="BL2583" t="s">
        <v>72377</v>
      </c>
      <c r="BM2583">
        <v>165</v>
      </c>
      <c r="BN2583" t="s">
        <v>72385</v>
      </c>
      <c r="BO2583" t="s">
        <v>72377</v>
      </c>
      <c r="BP2583" t="s">
        <v>72374</v>
      </c>
      <c r="BQ2583" t="s">
        <v>72373</v>
      </c>
      <c r="BR2583">
        <v>16</v>
      </c>
      <c r="BS2583" t="s">
        <v>72375</v>
      </c>
      <c r="BT2583" t="s">
        <v>72376</v>
      </c>
      <c r="BU2583" t="s">
        <v>7920</v>
      </c>
      <c r="BV2583" t="s">
        <v>72386</v>
      </c>
      <c r="BW2583">
        <v>6</v>
      </c>
      <c r="BX2583" t="s">
        <v>3000</v>
      </c>
      <c r="BY2583" t="s">
        <v>6919</v>
      </c>
      <c r="BZ2583" t="s">
        <v>3350</v>
      </c>
      <c r="CA2583" t="s">
        <v>1267</v>
      </c>
      <c r="CB2583">
        <v>165</v>
      </c>
      <c r="CC2583" t="s">
        <v>5071</v>
      </c>
      <c r="CD2583">
        <v>21</v>
      </c>
      <c r="CE2583">
        <v>7</v>
      </c>
      <c r="CF2583" t="s">
        <v>72387</v>
      </c>
      <c r="CG2583" t="s">
        <v>72388</v>
      </c>
      <c r="CH2583">
        <v>6</v>
      </c>
      <c r="CI2583" t="s">
        <v>6894</v>
      </c>
      <c r="CJ2583" t="s">
        <v>72389</v>
      </c>
      <c r="CK2583">
        <v>4</v>
      </c>
      <c r="CL2583" t="s">
        <v>72390</v>
      </c>
      <c r="CM2583" t="s">
        <v>72391</v>
      </c>
      <c r="CN2583" t="s">
        <v>32771</v>
      </c>
      <c r="CO2583" t="s">
        <v>4151</v>
      </c>
      <c r="CP2583" t="s">
        <v>7003</v>
      </c>
      <c r="CQ2583" t="s">
        <v>17212</v>
      </c>
      <c r="CR2583" t="s">
        <v>15545</v>
      </c>
    </row>
    <row r="2584" spans="1:96" x14ac:dyDescent="0.3">
      <c r="A2584" t="s">
        <v>52</v>
      </c>
      <c r="B2584">
        <v>15</v>
      </c>
      <c r="C2584" t="s">
        <v>72392</v>
      </c>
      <c r="D2584" t="s">
        <v>72393</v>
      </c>
      <c r="E2584">
        <v>22</v>
      </c>
      <c r="F2584" t="s">
        <v>72394</v>
      </c>
      <c r="G2584" t="s">
        <v>72395</v>
      </c>
      <c r="H2584" t="s">
        <v>72396</v>
      </c>
      <c r="I2584" t="s">
        <v>72397</v>
      </c>
      <c r="J2584">
        <v>26</v>
      </c>
      <c r="K2584">
        <v>2024</v>
      </c>
      <c r="L2584">
        <v>7</v>
      </c>
      <c r="M2584" t="s">
        <v>62</v>
      </c>
      <c r="N2584" s="1">
        <v>45474</v>
      </c>
      <c r="O2584">
        <v>202407</v>
      </c>
      <c r="P2584">
        <v>30</v>
      </c>
      <c r="Q2584">
        <v>3</v>
      </c>
      <c r="R2584">
        <v>3</v>
      </c>
      <c r="S2584">
        <v>2</v>
      </c>
      <c r="T2584" t="s">
        <v>20299</v>
      </c>
      <c r="U2584" t="s">
        <v>20504</v>
      </c>
      <c r="V2584" t="s">
        <v>11131</v>
      </c>
      <c r="W2584" t="s">
        <v>15600</v>
      </c>
      <c r="X2584" t="s">
        <v>51240</v>
      </c>
      <c r="Y2584" t="s">
        <v>72398</v>
      </c>
      <c r="Z2584" t="s">
        <v>72399</v>
      </c>
      <c r="AA2584" t="s">
        <v>19430</v>
      </c>
      <c r="AB2584" t="s">
        <v>5218</v>
      </c>
      <c r="AC2584" t="s">
        <v>92</v>
      </c>
      <c r="AD2584" t="s">
        <v>55521</v>
      </c>
      <c r="AE2584" t="s">
        <v>72400</v>
      </c>
      <c r="AF2584" t="s">
        <v>72396</v>
      </c>
      <c r="AG2584" t="s">
        <v>19417</v>
      </c>
      <c r="AH2584" t="s">
        <v>151</v>
      </c>
      <c r="AI2584" t="s">
        <v>21980</v>
      </c>
      <c r="AJ2584" t="s">
        <v>93</v>
      </c>
      <c r="AK2584" t="s">
        <v>102</v>
      </c>
      <c r="AL2584" t="s">
        <v>19742</v>
      </c>
      <c r="AM2584" t="s">
        <v>19434</v>
      </c>
      <c r="AN2584" t="s">
        <v>19470</v>
      </c>
      <c r="AO2584" t="s">
        <v>96</v>
      </c>
      <c r="AP2584" t="s">
        <v>19743</v>
      </c>
      <c r="AQ2584" t="s">
        <v>19436</v>
      </c>
      <c r="AR2584" s="1">
        <v>45499</v>
      </c>
      <c r="AS2584" t="s">
        <v>19742</v>
      </c>
      <c r="AT2584" t="s">
        <v>19744</v>
      </c>
      <c r="AU2584" t="s">
        <v>19434</v>
      </c>
      <c r="AV2584" t="s">
        <v>19438</v>
      </c>
      <c r="AW2584" t="s">
        <v>19745</v>
      </c>
      <c r="AX2584" t="s">
        <v>19746</v>
      </c>
      <c r="AY2584" t="s">
        <v>19470</v>
      </c>
      <c r="AZ2584" t="s">
        <v>1319</v>
      </c>
      <c r="BA2584" t="s">
        <v>72401</v>
      </c>
      <c r="BB2584" t="s">
        <v>72402</v>
      </c>
      <c r="BC2584" t="s">
        <v>72403</v>
      </c>
      <c r="BD2584">
        <v>7039</v>
      </c>
      <c r="BE2584" t="s">
        <v>227</v>
      </c>
      <c r="BF2584" t="s">
        <v>19514</v>
      </c>
      <c r="BG2584" t="s">
        <v>19444</v>
      </c>
      <c r="BH2584" t="s">
        <v>19445</v>
      </c>
      <c r="BI2584" t="s">
        <v>72404</v>
      </c>
      <c r="BJ2584">
        <v>15</v>
      </c>
      <c r="BK2584" t="s">
        <v>72405</v>
      </c>
      <c r="BL2584" t="s">
        <v>72396</v>
      </c>
      <c r="BM2584">
        <v>255</v>
      </c>
      <c r="BN2584" t="s">
        <v>72405</v>
      </c>
      <c r="BO2584" t="s">
        <v>72396</v>
      </c>
      <c r="BP2584" t="s">
        <v>72393</v>
      </c>
      <c r="BQ2584" t="s">
        <v>72392</v>
      </c>
      <c r="BR2584">
        <v>22</v>
      </c>
      <c r="BS2584" t="s">
        <v>72394</v>
      </c>
      <c r="BT2584" t="s">
        <v>72395</v>
      </c>
      <c r="BU2584" t="s">
        <v>29471</v>
      </c>
      <c r="BV2584" t="s">
        <v>72406</v>
      </c>
      <c r="BW2584">
        <v>9</v>
      </c>
      <c r="BX2584" t="s">
        <v>21474</v>
      </c>
      <c r="BY2584" t="s">
        <v>11240</v>
      </c>
      <c r="BZ2584" t="s">
        <v>9800</v>
      </c>
      <c r="CA2584" t="s">
        <v>22779</v>
      </c>
      <c r="CB2584">
        <v>255</v>
      </c>
      <c r="CC2584" t="s">
        <v>18229</v>
      </c>
      <c r="CD2584">
        <v>14</v>
      </c>
      <c r="CE2584">
        <v>19</v>
      </c>
      <c r="CF2584" t="s">
        <v>72407</v>
      </c>
      <c r="CG2584" t="s">
        <v>72408</v>
      </c>
      <c r="CH2584">
        <v>3</v>
      </c>
      <c r="CI2584" t="s">
        <v>12967</v>
      </c>
      <c r="CJ2584" t="s">
        <v>72409</v>
      </c>
      <c r="CK2584">
        <v>8</v>
      </c>
      <c r="CL2584" t="s">
        <v>72410</v>
      </c>
      <c r="CM2584" t="s">
        <v>72411</v>
      </c>
      <c r="CN2584" t="s">
        <v>23825</v>
      </c>
      <c r="CO2584" t="s">
        <v>11684</v>
      </c>
      <c r="CP2584" t="s">
        <v>59991</v>
      </c>
      <c r="CQ2584" t="s">
        <v>24193</v>
      </c>
      <c r="CR2584" t="s">
        <v>2705</v>
      </c>
    </row>
    <row r="2585" spans="1:96" x14ac:dyDescent="0.3">
      <c r="A2585" t="s">
        <v>57</v>
      </c>
      <c r="B2585">
        <v>19</v>
      </c>
      <c r="C2585" t="s">
        <v>72412</v>
      </c>
      <c r="D2585" t="s">
        <v>72413</v>
      </c>
      <c r="E2585">
        <v>75</v>
      </c>
      <c r="F2585" t="s">
        <v>72414</v>
      </c>
      <c r="G2585" t="s">
        <v>72415</v>
      </c>
      <c r="H2585" t="s">
        <v>72416</v>
      </c>
      <c r="I2585" t="s">
        <v>72417</v>
      </c>
      <c r="J2585">
        <v>26</v>
      </c>
      <c r="K2585">
        <v>2023</v>
      </c>
      <c r="L2585">
        <v>9</v>
      </c>
      <c r="M2585" t="s">
        <v>65</v>
      </c>
      <c r="N2585" s="1">
        <v>45170</v>
      </c>
      <c r="O2585">
        <v>202309</v>
      </c>
      <c r="P2585">
        <v>39</v>
      </c>
      <c r="Q2585">
        <v>3</v>
      </c>
      <c r="R2585">
        <v>3</v>
      </c>
      <c r="S2585">
        <v>2</v>
      </c>
      <c r="T2585" t="s">
        <v>20175</v>
      </c>
      <c r="U2585" t="s">
        <v>20905</v>
      </c>
      <c r="V2585" t="s">
        <v>9991</v>
      </c>
      <c r="W2585" t="s">
        <v>57836</v>
      </c>
      <c r="X2585" t="s">
        <v>3912</v>
      </c>
      <c r="Y2585" t="s">
        <v>11247</v>
      </c>
      <c r="Z2585" t="s">
        <v>72418</v>
      </c>
      <c r="AA2585" t="s">
        <v>19500</v>
      </c>
      <c r="AB2585" t="s">
        <v>2655</v>
      </c>
      <c r="AC2585" t="s">
        <v>88</v>
      </c>
      <c r="AD2585" t="s">
        <v>15479</v>
      </c>
      <c r="AE2585" t="s">
        <v>72419</v>
      </c>
      <c r="AF2585" t="s">
        <v>72416</v>
      </c>
      <c r="AG2585" t="s">
        <v>19417</v>
      </c>
      <c r="AH2585" t="s">
        <v>193</v>
      </c>
      <c r="AI2585" t="s">
        <v>22733</v>
      </c>
      <c r="AJ2585" t="s">
        <v>92</v>
      </c>
      <c r="AK2585" t="s">
        <v>59</v>
      </c>
      <c r="AL2585" t="s">
        <v>20011</v>
      </c>
      <c r="AM2585" t="s">
        <v>19434</v>
      </c>
      <c r="AN2585" t="s">
        <v>19470</v>
      </c>
      <c r="AO2585" t="s">
        <v>96</v>
      </c>
      <c r="AP2585" t="s">
        <v>20012</v>
      </c>
      <c r="AQ2585" t="s">
        <v>19436</v>
      </c>
      <c r="AR2585" s="1">
        <v>45195</v>
      </c>
      <c r="AS2585" t="s">
        <v>20011</v>
      </c>
      <c r="AT2585" t="s">
        <v>20013</v>
      </c>
      <c r="AU2585" t="s">
        <v>19434</v>
      </c>
      <c r="AV2585" t="s">
        <v>19574</v>
      </c>
      <c r="AW2585" t="s">
        <v>20014</v>
      </c>
      <c r="AX2585" t="s">
        <v>20015</v>
      </c>
      <c r="AY2585" t="s">
        <v>19470</v>
      </c>
      <c r="AZ2585" t="s">
        <v>357</v>
      </c>
      <c r="BA2585" t="s">
        <v>16837</v>
      </c>
      <c r="BB2585" t="s">
        <v>72420</v>
      </c>
      <c r="BC2585" t="s">
        <v>72421</v>
      </c>
      <c r="BD2585">
        <v>7036</v>
      </c>
      <c r="BE2585" t="s">
        <v>193</v>
      </c>
      <c r="BF2585" t="s">
        <v>19514</v>
      </c>
      <c r="BG2585" t="s">
        <v>19444</v>
      </c>
      <c r="BH2585" t="s">
        <v>19547</v>
      </c>
      <c r="BI2585" t="s">
        <v>72422</v>
      </c>
      <c r="BJ2585">
        <v>19</v>
      </c>
      <c r="BK2585" t="s">
        <v>72423</v>
      </c>
      <c r="BL2585" t="s">
        <v>72416</v>
      </c>
      <c r="BM2585">
        <v>279</v>
      </c>
      <c r="BN2585" t="s">
        <v>72423</v>
      </c>
      <c r="BO2585" t="s">
        <v>72416</v>
      </c>
      <c r="BP2585" t="s">
        <v>72413</v>
      </c>
      <c r="BQ2585" t="s">
        <v>72412</v>
      </c>
      <c r="BR2585">
        <v>75</v>
      </c>
      <c r="BS2585" t="s">
        <v>72414</v>
      </c>
      <c r="BT2585" t="s">
        <v>72415</v>
      </c>
      <c r="BU2585" t="s">
        <v>8504</v>
      </c>
      <c r="BV2585" t="s">
        <v>72424</v>
      </c>
      <c r="BW2585">
        <v>2</v>
      </c>
      <c r="BX2585" t="s">
        <v>31284</v>
      </c>
      <c r="BY2585" t="s">
        <v>5725</v>
      </c>
      <c r="BZ2585" t="s">
        <v>45570</v>
      </c>
      <c r="CA2585" t="s">
        <v>20340</v>
      </c>
      <c r="CB2585">
        <v>279</v>
      </c>
      <c r="CC2585" t="s">
        <v>7859</v>
      </c>
      <c r="CD2585">
        <v>19</v>
      </c>
      <c r="CE2585">
        <v>1</v>
      </c>
      <c r="CF2585" t="s">
        <v>72413</v>
      </c>
      <c r="CG2585" t="s">
        <v>72412</v>
      </c>
      <c r="CH2585">
        <v>6</v>
      </c>
      <c r="CI2585" t="s">
        <v>19827</v>
      </c>
      <c r="CJ2585" t="s">
        <v>72425</v>
      </c>
      <c r="CK2585">
        <v>10</v>
      </c>
      <c r="CL2585" t="s">
        <v>72426</v>
      </c>
      <c r="CM2585" t="s">
        <v>72427</v>
      </c>
      <c r="CN2585" t="s">
        <v>19318</v>
      </c>
      <c r="CO2585" t="s">
        <v>72428</v>
      </c>
      <c r="CP2585" t="s">
        <v>72429</v>
      </c>
      <c r="CQ2585" t="s">
        <v>9194</v>
      </c>
      <c r="CR2585" t="s">
        <v>15967</v>
      </c>
    </row>
    <row r="2586" spans="1:96" x14ac:dyDescent="0.3">
      <c r="A2586" t="s">
        <v>57</v>
      </c>
      <c r="B2586">
        <v>26</v>
      </c>
      <c r="C2586" t="s">
        <v>72430</v>
      </c>
      <c r="D2586" t="s">
        <v>72431</v>
      </c>
      <c r="E2586">
        <v>42</v>
      </c>
      <c r="F2586" t="s">
        <v>72432</v>
      </c>
      <c r="G2586" t="s">
        <v>72433</v>
      </c>
      <c r="H2586" t="s">
        <v>72434</v>
      </c>
      <c r="I2586" t="s">
        <v>72435</v>
      </c>
      <c r="J2586">
        <v>14</v>
      </c>
      <c r="K2586">
        <v>2023</v>
      </c>
      <c r="L2586">
        <v>8</v>
      </c>
      <c r="M2586" t="s">
        <v>64</v>
      </c>
      <c r="N2586" s="1">
        <v>45139</v>
      </c>
      <c r="O2586">
        <v>202308</v>
      </c>
      <c r="P2586">
        <v>33</v>
      </c>
      <c r="Q2586">
        <v>2</v>
      </c>
      <c r="R2586">
        <v>3</v>
      </c>
      <c r="S2586">
        <v>2</v>
      </c>
      <c r="T2586" t="s">
        <v>20175</v>
      </c>
      <c r="U2586" t="s">
        <v>27119</v>
      </c>
      <c r="V2586" t="s">
        <v>9746</v>
      </c>
      <c r="W2586" t="s">
        <v>16411</v>
      </c>
      <c r="X2586" t="s">
        <v>11765</v>
      </c>
      <c r="Y2586" t="s">
        <v>72436</v>
      </c>
      <c r="Z2586" t="s">
        <v>72437</v>
      </c>
      <c r="AA2586" t="s">
        <v>190</v>
      </c>
      <c r="AB2586" t="s">
        <v>5564</v>
      </c>
      <c r="AC2586" t="s">
        <v>90</v>
      </c>
      <c r="AD2586" t="s">
        <v>1821</v>
      </c>
      <c r="AE2586" t="s">
        <v>72438</v>
      </c>
      <c r="AF2586" t="s">
        <v>72434</v>
      </c>
      <c r="AG2586" t="s">
        <v>19417</v>
      </c>
      <c r="AH2586" t="s">
        <v>151</v>
      </c>
      <c r="AI2586" t="s">
        <v>19741</v>
      </c>
      <c r="AJ2586" t="s">
        <v>92</v>
      </c>
      <c r="AK2586" t="s">
        <v>59</v>
      </c>
      <c r="AL2586" t="s">
        <v>19570</v>
      </c>
      <c r="AM2586" t="s">
        <v>19571</v>
      </c>
      <c r="AN2586" t="s">
        <v>208</v>
      </c>
      <c r="AO2586" t="s">
        <v>99</v>
      </c>
      <c r="AP2586" t="s">
        <v>19572</v>
      </c>
      <c r="AQ2586" t="s">
        <v>19541</v>
      </c>
      <c r="AR2586" s="1">
        <v>45152</v>
      </c>
      <c r="AS2586" t="s">
        <v>19570</v>
      </c>
      <c r="AT2586" t="s">
        <v>19573</v>
      </c>
      <c r="AU2586" t="s">
        <v>19571</v>
      </c>
      <c r="AV2586" t="s">
        <v>19574</v>
      </c>
      <c r="AW2586" t="s">
        <v>19575</v>
      </c>
      <c r="AX2586" t="s">
        <v>19576</v>
      </c>
      <c r="AY2586" t="s">
        <v>208</v>
      </c>
      <c r="AZ2586" t="s">
        <v>147</v>
      </c>
      <c r="BA2586" t="s">
        <v>16975</v>
      </c>
      <c r="BB2586" t="s">
        <v>30094</v>
      </c>
      <c r="BC2586" t="s">
        <v>5288</v>
      </c>
      <c r="BD2586">
        <v>7056</v>
      </c>
      <c r="BE2586" t="s">
        <v>227</v>
      </c>
      <c r="BF2586" t="s">
        <v>19514</v>
      </c>
      <c r="BG2586" t="s">
        <v>19515</v>
      </c>
      <c r="BH2586" t="s">
        <v>19547</v>
      </c>
      <c r="BI2586" t="s">
        <v>72439</v>
      </c>
      <c r="BJ2586">
        <v>26</v>
      </c>
      <c r="BK2586" t="s">
        <v>72440</v>
      </c>
      <c r="BL2586" t="s">
        <v>72434</v>
      </c>
      <c r="BM2586">
        <v>252</v>
      </c>
      <c r="BN2586" t="s">
        <v>72440</v>
      </c>
      <c r="BO2586" t="s">
        <v>72434</v>
      </c>
      <c r="BP2586" t="s">
        <v>72431</v>
      </c>
      <c r="BQ2586" t="s">
        <v>72430</v>
      </c>
      <c r="BR2586">
        <v>42</v>
      </c>
      <c r="BS2586" t="s">
        <v>72432</v>
      </c>
      <c r="BT2586" t="s">
        <v>72433</v>
      </c>
      <c r="BU2586" t="s">
        <v>9000</v>
      </c>
      <c r="BV2586" t="s">
        <v>72441</v>
      </c>
      <c r="BW2586">
        <v>4</v>
      </c>
      <c r="BX2586" t="s">
        <v>19737</v>
      </c>
      <c r="BY2586" t="s">
        <v>52102</v>
      </c>
      <c r="BZ2586" t="s">
        <v>72442</v>
      </c>
      <c r="CA2586" t="s">
        <v>9746</v>
      </c>
      <c r="CB2586">
        <v>252</v>
      </c>
      <c r="CC2586" t="s">
        <v>2167</v>
      </c>
      <c r="CD2586">
        <v>7</v>
      </c>
      <c r="CE2586">
        <v>35</v>
      </c>
      <c r="CF2586" t="s">
        <v>72443</v>
      </c>
      <c r="CG2586" t="s">
        <v>72444</v>
      </c>
      <c r="CH2586">
        <v>23</v>
      </c>
      <c r="CI2586" t="s">
        <v>12111</v>
      </c>
      <c r="CJ2586" t="s">
        <v>72445</v>
      </c>
      <c r="CK2586">
        <v>0</v>
      </c>
      <c r="CL2586" t="s">
        <v>72446</v>
      </c>
      <c r="CM2586" t="s">
        <v>72447</v>
      </c>
      <c r="CN2586" t="s">
        <v>4542</v>
      </c>
      <c r="CO2586" t="s">
        <v>34660</v>
      </c>
      <c r="CP2586" t="s">
        <v>72448</v>
      </c>
      <c r="CQ2586" t="s">
        <v>1891</v>
      </c>
      <c r="CR2586" t="s">
        <v>15980</v>
      </c>
    </row>
    <row r="2587" spans="1:96" x14ac:dyDescent="0.3">
      <c r="A2587" t="s">
        <v>55</v>
      </c>
      <c r="B2587">
        <v>48</v>
      </c>
      <c r="C2587" t="s">
        <v>72449</v>
      </c>
      <c r="D2587" t="s">
        <v>72450</v>
      </c>
      <c r="E2587">
        <v>99</v>
      </c>
      <c r="F2587" t="s">
        <v>72451</v>
      </c>
      <c r="G2587" t="s">
        <v>72452</v>
      </c>
      <c r="H2587" t="s">
        <v>72453</v>
      </c>
      <c r="I2587" t="s">
        <v>72454</v>
      </c>
      <c r="J2587">
        <v>24</v>
      </c>
      <c r="K2587">
        <v>2023</v>
      </c>
      <c r="L2587">
        <v>8</v>
      </c>
      <c r="M2587" t="s">
        <v>67</v>
      </c>
      <c r="N2587" s="1">
        <v>45139</v>
      </c>
      <c r="O2587">
        <v>202308</v>
      </c>
      <c r="P2587">
        <v>34</v>
      </c>
      <c r="Q2587">
        <v>3</v>
      </c>
      <c r="R2587">
        <v>3</v>
      </c>
      <c r="S2587">
        <v>2</v>
      </c>
      <c r="T2587" t="s">
        <v>20175</v>
      </c>
      <c r="U2587" t="s">
        <v>20826</v>
      </c>
      <c r="V2587" t="s">
        <v>69927</v>
      </c>
      <c r="W2587" t="s">
        <v>15412</v>
      </c>
      <c r="X2587" t="s">
        <v>9637</v>
      </c>
      <c r="Y2587" t="s">
        <v>72455</v>
      </c>
      <c r="Z2587" t="s">
        <v>72456</v>
      </c>
      <c r="AA2587" t="s">
        <v>190</v>
      </c>
      <c r="AB2587" t="s">
        <v>20058</v>
      </c>
      <c r="AC2587" t="s">
        <v>92</v>
      </c>
      <c r="AD2587" t="s">
        <v>3910</v>
      </c>
      <c r="AE2587" t="s">
        <v>72457</v>
      </c>
      <c r="AF2587" t="s">
        <v>72453</v>
      </c>
      <c r="AG2587" t="s">
        <v>19417</v>
      </c>
      <c r="AH2587" t="s">
        <v>151</v>
      </c>
      <c r="AI2587" t="s">
        <v>20636</v>
      </c>
      <c r="AJ2587" t="s">
        <v>92</v>
      </c>
      <c r="AK2587" t="s">
        <v>59</v>
      </c>
      <c r="AL2587" t="s">
        <v>19503</v>
      </c>
      <c r="AM2587" t="s">
        <v>19504</v>
      </c>
      <c r="AN2587" t="s">
        <v>19470</v>
      </c>
      <c r="AO2587" t="s">
        <v>101</v>
      </c>
      <c r="AP2587" t="s">
        <v>19505</v>
      </c>
      <c r="AQ2587" t="s">
        <v>19472</v>
      </c>
      <c r="AR2587" s="1">
        <v>45162</v>
      </c>
      <c r="AS2587" t="s">
        <v>19503</v>
      </c>
      <c r="AT2587" t="s">
        <v>19507</v>
      </c>
      <c r="AU2587" t="s">
        <v>19504</v>
      </c>
      <c r="AV2587" t="s">
        <v>19508</v>
      </c>
      <c r="AW2587" t="s">
        <v>19509</v>
      </c>
      <c r="AX2587" t="s">
        <v>19510</v>
      </c>
      <c r="AY2587" t="s">
        <v>19470</v>
      </c>
      <c r="AZ2587" t="s">
        <v>3536</v>
      </c>
      <c r="BA2587" t="s">
        <v>72458</v>
      </c>
      <c r="BB2587" t="s">
        <v>48404</v>
      </c>
      <c r="BC2587" t="s">
        <v>72459</v>
      </c>
      <c r="BD2587">
        <v>7007</v>
      </c>
      <c r="BE2587" t="s">
        <v>151</v>
      </c>
      <c r="BF2587" t="s">
        <v>19514</v>
      </c>
      <c r="BG2587" t="s">
        <v>19444</v>
      </c>
      <c r="BH2587" t="s">
        <v>19547</v>
      </c>
      <c r="BI2587" t="s">
        <v>72460</v>
      </c>
      <c r="BJ2587">
        <v>48</v>
      </c>
      <c r="BK2587" t="s">
        <v>72461</v>
      </c>
      <c r="BL2587" t="s">
        <v>72453</v>
      </c>
      <c r="BM2587">
        <v>17</v>
      </c>
      <c r="BN2587" t="s">
        <v>72461</v>
      </c>
      <c r="BO2587" t="s">
        <v>72453</v>
      </c>
      <c r="BP2587" t="s">
        <v>72450</v>
      </c>
      <c r="BQ2587" t="s">
        <v>72449</v>
      </c>
      <c r="BR2587">
        <v>99</v>
      </c>
      <c r="BS2587" t="s">
        <v>72451</v>
      </c>
      <c r="BT2587" t="s">
        <v>72452</v>
      </c>
      <c r="BU2587" t="s">
        <v>43554</v>
      </c>
      <c r="BV2587" t="s">
        <v>72462</v>
      </c>
      <c r="BW2587">
        <v>3</v>
      </c>
      <c r="BX2587" t="s">
        <v>20961</v>
      </c>
      <c r="BY2587" t="s">
        <v>8420</v>
      </c>
      <c r="BZ2587" t="s">
        <v>5693</v>
      </c>
      <c r="CA2587" t="s">
        <v>25721</v>
      </c>
      <c r="CB2587">
        <v>17</v>
      </c>
      <c r="CC2587" t="s">
        <v>17017</v>
      </c>
      <c r="CD2587">
        <v>21</v>
      </c>
      <c r="CE2587">
        <v>17</v>
      </c>
      <c r="CF2587" t="s">
        <v>72463</v>
      </c>
      <c r="CG2587" t="s">
        <v>72464</v>
      </c>
      <c r="CH2587">
        <v>6</v>
      </c>
      <c r="CI2587" t="s">
        <v>21478</v>
      </c>
      <c r="CJ2587" t="s">
        <v>72465</v>
      </c>
      <c r="CK2587">
        <v>5</v>
      </c>
      <c r="CL2587" t="s">
        <v>72466</v>
      </c>
      <c r="CM2587" t="s">
        <v>72467</v>
      </c>
      <c r="CN2587" t="s">
        <v>13507</v>
      </c>
      <c r="CO2587" t="s">
        <v>72468</v>
      </c>
      <c r="CP2587" t="s">
        <v>6423</v>
      </c>
      <c r="CQ2587" t="s">
        <v>12800</v>
      </c>
      <c r="CR2587" t="s">
        <v>10206</v>
      </c>
    </row>
    <row r="2588" spans="1:96" x14ac:dyDescent="0.3">
      <c r="A2588" t="s">
        <v>56</v>
      </c>
      <c r="B2588">
        <v>43</v>
      </c>
      <c r="C2588" t="s">
        <v>72469</v>
      </c>
      <c r="D2588" t="s">
        <v>72470</v>
      </c>
      <c r="E2588">
        <v>45</v>
      </c>
      <c r="F2588" t="s">
        <v>72471</v>
      </c>
      <c r="G2588" t="s">
        <v>72472</v>
      </c>
      <c r="H2588" t="s">
        <v>72473</v>
      </c>
      <c r="I2588" t="s">
        <v>72474</v>
      </c>
      <c r="J2588">
        <v>9</v>
      </c>
      <c r="K2588">
        <v>2023</v>
      </c>
      <c r="L2588">
        <v>8</v>
      </c>
      <c r="M2588" t="s">
        <v>63</v>
      </c>
      <c r="N2588" s="1">
        <v>45139</v>
      </c>
      <c r="O2588">
        <v>202308</v>
      </c>
      <c r="P2588">
        <v>32</v>
      </c>
      <c r="Q2588">
        <v>1</v>
      </c>
      <c r="R2588">
        <v>3</v>
      </c>
      <c r="S2588">
        <v>2</v>
      </c>
      <c r="T2588" t="s">
        <v>20175</v>
      </c>
      <c r="U2588" t="s">
        <v>20578</v>
      </c>
      <c r="V2588" t="s">
        <v>45262</v>
      </c>
      <c r="W2588" t="s">
        <v>16860</v>
      </c>
      <c r="X2588" t="s">
        <v>5195</v>
      </c>
      <c r="Y2588" t="s">
        <v>72475</v>
      </c>
      <c r="Z2588" t="s">
        <v>12743</v>
      </c>
      <c r="AA2588" t="s">
        <v>19632</v>
      </c>
      <c r="AB2588" t="s">
        <v>72476</v>
      </c>
      <c r="AC2588" t="s">
        <v>88</v>
      </c>
      <c r="AD2588" t="s">
        <v>10699</v>
      </c>
      <c r="AE2588" t="s">
        <v>72477</v>
      </c>
      <c r="AF2588" t="s">
        <v>72473</v>
      </c>
      <c r="AG2588" t="s">
        <v>19417</v>
      </c>
      <c r="AH2588" t="s">
        <v>193</v>
      </c>
      <c r="AI2588" t="s">
        <v>20121</v>
      </c>
      <c r="AJ2588" t="s">
        <v>95</v>
      </c>
      <c r="AK2588" t="s">
        <v>94</v>
      </c>
      <c r="AL2588" t="s">
        <v>19601</v>
      </c>
      <c r="AM2588" t="s">
        <v>19434</v>
      </c>
      <c r="AN2588" t="s">
        <v>208</v>
      </c>
      <c r="AO2588" t="s">
        <v>101</v>
      </c>
      <c r="AP2588" t="s">
        <v>19602</v>
      </c>
      <c r="AQ2588" t="s">
        <v>19800</v>
      </c>
      <c r="AR2588" s="1">
        <v>45147</v>
      </c>
      <c r="AS2588" t="s">
        <v>19601</v>
      </c>
      <c r="AT2588" t="s">
        <v>19603</v>
      </c>
      <c r="AU2588" t="s">
        <v>19434</v>
      </c>
      <c r="AV2588" t="s">
        <v>19438</v>
      </c>
      <c r="AW2588" t="s">
        <v>19604</v>
      </c>
      <c r="AX2588" t="s">
        <v>19605</v>
      </c>
      <c r="AY2588" t="s">
        <v>208</v>
      </c>
      <c r="AZ2588" t="s">
        <v>724</v>
      </c>
      <c r="BA2588" t="s">
        <v>72478</v>
      </c>
      <c r="BB2588" t="s">
        <v>72479</v>
      </c>
      <c r="BC2588" t="s">
        <v>18485</v>
      </c>
      <c r="BD2588">
        <v>7000</v>
      </c>
      <c r="BE2588" t="s">
        <v>227</v>
      </c>
      <c r="BF2588" t="s">
        <v>19443</v>
      </c>
      <c r="BG2588" t="s">
        <v>19444</v>
      </c>
      <c r="BH2588" t="s">
        <v>19445</v>
      </c>
      <c r="BI2588" t="s">
        <v>72480</v>
      </c>
      <c r="BJ2588">
        <v>43</v>
      </c>
      <c r="BK2588" t="s">
        <v>72481</v>
      </c>
      <c r="BL2588" t="s">
        <v>72473</v>
      </c>
      <c r="BM2588">
        <v>35</v>
      </c>
      <c r="BN2588" t="s">
        <v>72481</v>
      </c>
      <c r="BO2588" t="s">
        <v>72473</v>
      </c>
      <c r="BP2588" t="s">
        <v>72470</v>
      </c>
      <c r="BQ2588" t="s">
        <v>72469</v>
      </c>
      <c r="BR2588">
        <v>45</v>
      </c>
      <c r="BS2588" t="s">
        <v>72471</v>
      </c>
      <c r="BT2588" t="s">
        <v>72472</v>
      </c>
      <c r="BU2588" t="s">
        <v>21624</v>
      </c>
      <c r="BV2588" t="s">
        <v>72482</v>
      </c>
      <c r="BW2588">
        <v>8</v>
      </c>
      <c r="BX2588" t="s">
        <v>24694</v>
      </c>
      <c r="BY2588" t="s">
        <v>664</v>
      </c>
      <c r="BZ2588" t="s">
        <v>72483</v>
      </c>
      <c r="CA2588" t="s">
        <v>2625</v>
      </c>
      <c r="CB2588">
        <v>35</v>
      </c>
      <c r="CC2588" t="s">
        <v>32164</v>
      </c>
      <c r="CD2588">
        <v>22</v>
      </c>
      <c r="CE2588">
        <v>5</v>
      </c>
      <c r="CF2588" t="s">
        <v>72484</v>
      </c>
      <c r="CG2588" t="s">
        <v>72485</v>
      </c>
      <c r="CH2588">
        <v>9</v>
      </c>
      <c r="CI2588" t="s">
        <v>72486</v>
      </c>
      <c r="CJ2588" t="s">
        <v>72487</v>
      </c>
      <c r="CK2588">
        <v>7</v>
      </c>
      <c r="CL2588" t="s">
        <v>72488</v>
      </c>
      <c r="CM2588" t="s">
        <v>72489</v>
      </c>
      <c r="CN2588" t="s">
        <v>19004</v>
      </c>
      <c r="CO2588" t="s">
        <v>72490</v>
      </c>
      <c r="CP2588" t="s">
        <v>72491</v>
      </c>
      <c r="CQ2588" t="s">
        <v>6462</v>
      </c>
      <c r="CR2588" t="s">
        <v>11635</v>
      </c>
    </row>
    <row r="2589" spans="1:96" x14ac:dyDescent="0.3">
      <c r="A2589" t="s">
        <v>54</v>
      </c>
      <c r="B2589">
        <v>45</v>
      </c>
      <c r="C2589" t="s">
        <v>72492</v>
      </c>
      <c r="D2589" t="s">
        <v>72493</v>
      </c>
      <c r="E2589">
        <v>83</v>
      </c>
      <c r="F2589" t="s">
        <v>72494</v>
      </c>
      <c r="G2589" t="s">
        <v>72495</v>
      </c>
      <c r="H2589" t="s">
        <v>72496</v>
      </c>
      <c r="I2589" t="s">
        <v>72497</v>
      </c>
      <c r="J2589">
        <v>5</v>
      </c>
      <c r="K2589">
        <v>2023</v>
      </c>
      <c r="L2589">
        <v>8</v>
      </c>
      <c r="M2589" t="s">
        <v>66</v>
      </c>
      <c r="N2589" s="1">
        <v>45139</v>
      </c>
      <c r="O2589">
        <v>202308</v>
      </c>
      <c r="P2589">
        <v>31</v>
      </c>
      <c r="Q2589">
        <v>1</v>
      </c>
      <c r="R2589">
        <v>3</v>
      </c>
      <c r="S2589">
        <v>2</v>
      </c>
      <c r="T2589" t="s">
        <v>20175</v>
      </c>
      <c r="U2589" t="s">
        <v>20176</v>
      </c>
      <c r="V2589" t="s">
        <v>1964</v>
      </c>
      <c r="W2589" t="s">
        <v>1419</v>
      </c>
      <c r="X2589" t="s">
        <v>13497</v>
      </c>
      <c r="Y2589" t="s">
        <v>72498</v>
      </c>
      <c r="Z2589" t="s">
        <v>72499</v>
      </c>
      <c r="AA2589" t="s">
        <v>19632</v>
      </c>
      <c r="AB2589" t="s">
        <v>1839</v>
      </c>
      <c r="AC2589" t="s">
        <v>93</v>
      </c>
      <c r="AD2589" t="s">
        <v>22902</v>
      </c>
      <c r="AE2589" t="s">
        <v>72500</v>
      </c>
      <c r="AF2589" t="s">
        <v>72496</v>
      </c>
      <c r="AG2589" t="s">
        <v>19417</v>
      </c>
      <c r="AH2589" t="s">
        <v>91</v>
      </c>
      <c r="AI2589" t="s">
        <v>20010</v>
      </c>
      <c r="AJ2589" t="s">
        <v>58</v>
      </c>
      <c r="AK2589" t="s">
        <v>94</v>
      </c>
      <c r="AL2589" t="s">
        <v>19503</v>
      </c>
      <c r="AM2589" t="s">
        <v>19504</v>
      </c>
      <c r="AN2589" t="s">
        <v>163</v>
      </c>
      <c r="AO2589" t="s">
        <v>96</v>
      </c>
      <c r="AP2589" t="s">
        <v>19505</v>
      </c>
      <c r="AQ2589" t="s">
        <v>19436</v>
      </c>
      <c r="AR2589" s="1">
        <v>45143</v>
      </c>
      <c r="AS2589" t="s">
        <v>19503</v>
      </c>
      <c r="AT2589" t="s">
        <v>19507</v>
      </c>
      <c r="AU2589" t="s">
        <v>19504</v>
      </c>
      <c r="AV2589" t="s">
        <v>19508</v>
      </c>
      <c r="AW2589" t="s">
        <v>19509</v>
      </c>
      <c r="AX2589" t="s">
        <v>19510</v>
      </c>
      <c r="AY2589" t="s">
        <v>163</v>
      </c>
      <c r="AZ2589" t="s">
        <v>290</v>
      </c>
      <c r="BA2589" t="s">
        <v>72501</v>
      </c>
      <c r="BB2589" t="s">
        <v>72502</v>
      </c>
      <c r="BC2589" t="s">
        <v>10753</v>
      </c>
      <c r="BD2589">
        <v>7093</v>
      </c>
      <c r="BE2589" t="s">
        <v>151</v>
      </c>
      <c r="BF2589" t="s">
        <v>19479</v>
      </c>
      <c r="BG2589" t="s">
        <v>19515</v>
      </c>
      <c r="BH2589" t="s">
        <v>19547</v>
      </c>
      <c r="BI2589" t="s">
        <v>72503</v>
      </c>
      <c r="BJ2589">
        <v>45</v>
      </c>
      <c r="BK2589" t="s">
        <v>72504</v>
      </c>
      <c r="BL2589" t="s">
        <v>72496</v>
      </c>
      <c r="BM2589">
        <v>346</v>
      </c>
      <c r="BN2589" t="s">
        <v>72504</v>
      </c>
      <c r="BO2589" t="s">
        <v>72496</v>
      </c>
      <c r="BP2589" t="s">
        <v>72493</v>
      </c>
      <c r="BQ2589" t="s">
        <v>72492</v>
      </c>
      <c r="BR2589">
        <v>83</v>
      </c>
      <c r="BS2589" t="s">
        <v>72494</v>
      </c>
      <c r="BT2589" t="s">
        <v>72495</v>
      </c>
      <c r="BU2589" t="s">
        <v>15943</v>
      </c>
      <c r="BV2589" t="s">
        <v>72505</v>
      </c>
      <c r="BW2589">
        <v>7</v>
      </c>
      <c r="BX2589" t="s">
        <v>9136</v>
      </c>
      <c r="BY2589" t="s">
        <v>13703</v>
      </c>
      <c r="BZ2589" t="s">
        <v>72506</v>
      </c>
      <c r="CA2589" t="s">
        <v>20636</v>
      </c>
      <c r="CB2589">
        <v>346</v>
      </c>
      <c r="CC2589" t="s">
        <v>3243</v>
      </c>
      <c r="CD2589">
        <v>20</v>
      </c>
      <c r="CE2589">
        <v>43</v>
      </c>
      <c r="CF2589" t="s">
        <v>72507</v>
      </c>
      <c r="CG2589" t="s">
        <v>72508</v>
      </c>
      <c r="CH2589">
        <v>20</v>
      </c>
      <c r="CI2589" t="s">
        <v>13101</v>
      </c>
      <c r="CJ2589" t="s">
        <v>72509</v>
      </c>
      <c r="CK2589">
        <v>19</v>
      </c>
      <c r="CL2589" t="s">
        <v>72510</v>
      </c>
      <c r="CM2589" t="s">
        <v>72511</v>
      </c>
      <c r="CN2589" t="s">
        <v>72512</v>
      </c>
      <c r="CO2589" t="s">
        <v>17146</v>
      </c>
      <c r="CP2589" t="s">
        <v>522</v>
      </c>
      <c r="CQ2589" t="s">
        <v>47004</v>
      </c>
      <c r="CR2589" t="s">
        <v>10555</v>
      </c>
    </row>
    <row r="2590" spans="1:96" x14ac:dyDescent="0.3">
      <c r="A2590" t="s">
        <v>54</v>
      </c>
      <c r="B2590">
        <v>5</v>
      </c>
      <c r="C2590" t="s">
        <v>72513</v>
      </c>
      <c r="D2590" t="s">
        <v>72514</v>
      </c>
      <c r="E2590">
        <v>85</v>
      </c>
      <c r="F2590" t="s">
        <v>72515</v>
      </c>
      <c r="G2590" t="s">
        <v>72516</v>
      </c>
      <c r="H2590" t="s">
        <v>72517</v>
      </c>
      <c r="I2590" t="s">
        <v>72513</v>
      </c>
      <c r="J2590">
        <v>7</v>
      </c>
      <c r="K2590">
        <v>2023</v>
      </c>
      <c r="L2590">
        <v>4</v>
      </c>
      <c r="M2590" t="s">
        <v>62</v>
      </c>
      <c r="N2590" s="1">
        <v>45017</v>
      </c>
      <c r="O2590">
        <v>202304</v>
      </c>
      <c r="P2590">
        <v>14</v>
      </c>
      <c r="Q2590">
        <v>1</v>
      </c>
      <c r="R2590">
        <v>2</v>
      </c>
      <c r="S2590">
        <v>1</v>
      </c>
      <c r="T2590" t="s">
        <v>20065</v>
      </c>
      <c r="U2590" t="s">
        <v>20928</v>
      </c>
      <c r="V2590" t="s">
        <v>792</v>
      </c>
      <c r="W2590" t="s">
        <v>21337</v>
      </c>
      <c r="X2590" t="s">
        <v>37776</v>
      </c>
      <c r="Y2590" t="s">
        <v>11691</v>
      </c>
      <c r="Z2590" t="s">
        <v>72518</v>
      </c>
      <c r="AA2590" t="s">
        <v>175</v>
      </c>
      <c r="AB2590" t="s">
        <v>53553</v>
      </c>
      <c r="AC2590" t="s">
        <v>90</v>
      </c>
      <c r="AD2590" t="s">
        <v>3204</v>
      </c>
      <c r="AE2590" t="s">
        <v>72519</v>
      </c>
      <c r="AF2590" t="s">
        <v>72517</v>
      </c>
      <c r="AG2590" t="s">
        <v>19417</v>
      </c>
      <c r="AH2590" t="s">
        <v>91</v>
      </c>
      <c r="AI2590" t="s">
        <v>21643</v>
      </c>
      <c r="AJ2590" t="s">
        <v>93</v>
      </c>
      <c r="AK2590" t="s">
        <v>102</v>
      </c>
      <c r="AL2590" t="s">
        <v>20126</v>
      </c>
      <c r="AM2590" t="s">
        <v>19504</v>
      </c>
      <c r="AN2590" t="s">
        <v>19470</v>
      </c>
      <c r="AO2590" t="s">
        <v>97</v>
      </c>
      <c r="AP2590" t="s">
        <v>20127</v>
      </c>
      <c r="AQ2590" t="s">
        <v>19472</v>
      </c>
      <c r="AR2590" s="1">
        <v>45023</v>
      </c>
      <c r="AS2590" t="s">
        <v>20126</v>
      </c>
      <c r="AT2590" t="s">
        <v>20128</v>
      </c>
      <c r="AU2590" t="s">
        <v>19504</v>
      </c>
      <c r="AV2590" t="s">
        <v>20129</v>
      </c>
      <c r="AW2590" t="s">
        <v>20130</v>
      </c>
      <c r="AX2590" t="s">
        <v>20131</v>
      </c>
      <c r="AY2590" t="s">
        <v>19470</v>
      </c>
      <c r="AZ2590" t="s">
        <v>225</v>
      </c>
      <c r="BA2590" t="s">
        <v>72520</v>
      </c>
      <c r="BB2590" t="s">
        <v>72521</v>
      </c>
      <c r="BC2590" t="s">
        <v>72522</v>
      </c>
      <c r="BD2590">
        <v>7012</v>
      </c>
      <c r="BE2590" t="s">
        <v>151</v>
      </c>
      <c r="BF2590" t="s">
        <v>19443</v>
      </c>
      <c r="BG2590" t="s">
        <v>19444</v>
      </c>
      <c r="BH2590" t="s">
        <v>19445</v>
      </c>
      <c r="BI2590" t="s">
        <v>72523</v>
      </c>
      <c r="BJ2590">
        <v>5</v>
      </c>
      <c r="BK2590" t="s">
        <v>72524</v>
      </c>
      <c r="BL2590" t="s">
        <v>72517</v>
      </c>
      <c r="BM2590">
        <v>207</v>
      </c>
      <c r="BN2590" t="s">
        <v>72524</v>
      </c>
      <c r="BO2590" t="s">
        <v>72517</v>
      </c>
      <c r="BP2590" t="s">
        <v>72514</v>
      </c>
      <c r="BQ2590" t="s">
        <v>72513</v>
      </c>
      <c r="BR2590">
        <v>85</v>
      </c>
      <c r="BS2590" t="s">
        <v>72515</v>
      </c>
      <c r="BT2590" t="s">
        <v>72516</v>
      </c>
      <c r="BU2590" t="s">
        <v>24241</v>
      </c>
      <c r="BV2590" t="s">
        <v>72525</v>
      </c>
      <c r="BW2590">
        <v>7</v>
      </c>
      <c r="BX2590" t="s">
        <v>24331</v>
      </c>
      <c r="BY2590" t="s">
        <v>6770</v>
      </c>
      <c r="BZ2590" t="s">
        <v>4570</v>
      </c>
      <c r="CA2590" t="s">
        <v>2248</v>
      </c>
      <c r="CB2590">
        <v>207</v>
      </c>
      <c r="CC2590" t="s">
        <v>373</v>
      </c>
      <c r="CD2590">
        <v>7</v>
      </c>
      <c r="CE2590">
        <v>12</v>
      </c>
      <c r="CF2590" t="s">
        <v>72526</v>
      </c>
      <c r="CG2590" t="s">
        <v>72527</v>
      </c>
      <c r="CH2590">
        <v>25</v>
      </c>
      <c r="CI2590" t="s">
        <v>6419</v>
      </c>
      <c r="CJ2590" t="s">
        <v>72528</v>
      </c>
      <c r="CK2590">
        <v>17</v>
      </c>
      <c r="CL2590" t="s">
        <v>72529</v>
      </c>
      <c r="CM2590" t="s">
        <v>72530</v>
      </c>
      <c r="CN2590" t="s">
        <v>32880</v>
      </c>
      <c r="CO2590" t="s">
        <v>12232</v>
      </c>
      <c r="CP2590" t="s">
        <v>983</v>
      </c>
      <c r="CQ2590" t="s">
        <v>13451</v>
      </c>
      <c r="CR2590" t="s">
        <v>13941</v>
      </c>
    </row>
    <row r="2591" spans="1:96" x14ac:dyDescent="0.3">
      <c r="A2591" t="s">
        <v>55</v>
      </c>
      <c r="B2591">
        <v>15</v>
      </c>
      <c r="C2591" t="s">
        <v>72531</v>
      </c>
      <c r="D2591" t="s">
        <v>72532</v>
      </c>
      <c r="E2591">
        <v>90</v>
      </c>
      <c r="F2591" t="s">
        <v>72533</v>
      </c>
      <c r="G2591" t="s">
        <v>72534</v>
      </c>
      <c r="H2591" t="s">
        <v>72535</v>
      </c>
      <c r="I2591" t="s">
        <v>72536</v>
      </c>
      <c r="J2591">
        <v>22</v>
      </c>
      <c r="K2591">
        <v>2024</v>
      </c>
      <c r="L2591">
        <v>6</v>
      </c>
      <c r="M2591" t="s">
        <v>66</v>
      </c>
      <c r="N2591" s="1">
        <v>45444</v>
      </c>
      <c r="O2591">
        <v>202406</v>
      </c>
      <c r="P2591">
        <v>25</v>
      </c>
      <c r="Q2591">
        <v>3</v>
      </c>
      <c r="R2591">
        <v>2</v>
      </c>
      <c r="S2591">
        <v>1</v>
      </c>
      <c r="T2591" t="s">
        <v>19463</v>
      </c>
      <c r="U2591" t="s">
        <v>20698</v>
      </c>
      <c r="V2591" t="s">
        <v>10647</v>
      </c>
      <c r="W2591" t="s">
        <v>20916</v>
      </c>
      <c r="X2591" t="s">
        <v>10590</v>
      </c>
      <c r="Y2591" t="s">
        <v>72537</v>
      </c>
      <c r="Z2591" t="s">
        <v>72538</v>
      </c>
      <c r="AA2591" t="s">
        <v>19632</v>
      </c>
      <c r="AB2591" t="s">
        <v>39715</v>
      </c>
      <c r="AC2591" t="s">
        <v>92</v>
      </c>
      <c r="AD2591" t="s">
        <v>8744</v>
      </c>
      <c r="AE2591" t="s">
        <v>72539</v>
      </c>
      <c r="AF2591" t="s">
        <v>72535</v>
      </c>
      <c r="AG2591" t="s">
        <v>19417</v>
      </c>
      <c r="AH2591" t="s">
        <v>151</v>
      </c>
      <c r="AI2591" t="s">
        <v>21392</v>
      </c>
      <c r="AJ2591" t="s">
        <v>60</v>
      </c>
      <c r="AK2591" t="s">
        <v>94</v>
      </c>
      <c r="AL2591" t="s">
        <v>19503</v>
      </c>
      <c r="AM2591" t="s">
        <v>19504</v>
      </c>
      <c r="AN2591" t="s">
        <v>208</v>
      </c>
      <c r="AO2591" t="s">
        <v>101</v>
      </c>
      <c r="AP2591" t="s">
        <v>19505</v>
      </c>
      <c r="AQ2591" t="s">
        <v>19541</v>
      </c>
      <c r="AR2591" s="1">
        <v>45465</v>
      </c>
      <c r="AS2591" t="s">
        <v>19503</v>
      </c>
      <c r="AT2591" t="s">
        <v>19507</v>
      </c>
      <c r="AU2591" t="s">
        <v>19504</v>
      </c>
      <c r="AV2591" t="s">
        <v>19508</v>
      </c>
      <c r="AW2591" t="s">
        <v>19509</v>
      </c>
      <c r="AX2591" t="s">
        <v>19510</v>
      </c>
      <c r="AY2591" t="s">
        <v>208</v>
      </c>
      <c r="AZ2591" t="s">
        <v>314</v>
      </c>
      <c r="BA2591" t="s">
        <v>7315</v>
      </c>
      <c r="BB2591" t="s">
        <v>72540</v>
      </c>
      <c r="BC2591" t="s">
        <v>24023</v>
      </c>
      <c r="BD2591">
        <v>7010</v>
      </c>
      <c r="BE2591" t="s">
        <v>193</v>
      </c>
      <c r="BF2591" t="s">
        <v>19443</v>
      </c>
      <c r="BG2591" t="s">
        <v>19444</v>
      </c>
      <c r="BH2591" t="s">
        <v>19445</v>
      </c>
      <c r="BI2591" t="s">
        <v>72541</v>
      </c>
      <c r="BJ2591">
        <v>15</v>
      </c>
      <c r="BK2591" t="s">
        <v>72542</v>
      </c>
      <c r="BL2591" t="s">
        <v>72535</v>
      </c>
      <c r="BM2591">
        <v>248</v>
      </c>
      <c r="BN2591" t="s">
        <v>72542</v>
      </c>
      <c r="BO2591" t="s">
        <v>72535</v>
      </c>
      <c r="BP2591" t="s">
        <v>72532</v>
      </c>
      <c r="BQ2591" t="s">
        <v>72531</v>
      </c>
      <c r="BR2591">
        <v>90</v>
      </c>
      <c r="BS2591" t="s">
        <v>72533</v>
      </c>
      <c r="BT2591" t="s">
        <v>72534</v>
      </c>
      <c r="BU2591" t="s">
        <v>5418</v>
      </c>
      <c r="BV2591" t="s">
        <v>72543</v>
      </c>
      <c r="BW2591">
        <v>9</v>
      </c>
      <c r="BX2591" t="s">
        <v>23153</v>
      </c>
      <c r="BY2591" t="s">
        <v>13788</v>
      </c>
      <c r="BZ2591" t="s">
        <v>72544</v>
      </c>
      <c r="CA2591" t="s">
        <v>19777</v>
      </c>
      <c r="CB2591">
        <v>248</v>
      </c>
      <c r="CC2591" t="s">
        <v>5112</v>
      </c>
      <c r="CD2591">
        <v>27</v>
      </c>
      <c r="CE2591">
        <v>22</v>
      </c>
      <c r="CF2591" t="s">
        <v>72545</v>
      </c>
      <c r="CG2591" t="s">
        <v>72546</v>
      </c>
      <c r="CH2591">
        <v>3</v>
      </c>
      <c r="CI2591" t="s">
        <v>3074</v>
      </c>
      <c r="CJ2591" t="s">
        <v>72547</v>
      </c>
      <c r="CK2591">
        <v>0</v>
      </c>
      <c r="CL2591" t="s">
        <v>72548</v>
      </c>
      <c r="CM2591" t="s">
        <v>72549</v>
      </c>
      <c r="CN2591" t="s">
        <v>12764</v>
      </c>
      <c r="CO2591" t="s">
        <v>11673</v>
      </c>
      <c r="CP2591" t="s">
        <v>6452</v>
      </c>
      <c r="CQ2591" t="s">
        <v>23729</v>
      </c>
      <c r="CR2591" t="s">
        <v>2855</v>
      </c>
    </row>
    <row r="2592" spans="1:96" x14ac:dyDescent="0.3">
      <c r="A2592" t="s">
        <v>55</v>
      </c>
      <c r="B2592">
        <v>16</v>
      </c>
      <c r="C2592" t="s">
        <v>72550</v>
      </c>
      <c r="D2592" t="s">
        <v>72551</v>
      </c>
      <c r="E2592">
        <v>82</v>
      </c>
      <c r="F2592" t="s">
        <v>72552</v>
      </c>
      <c r="G2592" t="s">
        <v>72553</v>
      </c>
      <c r="H2592" t="s">
        <v>72554</v>
      </c>
      <c r="I2592" t="s">
        <v>72555</v>
      </c>
      <c r="J2592">
        <v>23</v>
      </c>
      <c r="K2592">
        <v>2023</v>
      </c>
      <c r="L2592">
        <v>7</v>
      </c>
      <c r="M2592" t="s">
        <v>61</v>
      </c>
      <c r="N2592" s="1">
        <v>45108</v>
      </c>
      <c r="O2592">
        <v>202307</v>
      </c>
      <c r="P2592">
        <v>29</v>
      </c>
      <c r="Q2592">
        <v>3</v>
      </c>
      <c r="R2592">
        <v>3</v>
      </c>
      <c r="S2592">
        <v>2</v>
      </c>
      <c r="T2592" t="s">
        <v>20175</v>
      </c>
      <c r="U2592" t="s">
        <v>20799</v>
      </c>
      <c r="V2592" t="s">
        <v>51730</v>
      </c>
      <c r="W2592" t="s">
        <v>8438</v>
      </c>
      <c r="X2592" t="s">
        <v>1673</v>
      </c>
      <c r="Y2592" t="s">
        <v>72556</v>
      </c>
      <c r="Z2592" t="s">
        <v>72557</v>
      </c>
      <c r="AA2592" t="s">
        <v>175</v>
      </c>
      <c r="AB2592" t="s">
        <v>4618</v>
      </c>
      <c r="AC2592" t="s">
        <v>89</v>
      </c>
      <c r="AD2592" t="s">
        <v>9808</v>
      </c>
      <c r="AE2592" t="s">
        <v>72558</v>
      </c>
      <c r="AF2592" t="s">
        <v>72554</v>
      </c>
      <c r="AG2592" t="s">
        <v>19417</v>
      </c>
      <c r="AH2592" t="s">
        <v>91</v>
      </c>
      <c r="AI2592" t="s">
        <v>19799</v>
      </c>
      <c r="AJ2592" t="s">
        <v>60</v>
      </c>
      <c r="AK2592" t="s">
        <v>98</v>
      </c>
      <c r="AL2592" t="s">
        <v>19570</v>
      </c>
      <c r="AM2592" t="s">
        <v>19571</v>
      </c>
      <c r="AN2592" t="s">
        <v>19470</v>
      </c>
      <c r="AO2592" t="s">
        <v>100</v>
      </c>
      <c r="AP2592" t="s">
        <v>19572</v>
      </c>
      <c r="AQ2592" t="s">
        <v>19436</v>
      </c>
      <c r="AR2592" s="1">
        <v>45130</v>
      </c>
      <c r="AS2592" t="s">
        <v>19570</v>
      </c>
      <c r="AT2592" t="s">
        <v>19573</v>
      </c>
      <c r="AU2592" t="s">
        <v>19571</v>
      </c>
      <c r="AV2592" t="s">
        <v>19574</v>
      </c>
      <c r="AW2592" t="s">
        <v>19575</v>
      </c>
      <c r="AX2592" t="s">
        <v>19576</v>
      </c>
      <c r="AY2592" t="s">
        <v>19470</v>
      </c>
      <c r="AZ2592" t="s">
        <v>266</v>
      </c>
      <c r="BA2592" t="s">
        <v>17523</v>
      </c>
      <c r="BB2592" t="s">
        <v>72559</v>
      </c>
      <c r="BC2592" t="s">
        <v>72560</v>
      </c>
      <c r="BD2592">
        <v>7035</v>
      </c>
      <c r="BE2592" t="s">
        <v>193</v>
      </c>
      <c r="BF2592" t="s">
        <v>19514</v>
      </c>
      <c r="BG2592" t="s">
        <v>19515</v>
      </c>
      <c r="BH2592" t="s">
        <v>19445</v>
      </c>
      <c r="BI2592" t="s">
        <v>72561</v>
      </c>
      <c r="BJ2592">
        <v>16</v>
      </c>
      <c r="BK2592" t="s">
        <v>72562</v>
      </c>
      <c r="BL2592" t="s">
        <v>72554</v>
      </c>
      <c r="BM2592">
        <v>327</v>
      </c>
      <c r="BN2592" t="s">
        <v>72562</v>
      </c>
      <c r="BO2592" t="s">
        <v>72554</v>
      </c>
      <c r="BP2592" t="s">
        <v>72551</v>
      </c>
      <c r="BQ2592" t="s">
        <v>72550</v>
      </c>
      <c r="BR2592">
        <v>82</v>
      </c>
      <c r="BS2592" t="s">
        <v>72552</v>
      </c>
      <c r="BT2592" t="s">
        <v>72553</v>
      </c>
      <c r="BU2592" t="s">
        <v>1980</v>
      </c>
      <c r="BV2592" t="s">
        <v>72563</v>
      </c>
      <c r="BW2592">
        <v>9</v>
      </c>
      <c r="BX2592" t="s">
        <v>22580</v>
      </c>
      <c r="BY2592" t="s">
        <v>72564</v>
      </c>
      <c r="BZ2592" t="s">
        <v>72565</v>
      </c>
      <c r="CA2592" t="s">
        <v>20407</v>
      </c>
      <c r="CB2592">
        <v>327</v>
      </c>
      <c r="CC2592" t="s">
        <v>14351</v>
      </c>
      <c r="CD2592">
        <v>7</v>
      </c>
      <c r="CE2592">
        <v>3</v>
      </c>
      <c r="CF2592" t="s">
        <v>72566</v>
      </c>
      <c r="CG2592" t="s">
        <v>72567</v>
      </c>
      <c r="CH2592">
        <v>10</v>
      </c>
      <c r="CI2592" t="s">
        <v>2527</v>
      </c>
      <c r="CJ2592" t="s">
        <v>72568</v>
      </c>
      <c r="CK2592">
        <v>1</v>
      </c>
      <c r="CL2592" t="s">
        <v>72569</v>
      </c>
      <c r="CM2592" t="s">
        <v>72570</v>
      </c>
      <c r="CN2592" t="s">
        <v>18138</v>
      </c>
      <c r="CO2592" t="s">
        <v>13082</v>
      </c>
      <c r="CP2592" t="s">
        <v>57340</v>
      </c>
      <c r="CQ2592" t="s">
        <v>29664</v>
      </c>
      <c r="CR2592" t="s">
        <v>2443</v>
      </c>
    </row>
    <row r="2593" spans="1:96" x14ac:dyDescent="0.3">
      <c r="A2593" t="s">
        <v>54</v>
      </c>
      <c r="B2593">
        <v>19</v>
      </c>
      <c r="C2593" t="s">
        <v>72571</v>
      </c>
      <c r="D2593" t="s">
        <v>72572</v>
      </c>
      <c r="E2593">
        <v>30</v>
      </c>
      <c r="F2593" t="s">
        <v>72573</v>
      </c>
      <c r="G2593" t="s">
        <v>72574</v>
      </c>
      <c r="H2593" t="s">
        <v>72575</v>
      </c>
      <c r="I2593" t="s">
        <v>72576</v>
      </c>
      <c r="J2593">
        <v>12</v>
      </c>
      <c r="K2593">
        <v>2023</v>
      </c>
      <c r="L2593">
        <v>2</v>
      </c>
      <c r="M2593" t="s">
        <v>61</v>
      </c>
      <c r="N2593" s="1">
        <v>44958</v>
      </c>
      <c r="O2593">
        <v>202302</v>
      </c>
      <c r="P2593">
        <v>6</v>
      </c>
      <c r="Q2593">
        <v>2</v>
      </c>
      <c r="R2593">
        <v>1</v>
      </c>
      <c r="S2593">
        <v>1</v>
      </c>
      <c r="T2593" t="s">
        <v>19685</v>
      </c>
      <c r="U2593" t="s">
        <v>23017</v>
      </c>
      <c r="V2593" t="s">
        <v>3302</v>
      </c>
      <c r="W2593" t="s">
        <v>13623</v>
      </c>
      <c r="X2593" t="s">
        <v>1915</v>
      </c>
      <c r="Y2593" t="s">
        <v>72577</v>
      </c>
      <c r="Z2593" t="s">
        <v>72578</v>
      </c>
      <c r="AA2593" t="s">
        <v>190</v>
      </c>
      <c r="AB2593" t="s">
        <v>72579</v>
      </c>
      <c r="AC2593" t="s">
        <v>90</v>
      </c>
      <c r="AD2593" t="s">
        <v>8508</v>
      </c>
      <c r="AE2593" t="s">
        <v>72580</v>
      </c>
      <c r="AF2593" t="s">
        <v>72575</v>
      </c>
      <c r="AG2593" t="s">
        <v>19417</v>
      </c>
      <c r="AH2593" t="s">
        <v>193</v>
      </c>
      <c r="AI2593" t="s">
        <v>20864</v>
      </c>
      <c r="AJ2593" t="s">
        <v>95</v>
      </c>
      <c r="AK2593" t="s">
        <v>96</v>
      </c>
      <c r="AL2593" t="s">
        <v>19570</v>
      </c>
      <c r="AM2593" t="s">
        <v>19571</v>
      </c>
      <c r="AN2593" t="s">
        <v>163</v>
      </c>
      <c r="AO2593" t="s">
        <v>97</v>
      </c>
      <c r="AP2593" t="s">
        <v>19572</v>
      </c>
      <c r="AQ2593" t="s">
        <v>19472</v>
      </c>
      <c r="AR2593" s="1">
        <v>44969</v>
      </c>
      <c r="AS2593" t="s">
        <v>19570</v>
      </c>
      <c r="AT2593" t="s">
        <v>19573</v>
      </c>
      <c r="AU2593" t="s">
        <v>19571</v>
      </c>
      <c r="AV2593" t="s">
        <v>19574</v>
      </c>
      <c r="AW2593" t="s">
        <v>19575</v>
      </c>
      <c r="AX2593" t="s">
        <v>19576</v>
      </c>
      <c r="AY2593" t="s">
        <v>163</v>
      </c>
      <c r="AZ2593" t="s">
        <v>1344</v>
      </c>
      <c r="BA2593" t="s">
        <v>72581</v>
      </c>
      <c r="BB2593" t="s">
        <v>8653</v>
      </c>
      <c r="BC2593" t="s">
        <v>72582</v>
      </c>
      <c r="BD2593">
        <v>7023</v>
      </c>
      <c r="BE2593" t="s">
        <v>227</v>
      </c>
      <c r="BF2593" t="s">
        <v>19443</v>
      </c>
      <c r="BG2593" t="s">
        <v>19444</v>
      </c>
      <c r="BH2593" t="s">
        <v>19445</v>
      </c>
      <c r="BI2593" t="s">
        <v>72583</v>
      </c>
      <c r="BJ2593">
        <v>19</v>
      </c>
      <c r="BK2593" t="s">
        <v>72584</v>
      </c>
      <c r="BL2593" t="s">
        <v>72575</v>
      </c>
      <c r="BM2593">
        <v>289</v>
      </c>
      <c r="BN2593" t="s">
        <v>72584</v>
      </c>
      <c r="BO2593" t="s">
        <v>72575</v>
      </c>
      <c r="BP2593" t="s">
        <v>72572</v>
      </c>
      <c r="BQ2593" t="s">
        <v>72571</v>
      </c>
      <c r="BR2593">
        <v>30</v>
      </c>
      <c r="BS2593" t="s">
        <v>72573</v>
      </c>
      <c r="BT2593" t="s">
        <v>72574</v>
      </c>
      <c r="BU2593" t="s">
        <v>792</v>
      </c>
      <c r="BV2593" t="s">
        <v>72585</v>
      </c>
      <c r="BW2593">
        <v>1</v>
      </c>
      <c r="BX2593" t="s">
        <v>2056</v>
      </c>
      <c r="BY2593" t="s">
        <v>55125</v>
      </c>
      <c r="BZ2593" t="s">
        <v>72586</v>
      </c>
      <c r="CA2593" t="s">
        <v>21094</v>
      </c>
      <c r="CB2593">
        <v>289</v>
      </c>
      <c r="CC2593" t="s">
        <v>1387</v>
      </c>
      <c r="CD2593">
        <v>15</v>
      </c>
      <c r="CE2593">
        <v>6</v>
      </c>
      <c r="CF2593" t="s">
        <v>72587</v>
      </c>
      <c r="CG2593" t="s">
        <v>72588</v>
      </c>
      <c r="CH2593">
        <v>0</v>
      </c>
      <c r="CI2593" t="s">
        <v>3807</v>
      </c>
      <c r="CJ2593" t="s">
        <v>72589</v>
      </c>
      <c r="CK2593">
        <v>12</v>
      </c>
      <c r="CL2593" t="s">
        <v>72590</v>
      </c>
      <c r="CM2593" t="s">
        <v>72591</v>
      </c>
      <c r="CN2593" t="s">
        <v>33275</v>
      </c>
      <c r="CO2593" t="s">
        <v>72592</v>
      </c>
      <c r="CP2593" t="s">
        <v>19372</v>
      </c>
      <c r="CQ2593" t="s">
        <v>17180</v>
      </c>
      <c r="CR2593" t="s">
        <v>3610</v>
      </c>
    </row>
    <row r="2594" spans="1:96" x14ac:dyDescent="0.3">
      <c r="A2594" t="s">
        <v>57</v>
      </c>
      <c r="B2594">
        <v>21</v>
      </c>
      <c r="C2594" t="s">
        <v>72593</v>
      </c>
      <c r="D2594" t="s">
        <v>72594</v>
      </c>
      <c r="E2594">
        <v>94</v>
      </c>
      <c r="F2594" t="s">
        <v>72595</v>
      </c>
      <c r="G2594" t="s">
        <v>72596</v>
      </c>
      <c r="H2594" t="s">
        <v>72597</v>
      </c>
      <c r="I2594" t="s">
        <v>72598</v>
      </c>
      <c r="J2594">
        <v>5</v>
      </c>
      <c r="K2594">
        <v>2023</v>
      </c>
      <c r="L2594">
        <v>8</v>
      </c>
      <c r="M2594" t="s">
        <v>66</v>
      </c>
      <c r="N2594" s="1">
        <v>45139</v>
      </c>
      <c r="O2594">
        <v>202308</v>
      </c>
      <c r="P2594">
        <v>31</v>
      </c>
      <c r="Q2594">
        <v>1</v>
      </c>
      <c r="R2594">
        <v>3</v>
      </c>
      <c r="S2594">
        <v>2</v>
      </c>
      <c r="T2594" t="s">
        <v>20175</v>
      </c>
      <c r="U2594" t="s">
        <v>20176</v>
      </c>
      <c r="V2594" t="s">
        <v>18982</v>
      </c>
      <c r="W2594" t="s">
        <v>16985</v>
      </c>
      <c r="X2594" t="s">
        <v>20943</v>
      </c>
      <c r="Y2594" t="s">
        <v>72599</v>
      </c>
      <c r="Z2594" t="s">
        <v>72600</v>
      </c>
      <c r="AA2594" t="s">
        <v>19430</v>
      </c>
      <c r="AB2594" t="s">
        <v>23308</v>
      </c>
      <c r="AC2594" t="s">
        <v>93</v>
      </c>
      <c r="AD2594" t="s">
        <v>11015</v>
      </c>
      <c r="AE2594" t="s">
        <v>72601</v>
      </c>
      <c r="AF2594" t="s">
        <v>72597</v>
      </c>
      <c r="AG2594" t="s">
        <v>19418</v>
      </c>
      <c r="AH2594" t="s">
        <v>193</v>
      </c>
      <c r="AI2594" t="s">
        <v>19600</v>
      </c>
      <c r="AJ2594" t="s">
        <v>60</v>
      </c>
      <c r="AK2594" t="s">
        <v>94</v>
      </c>
      <c r="AL2594" t="s">
        <v>19468</v>
      </c>
      <c r="AM2594" t="s">
        <v>19469</v>
      </c>
      <c r="AN2594" t="s">
        <v>19470</v>
      </c>
      <c r="AO2594" t="s">
        <v>100</v>
      </c>
      <c r="AP2594" t="s">
        <v>19471</v>
      </c>
      <c r="AQ2594" t="s">
        <v>19717</v>
      </c>
      <c r="AR2594" s="1">
        <v>45143</v>
      </c>
      <c r="AS2594" t="s">
        <v>19468</v>
      </c>
      <c r="AT2594" t="s">
        <v>19473</v>
      </c>
      <c r="AU2594" t="s">
        <v>19469</v>
      </c>
      <c r="AV2594" t="s">
        <v>19474</v>
      </c>
      <c r="AW2594" t="s">
        <v>19475</v>
      </c>
      <c r="AX2594" t="s">
        <v>19476</v>
      </c>
      <c r="AY2594" t="s">
        <v>19470</v>
      </c>
      <c r="AZ2594" t="s">
        <v>164</v>
      </c>
      <c r="BA2594" t="s">
        <v>58297</v>
      </c>
      <c r="BB2594" t="s">
        <v>72602</v>
      </c>
      <c r="BC2594" t="s">
        <v>72603</v>
      </c>
      <c r="BD2594">
        <v>7033</v>
      </c>
      <c r="BE2594" t="s">
        <v>227</v>
      </c>
      <c r="BF2594" t="s">
        <v>19479</v>
      </c>
      <c r="BG2594" t="s">
        <v>19444</v>
      </c>
      <c r="BH2594" t="s">
        <v>19547</v>
      </c>
      <c r="BI2594" t="s">
        <v>72604</v>
      </c>
      <c r="BJ2594">
        <v>21</v>
      </c>
      <c r="BK2594" t="s">
        <v>72605</v>
      </c>
      <c r="BL2594" t="s">
        <v>72597</v>
      </c>
      <c r="BM2594">
        <v>220</v>
      </c>
      <c r="BN2594" t="s">
        <v>72605</v>
      </c>
      <c r="BO2594" t="s">
        <v>72597</v>
      </c>
      <c r="BP2594" t="s">
        <v>72594</v>
      </c>
      <c r="BQ2594" t="s">
        <v>72593</v>
      </c>
      <c r="BR2594">
        <v>94</v>
      </c>
      <c r="BS2594" t="s">
        <v>72595</v>
      </c>
      <c r="BT2594" t="s">
        <v>72596</v>
      </c>
      <c r="BU2594" t="s">
        <v>4425</v>
      </c>
      <c r="BV2594" t="s">
        <v>72606</v>
      </c>
      <c r="BW2594">
        <v>7</v>
      </c>
      <c r="BX2594" t="s">
        <v>1018</v>
      </c>
      <c r="BY2594" t="s">
        <v>17902</v>
      </c>
      <c r="BZ2594" t="s">
        <v>9893</v>
      </c>
      <c r="CA2594" t="s">
        <v>9649</v>
      </c>
      <c r="CB2594">
        <v>220</v>
      </c>
      <c r="CC2594" t="s">
        <v>251</v>
      </c>
      <c r="CD2594">
        <v>19</v>
      </c>
      <c r="CE2594">
        <v>22</v>
      </c>
      <c r="CF2594" t="s">
        <v>72607</v>
      </c>
      <c r="CG2594" t="s">
        <v>72608</v>
      </c>
      <c r="CH2594">
        <v>17</v>
      </c>
      <c r="CI2594" t="s">
        <v>3626</v>
      </c>
      <c r="CJ2594" t="s">
        <v>72609</v>
      </c>
      <c r="CK2594">
        <v>9</v>
      </c>
      <c r="CL2594" t="s">
        <v>72610</v>
      </c>
      <c r="CM2594" t="s">
        <v>72611</v>
      </c>
      <c r="CN2594" t="s">
        <v>11636</v>
      </c>
      <c r="CO2594" t="s">
        <v>36569</v>
      </c>
      <c r="CP2594" t="s">
        <v>1328</v>
      </c>
      <c r="CQ2594" t="s">
        <v>14646</v>
      </c>
      <c r="CR2594" t="s">
        <v>1207</v>
      </c>
    </row>
    <row r="2595" spans="1:96" x14ac:dyDescent="0.3">
      <c r="A2595" t="s">
        <v>55</v>
      </c>
      <c r="B2595">
        <v>28</v>
      </c>
      <c r="C2595" t="s">
        <v>72612</v>
      </c>
      <c r="D2595" t="s">
        <v>72613</v>
      </c>
      <c r="E2595">
        <v>84</v>
      </c>
      <c r="F2595" t="s">
        <v>72614</v>
      </c>
      <c r="G2595" t="s">
        <v>72615</v>
      </c>
      <c r="H2595" t="s">
        <v>72616</v>
      </c>
      <c r="I2595" t="s">
        <v>72617</v>
      </c>
      <c r="J2595">
        <v>22</v>
      </c>
      <c r="K2595">
        <v>2024</v>
      </c>
      <c r="L2595">
        <v>7</v>
      </c>
      <c r="M2595" t="s">
        <v>64</v>
      </c>
      <c r="N2595" s="1">
        <v>45474</v>
      </c>
      <c r="O2595">
        <v>202407</v>
      </c>
      <c r="P2595">
        <v>30</v>
      </c>
      <c r="Q2595">
        <v>3</v>
      </c>
      <c r="R2595">
        <v>3</v>
      </c>
      <c r="S2595">
        <v>2</v>
      </c>
      <c r="T2595" t="s">
        <v>20299</v>
      </c>
      <c r="U2595" t="s">
        <v>20504</v>
      </c>
      <c r="V2595" t="s">
        <v>18635</v>
      </c>
      <c r="W2595" t="s">
        <v>5418</v>
      </c>
      <c r="X2595" t="s">
        <v>11219</v>
      </c>
      <c r="Y2595" t="s">
        <v>72618</v>
      </c>
      <c r="Z2595" t="s">
        <v>72619</v>
      </c>
      <c r="AA2595" t="s">
        <v>19430</v>
      </c>
      <c r="AB2595" t="s">
        <v>21785</v>
      </c>
      <c r="AC2595" t="s">
        <v>88</v>
      </c>
      <c r="AD2595" t="s">
        <v>10198</v>
      </c>
      <c r="AE2595" t="s">
        <v>72620</v>
      </c>
      <c r="AF2595" t="s">
        <v>72616</v>
      </c>
      <c r="AG2595" t="s">
        <v>19418</v>
      </c>
      <c r="AH2595" t="s">
        <v>151</v>
      </c>
      <c r="AI2595" t="s">
        <v>37075</v>
      </c>
      <c r="AJ2595" t="s">
        <v>95</v>
      </c>
      <c r="AK2595" t="s">
        <v>94</v>
      </c>
      <c r="AL2595" t="s">
        <v>19503</v>
      </c>
      <c r="AM2595" t="s">
        <v>19504</v>
      </c>
      <c r="AN2595" t="s">
        <v>208</v>
      </c>
      <c r="AO2595" t="s">
        <v>97</v>
      </c>
      <c r="AP2595" t="s">
        <v>19505</v>
      </c>
      <c r="AQ2595" t="s">
        <v>19472</v>
      </c>
      <c r="AR2595" s="1">
        <v>45495</v>
      </c>
      <c r="AS2595" t="s">
        <v>19503</v>
      </c>
      <c r="AT2595" t="s">
        <v>19507</v>
      </c>
      <c r="AU2595" t="s">
        <v>19504</v>
      </c>
      <c r="AV2595" t="s">
        <v>19508</v>
      </c>
      <c r="AW2595" t="s">
        <v>19509</v>
      </c>
      <c r="AX2595" t="s">
        <v>19510</v>
      </c>
      <c r="AY2595" t="s">
        <v>208</v>
      </c>
      <c r="AZ2595" t="s">
        <v>277</v>
      </c>
      <c r="BA2595" t="s">
        <v>11100</v>
      </c>
      <c r="BB2595" t="s">
        <v>35397</v>
      </c>
      <c r="BC2595" t="s">
        <v>72621</v>
      </c>
      <c r="BD2595">
        <v>7029</v>
      </c>
      <c r="BE2595" t="s">
        <v>151</v>
      </c>
      <c r="BF2595" t="s">
        <v>19479</v>
      </c>
      <c r="BG2595" t="s">
        <v>19444</v>
      </c>
      <c r="BH2595" t="s">
        <v>19547</v>
      </c>
      <c r="BI2595" t="s">
        <v>72622</v>
      </c>
      <c r="BJ2595">
        <v>28</v>
      </c>
      <c r="BK2595" t="s">
        <v>72623</v>
      </c>
      <c r="BL2595" t="s">
        <v>72616</v>
      </c>
      <c r="BM2595">
        <v>363</v>
      </c>
      <c r="BN2595" t="s">
        <v>72623</v>
      </c>
      <c r="BO2595" t="s">
        <v>72616</v>
      </c>
      <c r="BP2595" t="s">
        <v>72613</v>
      </c>
      <c r="BQ2595" t="s">
        <v>72612</v>
      </c>
      <c r="BR2595">
        <v>84</v>
      </c>
      <c r="BS2595" t="s">
        <v>72614</v>
      </c>
      <c r="BT2595" t="s">
        <v>72615</v>
      </c>
      <c r="BU2595" t="s">
        <v>10616</v>
      </c>
      <c r="BV2595" t="s">
        <v>72624</v>
      </c>
      <c r="BW2595">
        <v>3</v>
      </c>
      <c r="BX2595" t="s">
        <v>3058</v>
      </c>
      <c r="BY2595" t="s">
        <v>6468</v>
      </c>
      <c r="BZ2595" t="s">
        <v>72625</v>
      </c>
      <c r="CA2595" t="s">
        <v>21909</v>
      </c>
      <c r="CB2595">
        <v>363</v>
      </c>
      <c r="CC2595" t="s">
        <v>1074</v>
      </c>
      <c r="CD2595">
        <v>19</v>
      </c>
      <c r="CE2595">
        <v>3</v>
      </c>
      <c r="CF2595" t="s">
        <v>72626</v>
      </c>
      <c r="CG2595" t="s">
        <v>72627</v>
      </c>
      <c r="CH2595">
        <v>20</v>
      </c>
      <c r="CI2595" t="s">
        <v>1962</v>
      </c>
      <c r="CJ2595" t="s">
        <v>72628</v>
      </c>
      <c r="CK2595">
        <v>1</v>
      </c>
      <c r="CL2595" t="s">
        <v>72629</v>
      </c>
      <c r="CM2595" t="s">
        <v>72630</v>
      </c>
      <c r="CN2595" t="s">
        <v>72631</v>
      </c>
      <c r="CO2595" t="s">
        <v>12769</v>
      </c>
      <c r="CP2595" t="s">
        <v>72632</v>
      </c>
      <c r="CQ2595" t="s">
        <v>11191</v>
      </c>
      <c r="CR2595" t="s">
        <v>499</v>
      </c>
    </row>
    <row r="2596" spans="1:96" x14ac:dyDescent="0.3">
      <c r="A2596" t="s">
        <v>53</v>
      </c>
      <c r="B2596">
        <v>39</v>
      </c>
      <c r="C2596" t="s">
        <v>72633</v>
      </c>
      <c r="D2596" t="s">
        <v>72634</v>
      </c>
      <c r="E2596">
        <v>17</v>
      </c>
      <c r="F2596" t="s">
        <v>72635</v>
      </c>
      <c r="G2596" t="s">
        <v>72636</v>
      </c>
      <c r="H2596" t="s">
        <v>72637</v>
      </c>
      <c r="I2596" t="s">
        <v>72638</v>
      </c>
      <c r="J2596">
        <v>14</v>
      </c>
      <c r="K2596">
        <v>2024</v>
      </c>
      <c r="L2596">
        <v>2</v>
      </c>
      <c r="M2596" t="s">
        <v>63</v>
      </c>
      <c r="N2596" s="1">
        <v>45323</v>
      </c>
      <c r="O2596">
        <v>202402</v>
      </c>
      <c r="P2596">
        <v>7</v>
      </c>
      <c r="Q2596">
        <v>2</v>
      </c>
      <c r="R2596">
        <v>1</v>
      </c>
      <c r="S2596">
        <v>1</v>
      </c>
      <c r="T2596" t="s">
        <v>19495</v>
      </c>
      <c r="U2596" t="s">
        <v>22278</v>
      </c>
      <c r="V2596" t="s">
        <v>4523</v>
      </c>
      <c r="W2596" t="s">
        <v>8973</v>
      </c>
      <c r="X2596" t="s">
        <v>14629</v>
      </c>
      <c r="Y2596" t="s">
        <v>18354</v>
      </c>
      <c r="Z2596" t="s">
        <v>72639</v>
      </c>
      <c r="AA2596" t="s">
        <v>19500</v>
      </c>
      <c r="AB2596" t="s">
        <v>8158</v>
      </c>
      <c r="AC2596" t="s">
        <v>88</v>
      </c>
      <c r="AD2596" t="s">
        <v>8533</v>
      </c>
      <c r="AE2596" t="s">
        <v>72640</v>
      </c>
      <c r="AF2596" t="s">
        <v>72637</v>
      </c>
      <c r="AG2596" t="s">
        <v>19417</v>
      </c>
      <c r="AH2596" t="s">
        <v>151</v>
      </c>
      <c r="AI2596" t="s">
        <v>19967</v>
      </c>
      <c r="AJ2596" t="s">
        <v>92</v>
      </c>
      <c r="AK2596" t="s">
        <v>96</v>
      </c>
      <c r="AL2596" t="s">
        <v>19742</v>
      </c>
      <c r="AM2596" t="s">
        <v>19434</v>
      </c>
      <c r="AN2596" t="s">
        <v>208</v>
      </c>
      <c r="AO2596" t="s">
        <v>101</v>
      </c>
      <c r="AP2596" t="s">
        <v>19743</v>
      </c>
      <c r="AQ2596" t="s">
        <v>19541</v>
      </c>
      <c r="AR2596" s="1">
        <v>45336</v>
      </c>
      <c r="AS2596" t="s">
        <v>19742</v>
      </c>
      <c r="AT2596" t="s">
        <v>19744</v>
      </c>
      <c r="AU2596" t="s">
        <v>19434</v>
      </c>
      <c r="AV2596" t="s">
        <v>19438</v>
      </c>
      <c r="AW2596" t="s">
        <v>19745</v>
      </c>
      <c r="AX2596" t="s">
        <v>19746</v>
      </c>
      <c r="AY2596" t="s">
        <v>208</v>
      </c>
      <c r="AZ2596" t="s">
        <v>357</v>
      </c>
      <c r="BA2596" t="s">
        <v>64806</v>
      </c>
      <c r="BB2596" t="s">
        <v>72641</v>
      </c>
      <c r="BC2596" t="s">
        <v>72642</v>
      </c>
      <c r="BD2596">
        <v>7001</v>
      </c>
      <c r="BE2596" t="s">
        <v>151</v>
      </c>
      <c r="BF2596" t="s">
        <v>19514</v>
      </c>
      <c r="BG2596" t="s">
        <v>19515</v>
      </c>
      <c r="BH2596" t="s">
        <v>19547</v>
      </c>
      <c r="BI2596" t="s">
        <v>72643</v>
      </c>
      <c r="BJ2596">
        <v>39</v>
      </c>
      <c r="BK2596" t="s">
        <v>72644</v>
      </c>
      <c r="BL2596" t="s">
        <v>72637</v>
      </c>
      <c r="BM2596">
        <v>127</v>
      </c>
      <c r="BN2596" t="s">
        <v>72644</v>
      </c>
      <c r="BO2596" t="s">
        <v>72637</v>
      </c>
      <c r="BP2596" t="s">
        <v>72634</v>
      </c>
      <c r="BQ2596" t="s">
        <v>72633</v>
      </c>
      <c r="BR2596">
        <v>17</v>
      </c>
      <c r="BS2596" t="s">
        <v>72635</v>
      </c>
      <c r="BT2596" t="s">
        <v>72636</v>
      </c>
      <c r="BU2596" t="s">
        <v>36636</v>
      </c>
      <c r="BV2596" t="s">
        <v>72645</v>
      </c>
      <c r="BW2596">
        <v>6</v>
      </c>
      <c r="BX2596" t="s">
        <v>20077</v>
      </c>
      <c r="BY2596" t="s">
        <v>72646</v>
      </c>
      <c r="BZ2596" t="s">
        <v>72647</v>
      </c>
      <c r="CA2596" t="s">
        <v>22448</v>
      </c>
      <c r="CB2596">
        <v>127</v>
      </c>
      <c r="CC2596" t="s">
        <v>18189</v>
      </c>
      <c r="CD2596">
        <v>7</v>
      </c>
      <c r="CE2596">
        <v>31</v>
      </c>
      <c r="CF2596" t="s">
        <v>72648</v>
      </c>
      <c r="CG2596" t="s">
        <v>72649</v>
      </c>
      <c r="CH2596">
        <v>23</v>
      </c>
      <c r="CI2596" t="s">
        <v>15305</v>
      </c>
      <c r="CJ2596" t="s">
        <v>72650</v>
      </c>
      <c r="CK2596">
        <v>13</v>
      </c>
      <c r="CL2596" t="s">
        <v>72651</v>
      </c>
      <c r="CM2596" t="s">
        <v>72652</v>
      </c>
      <c r="CN2596" t="s">
        <v>10703</v>
      </c>
      <c r="CO2596" t="s">
        <v>15953</v>
      </c>
      <c r="CP2596" t="s">
        <v>2429</v>
      </c>
      <c r="CQ2596" t="s">
        <v>10859</v>
      </c>
      <c r="CR2596" t="s">
        <v>3834</v>
      </c>
    </row>
    <row r="2597" spans="1:96" x14ac:dyDescent="0.3">
      <c r="A2597" t="s">
        <v>55</v>
      </c>
      <c r="B2597">
        <v>26</v>
      </c>
      <c r="C2597" t="s">
        <v>72653</v>
      </c>
      <c r="D2597" t="s">
        <v>72654</v>
      </c>
      <c r="E2597">
        <v>79</v>
      </c>
      <c r="F2597" t="s">
        <v>72655</v>
      </c>
      <c r="G2597" t="s">
        <v>72656</v>
      </c>
      <c r="H2597" t="s">
        <v>72657</v>
      </c>
      <c r="I2597" t="s">
        <v>72658</v>
      </c>
      <c r="J2597">
        <v>17</v>
      </c>
      <c r="K2597">
        <v>2023</v>
      </c>
      <c r="L2597">
        <v>5</v>
      </c>
      <c r="M2597" t="s">
        <v>63</v>
      </c>
      <c r="N2597" s="1">
        <v>45047</v>
      </c>
      <c r="O2597">
        <v>202305</v>
      </c>
      <c r="P2597">
        <v>20</v>
      </c>
      <c r="Q2597">
        <v>2</v>
      </c>
      <c r="R2597">
        <v>2</v>
      </c>
      <c r="S2597">
        <v>1</v>
      </c>
      <c r="T2597" t="s">
        <v>20065</v>
      </c>
      <c r="U2597" t="s">
        <v>32392</v>
      </c>
      <c r="V2597" t="s">
        <v>4302</v>
      </c>
      <c r="W2597" t="s">
        <v>9943</v>
      </c>
      <c r="X2597" t="s">
        <v>3247</v>
      </c>
      <c r="Y2597" t="s">
        <v>72659</v>
      </c>
      <c r="Z2597" t="s">
        <v>72660</v>
      </c>
      <c r="AA2597" t="s">
        <v>190</v>
      </c>
      <c r="AB2597" t="s">
        <v>17434</v>
      </c>
      <c r="AC2597" t="s">
        <v>88</v>
      </c>
      <c r="AD2597" t="s">
        <v>5670</v>
      </c>
      <c r="AE2597" t="s">
        <v>72661</v>
      </c>
      <c r="AF2597" t="s">
        <v>72657</v>
      </c>
      <c r="AG2597" t="s">
        <v>19417</v>
      </c>
      <c r="AH2597" t="s">
        <v>91</v>
      </c>
      <c r="AI2597" t="s">
        <v>22997</v>
      </c>
      <c r="AJ2597" t="s">
        <v>60</v>
      </c>
      <c r="AK2597" t="s">
        <v>102</v>
      </c>
      <c r="AL2597" t="s">
        <v>19539</v>
      </c>
      <c r="AM2597" t="s">
        <v>19434</v>
      </c>
      <c r="AN2597" t="s">
        <v>19470</v>
      </c>
      <c r="AO2597" t="s">
        <v>101</v>
      </c>
      <c r="AP2597" t="s">
        <v>19540</v>
      </c>
      <c r="AQ2597" t="s">
        <v>19934</v>
      </c>
      <c r="AR2597" s="1">
        <v>45063</v>
      </c>
      <c r="AS2597" t="s">
        <v>19539</v>
      </c>
      <c r="AT2597" t="s">
        <v>19542</v>
      </c>
      <c r="AU2597" t="s">
        <v>19434</v>
      </c>
      <c r="AV2597" t="s">
        <v>19438</v>
      </c>
      <c r="AW2597" t="s">
        <v>19543</v>
      </c>
      <c r="AX2597" t="s">
        <v>19544</v>
      </c>
      <c r="AY2597" t="s">
        <v>19470</v>
      </c>
      <c r="AZ2597" t="s">
        <v>1551</v>
      </c>
      <c r="BA2597" t="s">
        <v>72662</v>
      </c>
      <c r="BB2597" t="s">
        <v>72663</v>
      </c>
      <c r="BC2597" t="s">
        <v>72664</v>
      </c>
      <c r="BD2597">
        <v>7053</v>
      </c>
      <c r="BE2597" t="s">
        <v>227</v>
      </c>
      <c r="BF2597" t="s">
        <v>19443</v>
      </c>
      <c r="BG2597" t="s">
        <v>19515</v>
      </c>
      <c r="BH2597" t="s">
        <v>19445</v>
      </c>
      <c r="BI2597" t="s">
        <v>72665</v>
      </c>
      <c r="BJ2597">
        <v>26</v>
      </c>
      <c r="BK2597" t="s">
        <v>72666</v>
      </c>
      <c r="BL2597" t="s">
        <v>72657</v>
      </c>
      <c r="BM2597">
        <v>93</v>
      </c>
      <c r="BN2597" t="s">
        <v>72666</v>
      </c>
      <c r="BO2597" t="s">
        <v>72657</v>
      </c>
      <c r="BP2597" t="s">
        <v>72654</v>
      </c>
      <c r="BQ2597" t="s">
        <v>72653</v>
      </c>
      <c r="BR2597">
        <v>79</v>
      </c>
      <c r="BS2597" t="s">
        <v>72655</v>
      </c>
      <c r="BT2597" t="s">
        <v>72656</v>
      </c>
      <c r="BU2597" t="s">
        <v>8222</v>
      </c>
      <c r="BV2597" t="s">
        <v>72667</v>
      </c>
      <c r="BW2597">
        <v>3</v>
      </c>
      <c r="BX2597" t="s">
        <v>22108</v>
      </c>
      <c r="BY2597" t="s">
        <v>72668</v>
      </c>
      <c r="BZ2597" t="s">
        <v>18374</v>
      </c>
      <c r="CA2597" t="s">
        <v>19582</v>
      </c>
      <c r="CB2597">
        <v>93</v>
      </c>
      <c r="CC2597" t="s">
        <v>592</v>
      </c>
      <c r="CD2597">
        <v>18</v>
      </c>
      <c r="CE2597">
        <v>38</v>
      </c>
      <c r="CF2597" t="s">
        <v>72669</v>
      </c>
      <c r="CG2597" t="s">
        <v>72670</v>
      </c>
      <c r="CH2597">
        <v>15</v>
      </c>
      <c r="CI2597" t="s">
        <v>20883</v>
      </c>
      <c r="CJ2597" t="s">
        <v>72671</v>
      </c>
      <c r="CK2597">
        <v>10</v>
      </c>
      <c r="CL2597" t="s">
        <v>72672</v>
      </c>
      <c r="CM2597" t="s">
        <v>72673</v>
      </c>
      <c r="CN2597" t="s">
        <v>995</v>
      </c>
      <c r="CO2597" t="s">
        <v>18722</v>
      </c>
      <c r="CP2597" t="s">
        <v>17128</v>
      </c>
      <c r="CQ2597" t="s">
        <v>596</v>
      </c>
      <c r="CR2597" t="s">
        <v>6692</v>
      </c>
    </row>
    <row r="2598" spans="1:96" x14ac:dyDescent="0.3">
      <c r="A2598" t="s">
        <v>55</v>
      </c>
      <c r="B2598">
        <v>14</v>
      </c>
      <c r="C2598" t="s">
        <v>72674</v>
      </c>
      <c r="D2598" t="s">
        <v>72675</v>
      </c>
      <c r="E2598">
        <v>56</v>
      </c>
      <c r="F2598" t="s">
        <v>72676</v>
      </c>
      <c r="G2598" t="s">
        <v>72677</v>
      </c>
      <c r="H2598" t="s">
        <v>72678</v>
      </c>
      <c r="I2598" t="s">
        <v>72679</v>
      </c>
      <c r="J2598">
        <v>14</v>
      </c>
      <c r="K2598">
        <v>2023</v>
      </c>
      <c r="L2598">
        <v>8</v>
      </c>
      <c r="M2598" t="s">
        <v>64</v>
      </c>
      <c r="N2598" s="1">
        <v>45139</v>
      </c>
      <c r="O2598">
        <v>202308</v>
      </c>
      <c r="P2598">
        <v>33</v>
      </c>
      <c r="Q2598">
        <v>2</v>
      </c>
      <c r="R2598">
        <v>3</v>
      </c>
      <c r="S2598">
        <v>2</v>
      </c>
      <c r="T2598" t="s">
        <v>20175</v>
      </c>
      <c r="U2598" t="s">
        <v>27119</v>
      </c>
      <c r="V2598" t="s">
        <v>6040</v>
      </c>
      <c r="W2598" t="s">
        <v>17936</v>
      </c>
      <c r="X2598" t="s">
        <v>14091</v>
      </c>
      <c r="Y2598" t="s">
        <v>72680</v>
      </c>
      <c r="Z2598" t="s">
        <v>72681</v>
      </c>
      <c r="AA2598" t="s">
        <v>19632</v>
      </c>
      <c r="AB2598" t="s">
        <v>1058</v>
      </c>
      <c r="AC2598" t="s">
        <v>93</v>
      </c>
      <c r="AD2598" t="s">
        <v>4147</v>
      </c>
      <c r="AE2598" t="s">
        <v>72682</v>
      </c>
      <c r="AF2598" t="s">
        <v>72678</v>
      </c>
      <c r="AG2598" t="s">
        <v>19417</v>
      </c>
      <c r="AH2598" t="s">
        <v>193</v>
      </c>
      <c r="AI2598" t="s">
        <v>22997</v>
      </c>
      <c r="AJ2598" t="s">
        <v>93</v>
      </c>
      <c r="AK2598" t="s">
        <v>102</v>
      </c>
      <c r="AL2598" t="s">
        <v>19931</v>
      </c>
      <c r="AM2598" t="s">
        <v>19932</v>
      </c>
      <c r="AN2598" t="s">
        <v>163</v>
      </c>
      <c r="AO2598" t="s">
        <v>96</v>
      </c>
      <c r="AP2598" t="s">
        <v>19933</v>
      </c>
      <c r="AQ2598" t="s">
        <v>19506</v>
      </c>
      <c r="AR2598" s="1">
        <v>45152</v>
      </c>
      <c r="AS2598" t="s">
        <v>19931</v>
      </c>
      <c r="AT2598" t="s">
        <v>19935</v>
      </c>
      <c r="AU2598" t="s">
        <v>19932</v>
      </c>
      <c r="AV2598" t="s">
        <v>19936</v>
      </c>
      <c r="AW2598" t="s">
        <v>19937</v>
      </c>
      <c r="AX2598" t="s">
        <v>19938</v>
      </c>
      <c r="AY2598" t="s">
        <v>163</v>
      </c>
      <c r="AZ2598" t="s">
        <v>331</v>
      </c>
      <c r="BA2598" t="s">
        <v>72683</v>
      </c>
      <c r="BB2598" t="s">
        <v>72684</v>
      </c>
      <c r="BC2598" t="s">
        <v>72685</v>
      </c>
      <c r="BD2598">
        <v>7049</v>
      </c>
      <c r="BE2598" t="s">
        <v>193</v>
      </c>
      <c r="BF2598" t="s">
        <v>19514</v>
      </c>
      <c r="BG2598" t="s">
        <v>19515</v>
      </c>
      <c r="BH2598" t="s">
        <v>19445</v>
      </c>
      <c r="BI2598" t="s">
        <v>72686</v>
      </c>
      <c r="BJ2598">
        <v>14</v>
      </c>
      <c r="BK2598" t="s">
        <v>72687</v>
      </c>
      <c r="BL2598" t="s">
        <v>72678</v>
      </c>
      <c r="BM2598">
        <v>20</v>
      </c>
      <c r="BN2598" t="s">
        <v>72687</v>
      </c>
      <c r="BO2598" t="s">
        <v>72678</v>
      </c>
      <c r="BP2598" t="s">
        <v>72675</v>
      </c>
      <c r="BQ2598" t="s">
        <v>72674</v>
      </c>
      <c r="BR2598">
        <v>56</v>
      </c>
      <c r="BS2598" t="s">
        <v>72676</v>
      </c>
      <c r="BT2598" t="s">
        <v>72677</v>
      </c>
      <c r="BU2598" t="s">
        <v>10477</v>
      </c>
      <c r="BV2598" t="s">
        <v>72688</v>
      </c>
      <c r="BW2598">
        <v>1</v>
      </c>
      <c r="BX2598" t="s">
        <v>26143</v>
      </c>
      <c r="BY2598" t="s">
        <v>26545</v>
      </c>
      <c r="BZ2598" t="s">
        <v>72689</v>
      </c>
      <c r="CA2598" t="s">
        <v>21094</v>
      </c>
      <c r="CB2598">
        <v>20</v>
      </c>
      <c r="CC2598" t="s">
        <v>15938</v>
      </c>
      <c r="CD2598">
        <v>18</v>
      </c>
      <c r="CE2598">
        <v>41</v>
      </c>
      <c r="CF2598" t="s">
        <v>72690</v>
      </c>
      <c r="CG2598" t="s">
        <v>72691</v>
      </c>
      <c r="CH2598">
        <v>11</v>
      </c>
      <c r="CI2598" t="s">
        <v>17836</v>
      </c>
      <c r="CJ2598" t="s">
        <v>72692</v>
      </c>
      <c r="CK2598">
        <v>18</v>
      </c>
      <c r="CL2598" t="s">
        <v>72693</v>
      </c>
      <c r="CM2598" t="s">
        <v>72694</v>
      </c>
      <c r="CN2598" t="s">
        <v>72695</v>
      </c>
      <c r="CO2598" t="s">
        <v>12023</v>
      </c>
      <c r="CP2598" t="s">
        <v>2215</v>
      </c>
      <c r="CQ2598" t="s">
        <v>7097</v>
      </c>
      <c r="CR2598" t="s">
        <v>18451</v>
      </c>
    </row>
    <row r="2599" spans="1:96" x14ac:dyDescent="0.3">
      <c r="A2599" t="s">
        <v>56</v>
      </c>
      <c r="B2599">
        <v>17</v>
      </c>
      <c r="C2599" t="s">
        <v>72696</v>
      </c>
      <c r="D2599" t="s">
        <v>72697</v>
      </c>
      <c r="E2599">
        <v>73</v>
      </c>
      <c r="F2599" t="s">
        <v>72698</v>
      </c>
      <c r="G2599" t="s">
        <v>72699</v>
      </c>
      <c r="H2599" t="s">
        <v>72700</v>
      </c>
      <c r="I2599" t="s">
        <v>72701</v>
      </c>
      <c r="J2599">
        <v>3</v>
      </c>
      <c r="K2599">
        <v>2024</v>
      </c>
      <c r="L2599">
        <v>4</v>
      </c>
      <c r="M2599" t="s">
        <v>63</v>
      </c>
      <c r="N2599" s="1">
        <v>45383</v>
      </c>
      <c r="O2599">
        <v>202404</v>
      </c>
      <c r="P2599">
        <v>14</v>
      </c>
      <c r="Q2599">
        <v>1</v>
      </c>
      <c r="R2599">
        <v>2</v>
      </c>
      <c r="S2599">
        <v>1</v>
      </c>
      <c r="T2599" t="s">
        <v>19463</v>
      </c>
      <c r="U2599" t="s">
        <v>21732</v>
      </c>
      <c r="V2599" t="s">
        <v>8662</v>
      </c>
      <c r="W2599" t="s">
        <v>6011</v>
      </c>
      <c r="X2599" t="s">
        <v>62912</v>
      </c>
      <c r="Y2599" t="s">
        <v>72702</v>
      </c>
      <c r="Z2599" t="s">
        <v>72703</v>
      </c>
      <c r="AA2599" t="s">
        <v>175</v>
      </c>
      <c r="AB2599" t="s">
        <v>4617</v>
      </c>
      <c r="AC2599" t="s">
        <v>92</v>
      </c>
      <c r="AD2599" t="s">
        <v>1927</v>
      </c>
      <c r="AE2599" t="s">
        <v>72704</v>
      </c>
      <c r="AF2599" t="s">
        <v>72700</v>
      </c>
      <c r="AG2599" t="s">
        <v>19418</v>
      </c>
      <c r="AH2599" t="s">
        <v>91</v>
      </c>
      <c r="AI2599" t="s">
        <v>22013</v>
      </c>
      <c r="AJ2599" t="s">
        <v>58</v>
      </c>
      <c r="AK2599" t="s">
        <v>102</v>
      </c>
      <c r="AL2599" t="s">
        <v>19931</v>
      </c>
      <c r="AM2599" t="s">
        <v>19932</v>
      </c>
      <c r="AN2599" t="s">
        <v>208</v>
      </c>
      <c r="AO2599" t="s">
        <v>101</v>
      </c>
      <c r="AP2599" t="s">
        <v>19933</v>
      </c>
      <c r="AQ2599" t="s">
        <v>19506</v>
      </c>
      <c r="AR2599" s="1">
        <v>45385</v>
      </c>
      <c r="AS2599" t="s">
        <v>19931</v>
      </c>
      <c r="AT2599" t="s">
        <v>19935</v>
      </c>
      <c r="AU2599" t="s">
        <v>19932</v>
      </c>
      <c r="AV2599" t="s">
        <v>19936</v>
      </c>
      <c r="AW2599" t="s">
        <v>19937</v>
      </c>
      <c r="AX2599" t="s">
        <v>19938</v>
      </c>
      <c r="AY2599" t="s">
        <v>208</v>
      </c>
      <c r="AZ2599" t="s">
        <v>1453</v>
      </c>
      <c r="BA2599" t="s">
        <v>13927</v>
      </c>
      <c r="BB2599" t="s">
        <v>3227</v>
      </c>
      <c r="BC2599" t="s">
        <v>72705</v>
      </c>
      <c r="BD2599">
        <v>7036</v>
      </c>
      <c r="BE2599" t="s">
        <v>193</v>
      </c>
      <c r="BF2599" t="s">
        <v>19479</v>
      </c>
      <c r="BG2599" t="s">
        <v>19515</v>
      </c>
      <c r="BH2599" t="s">
        <v>19445</v>
      </c>
      <c r="BI2599" t="s">
        <v>72706</v>
      </c>
      <c r="BJ2599">
        <v>17</v>
      </c>
      <c r="BK2599" t="s">
        <v>72707</v>
      </c>
      <c r="BL2599" t="s">
        <v>72700</v>
      </c>
      <c r="BM2599">
        <v>291</v>
      </c>
      <c r="BN2599" t="s">
        <v>72707</v>
      </c>
      <c r="BO2599" t="s">
        <v>72700</v>
      </c>
      <c r="BP2599" t="s">
        <v>72697</v>
      </c>
      <c r="BQ2599" t="s">
        <v>72696</v>
      </c>
      <c r="BR2599">
        <v>73</v>
      </c>
      <c r="BS2599" t="s">
        <v>72698</v>
      </c>
      <c r="BT2599" t="s">
        <v>72699</v>
      </c>
      <c r="BU2599" t="s">
        <v>56602</v>
      </c>
      <c r="BV2599" t="s">
        <v>72708</v>
      </c>
      <c r="BW2599">
        <v>3</v>
      </c>
      <c r="BX2599" t="s">
        <v>16881</v>
      </c>
      <c r="BY2599" t="s">
        <v>69803</v>
      </c>
      <c r="BZ2599" t="s">
        <v>72709</v>
      </c>
      <c r="CA2599" t="s">
        <v>418</v>
      </c>
      <c r="CB2599">
        <v>291</v>
      </c>
      <c r="CC2599" t="s">
        <v>14928</v>
      </c>
      <c r="CD2599">
        <v>1</v>
      </c>
      <c r="CE2599">
        <v>1</v>
      </c>
      <c r="CF2599" t="s">
        <v>72697</v>
      </c>
      <c r="CG2599" t="s">
        <v>72696</v>
      </c>
      <c r="CH2599">
        <v>4</v>
      </c>
      <c r="CI2599" t="s">
        <v>55521</v>
      </c>
      <c r="CJ2599" t="s">
        <v>72710</v>
      </c>
      <c r="CK2599">
        <v>13</v>
      </c>
      <c r="CL2599" t="s">
        <v>72711</v>
      </c>
      <c r="CM2599" t="s">
        <v>72712</v>
      </c>
      <c r="CN2599" t="s">
        <v>8869</v>
      </c>
      <c r="CO2599" t="s">
        <v>10176</v>
      </c>
      <c r="CP2599" t="s">
        <v>13252</v>
      </c>
      <c r="CQ2599" t="s">
        <v>5067</v>
      </c>
      <c r="CR2599" t="s">
        <v>24828</v>
      </c>
    </row>
    <row r="2600" spans="1:96" x14ac:dyDescent="0.3">
      <c r="A2600" t="s">
        <v>53</v>
      </c>
      <c r="B2600">
        <v>42</v>
      </c>
      <c r="C2600" t="s">
        <v>72713</v>
      </c>
      <c r="D2600" t="s">
        <v>72714</v>
      </c>
      <c r="E2600">
        <v>6</v>
      </c>
      <c r="F2600" t="s">
        <v>72715</v>
      </c>
      <c r="G2600" t="s">
        <v>72716</v>
      </c>
      <c r="H2600" t="s">
        <v>72717</v>
      </c>
      <c r="I2600" t="s">
        <v>72718</v>
      </c>
      <c r="J2600">
        <v>5</v>
      </c>
      <c r="K2600">
        <v>2023</v>
      </c>
      <c r="L2600">
        <v>1</v>
      </c>
      <c r="M2600" t="s">
        <v>67</v>
      </c>
      <c r="N2600" s="1">
        <v>44927</v>
      </c>
      <c r="O2600">
        <v>202301</v>
      </c>
      <c r="P2600">
        <v>1</v>
      </c>
      <c r="Q2600">
        <v>1</v>
      </c>
      <c r="R2600">
        <v>1</v>
      </c>
      <c r="S2600">
        <v>1</v>
      </c>
      <c r="T2600" t="s">
        <v>19685</v>
      </c>
      <c r="U2600" t="s">
        <v>21362</v>
      </c>
      <c r="V2600" t="s">
        <v>19786</v>
      </c>
      <c r="W2600" t="s">
        <v>2362</v>
      </c>
      <c r="X2600" t="s">
        <v>44790</v>
      </c>
      <c r="Y2600" t="s">
        <v>72719</v>
      </c>
      <c r="Z2600" t="s">
        <v>72720</v>
      </c>
      <c r="AA2600" t="s">
        <v>19632</v>
      </c>
      <c r="AB2600" t="s">
        <v>6863</v>
      </c>
      <c r="AC2600" t="s">
        <v>88</v>
      </c>
      <c r="AD2600" t="s">
        <v>24548</v>
      </c>
      <c r="AE2600" t="s">
        <v>72721</v>
      </c>
      <c r="AF2600" t="s">
        <v>72717</v>
      </c>
      <c r="AG2600" t="s">
        <v>19417</v>
      </c>
      <c r="AH2600" t="s">
        <v>91</v>
      </c>
      <c r="AI2600" t="s">
        <v>4890</v>
      </c>
      <c r="AJ2600" t="s">
        <v>95</v>
      </c>
      <c r="AK2600" t="s">
        <v>94</v>
      </c>
      <c r="AL2600" t="s">
        <v>19539</v>
      </c>
      <c r="AM2600" t="s">
        <v>19434</v>
      </c>
      <c r="AN2600" t="s">
        <v>19470</v>
      </c>
      <c r="AO2600" t="s">
        <v>101</v>
      </c>
      <c r="AP2600" t="s">
        <v>19540</v>
      </c>
      <c r="AQ2600" t="s">
        <v>19717</v>
      </c>
      <c r="AR2600" s="1">
        <v>44931</v>
      </c>
      <c r="AS2600" t="s">
        <v>19539</v>
      </c>
      <c r="AT2600" t="s">
        <v>19542</v>
      </c>
      <c r="AU2600" t="s">
        <v>19434</v>
      </c>
      <c r="AV2600" t="s">
        <v>19438</v>
      </c>
      <c r="AW2600" t="s">
        <v>19543</v>
      </c>
      <c r="AX2600" t="s">
        <v>19544</v>
      </c>
      <c r="AY2600" t="s">
        <v>19470</v>
      </c>
      <c r="AZ2600" t="s">
        <v>1453</v>
      </c>
      <c r="BA2600" t="s">
        <v>7285</v>
      </c>
      <c r="BB2600" t="s">
        <v>18532</v>
      </c>
      <c r="BC2600" t="s">
        <v>72722</v>
      </c>
      <c r="BD2600">
        <v>7034</v>
      </c>
      <c r="BE2600" t="s">
        <v>193</v>
      </c>
      <c r="BF2600" t="s">
        <v>19443</v>
      </c>
      <c r="BG2600" t="s">
        <v>19515</v>
      </c>
      <c r="BH2600" t="s">
        <v>19547</v>
      </c>
      <c r="BI2600" t="s">
        <v>72723</v>
      </c>
      <c r="BJ2600">
        <v>42</v>
      </c>
      <c r="BK2600" t="s">
        <v>72724</v>
      </c>
      <c r="BL2600" t="s">
        <v>72717</v>
      </c>
      <c r="BM2600">
        <v>287</v>
      </c>
      <c r="BN2600" t="s">
        <v>72724</v>
      </c>
      <c r="BO2600" t="s">
        <v>72717</v>
      </c>
      <c r="BP2600" t="s">
        <v>72714</v>
      </c>
      <c r="BQ2600" t="s">
        <v>72713</v>
      </c>
      <c r="BR2600">
        <v>6</v>
      </c>
      <c r="BS2600" t="s">
        <v>72715</v>
      </c>
      <c r="BT2600" t="s">
        <v>72716</v>
      </c>
      <c r="BU2600" t="s">
        <v>33231</v>
      </c>
      <c r="BV2600" t="s">
        <v>72725</v>
      </c>
      <c r="BW2600">
        <v>2</v>
      </c>
      <c r="BX2600" t="s">
        <v>196</v>
      </c>
      <c r="BY2600" t="s">
        <v>72726</v>
      </c>
      <c r="BZ2600" t="s">
        <v>63437</v>
      </c>
      <c r="CA2600" t="s">
        <v>19852</v>
      </c>
      <c r="CB2600">
        <v>287</v>
      </c>
      <c r="CC2600" t="s">
        <v>7211</v>
      </c>
      <c r="CD2600">
        <v>27</v>
      </c>
      <c r="CE2600">
        <v>29</v>
      </c>
      <c r="CF2600" t="s">
        <v>72727</v>
      </c>
      <c r="CG2600" t="s">
        <v>72728</v>
      </c>
      <c r="CH2600">
        <v>14</v>
      </c>
      <c r="CI2600" t="s">
        <v>12199</v>
      </c>
      <c r="CJ2600" t="s">
        <v>72729</v>
      </c>
      <c r="CK2600">
        <v>4</v>
      </c>
      <c r="CL2600" t="s">
        <v>72730</v>
      </c>
      <c r="CM2600" t="s">
        <v>72731</v>
      </c>
      <c r="CN2600" t="s">
        <v>72732</v>
      </c>
      <c r="CO2600" t="s">
        <v>72733</v>
      </c>
      <c r="CP2600" t="s">
        <v>21968</v>
      </c>
      <c r="CQ2600" t="s">
        <v>416</v>
      </c>
      <c r="CR2600" t="s">
        <v>12056</v>
      </c>
    </row>
    <row r="2601" spans="1:96" x14ac:dyDescent="0.3">
      <c r="A2601" t="s">
        <v>53</v>
      </c>
      <c r="B2601">
        <v>39</v>
      </c>
      <c r="C2601" t="s">
        <v>72734</v>
      </c>
      <c r="D2601" t="s">
        <v>72735</v>
      </c>
      <c r="E2601">
        <v>98</v>
      </c>
      <c r="F2601" t="s">
        <v>72736</v>
      </c>
      <c r="G2601" t="s">
        <v>72737</v>
      </c>
      <c r="H2601" t="s">
        <v>72738</v>
      </c>
      <c r="I2601" t="s">
        <v>72739</v>
      </c>
      <c r="J2601">
        <v>26</v>
      </c>
      <c r="K2601">
        <v>2024</v>
      </c>
      <c r="L2601">
        <v>7</v>
      </c>
      <c r="M2601" t="s">
        <v>62</v>
      </c>
      <c r="N2601" s="1">
        <v>45474</v>
      </c>
      <c r="O2601">
        <v>202407</v>
      </c>
      <c r="P2601">
        <v>30</v>
      </c>
      <c r="Q2601">
        <v>3</v>
      </c>
      <c r="R2601">
        <v>3</v>
      </c>
      <c r="S2601">
        <v>2</v>
      </c>
      <c r="T2601" t="s">
        <v>20299</v>
      </c>
      <c r="U2601" t="s">
        <v>20504</v>
      </c>
      <c r="V2601" t="s">
        <v>3778</v>
      </c>
      <c r="W2601" t="s">
        <v>4435</v>
      </c>
      <c r="X2601" t="s">
        <v>5381</v>
      </c>
      <c r="Y2601" t="s">
        <v>72740</v>
      </c>
      <c r="Z2601" t="s">
        <v>72741</v>
      </c>
      <c r="AA2601" t="s">
        <v>19632</v>
      </c>
      <c r="AB2601" t="s">
        <v>72742</v>
      </c>
      <c r="AC2601" t="s">
        <v>90</v>
      </c>
      <c r="AD2601" t="s">
        <v>2145</v>
      </c>
      <c r="AE2601" t="s">
        <v>72743</v>
      </c>
      <c r="AF2601" t="s">
        <v>72738</v>
      </c>
      <c r="AG2601" t="s">
        <v>19417</v>
      </c>
      <c r="AH2601" t="s">
        <v>151</v>
      </c>
      <c r="AI2601" t="s">
        <v>25099</v>
      </c>
      <c r="AJ2601" t="s">
        <v>92</v>
      </c>
      <c r="AK2601" t="s">
        <v>98</v>
      </c>
      <c r="AL2601" t="s">
        <v>19931</v>
      </c>
      <c r="AM2601" t="s">
        <v>19932</v>
      </c>
      <c r="AN2601" t="s">
        <v>163</v>
      </c>
      <c r="AO2601" t="s">
        <v>96</v>
      </c>
      <c r="AP2601" t="s">
        <v>19933</v>
      </c>
      <c r="AQ2601" t="s">
        <v>19541</v>
      </c>
      <c r="AR2601" s="1">
        <v>45499</v>
      </c>
      <c r="AS2601" t="s">
        <v>19931</v>
      </c>
      <c r="AT2601" t="s">
        <v>19935</v>
      </c>
      <c r="AU2601" t="s">
        <v>19932</v>
      </c>
      <c r="AV2601" t="s">
        <v>19936</v>
      </c>
      <c r="AW2601" t="s">
        <v>19937</v>
      </c>
      <c r="AX2601" t="s">
        <v>19938</v>
      </c>
      <c r="AY2601" t="s">
        <v>163</v>
      </c>
      <c r="AZ2601" t="s">
        <v>331</v>
      </c>
      <c r="BA2601" t="s">
        <v>11181</v>
      </c>
      <c r="BB2601" t="s">
        <v>72744</v>
      </c>
      <c r="BC2601" t="s">
        <v>72745</v>
      </c>
      <c r="BD2601">
        <v>7090</v>
      </c>
      <c r="BE2601" t="s">
        <v>151</v>
      </c>
      <c r="BF2601" t="s">
        <v>19479</v>
      </c>
      <c r="BG2601" t="s">
        <v>19515</v>
      </c>
      <c r="BH2601" t="s">
        <v>19445</v>
      </c>
      <c r="BI2601" t="s">
        <v>72746</v>
      </c>
      <c r="BJ2601">
        <v>39</v>
      </c>
      <c r="BK2601" t="s">
        <v>72747</v>
      </c>
      <c r="BL2601" t="s">
        <v>72738</v>
      </c>
      <c r="BM2601">
        <v>33</v>
      </c>
      <c r="BN2601" t="s">
        <v>72747</v>
      </c>
      <c r="BO2601" t="s">
        <v>72738</v>
      </c>
      <c r="BP2601" t="s">
        <v>72735</v>
      </c>
      <c r="BQ2601" t="s">
        <v>72734</v>
      </c>
      <c r="BR2601">
        <v>98</v>
      </c>
      <c r="BS2601" t="s">
        <v>72736</v>
      </c>
      <c r="BT2601" t="s">
        <v>72737</v>
      </c>
      <c r="BU2601" t="s">
        <v>912</v>
      </c>
      <c r="BV2601" t="s">
        <v>72748</v>
      </c>
      <c r="BW2601">
        <v>8</v>
      </c>
      <c r="BX2601" t="s">
        <v>19771</v>
      </c>
      <c r="BY2601" t="s">
        <v>72749</v>
      </c>
      <c r="BZ2601" t="s">
        <v>9848</v>
      </c>
      <c r="CA2601" t="s">
        <v>9649</v>
      </c>
      <c r="CB2601">
        <v>33</v>
      </c>
      <c r="CC2601" t="s">
        <v>12330</v>
      </c>
      <c r="CD2601">
        <v>5</v>
      </c>
      <c r="CE2601">
        <v>8</v>
      </c>
      <c r="CF2601" t="s">
        <v>72750</v>
      </c>
      <c r="CG2601" t="s">
        <v>72751</v>
      </c>
      <c r="CH2601">
        <v>20</v>
      </c>
      <c r="CI2601" t="s">
        <v>5837</v>
      </c>
      <c r="CJ2601" t="s">
        <v>72752</v>
      </c>
      <c r="CK2601">
        <v>5</v>
      </c>
      <c r="CL2601" t="s">
        <v>72753</v>
      </c>
      <c r="CM2601" t="s">
        <v>72754</v>
      </c>
      <c r="CN2601" t="s">
        <v>18230</v>
      </c>
      <c r="CO2601" t="s">
        <v>6741</v>
      </c>
      <c r="CP2601" t="s">
        <v>3649</v>
      </c>
      <c r="CQ2601" t="s">
        <v>259</v>
      </c>
      <c r="CR2601" t="s">
        <v>4074</v>
      </c>
    </row>
    <row r="2602" spans="1:96" x14ac:dyDescent="0.3">
      <c r="A2602" t="s">
        <v>56</v>
      </c>
      <c r="B2602">
        <v>2</v>
      </c>
      <c r="C2602" t="s">
        <v>72755</v>
      </c>
      <c r="D2602" t="s">
        <v>72756</v>
      </c>
      <c r="E2602">
        <v>40</v>
      </c>
      <c r="F2602" t="s">
        <v>72757</v>
      </c>
      <c r="G2602" t="s">
        <v>72758</v>
      </c>
      <c r="H2602" t="s">
        <v>72759</v>
      </c>
      <c r="I2602" t="s">
        <v>72760</v>
      </c>
      <c r="J2602">
        <v>19</v>
      </c>
      <c r="K2602">
        <v>2025</v>
      </c>
      <c r="L2602">
        <v>1</v>
      </c>
      <c r="M2602" t="s">
        <v>61</v>
      </c>
      <c r="N2602" s="1">
        <v>45658</v>
      </c>
      <c r="O2602">
        <v>202501</v>
      </c>
      <c r="P2602">
        <v>2</v>
      </c>
      <c r="Q2602">
        <v>2</v>
      </c>
      <c r="R2602">
        <v>1</v>
      </c>
      <c r="S2602">
        <v>1</v>
      </c>
      <c r="T2602" t="s">
        <v>19766</v>
      </c>
      <c r="U2602" t="s">
        <v>20004</v>
      </c>
      <c r="V2602" t="s">
        <v>20943</v>
      </c>
      <c r="W2602" t="s">
        <v>13006</v>
      </c>
      <c r="X2602" t="s">
        <v>13102</v>
      </c>
      <c r="Y2602" t="s">
        <v>72761</v>
      </c>
      <c r="Z2602" t="s">
        <v>72762</v>
      </c>
      <c r="AA2602" t="s">
        <v>19632</v>
      </c>
      <c r="AB2602" t="s">
        <v>6389</v>
      </c>
      <c r="AC2602" t="s">
        <v>93</v>
      </c>
      <c r="AD2602" t="s">
        <v>7504</v>
      </c>
      <c r="AE2602" t="s">
        <v>72763</v>
      </c>
      <c r="AF2602" t="s">
        <v>72759</v>
      </c>
      <c r="AG2602" t="s">
        <v>19417</v>
      </c>
      <c r="AH2602" t="s">
        <v>151</v>
      </c>
      <c r="AI2602" t="s">
        <v>28960</v>
      </c>
      <c r="AJ2602" t="s">
        <v>93</v>
      </c>
      <c r="AK2602" t="s">
        <v>94</v>
      </c>
      <c r="AL2602" t="s">
        <v>19570</v>
      </c>
      <c r="AM2602" t="s">
        <v>19571</v>
      </c>
      <c r="AN2602" t="s">
        <v>19470</v>
      </c>
      <c r="AO2602" t="s">
        <v>99</v>
      </c>
      <c r="AP2602" t="s">
        <v>19572</v>
      </c>
      <c r="AQ2602" t="s">
        <v>19506</v>
      </c>
      <c r="AR2602" s="1">
        <v>45676</v>
      </c>
      <c r="AS2602" t="s">
        <v>19570</v>
      </c>
      <c r="AT2602" t="s">
        <v>19573</v>
      </c>
      <c r="AU2602" t="s">
        <v>19571</v>
      </c>
      <c r="AV2602" t="s">
        <v>19574</v>
      </c>
      <c r="AW2602" t="s">
        <v>19575</v>
      </c>
      <c r="AX2602" t="s">
        <v>19576</v>
      </c>
      <c r="AY2602" t="s">
        <v>19470</v>
      </c>
      <c r="AZ2602" t="s">
        <v>1802</v>
      </c>
      <c r="BA2602" t="s">
        <v>14929</v>
      </c>
      <c r="BB2602" t="s">
        <v>53724</v>
      </c>
      <c r="BC2602" t="s">
        <v>72764</v>
      </c>
      <c r="BD2602">
        <v>7018</v>
      </c>
      <c r="BE2602" t="s">
        <v>193</v>
      </c>
      <c r="BF2602" t="s">
        <v>19514</v>
      </c>
      <c r="BG2602" t="s">
        <v>19444</v>
      </c>
      <c r="BH2602" t="s">
        <v>19547</v>
      </c>
      <c r="BI2602" t="s">
        <v>72765</v>
      </c>
      <c r="BJ2602">
        <v>2</v>
      </c>
      <c r="BK2602" t="s">
        <v>72766</v>
      </c>
      <c r="BL2602" t="s">
        <v>72759</v>
      </c>
      <c r="BM2602">
        <v>239</v>
      </c>
      <c r="BN2602" t="s">
        <v>72766</v>
      </c>
      <c r="BO2602" t="s">
        <v>72759</v>
      </c>
      <c r="BP2602" t="s">
        <v>72756</v>
      </c>
      <c r="BQ2602" t="s">
        <v>72755</v>
      </c>
      <c r="BR2602">
        <v>40</v>
      </c>
      <c r="BS2602" t="s">
        <v>72757</v>
      </c>
      <c r="BT2602" t="s">
        <v>72758</v>
      </c>
      <c r="BU2602" t="s">
        <v>17890</v>
      </c>
      <c r="BV2602" t="s">
        <v>72767</v>
      </c>
      <c r="BW2602">
        <v>3</v>
      </c>
      <c r="BX2602" t="s">
        <v>21518</v>
      </c>
      <c r="BY2602" t="s">
        <v>16519</v>
      </c>
      <c r="BZ2602" t="s">
        <v>41744</v>
      </c>
      <c r="CA2602" t="s">
        <v>20077</v>
      </c>
      <c r="CB2602">
        <v>239</v>
      </c>
      <c r="CC2602" t="s">
        <v>11939</v>
      </c>
      <c r="CD2602">
        <v>28</v>
      </c>
      <c r="CE2602">
        <v>7</v>
      </c>
      <c r="CF2602" t="s">
        <v>72768</v>
      </c>
      <c r="CG2602" t="s">
        <v>72769</v>
      </c>
      <c r="CH2602">
        <v>6</v>
      </c>
      <c r="CI2602" t="s">
        <v>10711</v>
      </c>
      <c r="CJ2602" t="s">
        <v>72770</v>
      </c>
      <c r="CK2602">
        <v>0</v>
      </c>
      <c r="CL2602" t="s">
        <v>72771</v>
      </c>
      <c r="CM2602" t="s">
        <v>72772</v>
      </c>
      <c r="CN2602" t="s">
        <v>15716</v>
      </c>
      <c r="CO2602" t="s">
        <v>72773</v>
      </c>
      <c r="CP2602" t="s">
        <v>2888</v>
      </c>
      <c r="CQ2602" t="s">
        <v>478</v>
      </c>
      <c r="CR2602" t="s">
        <v>29435</v>
      </c>
    </row>
    <row r="2603" spans="1:96" x14ac:dyDescent="0.3">
      <c r="A2603" t="s">
        <v>55</v>
      </c>
      <c r="B2603">
        <v>29</v>
      </c>
      <c r="C2603" t="s">
        <v>72774</v>
      </c>
      <c r="D2603" t="s">
        <v>72775</v>
      </c>
      <c r="E2603">
        <v>25</v>
      </c>
      <c r="F2603" t="s">
        <v>72776</v>
      </c>
      <c r="G2603" t="s">
        <v>72777</v>
      </c>
      <c r="H2603" t="s">
        <v>72778</v>
      </c>
      <c r="I2603" t="s">
        <v>72779</v>
      </c>
      <c r="J2603">
        <v>30</v>
      </c>
      <c r="K2603">
        <v>2024</v>
      </c>
      <c r="L2603">
        <v>1</v>
      </c>
      <c r="M2603" t="s">
        <v>65</v>
      </c>
      <c r="N2603" s="1">
        <v>45292</v>
      </c>
      <c r="O2603">
        <v>202401</v>
      </c>
      <c r="P2603">
        <v>5</v>
      </c>
      <c r="Q2603">
        <v>3</v>
      </c>
      <c r="R2603">
        <v>1</v>
      </c>
      <c r="S2603">
        <v>1</v>
      </c>
      <c r="T2603" t="s">
        <v>19495</v>
      </c>
      <c r="U2603" t="s">
        <v>73</v>
      </c>
      <c r="V2603" t="s">
        <v>4156</v>
      </c>
      <c r="W2603" t="s">
        <v>2168</v>
      </c>
      <c r="X2603" t="s">
        <v>14394</v>
      </c>
      <c r="Y2603" t="s">
        <v>15534</v>
      </c>
      <c r="Z2603" t="s">
        <v>4525</v>
      </c>
      <c r="AA2603" t="s">
        <v>19500</v>
      </c>
      <c r="AB2603" t="s">
        <v>6606</v>
      </c>
      <c r="AC2603" t="s">
        <v>88</v>
      </c>
      <c r="AD2603" t="s">
        <v>470</v>
      </c>
      <c r="AE2603" t="s">
        <v>72780</v>
      </c>
      <c r="AF2603" t="s">
        <v>72778</v>
      </c>
      <c r="AG2603" t="s">
        <v>19417</v>
      </c>
      <c r="AH2603" t="s">
        <v>193</v>
      </c>
      <c r="AI2603" t="s">
        <v>5447</v>
      </c>
      <c r="AJ2603" t="s">
        <v>60</v>
      </c>
      <c r="AK2603" t="s">
        <v>96</v>
      </c>
      <c r="AL2603" t="s">
        <v>19601</v>
      </c>
      <c r="AM2603" t="s">
        <v>19434</v>
      </c>
      <c r="AN2603" t="s">
        <v>208</v>
      </c>
      <c r="AO2603" t="s">
        <v>99</v>
      </c>
      <c r="AP2603" t="s">
        <v>19602</v>
      </c>
      <c r="AQ2603" t="s">
        <v>19506</v>
      </c>
      <c r="AR2603" s="1">
        <v>45321</v>
      </c>
      <c r="AS2603" t="s">
        <v>19601</v>
      </c>
      <c r="AT2603" t="s">
        <v>19603</v>
      </c>
      <c r="AU2603" t="s">
        <v>19434</v>
      </c>
      <c r="AV2603" t="s">
        <v>19438</v>
      </c>
      <c r="AW2603" t="s">
        <v>19604</v>
      </c>
      <c r="AX2603" t="s">
        <v>19605</v>
      </c>
      <c r="AY2603" t="s">
        <v>208</v>
      </c>
      <c r="AZ2603" t="s">
        <v>1908</v>
      </c>
      <c r="BA2603" t="s">
        <v>16993</v>
      </c>
      <c r="BB2603" t="s">
        <v>54455</v>
      </c>
      <c r="BC2603" t="s">
        <v>72781</v>
      </c>
      <c r="BD2603">
        <v>7063</v>
      </c>
      <c r="BE2603" t="s">
        <v>227</v>
      </c>
      <c r="BF2603" t="s">
        <v>19479</v>
      </c>
      <c r="BG2603" t="s">
        <v>19444</v>
      </c>
      <c r="BH2603" t="s">
        <v>19445</v>
      </c>
      <c r="BI2603" t="s">
        <v>72782</v>
      </c>
      <c r="BJ2603">
        <v>29</v>
      </c>
      <c r="BK2603" t="s">
        <v>72783</v>
      </c>
      <c r="BL2603" t="s">
        <v>72778</v>
      </c>
      <c r="BM2603">
        <v>100</v>
      </c>
      <c r="BN2603" t="s">
        <v>72783</v>
      </c>
      <c r="BO2603" t="s">
        <v>72778</v>
      </c>
      <c r="BP2603" t="s">
        <v>72775</v>
      </c>
      <c r="BQ2603" t="s">
        <v>72774</v>
      </c>
      <c r="BR2603">
        <v>25</v>
      </c>
      <c r="BS2603" t="s">
        <v>72776</v>
      </c>
      <c r="BT2603" t="s">
        <v>72777</v>
      </c>
      <c r="BU2603" t="s">
        <v>17515</v>
      </c>
      <c r="BV2603" t="s">
        <v>72784</v>
      </c>
      <c r="BW2603">
        <v>2</v>
      </c>
      <c r="BX2603" t="s">
        <v>20103</v>
      </c>
      <c r="BY2603" t="s">
        <v>22471</v>
      </c>
      <c r="BZ2603" t="s">
        <v>3284</v>
      </c>
      <c r="CA2603" t="s">
        <v>22013</v>
      </c>
      <c r="CB2603">
        <v>100</v>
      </c>
      <c r="CC2603" t="s">
        <v>1772</v>
      </c>
      <c r="CD2603">
        <v>17</v>
      </c>
      <c r="CE2603">
        <v>16</v>
      </c>
      <c r="CF2603" t="s">
        <v>72785</v>
      </c>
      <c r="CG2603" t="s">
        <v>72786</v>
      </c>
      <c r="CH2603">
        <v>19</v>
      </c>
      <c r="CI2603" t="s">
        <v>4615</v>
      </c>
      <c r="CJ2603" t="s">
        <v>72787</v>
      </c>
      <c r="CK2603">
        <v>7</v>
      </c>
      <c r="CL2603" t="s">
        <v>72788</v>
      </c>
      <c r="CM2603" t="s">
        <v>72789</v>
      </c>
      <c r="CN2603" t="s">
        <v>59524</v>
      </c>
      <c r="CO2603" t="s">
        <v>5799</v>
      </c>
      <c r="CP2603" t="s">
        <v>19397</v>
      </c>
      <c r="CQ2603" t="s">
        <v>6084</v>
      </c>
      <c r="CR2603" t="s">
        <v>3459</v>
      </c>
    </row>
    <row r="2604" spans="1:96" x14ac:dyDescent="0.3">
      <c r="A2604" t="s">
        <v>56</v>
      </c>
      <c r="B2604">
        <v>39</v>
      </c>
      <c r="C2604" t="s">
        <v>72790</v>
      </c>
      <c r="D2604" t="s">
        <v>72791</v>
      </c>
      <c r="E2604">
        <v>63</v>
      </c>
      <c r="F2604" t="s">
        <v>72792</v>
      </c>
      <c r="G2604" t="s">
        <v>72793</v>
      </c>
      <c r="H2604" t="s">
        <v>72794</v>
      </c>
      <c r="I2604" t="s">
        <v>72795</v>
      </c>
      <c r="J2604">
        <v>19</v>
      </c>
      <c r="K2604">
        <v>2023</v>
      </c>
      <c r="L2604">
        <v>4</v>
      </c>
      <c r="M2604" t="s">
        <v>63</v>
      </c>
      <c r="N2604" s="1">
        <v>45017</v>
      </c>
      <c r="O2604">
        <v>202304</v>
      </c>
      <c r="P2604">
        <v>16</v>
      </c>
      <c r="Q2604">
        <v>2</v>
      </c>
      <c r="R2604">
        <v>2</v>
      </c>
      <c r="S2604">
        <v>1</v>
      </c>
      <c r="T2604" t="s">
        <v>20065</v>
      </c>
      <c r="U2604" t="s">
        <v>27556</v>
      </c>
      <c r="V2604" t="s">
        <v>3696</v>
      </c>
      <c r="W2604" t="s">
        <v>10209</v>
      </c>
      <c r="X2604" t="s">
        <v>2396</v>
      </c>
      <c r="Y2604" t="s">
        <v>72796</v>
      </c>
      <c r="Z2604" t="s">
        <v>72797</v>
      </c>
      <c r="AA2604" t="s">
        <v>175</v>
      </c>
      <c r="AB2604" t="s">
        <v>10829</v>
      </c>
      <c r="AC2604" t="s">
        <v>89</v>
      </c>
      <c r="AD2604" t="s">
        <v>31143</v>
      </c>
      <c r="AE2604" t="s">
        <v>72798</v>
      </c>
      <c r="AF2604" t="s">
        <v>72794</v>
      </c>
      <c r="AG2604" t="s">
        <v>19417</v>
      </c>
      <c r="AH2604" t="s">
        <v>151</v>
      </c>
      <c r="AI2604" t="s">
        <v>31569</v>
      </c>
      <c r="AJ2604" t="s">
        <v>95</v>
      </c>
      <c r="AK2604" t="s">
        <v>96</v>
      </c>
      <c r="AL2604" t="s">
        <v>19570</v>
      </c>
      <c r="AM2604" t="s">
        <v>19571</v>
      </c>
      <c r="AN2604" t="s">
        <v>208</v>
      </c>
      <c r="AO2604" t="s">
        <v>99</v>
      </c>
      <c r="AP2604" t="s">
        <v>19572</v>
      </c>
      <c r="AQ2604" t="s">
        <v>19800</v>
      </c>
      <c r="AR2604" s="1">
        <v>45035</v>
      </c>
      <c r="AS2604" t="s">
        <v>19570</v>
      </c>
      <c r="AT2604" t="s">
        <v>19573</v>
      </c>
      <c r="AU2604" t="s">
        <v>19571</v>
      </c>
      <c r="AV2604" t="s">
        <v>19574</v>
      </c>
      <c r="AW2604" t="s">
        <v>19575</v>
      </c>
      <c r="AX2604" t="s">
        <v>19576</v>
      </c>
      <c r="AY2604" t="s">
        <v>208</v>
      </c>
      <c r="AZ2604" t="s">
        <v>1344</v>
      </c>
      <c r="BA2604" t="s">
        <v>8971</v>
      </c>
      <c r="BB2604" t="s">
        <v>10485</v>
      </c>
      <c r="BC2604" t="s">
        <v>72799</v>
      </c>
      <c r="BD2604">
        <v>7078</v>
      </c>
      <c r="BE2604" t="s">
        <v>193</v>
      </c>
      <c r="BF2604" t="s">
        <v>19514</v>
      </c>
      <c r="BG2604" t="s">
        <v>19444</v>
      </c>
      <c r="BH2604" t="s">
        <v>19445</v>
      </c>
      <c r="BI2604" t="s">
        <v>72800</v>
      </c>
      <c r="BJ2604">
        <v>39</v>
      </c>
      <c r="BK2604" t="s">
        <v>72801</v>
      </c>
      <c r="BL2604" t="s">
        <v>72794</v>
      </c>
      <c r="BM2604">
        <v>119</v>
      </c>
      <c r="BN2604" t="s">
        <v>72801</v>
      </c>
      <c r="BO2604" t="s">
        <v>72794</v>
      </c>
      <c r="BP2604" t="s">
        <v>72791</v>
      </c>
      <c r="BQ2604" t="s">
        <v>72790</v>
      </c>
      <c r="BR2604">
        <v>63</v>
      </c>
      <c r="BS2604" t="s">
        <v>72792</v>
      </c>
      <c r="BT2604" t="s">
        <v>72793</v>
      </c>
      <c r="BU2604" t="s">
        <v>9405</v>
      </c>
      <c r="BV2604" t="s">
        <v>72802</v>
      </c>
      <c r="BW2604">
        <v>4</v>
      </c>
      <c r="BX2604" t="s">
        <v>792</v>
      </c>
      <c r="BY2604" t="s">
        <v>21167</v>
      </c>
      <c r="BZ2604" t="s">
        <v>72803</v>
      </c>
      <c r="CA2604" t="s">
        <v>214</v>
      </c>
      <c r="CB2604">
        <v>119</v>
      </c>
      <c r="CC2604" t="s">
        <v>13805</v>
      </c>
      <c r="CD2604">
        <v>3</v>
      </c>
      <c r="CE2604">
        <v>13</v>
      </c>
      <c r="CF2604" t="s">
        <v>72804</v>
      </c>
      <c r="CG2604" t="s">
        <v>72805</v>
      </c>
      <c r="CH2604">
        <v>19</v>
      </c>
      <c r="CI2604" t="s">
        <v>28345</v>
      </c>
      <c r="CJ2604" t="s">
        <v>72806</v>
      </c>
      <c r="CK2604">
        <v>9</v>
      </c>
      <c r="CL2604" t="s">
        <v>72807</v>
      </c>
      <c r="CM2604" t="s">
        <v>72808</v>
      </c>
      <c r="CN2604" t="s">
        <v>72809</v>
      </c>
      <c r="CO2604" t="s">
        <v>72810</v>
      </c>
      <c r="CP2604" t="s">
        <v>7312</v>
      </c>
      <c r="CQ2604" t="s">
        <v>6650</v>
      </c>
      <c r="CR2604" t="s">
        <v>18188</v>
      </c>
    </row>
    <row r="2605" spans="1:96" x14ac:dyDescent="0.3">
      <c r="A2605" t="s">
        <v>53</v>
      </c>
      <c r="B2605">
        <v>21</v>
      </c>
      <c r="C2605" t="s">
        <v>72811</v>
      </c>
      <c r="D2605" t="s">
        <v>72812</v>
      </c>
      <c r="E2605">
        <v>57</v>
      </c>
      <c r="F2605" t="s">
        <v>72813</v>
      </c>
      <c r="G2605" t="s">
        <v>72814</v>
      </c>
      <c r="H2605" t="s">
        <v>72815</v>
      </c>
      <c r="I2605" t="s">
        <v>72816</v>
      </c>
      <c r="J2605">
        <v>8</v>
      </c>
      <c r="K2605">
        <v>2025</v>
      </c>
      <c r="L2605">
        <v>4</v>
      </c>
      <c r="M2605" t="s">
        <v>65</v>
      </c>
      <c r="N2605" s="1">
        <v>45748</v>
      </c>
      <c r="O2605">
        <v>202504</v>
      </c>
      <c r="P2605">
        <v>14</v>
      </c>
      <c r="Q2605">
        <v>1</v>
      </c>
      <c r="R2605">
        <v>2</v>
      </c>
      <c r="S2605">
        <v>1</v>
      </c>
      <c r="T2605" t="s">
        <v>19656</v>
      </c>
      <c r="U2605" t="s">
        <v>23858</v>
      </c>
      <c r="V2605" t="s">
        <v>4559</v>
      </c>
      <c r="W2605" t="s">
        <v>1310</v>
      </c>
      <c r="X2605" t="s">
        <v>8279</v>
      </c>
      <c r="Y2605" t="s">
        <v>72817</v>
      </c>
      <c r="Z2605" t="s">
        <v>36173</v>
      </c>
      <c r="AA2605" t="s">
        <v>19430</v>
      </c>
      <c r="AB2605" t="s">
        <v>1270</v>
      </c>
      <c r="AC2605" t="s">
        <v>93</v>
      </c>
      <c r="AD2605" t="s">
        <v>72818</v>
      </c>
      <c r="AE2605" t="s">
        <v>72819</v>
      </c>
      <c r="AF2605" t="s">
        <v>72815</v>
      </c>
      <c r="AG2605" t="s">
        <v>19417</v>
      </c>
      <c r="AH2605" t="s">
        <v>193</v>
      </c>
      <c r="AI2605" t="s">
        <v>26494</v>
      </c>
      <c r="AJ2605" t="s">
        <v>92</v>
      </c>
      <c r="AK2605" t="s">
        <v>94</v>
      </c>
      <c r="AL2605" t="s">
        <v>19931</v>
      </c>
      <c r="AM2605" t="s">
        <v>19932</v>
      </c>
      <c r="AN2605" t="s">
        <v>19470</v>
      </c>
      <c r="AO2605" t="s">
        <v>100</v>
      </c>
      <c r="AP2605" t="s">
        <v>19933</v>
      </c>
      <c r="AQ2605" t="s">
        <v>19541</v>
      </c>
      <c r="AR2605" s="1">
        <v>45755</v>
      </c>
      <c r="AS2605" t="s">
        <v>19931</v>
      </c>
      <c r="AT2605" t="s">
        <v>19935</v>
      </c>
      <c r="AU2605" t="s">
        <v>19932</v>
      </c>
      <c r="AV2605" t="s">
        <v>19936</v>
      </c>
      <c r="AW2605" t="s">
        <v>19937</v>
      </c>
      <c r="AX2605" t="s">
        <v>19938</v>
      </c>
      <c r="AY2605" t="s">
        <v>19470</v>
      </c>
      <c r="AZ2605" t="s">
        <v>209</v>
      </c>
      <c r="BA2605" t="s">
        <v>24418</v>
      </c>
      <c r="BB2605" t="s">
        <v>72820</v>
      </c>
      <c r="BC2605" t="s">
        <v>72821</v>
      </c>
      <c r="BD2605">
        <v>7030</v>
      </c>
      <c r="BE2605" t="s">
        <v>193</v>
      </c>
      <c r="BF2605" t="s">
        <v>19514</v>
      </c>
      <c r="BG2605" t="s">
        <v>19515</v>
      </c>
      <c r="BH2605" t="s">
        <v>19445</v>
      </c>
      <c r="BI2605" t="s">
        <v>72822</v>
      </c>
      <c r="BJ2605">
        <v>21</v>
      </c>
      <c r="BK2605" t="s">
        <v>72823</v>
      </c>
      <c r="BL2605" t="s">
        <v>72815</v>
      </c>
      <c r="BM2605">
        <v>228</v>
      </c>
      <c r="BN2605" t="s">
        <v>72823</v>
      </c>
      <c r="BO2605" t="s">
        <v>72815</v>
      </c>
      <c r="BP2605" t="s">
        <v>72812</v>
      </c>
      <c r="BQ2605" t="s">
        <v>72811</v>
      </c>
      <c r="BR2605">
        <v>57</v>
      </c>
      <c r="BS2605" t="s">
        <v>72813</v>
      </c>
      <c r="BT2605" t="s">
        <v>72814</v>
      </c>
      <c r="BU2605" t="s">
        <v>7555</v>
      </c>
      <c r="BV2605" t="s">
        <v>72824</v>
      </c>
      <c r="BW2605">
        <v>3</v>
      </c>
      <c r="BX2605" t="s">
        <v>24631</v>
      </c>
      <c r="BY2605" t="s">
        <v>8140</v>
      </c>
      <c r="BZ2605" t="s">
        <v>72825</v>
      </c>
      <c r="CA2605" t="s">
        <v>19670</v>
      </c>
      <c r="CB2605">
        <v>228</v>
      </c>
      <c r="CC2605" t="s">
        <v>16235</v>
      </c>
      <c r="CD2605">
        <v>3</v>
      </c>
      <c r="CE2605">
        <v>34</v>
      </c>
      <c r="CF2605" t="s">
        <v>72826</v>
      </c>
      <c r="CG2605" t="s">
        <v>72827</v>
      </c>
      <c r="CH2605">
        <v>27</v>
      </c>
      <c r="CI2605" t="s">
        <v>9370</v>
      </c>
      <c r="CJ2605" t="s">
        <v>72828</v>
      </c>
      <c r="CK2605">
        <v>18</v>
      </c>
      <c r="CL2605" t="s">
        <v>72829</v>
      </c>
      <c r="CM2605" t="s">
        <v>72830</v>
      </c>
      <c r="CN2605" t="s">
        <v>16751</v>
      </c>
      <c r="CO2605" t="s">
        <v>15106</v>
      </c>
      <c r="CP2605" t="s">
        <v>8149</v>
      </c>
      <c r="CQ2605" t="s">
        <v>27675</v>
      </c>
      <c r="CR2605" t="s">
        <v>7682</v>
      </c>
    </row>
    <row r="2606" spans="1:96" x14ac:dyDescent="0.3">
      <c r="A2606" t="s">
        <v>52</v>
      </c>
      <c r="B2606">
        <v>5</v>
      </c>
      <c r="C2606" t="s">
        <v>72831</v>
      </c>
      <c r="D2606" t="s">
        <v>72832</v>
      </c>
      <c r="E2606">
        <v>43</v>
      </c>
      <c r="F2606" t="s">
        <v>72833</v>
      </c>
      <c r="G2606" t="s">
        <v>72834</v>
      </c>
      <c r="H2606" t="s">
        <v>72835</v>
      </c>
      <c r="I2606" t="s">
        <v>72831</v>
      </c>
      <c r="J2606">
        <v>2</v>
      </c>
      <c r="K2606">
        <v>2025</v>
      </c>
      <c r="L2606">
        <v>4</v>
      </c>
      <c r="M2606" t="s">
        <v>63</v>
      </c>
      <c r="N2606" s="1">
        <v>45748</v>
      </c>
      <c r="O2606">
        <v>202504</v>
      </c>
      <c r="P2606">
        <v>13</v>
      </c>
      <c r="Q2606">
        <v>1</v>
      </c>
      <c r="R2606">
        <v>2</v>
      </c>
      <c r="S2606">
        <v>1</v>
      </c>
      <c r="T2606" t="s">
        <v>19656</v>
      </c>
      <c r="U2606" t="s">
        <v>20478</v>
      </c>
      <c r="V2606" t="s">
        <v>21792</v>
      </c>
      <c r="W2606" t="s">
        <v>5553</v>
      </c>
      <c r="X2606" t="s">
        <v>6895</v>
      </c>
      <c r="Y2606" t="s">
        <v>72836</v>
      </c>
      <c r="Z2606" t="s">
        <v>72837</v>
      </c>
      <c r="AA2606" t="s">
        <v>19430</v>
      </c>
      <c r="AB2606" t="s">
        <v>25027</v>
      </c>
      <c r="AC2606" t="s">
        <v>89</v>
      </c>
      <c r="AD2606" t="s">
        <v>16355</v>
      </c>
      <c r="AE2606" t="s">
        <v>72838</v>
      </c>
      <c r="AF2606" t="s">
        <v>72835</v>
      </c>
      <c r="AG2606" t="s">
        <v>19417</v>
      </c>
      <c r="AH2606" t="s">
        <v>151</v>
      </c>
      <c r="AI2606" t="s">
        <v>897</v>
      </c>
      <c r="AJ2606" t="s">
        <v>93</v>
      </c>
      <c r="AK2606" t="s">
        <v>102</v>
      </c>
      <c r="AL2606" t="s">
        <v>20126</v>
      </c>
      <c r="AM2606" t="s">
        <v>19504</v>
      </c>
      <c r="AN2606" t="s">
        <v>163</v>
      </c>
      <c r="AO2606" t="s">
        <v>96</v>
      </c>
      <c r="AP2606" t="s">
        <v>20127</v>
      </c>
      <c r="AQ2606" t="s">
        <v>19436</v>
      </c>
      <c r="AR2606" s="1">
        <v>45749</v>
      </c>
      <c r="AS2606" t="s">
        <v>20126</v>
      </c>
      <c r="AT2606" t="s">
        <v>20128</v>
      </c>
      <c r="AU2606" t="s">
        <v>19504</v>
      </c>
      <c r="AV2606" t="s">
        <v>20129</v>
      </c>
      <c r="AW2606" t="s">
        <v>20130</v>
      </c>
      <c r="AX2606" t="s">
        <v>20131</v>
      </c>
      <c r="AY2606" t="s">
        <v>163</v>
      </c>
      <c r="AZ2606" t="s">
        <v>4635</v>
      </c>
      <c r="BA2606" t="s">
        <v>72839</v>
      </c>
      <c r="BB2606" t="s">
        <v>72840</v>
      </c>
      <c r="BC2606" t="s">
        <v>72841</v>
      </c>
      <c r="BD2606">
        <v>7004</v>
      </c>
      <c r="BE2606" t="s">
        <v>151</v>
      </c>
      <c r="BF2606" t="s">
        <v>19479</v>
      </c>
      <c r="BG2606" t="s">
        <v>19444</v>
      </c>
      <c r="BH2606" t="s">
        <v>19445</v>
      </c>
      <c r="BI2606" t="s">
        <v>72842</v>
      </c>
      <c r="BJ2606">
        <v>5</v>
      </c>
      <c r="BK2606" t="s">
        <v>72843</v>
      </c>
      <c r="BL2606" t="s">
        <v>72835</v>
      </c>
      <c r="BM2606">
        <v>211</v>
      </c>
      <c r="BN2606" t="s">
        <v>72843</v>
      </c>
      <c r="BO2606" t="s">
        <v>72835</v>
      </c>
      <c r="BP2606" t="s">
        <v>72832</v>
      </c>
      <c r="BQ2606" t="s">
        <v>72831</v>
      </c>
      <c r="BR2606">
        <v>43</v>
      </c>
      <c r="BS2606" t="s">
        <v>72833</v>
      </c>
      <c r="BT2606" t="s">
        <v>72834</v>
      </c>
      <c r="BU2606" t="s">
        <v>17697</v>
      </c>
      <c r="BV2606" t="s">
        <v>72844</v>
      </c>
      <c r="BW2606">
        <v>5</v>
      </c>
      <c r="BX2606" t="s">
        <v>4799</v>
      </c>
      <c r="BY2606" t="s">
        <v>12869</v>
      </c>
      <c r="BZ2606" t="s">
        <v>72845</v>
      </c>
      <c r="CA2606" t="s">
        <v>25186</v>
      </c>
      <c r="CB2606">
        <v>211</v>
      </c>
      <c r="CC2606" t="s">
        <v>12573</v>
      </c>
      <c r="CD2606">
        <v>3</v>
      </c>
      <c r="CE2606">
        <v>43</v>
      </c>
      <c r="CF2606" t="s">
        <v>72846</v>
      </c>
      <c r="CG2606" t="s">
        <v>72847</v>
      </c>
      <c r="CH2606">
        <v>25</v>
      </c>
      <c r="CI2606" t="s">
        <v>5060</v>
      </c>
      <c r="CJ2606" t="s">
        <v>72848</v>
      </c>
      <c r="CK2606">
        <v>2</v>
      </c>
      <c r="CL2606" t="s">
        <v>72849</v>
      </c>
      <c r="CM2606" t="s">
        <v>72850</v>
      </c>
      <c r="CN2606" t="s">
        <v>44516</v>
      </c>
      <c r="CO2606" t="s">
        <v>7864</v>
      </c>
      <c r="CP2606" t="s">
        <v>22487</v>
      </c>
      <c r="CQ2606" t="s">
        <v>39509</v>
      </c>
      <c r="CR2606" t="s">
        <v>2996</v>
      </c>
    </row>
    <row r="2607" spans="1:96" x14ac:dyDescent="0.3">
      <c r="A2607" t="s">
        <v>56</v>
      </c>
      <c r="B2607">
        <v>43</v>
      </c>
      <c r="C2607" t="s">
        <v>72851</v>
      </c>
      <c r="D2607" t="s">
        <v>72852</v>
      </c>
      <c r="E2607">
        <v>26</v>
      </c>
      <c r="F2607" t="s">
        <v>72853</v>
      </c>
      <c r="G2607" t="s">
        <v>72854</v>
      </c>
      <c r="H2607" t="s">
        <v>72855</v>
      </c>
      <c r="I2607" t="s">
        <v>72856</v>
      </c>
      <c r="J2607">
        <v>13</v>
      </c>
      <c r="K2607">
        <v>2024</v>
      </c>
      <c r="L2607">
        <v>7</v>
      </c>
      <c r="M2607" t="s">
        <v>66</v>
      </c>
      <c r="N2607" s="1">
        <v>45474</v>
      </c>
      <c r="O2607">
        <v>202407</v>
      </c>
      <c r="P2607">
        <v>28</v>
      </c>
      <c r="Q2607">
        <v>2</v>
      </c>
      <c r="R2607">
        <v>3</v>
      </c>
      <c r="S2607">
        <v>2</v>
      </c>
      <c r="T2607" t="s">
        <v>20299</v>
      </c>
      <c r="U2607" t="s">
        <v>20300</v>
      </c>
      <c r="V2607" t="s">
        <v>9220</v>
      </c>
      <c r="W2607" t="s">
        <v>14187</v>
      </c>
      <c r="X2607" t="s">
        <v>13323</v>
      </c>
      <c r="Y2607" t="s">
        <v>61102</v>
      </c>
      <c r="Z2607" t="s">
        <v>72857</v>
      </c>
      <c r="AA2607" t="s">
        <v>190</v>
      </c>
      <c r="AB2607" t="s">
        <v>4556</v>
      </c>
      <c r="AC2607" t="s">
        <v>88</v>
      </c>
      <c r="AD2607" t="s">
        <v>45523</v>
      </c>
      <c r="AE2607" t="s">
        <v>72858</v>
      </c>
      <c r="AF2607" t="s">
        <v>72855</v>
      </c>
      <c r="AG2607" t="s">
        <v>19418</v>
      </c>
      <c r="AH2607" t="s">
        <v>91</v>
      </c>
      <c r="AI2607" t="s">
        <v>20310</v>
      </c>
      <c r="AJ2607" t="s">
        <v>92</v>
      </c>
      <c r="AK2607" t="s">
        <v>96</v>
      </c>
      <c r="AL2607" t="s">
        <v>19433</v>
      </c>
      <c r="AM2607" t="s">
        <v>19434</v>
      </c>
      <c r="AN2607" t="s">
        <v>208</v>
      </c>
      <c r="AO2607" t="s">
        <v>97</v>
      </c>
      <c r="AP2607" t="s">
        <v>19435</v>
      </c>
      <c r="AQ2607" t="s">
        <v>19506</v>
      </c>
      <c r="AR2607" s="1">
        <v>45486</v>
      </c>
      <c r="AS2607" t="s">
        <v>19433</v>
      </c>
      <c r="AT2607" t="s">
        <v>19437</v>
      </c>
      <c r="AU2607" t="s">
        <v>19434</v>
      </c>
      <c r="AV2607" t="s">
        <v>19438</v>
      </c>
      <c r="AW2607" t="s">
        <v>19439</v>
      </c>
      <c r="AX2607" t="s">
        <v>19440</v>
      </c>
      <c r="AY2607" t="s">
        <v>208</v>
      </c>
      <c r="AZ2607" t="s">
        <v>277</v>
      </c>
      <c r="BA2607" t="s">
        <v>72859</v>
      </c>
      <c r="BB2607" t="s">
        <v>72860</v>
      </c>
      <c r="BC2607" t="s">
        <v>55745</v>
      </c>
      <c r="BD2607">
        <v>7058</v>
      </c>
      <c r="BE2607" t="s">
        <v>193</v>
      </c>
      <c r="BF2607" t="s">
        <v>19443</v>
      </c>
      <c r="BG2607" t="s">
        <v>19515</v>
      </c>
      <c r="BH2607" t="s">
        <v>19547</v>
      </c>
      <c r="BI2607" t="s">
        <v>72861</v>
      </c>
      <c r="BJ2607">
        <v>43</v>
      </c>
      <c r="BK2607" t="s">
        <v>72862</v>
      </c>
      <c r="BL2607" t="s">
        <v>72855</v>
      </c>
      <c r="BM2607">
        <v>304</v>
      </c>
      <c r="BN2607" t="s">
        <v>72862</v>
      </c>
      <c r="BO2607" t="s">
        <v>72855</v>
      </c>
      <c r="BP2607" t="s">
        <v>72852</v>
      </c>
      <c r="BQ2607" t="s">
        <v>72851</v>
      </c>
      <c r="BR2607">
        <v>26</v>
      </c>
      <c r="BS2607" t="s">
        <v>72853</v>
      </c>
      <c r="BT2607" t="s">
        <v>72854</v>
      </c>
      <c r="BU2607" t="s">
        <v>8562</v>
      </c>
      <c r="BV2607" t="s">
        <v>72863</v>
      </c>
      <c r="BW2607">
        <v>7</v>
      </c>
      <c r="BX2607" t="s">
        <v>9614</v>
      </c>
      <c r="BY2607" t="s">
        <v>4263</v>
      </c>
      <c r="BZ2607" t="s">
        <v>72864</v>
      </c>
      <c r="CA2607" t="s">
        <v>27035</v>
      </c>
      <c r="CB2607">
        <v>304</v>
      </c>
      <c r="CC2607" t="s">
        <v>20263</v>
      </c>
      <c r="CD2607">
        <v>9</v>
      </c>
      <c r="CE2607">
        <v>42</v>
      </c>
      <c r="CF2607" t="s">
        <v>72865</v>
      </c>
      <c r="CG2607" t="s">
        <v>72866</v>
      </c>
      <c r="CH2607">
        <v>26</v>
      </c>
      <c r="CI2607" t="s">
        <v>9458</v>
      </c>
      <c r="CJ2607" t="s">
        <v>72867</v>
      </c>
      <c r="CK2607">
        <v>11</v>
      </c>
      <c r="CL2607" t="s">
        <v>72868</v>
      </c>
      <c r="CM2607" t="s">
        <v>72869</v>
      </c>
      <c r="CN2607" t="s">
        <v>72870</v>
      </c>
      <c r="CO2607" t="s">
        <v>17112</v>
      </c>
      <c r="CP2607" t="s">
        <v>55831</v>
      </c>
      <c r="CQ2607" t="s">
        <v>20782</v>
      </c>
      <c r="CR2607" t="s">
        <v>1695</v>
      </c>
    </row>
    <row r="2608" spans="1:96" x14ac:dyDescent="0.3">
      <c r="A2608" t="s">
        <v>54</v>
      </c>
      <c r="B2608">
        <v>30</v>
      </c>
      <c r="C2608" t="s">
        <v>72871</v>
      </c>
      <c r="D2608" t="s">
        <v>72872</v>
      </c>
      <c r="E2608">
        <v>31</v>
      </c>
      <c r="F2608" t="s">
        <v>72873</v>
      </c>
      <c r="G2608" t="s">
        <v>72874</v>
      </c>
      <c r="H2608" t="s">
        <v>72875</v>
      </c>
      <c r="I2608" t="s">
        <v>72876</v>
      </c>
      <c r="J2608">
        <v>10</v>
      </c>
      <c r="K2608">
        <v>2023</v>
      </c>
      <c r="L2608">
        <v>7</v>
      </c>
      <c r="M2608" t="s">
        <v>64</v>
      </c>
      <c r="N2608" s="1">
        <v>45108</v>
      </c>
      <c r="O2608">
        <v>202307</v>
      </c>
      <c r="P2608">
        <v>28</v>
      </c>
      <c r="Q2608">
        <v>1</v>
      </c>
      <c r="R2608">
        <v>3</v>
      </c>
      <c r="S2608">
        <v>2</v>
      </c>
      <c r="T2608" t="s">
        <v>20175</v>
      </c>
      <c r="U2608" t="s">
        <v>22379</v>
      </c>
      <c r="V2608" t="s">
        <v>3778</v>
      </c>
      <c r="W2608" t="s">
        <v>52612</v>
      </c>
      <c r="X2608" t="s">
        <v>1563</v>
      </c>
      <c r="Y2608" t="s">
        <v>10375</v>
      </c>
      <c r="Z2608" t="s">
        <v>72877</v>
      </c>
      <c r="AA2608" t="s">
        <v>19632</v>
      </c>
      <c r="AB2608" t="s">
        <v>15715</v>
      </c>
      <c r="AC2608" t="s">
        <v>89</v>
      </c>
      <c r="AD2608" t="s">
        <v>926</v>
      </c>
      <c r="AE2608" t="s">
        <v>72878</v>
      </c>
      <c r="AF2608" t="s">
        <v>72875</v>
      </c>
      <c r="AG2608" t="s">
        <v>19417</v>
      </c>
      <c r="AH2608" t="s">
        <v>151</v>
      </c>
      <c r="AI2608" t="s">
        <v>23468</v>
      </c>
      <c r="AJ2608" t="s">
        <v>95</v>
      </c>
      <c r="AK2608" t="s">
        <v>59</v>
      </c>
      <c r="AL2608" t="s">
        <v>20126</v>
      </c>
      <c r="AM2608" t="s">
        <v>19504</v>
      </c>
      <c r="AN2608" t="s">
        <v>19470</v>
      </c>
      <c r="AO2608" t="s">
        <v>100</v>
      </c>
      <c r="AP2608" t="s">
        <v>20127</v>
      </c>
      <c r="AQ2608" t="s">
        <v>19506</v>
      </c>
      <c r="AR2608" s="1">
        <v>45117</v>
      </c>
      <c r="AS2608" t="s">
        <v>20126</v>
      </c>
      <c r="AT2608" t="s">
        <v>20128</v>
      </c>
      <c r="AU2608" t="s">
        <v>19504</v>
      </c>
      <c r="AV2608" t="s">
        <v>20129</v>
      </c>
      <c r="AW2608" t="s">
        <v>20130</v>
      </c>
      <c r="AX2608" t="s">
        <v>20131</v>
      </c>
      <c r="AY2608" t="s">
        <v>19470</v>
      </c>
      <c r="AZ2608" t="s">
        <v>755</v>
      </c>
      <c r="BA2608" t="s">
        <v>72879</v>
      </c>
      <c r="BB2608" t="s">
        <v>18751</v>
      </c>
      <c r="BC2608" t="s">
        <v>11808</v>
      </c>
      <c r="BD2608">
        <v>7059</v>
      </c>
      <c r="BE2608" t="s">
        <v>227</v>
      </c>
      <c r="BF2608" t="s">
        <v>19479</v>
      </c>
      <c r="BG2608" t="s">
        <v>19515</v>
      </c>
      <c r="BH2608" t="s">
        <v>19445</v>
      </c>
      <c r="BI2608" t="s">
        <v>72880</v>
      </c>
      <c r="BJ2608">
        <v>30</v>
      </c>
      <c r="BK2608" t="s">
        <v>72881</v>
      </c>
      <c r="BL2608" t="s">
        <v>72875</v>
      </c>
      <c r="BM2608">
        <v>146</v>
      </c>
      <c r="BN2608" t="s">
        <v>72881</v>
      </c>
      <c r="BO2608" t="s">
        <v>72875</v>
      </c>
      <c r="BP2608" t="s">
        <v>72872</v>
      </c>
      <c r="BQ2608" t="s">
        <v>72871</v>
      </c>
      <c r="BR2608">
        <v>31</v>
      </c>
      <c r="BS2608" t="s">
        <v>72873</v>
      </c>
      <c r="BT2608" t="s">
        <v>72874</v>
      </c>
      <c r="BU2608" t="s">
        <v>16861</v>
      </c>
      <c r="BV2608" t="s">
        <v>72882</v>
      </c>
      <c r="BW2608">
        <v>1</v>
      </c>
      <c r="BX2608" t="s">
        <v>1267</v>
      </c>
      <c r="BY2608" t="s">
        <v>9178</v>
      </c>
      <c r="BZ2608" t="s">
        <v>72883</v>
      </c>
      <c r="CA2608" t="s">
        <v>21518</v>
      </c>
      <c r="CB2608">
        <v>146</v>
      </c>
      <c r="CC2608" t="s">
        <v>6076</v>
      </c>
      <c r="CD2608">
        <v>21</v>
      </c>
      <c r="CE2608">
        <v>0</v>
      </c>
      <c r="CF2608" t="s">
        <v>608</v>
      </c>
      <c r="CG2608" t="s">
        <v>608</v>
      </c>
      <c r="CH2608">
        <v>6</v>
      </c>
      <c r="CI2608" t="s">
        <v>38395</v>
      </c>
      <c r="CJ2608" t="s">
        <v>72884</v>
      </c>
      <c r="CK2608">
        <v>18</v>
      </c>
      <c r="CL2608" t="s">
        <v>72885</v>
      </c>
      <c r="CM2608" t="s">
        <v>72886</v>
      </c>
      <c r="CN2608" t="s">
        <v>8094</v>
      </c>
      <c r="CO2608" t="s">
        <v>18640</v>
      </c>
      <c r="CP2608" t="s">
        <v>72887</v>
      </c>
      <c r="CQ2608" t="s">
        <v>17022</v>
      </c>
      <c r="CR2608" t="s">
        <v>64585</v>
      </c>
    </row>
    <row r="2609" spans="1:96" x14ac:dyDescent="0.3">
      <c r="A2609" t="s">
        <v>53</v>
      </c>
      <c r="B2609">
        <v>3</v>
      </c>
      <c r="C2609" t="s">
        <v>72888</v>
      </c>
      <c r="D2609" t="s">
        <v>72889</v>
      </c>
      <c r="E2609">
        <v>39</v>
      </c>
      <c r="F2609" t="s">
        <v>72890</v>
      </c>
      <c r="G2609" t="s">
        <v>72891</v>
      </c>
      <c r="H2609" t="s">
        <v>72892</v>
      </c>
      <c r="I2609" t="s">
        <v>72893</v>
      </c>
      <c r="J2609">
        <v>2</v>
      </c>
      <c r="K2609">
        <v>2025</v>
      </c>
      <c r="L2609">
        <v>4</v>
      </c>
      <c r="M2609" t="s">
        <v>63</v>
      </c>
      <c r="N2609" s="1">
        <v>45748</v>
      </c>
      <c r="O2609">
        <v>202504</v>
      </c>
      <c r="P2609">
        <v>13</v>
      </c>
      <c r="Q2609">
        <v>1</v>
      </c>
      <c r="R2609">
        <v>2</v>
      </c>
      <c r="S2609">
        <v>1</v>
      </c>
      <c r="T2609" t="s">
        <v>19656</v>
      </c>
      <c r="U2609" t="s">
        <v>20478</v>
      </c>
      <c r="V2609" t="s">
        <v>18106</v>
      </c>
      <c r="W2609" t="s">
        <v>24449</v>
      </c>
      <c r="X2609" t="s">
        <v>6040</v>
      </c>
      <c r="Y2609" t="s">
        <v>7687</v>
      </c>
      <c r="Z2609" t="s">
        <v>168</v>
      </c>
      <c r="AA2609" t="s">
        <v>175</v>
      </c>
      <c r="AB2609" t="s">
        <v>2963</v>
      </c>
      <c r="AC2609" t="s">
        <v>88</v>
      </c>
      <c r="AD2609" t="s">
        <v>11381</v>
      </c>
      <c r="AE2609" t="s">
        <v>72894</v>
      </c>
      <c r="AF2609" t="s">
        <v>72892</v>
      </c>
      <c r="AG2609" t="s">
        <v>19417</v>
      </c>
      <c r="AH2609" t="s">
        <v>91</v>
      </c>
      <c r="AI2609" t="s">
        <v>20738</v>
      </c>
      <c r="AJ2609" t="s">
        <v>95</v>
      </c>
      <c r="AK2609" t="s">
        <v>59</v>
      </c>
      <c r="AL2609" t="s">
        <v>20126</v>
      </c>
      <c r="AM2609" t="s">
        <v>19504</v>
      </c>
      <c r="AN2609" t="s">
        <v>19470</v>
      </c>
      <c r="AO2609" t="s">
        <v>101</v>
      </c>
      <c r="AP2609" t="s">
        <v>20127</v>
      </c>
      <c r="AQ2609" t="s">
        <v>19472</v>
      </c>
      <c r="AR2609" s="1">
        <v>45749</v>
      </c>
      <c r="AS2609" t="s">
        <v>20126</v>
      </c>
      <c r="AT2609" t="s">
        <v>20128</v>
      </c>
      <c r="AU2609" t="s">
        <v>19504</v>
      </c>
      <c r="AV2609" t="s">
        <v>20129</v>
      </c>
      <c r="AW2609" t="s">
        <v>20130</v>
      </c>
      <c r="AX2609" t="s">
        <v>20131</v>
      </c>
      <c r="AY2609" t="s">
        <v>19470</v>
      </c>
      <c r="AZ2609" t="s">
        <v>290</v>
      </c>
      <c r="BA2609" t="s">
        <v>72895</v>
      </c>
      <c r="BB2609" t="s">
        <v>72896</v>
      </c>
      <c r="BC2609" t="s">
        <v>72897</v>
      </c>
      <c r="BD2609">
        <v>7038</v>
      </c>
      <c r="BE2609" t="s">
        <v>193</v>
      </c>
      <c r="BF2609" t="s">
        <v>19514</v>
      </c>
      <c r="BG2609" t="s">
        <v>19515</v>
      </c>
      <c r="BH2609" t="s">
        <v>19547</v>
      </c>
      <c r="BI2609" t="s">
        <v>72898</v>
      </c>
      <c r="BJ2609">
        <v>3</v>
      </c>
      <c r="BK2609" t="s">
        <v>72899</v>
      </c>
      <c r="BL2609" t="s">
        <v>72892</v>
      </c>
      <c r="BM2609">
        <v>17</v>
      </c>
      <c r="BN2609" t="s">
        <v>72899</v>
      </c>
      <c r="BO2609" t="s">
        <v>72892</v>
      </c>
      <c r="BP2609" t="s">
        <v>72889</v>
      </c>
      <c r="BQ2609" t="s">
        <v>72888</v>
      </c>
      <c r="BR2609">
        <v>39</v>
      </c>
      <c r="BS2609" t="s">
        <v>72890</v>
      </c>
      <c r="BT2609" t="s">
        <v>72891</v>
      </c>
      <c r="BU2609" t="s">
        <v>3696</v>
      </c>
      <c r="BV2609" t="s">
        <v>72900</v>
      </c>
      <c r="BW2609">
        <v>7</v>
      </c>
      <c r="BX2609" t="s">
        <v>20338</v>
      </c>
      <c r="BY2609" t="s">
        <v>18439</v>
      </c>
      <c r="BZ2609" t="s">
        <v>2673</v>
      </c>
      <c r="CA2609" t="s">
        <v>346</v>
      </c>
      <c r="CB2609">
        <v>17</v>
      </c>
      <c r="CC2609" t="s">
        <v>15454</v>
      </c>
      <c r="CD2609">
        <v>29</v>
      </c>
      <c r="CE2609">
        <v>41</v>
      </c>
      <c r="CF2609" t="s">
        <v>72901</v>
      </c>
      <c r="CG2609" t="s">
        <v>72902</v>
      </c>
      <c r="CH2609">
        <v>12</v>
      </c>
      <c r="CI2609" t="s">
        <v>2264</v>
      </c>
      <c r="CJ2609" t="s">
        <v>72903</v>
      </c>
      <c r="CK2609">
        <v>18</v>
      </c>
      <c r="CL2609" t="s">
        <v>72904</v>
      </c>
      <c r="CM2609" t="s">
        <v>72905</v>
      </c>
      <c r="CN2609" t="s">
        <v>16627</v>
      </c>
      <c r="CO2609" t="s">
        <v>12864</v>
      </c>
      <c r="CP2609" t="s">
        <v>72906</v>
      </c>
      <c r="CQ2609" t="s">
        <v>40814</v>
      </c>
      <c r="CR2609" t="s">
        <v>2247</v>
      </c>
    </row>
    <row r="2610" spans="1:96" x14ac:dyDescent="0.3">
      <c r="A2610" t="s">
        <v>57</v>
      </c>
      <c r="B2610">
        <v>24</v>
      </c>
      <c r="C2610" t="s">
        <v>72907</v>
      </c>
      <c r="D2610" t="s">
        <v>72908</v>
      </c>
      <c r="E2610">
        <v>0</v>
      </c>
      <c r="F2610" t="s">
        <v>608</v>
      </c>
      <c r="G2610" t="s">
        <v>608</v>
      </c>
      <c r="H2610" t="s">
        <v>72909</v>
      </c>
      <c r="I2610" t="s">
        <v>72910</v>
      </c>
      <c r="J2610">
        <v>22</v>
      </c>
      <c r="K2610">
        <v>2023</v>
      </c>
      <c r="L2610">
        <v>9</v>
      </c>
      <c r="M2610" t="s">
        <v>62</v>
      </c>
      <c r="N2610" s="1">
        <v>45170</v>
      </c>
      <c r="O2610">
        <v>202309</v>
      </c>
      <c r="P2610">
        <v>38</v>
      </c>
      <c r="Q2610">
        <v>3</v>
      </c>
      <c r="R2610">
        <v>3</v>
      </c>
      <c r="S2610">
        <v>2</v>
      </c>
      <c r="T2610" t="s">
        <v>20175</v>
      </c>
      <c r="U2610" t="s">
        <v>22613</v>
      </c>
      <c r="V2610" t="s">
        <v>783</v>
      </c>
      <c r="W2610" t="s">
        <v>16866</v>
      </c>
      <c r="X2610" t="s">
        <v>11671</v>
      </c>
      <c r="Y2610" t="s">
        <v>72911</v>
      </c>
      <c r="Z2610" t="s">
        <v>72912</v>
      </c>
      <c r="AA2610" t="s">
        <v>175</v>
      </c>
      <c r="AB2610" t="s">
        <v>7549</v>
      </c>
      <c r="AC2610" t="s">
        <v>88</v>
      </c>
      <c r="AD2610" t="s">
        <v>20180</v>
      </c>
      <c r="AE2610" t="s">
        <v>72913</v>
      </c>
      <c r="AF2610" t="s">
        <v>72909</v>
      </c>
      <c r="AG2610" t="s">
        <v>19417</v>
      </c>
      <c r="AH2610" t="s">
        <v>151</v>
      </c>
      <c r="AI2610" t="s">
        <v>19809</v>
      </c>
      <c r="AJ2610" t="s">
        <v>93</v>
      </c>
      <c r="AK2610" t="s">
        <v>94</v>
      </c>
      <c r="AL2610" t="s">
        <v>19468</v>
      </c>
      <c r="AM2610" t="s">
        <v>19469</v>
      </c>
      <c r="AN2610" t="s">
        <v>208</v>
      </c>
      <c r="AO2610" t="s">
        <v>101</v>
      </c>
      <c r="AP2610" t="s">
        <v>19471</v>
      </c>
      <c r="AQ2610" t="s">
        <v>19934</v>
      </c>
      <c r="AR2610" s="1">
        <v>45191</v>
      </c>
      <c r="AS2610" t="s">
        <v>19468</v>
      </c>
      <c r="AT2610" t="s">
        <v>19473</v>
      </c>
      <c r="AU2610" t="s">
        <v>19469</v>
      </c>
      <c r="AV2610" t="s">
        <v>19474</v>
      </c>
      <c r="AW2610" t="s">
        <v>19475</v>
      </c>
      <c r="AX2610" t="s">
        <v>19476</v>
      </c>
      <c r="AY2610" t="s">
        <v>208</v>
      </c>
      <c r="AZ2610" t="s">
        <v>3096</v>
      </c>
      <c r="BA2610" t="s">
        <v>17309</v>
      </c>
      <c r="BB2610" t="s">
        <v>14358</v>
      </c>
      <c r="BC2610" t="s">
        <v>72914</v>
      </c>
      <c r="BD2610">
        <v>7090</v>
      </c>
      <c r="BE2610" t="s">
        <v>151</v>
      </c>
      <c r="BF2610" t="s">
        <v>19479</v>
      </c>
      <c r="BG2610" t="s">
        <v>19444</v>
      </c>
      <c r="BH2610" t="s">
        <v>19445</v>
      </c>
      <c r="BI2610" t="s">
        <v>72915</v>
      </c>
      <c r="BJ2610">
        <v>24</v>
      </c>
      <c r="BK2610" t="s">
        <v>72916</v>
      </c>
      <c r="BL2610" t="s">
        <v>72909</v>
      </c>
      <c r="BM2610">
        <v>135</v>
      </c>
      <c r="BN2610" t="s">
        <v>72916</v>
      </c>
      <c r="BO2610" t="s">
        <v>72909</v>
      </c>
      <c r="BP2610" t="s">
        <v>72908</v>
      </c>
      <c r="BQ2610" t="s">
        <v>72907</v>
      </c>
      <c r="BR2610">
        <v>0</v>
      </c>
      <c r="BS2610" t="s">
        <v>608</v>
      </c>
      <c r="BT2610" t="s">
        <v>608</v>
      </c>
      <c r="BU2610" t="s">
        <v>608</v>
      </c>
      <c r="BV2610" t="s">
        <v>608</v>
      </c>
      <c r="BW2610">
        <v>9</v>
      </c>
      <c r="BX2610" t="s">
        <v>22534</v>
      </c>
      <c r="BY2610" t="s">
        <v>11485</v>
      </c>
      <c r="BZ2610" t="s">
        <v>15698</v>
      </c>
      <c r="CA2610" t="s">
        <v>19852</v>
      </c>
      <c r="CB2610">
        <v>135</v>
      </c>
      <c r="CC2610" t="s">
        <v>6498</v>
      </c>
      <c r="CD2610">
        <v>19</v>
      </c>
      <c r="CE2610">
        <v>49</v>
      </c>
      <c r="CF2610" t="s">
        <v>72917</v>
      </c>
      <c r="CG2610" t="s">
        <v>72918</v>
      </c>
      <c r="CH2610">
        <v>0</v>
      </c>
      <c r="CI2610" t="s">
        <v>4805</v>
      </c>
      <c r="CJ2610" t="s">
        <v>72919</v>
      </c>
      <c r="CK2610">
        <v>7</v>
      </c>
      <c r="CL2610" t="s">
        <v>72920</v>
      </c>
      <c r="CM2610" t="s">
        <v>72921</v>
      </c>
      <c r="CN2610" t="s">
        <v>72922</v>
      </c>
      <c r="CO2610" t="s">
        <v>18509</v>
      </c>
      <c r="CP2610" t="s">
        <v>18895</v>
      </c>
      <c r="CQ2610" t="s">
        <v>2768</v>
      </c>
      <c r="CR2610" t="s">
        <v>11125</v>
      </c>
    </row>
    <row r="2611" spans="1:96" x14ac:dyDescent="0.3">
      <c r="A2611" t="s">
        <v>52</v>
      </c>
      <c r="B2611">
        <v>29</v>
      </c>
      <c r="C2611" t="s">
        <v>72923</v>
      </c>
      <c r="D2611" t="s">
        <v>72924</v>
      </c>
      <c r="E2611">
        <v>33</v>
      </c>
      <c r="F2611" t="s">
        <v>72925</v>
      </c>
      <c r="G2611" t="s">
        <v>72926</v>
      </c>
      <c r="H2611" t="s">
        <v>72927</v>
      </c>
      <c r="I2611" t="s">
        <v>72928</v>
      </c>
      <c r="J2611">
        <v>26</v>
      </c>
      <c r="K2611">
        <v>2024</v>
      </c>
      <c r="L2611">
        <v>6</v>
      </c>
      <c r="M2611" t="s">
        <v>63</v>
      </c>
      <c r="N2611" s="1">
        <v>45444</v>
      </c>
      <c r="O2611">
        <v>202406</v>
      </c>
      <c r="P2611">
        <v>26</v>
      </c>
      <c r="Q2611">
        <v>3</v>
      </c>
      <c r="R2611">
        <v>2</v>
      </c>
      <c r="S2611">
        <v>1</v>
      </c>
      <c r="T2611" t="s">
        <v>19463</v>
      </c>
      <c r="U2611" t="s">
        <v>82</v>
      </c>
      <c r="V2611" t="s">
        <v>5280</v>
      </c>
      <c r="W2611" t="s">
        <v>19150</v>
      </c>
      <c r="X2611" t="s">
        <v>25056</v>
      </c>
      <c r="Y2611" t="s">
        <v>72929</v>
      </c>
      <c r="Z2611" t="s">
        <v>72930</v>
      </c>
      <c r="AA2611" t="s">
        <v>19632</v>
      </c>
      <c r="AB2611" t="s">
        <v>14521</v>
      </c>
      <c r="AC2611" t="s">
        <v>92</v>
      </c>
      <c r="AD2611" t="s">
        <v>3836</v>
      </c>
      <c r="AE2611" t="s">
        <v>72931</v>
      </c>
      <c r="AF2611" t="s">
        <v>72927</v>
      </c>
      <c r="AG2611" t="s">
        <v>19418</v>
      </c>
      <c r="AH2611" t="s">
        <v>193</v>
      </c>
      <c r="AI2611" t="s">
        <v>22174</v>
      </c>
      <c r="AJ2611" t="s">
        <v>93</v>
      </c>
      <c r="AK2611" t="s">
        <v>96</v>
      </c>
      <c r="AL2611" t="s">
        <v>20011</v>
      </c>
      <c r="AM2611" t="s">
        <v>19434</v>
      </c>
      <c r="AN2611" t="s">
        <v>208</v>
      </c>
      <c r="AO2611" t="s">
        <v>99</v>
      </c>
      <c r="AP2611" t="s">
        <v>20012</v>
      </c>
      <c r="AQ2611" t="s">
        <v>19800</v>
      </c>
      <c r="AR2611" s="1">
        <v>45469</v>
      </c>
      <c r="AS2611" t="s">
        <v>20011</v>
      </c>
      <c r="AT2611" t="s">
        <v>20013</v>
      </c>
      <c r="AU2611" t="s">
        <v>19434</v>
      </c>
      <c r="AV2611" t="s">
        <v>19574</v>
      </c>
      <c r="AW2611" t="s">
        <v>20014</v>
      </c>
      <c r="AX2611" t="s">
        <v>20015</v>
      </c>
      <c r="AY2611" t="s">
        <v>208</v>
      </c>
      <c r="AZ2611" t="s">
        <v>535</v>
      </c>
      <c r="BA2611" t="s">
        <v>72932</v>
      </c>
      <c r="BB2611" t="s">
        <v>72933</v>
      </c>
      <c r="BC2611" t="s">
        <v>178</v>
      </c>
      <c r="BD2611">
        <v>7030</v>
      </c>
      <c r="BE2611" t="s">
        <v>227</v>
      </c>
      <c r="BF2611" t="s">
        <v>19479</v>
      </c>
      <c r="BG2611" t="s">
        <v>19515</v>
      </c>
      <c r="BH2611" t="s">
        <v>19547</v>
      </c>
      <c r="BI2611" t="s">
        <v>72934</v>
      </c>
      <c r="BJ2611">
        <v>29</v>
      </c>
      <c r="BK2611" t="s">
        <v>72935</v>
      </c>
      <c r="BL2611" t="s">
        <v>72927</v>
      </c>
      <c r="BM2611">
        <v>158</v>
      </c>
      <c r="BN2611" t="s">
        <v>72935</v>
      </c>
      <c r="BO2611" t="s">
        <v>72927</v>
      </c>
      <c r="BP2611" t="s">
        <v>72924</v>
      </c>
      <c r="BQ2611" t="s">
        <v>72923</v>
      </c>
      <c r="BR2611">
        <v>33</v>
      </c>
      <c r="BS2611" t="s">
        <v>72925</v>
      </c>
      <c r="BT2611" t="s">
        <v>72926</v>
      </c>
      <c r="BU2611" t="s">
        <v>65333</v>
      </c>
      <c r="BV2611" t="s">
        <v>72936</v>
      </c>
      <c r="BW2611">
        <v>9</v>
      </c>
      <c r="BX2611" t="s">
        <v>1357</v>
      </c>
      <c r="BY2611" t="s">
        <v>72937</v>
      </c>
      <c r="BZ2611" t="s">
        <v>1084</v>
      </c>
      <c r="CA2611" t="s">
        <v>24001</v>
      </c>
      <c r="CB2611">
        <v>158</v>
      </c>
      <c r="CC2611" t="s">
        <v>12131</v>
      </c>
      <c r="CD2611">
        <v>7</v>
      </c>
      <c r="CE2611">
        <v>30</v>
      </c>
      <c r="CF2611" t="s">
        <v>72938</v>
      </c>
      <c r="CG2611" t="s">
        <v>72939</v>
      </c>
      <c r="CH2611">
        <v>25</v>
      </c>
      <c r="CI2611" t="s">
        <v>31134</v>
      </c>
      <c r="CJ2611" t="s">
        <v>72940</v>
      </c>
      <c r="CK2611">
        <v>10</v>
      </c>
      <c r="CL2611" t="s">
        <v>72941</v>
      </c>
      <c r="CM2611" t="s">
        <v>72942</v>
      </c>
      <c r="CN2611" t="s">
        <v>6354</v>
      </c>
      <c r="CO2611" t="s">
        <v>72943</v>
      </c>
      <c r="CP2611" t="s">
        <v>17380</v>
      </c>
      <c r="CQ2611" t="s">
        <v>10542</v>
      </c>
      <c r="CR2611" t="s">
        <v>8820</v>
      </c>
    </row>
    <row r="2612" spans="1:96" x14ac:dyDescent="0.3">
      <c r="A2612" t="s">
        <v>54</v>
      </c>
      <c r="B2612">
        <v>49</v>
      </c>
      <c r="C2612" t="s">
        <v>72944</v>
      </c>
      <c r="D2612" t="s">
        <v>72945</v>
      </c>
      <c r="E2612">
        <v>79</v>
      </c>
      <c r="F2612" t="s">
        <v>72946</v>
      </c>
      <c r="G2612" t="s">
        <v>72947</v>
      </c>
      <c r="H2612" t="s">
        <v>72948</v>
      </c>
      <c r="I2612" t="s">
        <v>72949</v>
      </c>
      <c r="J2612">
        <v>2</v>
      </c>
      <c r="K2612">
        <v>2023</v>
      </c>
      <c r="L2612">
        <v>3</v>
      </c>
      <c r="M2612" t="s">
        <v>67</v>
      </c>
      <c r="N2612" s="1">
        <v>44986</v>
      </c>
      <c r="O2612">
        <v>202303</v>
      </c>
      <c r="P2612">
        <v>9</v>
      </c>
      <c r="Q2612">
        <v>1</v>
      </c>
      <c r="R2612">
        <v>1</v>
      </c>
      <c r="S2612">
        <v>1</v>
      </c>
      <c r="T2612" t="s">
        <v>19685</v>
      </c>
      <c r="U2612" t="s">
        <v>22547</v>
      </c>
      <c r="V2612" t="s">
        <v>14631</v>
      </c>
      <c r="W2612" t="s">
        <v>2850</v>
      </c>
      <c r="X2612" t="s">
        <v>45071</v>
      </c>
      <c r="Y2612" t="s">
        <v>62592</v>
      </c>
      <c r="Z2612" t="s">
        <v>72950</v>
      </c>
      <c r="AA2612" t="s">
        <v>190</v>
      </c>
      <c r="AB2612" t="s">
        <v>27475</v>
      </c>
      <c r="AC2612" t="s">
        <v>92</v>
      </c>
      <c r="AD2612" t="s">
        <v>20858</v>
      </c>
      <c r="AE2612" t="s">
        <v>72951</v>
      </c>
      <c r="AF2612" t="s">
        <v>72948</v>
      </c>
      <c r="AG2612" t="s">
        <v>19417</v>
      </c>
      <c r="AH2612" t="s">
        <v>193</v>
      </c>
      <c r="AI2612" t="s">
        <v>20864</v>
      </c>
      <c r="AJ2612" t="s">
        <v>60</v>
      </c>
      <c r="AK2612" t="s">
        <v>59</v>
      </c>
      <c r="AL2612" t="s">
        <v>19601</v>
      </c>
      <c r="AM2612" t="s">
        <v>19434</v>
      </c>
      <c r="AN2612" t="s">
        <v>208</v>
      </c>
      <c r="AO2612" t="s">
        <v>100</v>
      </c>
      <c r="AP2612" t="s">
        <v>19602</v>
      </c>
      <c r="AQ2612" t="s">
        <v>19541</v>
      </c>
      <c r="AR2612" s="1">
        <v>44987</v>
      </c>
      <c r="AS2612" t="s">
        <v>19601</v>
      </c>
      <c r="AT2612" t="s">
        <v>19603</v>
      </c>
      <c r="AU2612" t="s">
        <v>19434</v>
      </c>
      <c r="AV2612" t="s">
        <v>19438</v>
      </c>
      <c r="AW2612" t="s">
        <v>19604</v>
      </c>
      <c r="AX2612" t="s">
        <v>19605</v>
      </c>
      <c r="AY2612" t="s">
        <v>208</v>
      </c>
      <c r="AZ2612" t="s">
        <v>209</v>
      </c>
      <c r="BA2612" t="s">
        <v>72952</v>
      </c>
      <c r="BB2612" t="s">
        <v>12622</v>
      </c>
      <c r="BC2612" t="s">
        <v>72953</v>
      </c>
      <c r="BD2612">
        <v>7092</v>
      </c>
      <c r="BE2612" t="s">
        <v>151</v>
      </c>
      <c r="BF2612" t="s">
        <v>19443</v>
      </c>
      <c r="BG2612" t="s">
        <v>19444</v>
      </c>
      <c r="BH2612" t="s">
        <v>19445</v>
      </c>
      <c r="BI2612" t="s">
        <v>72954</v>
      </c>
      <c r="BJ2612">
        <v>49</v>
      </c>
      <c r="BK2612" t="s">
        <v>72955</v>
      </c>
      <c r="BL2612" t="s">
        <v>72948</v>
      </c>
      <c r="BM2612">
        <v>262</v>
      </c>
      <c r="BN2612" t="s">
        <v>72955</v>
      </c>
      <c r="BO2612" t="s">
        <v>72948</v>
      </c>
      <c r="BP2612" t="s">
        <v>72945</v>
      </c>
      <c r="BQ2612" t="s">
        <v>72944</v>
      </c>
      <c r="BR2612">
        <v>79</v>
      </c>
      <c r="BS2612" t="s">
        <v>72946</v>
      </c>
      <c r="BT2612" t="s">
        <v>72947</v>
      </c>
      <c r="BU2612" t="s">
        <v>2899</v>
      </c>
      <c r="BV2612" t="s">
        <v>72956</v>
      </c>
      <c r="BW2612">
        <v>1</v>
      </c>
      <c r="BX2612" t="s">
        <v>10176</v>
      </c>
      <c r="BY2612" t="s">
        <v>15528</v>
      </c>
      <c r="BZ2612" t="s">
        <v>4184</v>
      </c>
      <c r="CA2612" t="s">
        <v>26143</v>
      </c>
      <c r="CB2612">
        <v>262</v>
      </c>
      <c r="CC2612" t="s">
        <v>15119</v>
      </c>
      <c r="CD2612">
        <v>0</v>
      </c>
      <c r="CE2612">
        <v>1</v>
      </c>
      <c r="CF2612" t="s">
        <v>72945</v>
      </c>
      <c r="CG2612" t="s">
        <v>72944</v>
      </c>
      <c r="CH2612">
        <v>23</v>
      </c>
      <c r="CI2612" t="s">
        <v>17475</v>
      </c>
      <c r="CJ2612" t="s">
        <v>72957</v>
      </c>
      <c r="CK2612">
        <v>9</v>
      </c>
      <c r="CL2612" t="s">
        <v>72958</v>
      </c>
      <c r="CM2612" t="s">
        <v>72959</v>
      </c>
      <c r="CN2612" t="s">
        <v>47663</v>
      </c>
      <c r="CO2612" t="s">
        <v>11567</v>
      </c>
      <c r="CP2612" t="s">
        <v>33122</v>
      </c>
      <c r="CQ2612" t="s">
        <v>13301</v>
      </c>
      <c r="CR2612" t="s">
        <v>15977</v>
      </c>
    </row>
    <row r="2613" spans="1:96" x14ac:dyDescent="0.3">
      <c r="A2613" t="s">
        <v>53</v>
      </c>
      <c r="B2613">
        <v>40</v>
      </c>
      <c r="C2613" t="s">
        <v>72960</v>
      </c>
      <c r="D2613" t="s">
        <v>72961</v>
      </c>
      <c r="E2613">
        <v>25</v>
      </c>
      <c r="F2613" t="s">
        <v>72962</v>
      </c>
      <c r="G2613" t="s">
        <v>72963</v>
      </c>
      <c r="H2613" t="s">
        <v>72964</v>
      </c>
      <c r="I2613" t="s">
        <v>72965</v>
      </c>
      <c r="J2613">
        <v>9</v>
      </c>
      <c r="K2613">
        <v>2024</v>
      </c>
      <c r="L2613">
        <v>11</v>
      </c>
      <c r="M2613" t="s">
        <v>66</v>
      </c>
      <c r="N2613" s="1">
        <v>45597</v>
      </c>
      <c r="O2613">
        <v>202411</v>
      </c>
      <c r="P2613">
        <v>45</v>
      </c>
      <c r="Q2613">
        <v>1</v>
      </c>
      <c r="R2613">
        <v>4</v>
      </c>
      <c r="S2613">
        <v>2</v>
      </c>
      <c r="T2613" t="s">
        <v>19711</v>
      </c>
      <c r="U2613" t="s">
        <v>19873</v>
      </c>
      <c r="V2613" t="s">
        <v>13031</v>
      </c>
      <c r="W2613" t="s">
        <v>10222</v>
      </c>
      <c r="X2613" t="s">
        <v>14297</v>
      </c>
      <c r="Y2613" t="s">
        <v>72966</v>
      </c>
      <c r="Z2613" t="s">
        <v>72967</v>
      </c>
      <c r="AA2613" t="s">
        <v>19430</v>
      </c>
      <c r="AB2613" t="s">
        <v>10692</v>
      </c>
      <c r="AC2613" t="s">
        <v>89</v>
      </c>
      <c r="AD2613" t="s">
        <v>2979</v>
      </c>
      <c r="AE2613" t="s">
        <v>72968</v>
      </c>
      <c r="AF2613" t="s">
        <v>72964</v>
      </c>
      <c r="AG2613" t="s">
        <v>19417</v>
      </c>
      <c r="AH2613" t="s">
        <v>151</v>
      </c>
      <c r="AI2613" t="s">
        <v>21419</v>
      </c>
      <c r="AJ2613" t="s">
        <v>95</v>
      </c>
      <c r="AK2613" t="s">
        <v>94</v>
      </c>
      <c r="AL2613" t="s">
        <v>19503</v>
      </c>
      <c r="AM2613" t="s">
        <v>19504</v>
      </c>
      <c r="AN2613" t="s">
        <v>19470</v>
      </c>
      <c r="AO2613" t="s">
        <v>97</v>
      </c>
      <c r="AP2613" t="s">
        <v>19505</v>
      </c>
      <c r="AQ2613" t="s">
        <v>19800</v>
      </c>
      <c r="AR2613" s="1">
        <v>45605</v>
      </c>
      <c r="AS2613" t="s">
        <v>19503</v>
      </c>
      <c r="AT2613" t="s">
        <v>19507</v>
      </c>
      <c r="AU2613" t="s">
        <v>19504</v>
      </c>
      <c r="AV2613" t="s">
        <v>19508</v>
      </c>
      <c r="AW2613" t="s">
        <v>19509</v>
      </c>
      <c r="AX2613" t="s">
        <v>19510</v>
      </c>
      <c r="AY2613" t="s">
        <v>19470</v>
      </c>
      <c r="AZ2613" t="s">
        <v>724</v>
      </c>
      <c r="BA2613" t="s">
        <v>9171</v>
      </c>
      <c r="BB2613" t="s">
        <v>72969</v>
      </c>
      <c r="BC2613" t="s">
        <v>72970</v>
      </c>
      <c r="BD2613">
        <v>7074</v>
      </c>
      <c r="BE2613" t="s">
        <v>151</v>
      </c>
      <c r="BF2613" t="s">
        <v>19479</v>
      </c>
      <c r="BG2613" t="s">
        <v>19444</v>
      </c>
      <c r="BH2613" t="s">
        <v>19547</v>
      </c>
      <c r="BI2613" t="s">
        <v>72971</v>
      </c>
      <c r="BJ2613">
        <v>40</v>
      </c>
      <c r="BK2613" t="s">
        <v>72972</v>
      </c>
      <c r="BL2613" t="s">
        <v>72964</v>
      </c>
      <c r="BM2613">
        <v>349</v>
      </c>
      <c r="BN2613" t="s">
        <v>72972</v>
      </c>
      <c r="BO2613" t="s">
        <v>72964</v>
      </c>
      <c r="BP2613" t="s">
        <v>72961</v>
      </c>
      <c r="BQ2613" t="s">
        <v>72960</v>
      </c>
      <c r="BR2613">
        <v>25</v>
      </c>
      <c r="BS2613" t="s">
        <v>72962</v>
      </c>
      <c r="BT2613" t="s">
        <v>72963</v>
      </c>
      <c r="BU2613" t="s">
        <v>36911</v>
      </c>
      <c r="BV2613" t="s">
        <v>72973</v>
      </c>
      <c r="BW2613">
        <v>8</v>
      </c>
      <c r="BX2613" t="s">
        <v>21373</v>
      </c>
      <c r="BY2613" t="s">
        <v>5280</v>
      </c>
      <c r="BZ2613" t="s">
        <v>72974</v>
      </c>
      <c r="CA2613" t="s">
        <v>19520</v>
      </c>
      <c r="CB2613">
        <v>349</v>
      </c>
      <c r="CC2613" t="s">
        <v>6667</v>
      </c>
      <c r="CD2613">
        <v>19</v>
      </c>
      <c r="CE2613">
        <v>33</v>
      </c>
      <c r="CF2613" t="s">
        <v>72975</v>
      </c>
      <c r="CG2613" t="s">
        <v>72976</v>
      </c>
      <c r="CH2613">
        <v>3</v>
      </c>
      <c r="CI2613" t="s">
        <v>8409</v>
      </c>
      <c r="CJ2613" t="s">
        <v>72977</v>
      </c>
      <c r="CK2613">
        <v>17</v>
      </c>
      <c r="CL2613" t="s">
        <v>72978</v>
      </c>
      <c r="CM2613" t="s">
        <v>72979</v>
      </c>
      <c r="CN2613" t="s">
        <v>2865</v>
      </c>
      <c r="CO2613" t="s">
        <v>13007</v>
      </c>
      <c r="CP2613" t="s">
        <v>8213</v>
      </c>
      <c r="CQ2613" t="s">
        <v>10847</v>
      </c>
      <c r="CR2613" t="s">
        <v>43012</v>
      </c>
    </row>
    <row r="2614" spans="1:96" x14ac:dyDescent="0.3">
      <c r="A2614" t="s">
        <v>55</v>
      </c>
      <c r="B2614">
        <v>43</v>
      </c>
      <c r="C2614" t="s">
        <v>72980</v>
      </c>
      <c r="D2614" t="s">
        <v>72981</v>
      </c>
      <c r="E2614">
        <v>54</v>
      </c>
      <c r="F2614" t="s">
        <v>72982</v>
      </c>
      <c r="G2614" t="s">
        <v>72983</v>
      </c>
      <c r="H2614" t="s">
        <v>72984</v>
      </c>
      <c r="I2614" t="s">
        <v>72985</v>
      </c>
      <c r="J2614">
        <v>2</v>
      </c>
      <c r="K2614">
        <v>2023</v>
      </c>
      <c r="L2614">
        <v>11</v>
      </c>
      <c r="M2614" t="s">
        <v>67</v>
      </c>
      <c r="N2614" s="1">
        <v>45231</v>
      </c>
      <c r="O2614">
        <v>202311</v>
      </c>
      <c r="P2614">
        <v>44</v>
      </c>
      <c r="Q2614">
        <v>1</v>
      </c>
      <c r="R2614">
        <v>4</v>
      </c>
      <c r="S2614">
        <v>2</v>
      </c>
      <c r="T2614" t="s">
        <v>19534</v>
      </c>
      <c r="U2614" t="s">
        <v>24756</v>
      </c>
      <c r="V2614" t="s">
        <v>8091</v>
      </c>
      <c r="W2614" t="s">
        <v>896</v>
      </c>
      <c r="X2614" t="s">
        <v>7426</v>
      </c>
      <c r="Y2614" t="s">
        <v>35810</v>
      </c>
      <c r="Z2614" t="s">
        <v>72986</v>
      </c>
      <c r="AA2614" t="s">
        <v>190</v>
      </c>
      <c r="AB2614" t="s">
        <v>32239</v>
      </c>
      <c r="AC2614" t="s">
        <v>89</v>
      </c>
      <c r="AD2614" t="s">
        <v>10878</v>
      </c>
      <c r="AE2614" t="s">
        <v>72987</v>
      </c>
      <c r="AF2614" t="s">
        <v>72984</v>
      </c>
      <c r="AG2614" t="s">
        <v>19417</v>
      </c>
      <c r="AH2614" t="s">
        <v>193</v>
      </c>
      <c r="AI2614" t="s">
        <v>27454</v>
      </c>
      <c r="AJ2614" t="s">
        <v>93</v>
      </c>
      <c r="AK2614" t="s">
        <v>96</v>
      </c>
      <c r="AL2614" t="s">
        <v>19931</v>
      </c>
      <c r="AM2614" t="s">
        <v>19932</v>
      </c>
      <c r="AN2614" t="s">
        <v>208</v>
      </c>
      <c r="AO2614" t="s">
        <v>99</v>
      </c>
      <c r="AP2614" t="s">
        <v>19933</v>
      </c>
      <c r="AQ2614" t="s">
        <v>19541</v>
      </c>
      <c r="AR2614" s="1">
        <v>45232</v>
      </c>
      <c r="AS2614" t="s">
        <v>19931</v>
      </c>
      <c r="AT2614" t="s">
        <v>19935</v>
      </c>
      <c r="AU2614" t="s">
        <v>19932</v>
      </c>
      <c r="AV2614" t="s">
        <v>19936</v>
      </c>
      <c r="AW2614" t="s">
        <v>19937</v>
      </c>
      <c r="AX2614" t="s">
        <v>19938</v>
      </c>
      <c r="AY2614" t="s">
        <v>208</v>
      </c>
      <c r="AZ2614" t="s">
        <v>789</v>
      </c>
      <c r="BA2614" t="s">
        <v>72988</v>
      </c>
      <c r="BB2614" t="s">
        <v>72989</v>
      </c>
      <c r="BC2614" t="s">
        <v>18105</v>
      </c>
      <c r="BD2614">
        <v>7028</v>
      </c>
      <c r="BE2614" t="s">
        <v>151</v>
      </c>
      <c r="BF2614" t="s">
        <v>19443</v>
      </c>
      <c r="BG2614" t="s">
        <v>19444</v>
      </c>
      <c r="BH2614" t="s">
        <v>19547</v>
      </c>
      <c r="BI2614" t="s">
        <v>72990</v>
      </c>
      <c r="BJ2614">
        <v>43</v>
      </c>
      <c r="BK2614" t="s">
        <v>72991</v>
      </c>
      <c r="BL2614" t="s">
        <v>72984</v>
      </c>
      <c r="BM2614">
        <v>17</v>
      </c>
      <c r="BN2614" t="s">
        <v>72991</v>
      </c>
      <c r="BO2614" t="s">
        <v>72984</v>
      </c>
      <c r="BP2614" t="s">
        <v>72981</v>
      </c>
      <c r="BQ2614" t="s">
        <v>72980</v>
      </c>
      <c r="BR2614">
        <v>54</v>
      </c>
      <c r="BS2614" t="s">
        <v>72982</v>
      </c>
      <c r="BT2614" t="s">
        <v>72983</v>
      </c>
      <c r="BU2614" t="s">
        <v>4941</v>
      </c>
      <c r="BV2614" t="s">
        <v>72992</v>
      </c>
      <c r="BW2614">
        <v>4</v>
      </c>
      <c r="BX2614" t="s">
        <v>1633</v>
      </c>
      <c r="BY2614" t="s">
        <v>26831</v>
      </c>
      <c r="BZ2614" t="s">
        <v>72993</v>
      </c>
      <c r="CA2614" t="s">
        <v>196</v>
      </c>
      <c r="CB2614">
        <v>17</v>
      </c>
      <c r="CC2614" t="s">
        <v>4670</v>
      </c>
      <c r="CD2614">
        <v>14</v>
      </c>
      <c r="CE2614">
        <v>18</v>
      </c>
      <c r="CF2614" t="s">
        <v>72994</v>
      </c>
      <c r="CG2614" t="s">
        <v>72995</v>
      </c>
      <c r="CH2614">
        <v>22</v>
      </c>
      <c r="CI2614" t="s">
        <v>977</v>
      </c>
      <c r="CJ2614" t="s">
        <v>72996</v>
      </c>
      <c r="CK2614">
        <v>4</v>
      </c>
      <c r="CL2614" t="s">
        <v>72997</v>
      </c>
      <c r="CM2614" t="s">
        <v>72998</v>
      </c>
      <c r="CN2614" t="s">
        <v>15178</v>
      </c>
      <c r="CO2614" t="s">
        <v>8893</v>
      </c>
      <c r="CP2614" t="s">
        <v>520</v>
      </c>
      <c r="CQ2614" t="s">
        <v>40873</v>
      </c>
      <c r="CR2614" t="s">
        <v>11990</v>
      </c>
    </row>
    <row r="2615" spans="1:96" x14ac:dyDescent="0.3">
      <c r="A2615" t="s">
        <v>53</v>
      </c>
      <c r="B2615">
        <v>10</v>
      </c>
      <c r="C2615" t="s">
        <v>72999</v>
      </c>
      <c r="D2615" t="s">
        <v>73000</v>
      </c>
      <c r="E2615">
        <v>29</v>
      </c>
      <c r="F2615" t="s">
        <v>73001</v>
      </c>
      <c r="G2615" t="s">
        <v>73002</v>
      </c>
      <c r="H2615" t="s">
        <v>73003</v>
      </c>
      <c r="I2615" t="s">
        <v>73004</v>
      </c>
      <c r="J2615">
        <v>13</v>
      </c>
      <c r="K2615">
        <v>2024</v>
      </c>
      <c r="L2615">
        <v>8</v>
      </c>
      <c r="M2615" t="s">
        <v>65</v>
      </c>
      <c r="N2615" s="1">
        <v>45505</v>
      </c>
      <c r="O2615">
        <v>202408</v>
      </c>
      <c r="P2615">
        <v>33</v>
      </c>
      <c r="Q2615">
        <v>2</v>
      </c>
      <c r="R2615">
        <v>3</v>
      </c>
      <c r="S2615">
        <v>2</v>
      </c>
      <c r="T2615" t="s">
        <v>20299</v>
      </c>
      <c r="U2615" t="s">
        <v>21439</v>
      </c>
      <c r="V2615" t="s">
        <v>6187</v>
      </c>
      <c r="W2615" t="s">
        <v>337</v>
      </c>
      <c r="X2615" t="s">
        <v>16185</v>
      </c>
      <c r="Y2615" t="s">
        <v>5787</v>
      </c>
      <c r="Z2615" t="s">
        <v>66966</v>
      </c>
      <c r="AA2615" t="s">
        <v>19632</v>
      </c>
      <c r="AB2615" t="s">
        <v>2970</v>
      </c>
      <c r="AC2615" t="s">
        <v>88</v>
      </c>
      <c r="AD2615" t="s">
        <v>7528</v>
      </c>
      <c r="AE2615" t="s">
        <v>73005</v>
      </c>
      <c r="AF2615" t="s">
        <v>73003</v>
      </c>
      <c r="AG2615" t="s">
        <v>19417</v>
      </c>
      <c r="AH2615" t="s">
        <v>91</v>
      </c>
      <c r="AI2615" t="s">
        <v>611</v>
      </c>
      <c r="AJ2615" t="s">
        <v>92</v>
      </c>
      <c r="AK2615" t="s">
        <v>96</v>
      </c>
      <c r="AL2615" t="s">
        <v>19539</v>
      </c>
      <c r="AM2615" t="s">
        <v>19434</v>
      </c>
      <c r="AN2615" t="s">
        <v>163</v>
      </c>
      <c r="AO2615" t="s">
        <v>100</v>
      </c>
      <c r="AP2615" t="s">
        <v>19540</v>
      </c>
      <c r="AQ2615" t="s">
        <v>19436</v>
      </c>
      <c r="AR2615" s="1">
        <v>45517</v>
      </c>
      <c r="AS2615" t="s">
        <v>19539</v>
      </c>
      <c r="AT2615" t="s">
        <v>19542</v>
      </c>
      <c r="AU2615" t="s">
        <v>19434</v>
      </c>
      <c r="AV2615" t="s">
        <v>19438</v>
      </c>
      <c r="AW2615" t="s">
        <v>19543</v>
      </c>
      <c r="AX2615" t="s">
        <v>19544</v>
      </c>
      <c r="AY2615" t="s">
        <v>163</v>
      </c>
      <c r="AZ2615" t="s">
        <v>277</v>
      </c>
      <c r="BA2615" t="s">
        <v>16145</v>
      </c>
      <c r="BB2615" t="s">
        <v>12080</v>
      </c>
      <c r="BC2615" t="s">
        <v>73006</v>
      </c>
      <c r="BD2615">
        <v>7091</v>
      </c>
      <c r="BE2615" t="s">
        <v>193</v>
      </c>
      <c r="BF2615" t="s">
        <v>19443</v>
      </c>
      <c r="BG2615" t="s">
        <v>19444</v>
      </c>
      <c r="BH2615" t="s">
        <v>19445</v>
      </c>
      <c r="BI2615" t="s">
        <v>73007</v>
      </c>
      <c r="BJ2615">
        <v>10</v>
      </c>
      <c r="BK2615" t="s">
        <v>73008</v>
      </c>
      <c r="BL2615" t="s">
        <v>73003</v>
      </c>
      <c r="BM2615">
        <v>132</v>
      </c>
      <c r="BN2615" t="s">
        <v>73008</v>
      </c>
      <c r="BO2615" t="s">
        <v>73003</v>
      </c>
      <c r="BP2615" t="s">
        <v>73000</v>
      </c>
      <c r="BQ2615" t="s">
        <v>72999</v>
      </c>
      <c r="BR2615">
        <v>29</v>
      </c>
      <c r="BS2615" t="s">
        <v>73001</v>
      </c>
      <c r="BT2615" t="s">
        <v>73002</v>
      </c>
      <c r="BU2615" t="s">
        <v>503</v>
      </c>
      <c r="BV2615" t="s">
        <v>73009</v>
      </c>
      <c r="BW2615">
        <v>2</v>
      </c>
      <c r="BX2615" t="s">
        <v>20650</v>
      </c>
      <c r="BY2615" t="s">
        <v>13502</v>
      </c>
      <c r="BZ2615" t="s">
        <v>69682</v>
      </c>
      <c r="CA2615" t="s">
        <v>1018</v>
      </c>
      <c r="CB2615">
        <v>132</v>
      </c>
      <c r="CC2615" t="s">
        <v>19179</v>
      </c>
      <c r="CD2615">
        <v>6</v>
      </c>
      <c r="CE2615">
        <v>41</v>
      </c>
      <c r="CF2615" t="s">
        <v>73010</v>
      </c>
      <c r="CG2615" t="s">
        <v>73011</v>
      </c>
      <c r="CH2615">
        <v>3</v>
      </c>
      <c r="CI2615" t="s">
        <v>31770</v>
      </c>
      <c r="CJ2615" t="s">
        <v>73012</v>
      </c>
      <c r="CK2615">
        <v>4</v>
      </c>
      <c r="CL2615" t="s">
        <v>73013</v>
      </c>
      <c r="CM2615" t="s">
        <v>73014</v>
      </c>
      <c r="CN2615" t="s">
        <v>73015</v>
      </c>
      <c r="CO2615" t="s">
        <v>6872</v>
      </c>
      <c r="CP2615" t="s">
        <v>12832</v>
      </c>
      <c r="CQ2615" t="s">
        <v>13276</v>
      </c>
      <c r="CR2615" t="s">
        <v>55568</v>
      </c>
    </row>
    <row r="2616" spans="1:96" x14ac:dyDescent="0.3">
      <c r="A2616" t="s">
        <v>57</v>
      </c>
      <c r="B2616">
        <v>1</v>
      </c>
      <c r="C2616" t="s">
        <v>73016</v>
      </c>
      <c r="D2616" t="s">
        <v>73017</v>
      </c>
      <c r="E2616">
        <v>80</v>
      </c>
      <c r="F2616" t="s">
        <v>73018</v>
      </c>
      <c r="G2616" t="s">
        <v>73019</v>
      </c>
      <c r="H2616" t="s">
        <v>73016</v>
      </c>
      <c r="I2616" t="s">
        <v>73020</v>
      </c>
      <c r="J2616">
        <v>2</v>
      </c>
      <c r="K2616">
        <v>2024</v>
      </c>
      <c r="L2616">
        <v>8</v>
      </c>
      <c r="M2616" t="s">
        <v>62</v>
      </c>
      <c r="N2616" s="1">
        <v>45505</v>
      </c>
      <c r="O2616">
        <v>202408</v>
      </c>
      <c r="P2616">
        <v>31</v>
      </c>
      <c r="Q2616">
        <v>1</v>
      </c>
      <c r="R2616">
        <v>3</v>
      </c>
      <c r="S2616">
        <v>2</v>
      </c>
      <c r="T2616" t="s">
        <v>20299</v>
      </c>
      <c r="U2616" t="s">
        <v>24136</v>
      </c>
      <c r="V2616" t="s">
        <v>43314</v>
      </c>
      <c r="W2616" t="s">
        <v>9169</v>
      </c>
      <c r="X2616" t="s">
        <v>831</v>
      </c>
      <c r="Y2616" t="s">
        <v>73021</v>
      </c>
      <c r="Z2616" t="s">
        <v>73022</v>
      </c>
      <c r="AA2616" t="s">
        <v>19430</v>
      </c>
      <c r="AB2616" t="s">
        <v>23729</v>
      </c>
      <c r="AC2616" t="s">
        <v>88</v>
      </c>
      <c r="AD2616" t="s">
        <v>17924</v>
      </c>
      <c r="AE2616" t="s">
        <v>73023</v>
      </c>
      <c r="AF2616" t="s">
        <v>73016</v>
      </c>
      <c r="AG2616" t="s">
        <v>19417</v>
      </c>
      <c r="AH2616" t="s">
        <v>151</v>
      </c>
      <c r="AI2616" t="s">
        <v>20121</v>
      </c>
      <c r="AJ2616" t="s">
        <v>58</v>
      </c>
      <c r="AK2616" t="s">
        <v>98</v>
      </c>
      <c r="AL2616" t="s">
        <v>19539</v>
      </c>
      <c r="AM2616" t="s">
        <v>19434</v>
      </c>
      <c r="AN2616" t="s">
        <v>208</v>
      </c>
      <c r="AO2616" t="s">
        <v>99</v>
      </c>
      <c r="AP2616" t="s">
        <v>19540</v>
      </c>
      <c r="AQ2616" t="s">
        <v>19436</v>
      </c>
      <c r="AR2616" s="1">
        <v>45506</v>
      </c>
      <c r="AS2616" t="s">
        <v>19539</v>
      </c>
      <c r="AT2616" t="s">
        <v>19542</v>
      </c>
      <c r="AU2616" t="s">
        <v>19434</v>
      </c>
      <c r="AV2616" t="s">
        <v>19438</v>
      </c>
      <c r="AW2616" t="s">
        <v>19543</v>
      </c>
      <c r="AX2616" t="s">
        <v>19544</v>
      </c>
      <c r="AY2616" t="s">
        <v>208</v>
      </c>
      <c r="AZ2616" t="s">
        <v>440</v>
      </c>
      <c r="BA2616" t="s">
        <v>73024</v>
      </c>
      <c r="BB2616" t="s">
        <v>73025</v>
      </c>
      <c r="BC2616" t="s">
        <v>73026</v>
      </c>
      <c r="BD2616">
        <v>7061</v>
      </c>
      <c r="BE2616" t="s">
        <v>151</v>
      </c>
      <c r="BF2616" t="s">
        <v>19514</v>
      </c>
      <c r="BG2616" t="s">
        <v>19515</v>
      </c>
      <c r="BH2616" t="s">
        <v>19547</v>
      </c>
      <c r="BI2616" t="s">
        <v>73027</v>
      </c>
      <c r="BJ2616">
        <v>1</v>
      </c>
      <c r="BK2616" t="s">
        <v>73017</v>
      </c>
      <c r="BL2616" t="s">
        <v>73016</v>
      </c>
      <c r="BM2616">
        <v>271</v>
      </c>
      <c r="BN2616" t="s">
        <v>73017</v>
      </c>
      <c r="BO2616" t="s">
        <v>73016</v>
      </c>
      <c r="BP2616" t="s">
        <v>73017</v>
      </c>
      <c r="BQ2616" t="s">
        <v>73016</v>
      </c>
      <c r="BR2616">
        <v>80</v>
      </c>
      <c r="BS2616" t="s">
        <v>73018</v>
      </c>
      <c r="BT2616" t="s">
        <v>73019</v>
      </c>
      <c r="BU2616" t="s">
        <v>454</v>
      </c>
      <c r="BV2616" t="s">
        <v>73028</v>
      </c>
      <c r="BW2616">
        <v>9</v>
      </c>
      <c r="BX2616" t="s">
        <v>21373</v>
      </c>
      <c r="BY2616" t="s">
        <v>18449</v>
      </c>
      <c r="BZ2616" t="s">
        <v>16132</v>
      </c>
      <c r="CA2616" t="s">
        <v>22167</v>
      </c>
      <c r="CB2616">
        <v>271</v>
      </c>
      <c r="CC2616" t="s">
        <v>13726</v>
      </c>
      <c r="CD2616">
        <v>27</v>
      </c>
      <c r="CE2616">
        <v>5</v>
      </c>
      <c r="CF2616" t="s">
        <v>73029</v>
      </c>
      <c r="CG2616" t="s">
        <v>73030</v>
      </c>
      <c r="CH2616">
        <v>13</v>
      </c>
      <c r="CI2616" t="s">
        <v>6601</v>
      </c>
      <c r="CJ2616" t="s">
        <v>73031</v>
      </c>
      <c r="CK2616">
        <v>13</v>
      </c>
      <c r="CL2616" t="s">
        <v>73032</v>
      </c>
      <c r="CM2616" t="s">
        <v>13616</v>
      </c>
      <c r="CN2616" t="s">
        <v>65657</v>
      </c>
      <c r="CO2616" t="s">
        <v>28819</v>
      </c>
      <c r="CP2616" t="s">
        <v>17427</v>
      </c>
      <c r="CQ2616" t="s">
        <v>13689</v>
      </c>
      <c r="CR2616" t="s">
        <v>15586</v>
      </c>
    </row>
    <row r="2617" spans="1:96" x14ac:dyDescent="0.3">
      <c r="A2617" t="s">
        <v>56</v>
      </c>
      <c r="B2617">
        <v>28</v>
      </c>
      <c r="C2617" t="s">
        <v>73033</v>
      </c>
      <c r="D2617" t="s">
        <v>73034</v>
      </c>
      <c r="E2617">
        <v>29</v>
      </c>
      <c r="F2617" t="s">
        <v>73035</v>
      </c>
      <c r="G2617" t="s">
        <v>73036</v>
      </c>
      <c r="H2617" t="s">
        <v>73037</v>
      </c>
      <c r="I2617" t="s">
        <v>73038</v>
      </c>
      <c r="J2617">
        <v>13</v>
      </c>
      <c r="K2617">
        <v>2023</v>
      </c>
      <c r="L2617">
        <v>7</v>
      </c>
      <c r="M2617" t="s">
        <v>67</v>
      </c>
      <c r="N2617" s="1">
        <v>45108</v>
      </c>
      <c r="O2617">
        <v>202307</v>
      </c>
      <c r="P2617">
        <v>28</v>
      </c>
      <c r="Q2617">
        <v>2</v>
      </c>
      <c r="R2617">
        <v>3</v>
      </c>
      <c r="S2617">
        <v>2</v>
      </c>
      <c r="T2617" t="s">
        <v>20175</v>
      </c>
      <c r="U2617" t="s">
        <v>22379</v>
      </c>
      <c r="V2617" t="s">
        <v>9785</v>
      </c>
      <c r="W2617" t="s">
        <v>3438</v>
      </c>
      <c r="X2617" t="s">
        <v>43626</v>
      </c>
      <c r="Y2617" t="s">
        <v>14150</v>
      </c>
      <c r="Z2617" t="s">
        <v>17998</v>
      </c>
      <c r="AA2617" t="s">
        <v>19500</v>
      </c>
      <c r="AB2617" t="s">
        <v>1736</v>
      </c>
      <c r="AC2617" t="s">
        <v>90</v>
      </c>
      <c r="AD2617" t="s">
        <v>2231</v>
      </c>
      <c r="AE2617" t="s">
        <v>73039</v>
      </c>
      <c r="AF2617" t="s">
        <v>73037</v>
      </c>
      <c r="AG2617" t="s">
        <v>19417</v>
      </c>
      <c r="AH2617" t="s">
        <v>91</v>
      </c>
      <c r="AI2617" t="s">
        <v>240</v>
      </c>
      <c r="AJ2617" t="s">
        <v>92</v>
      </c>
      <c r="AK2617" t="s">
        <v>59</v>
      </c>
      <c r="AL2617" t="s">
        <v>19601</v>
      </c>
      <c r="AM2617" t="s">
        <v>19434</v>
      </c>
      <c r="AN2617" t="s">
        <v>208</v>
      </c>
      <c r="AO2617" t="s">
        <v>96</v>
      </c>
      <c r="AP2617" t="s">
        <v>19602</v>
      </c>
      <c r="AQ2617" t="s">
        <v>19436</v>
      </c>
      <c r="AR2617" s="1">
        <v>45120</v>
      </c>
      <c r="AS2617" t="s">
        <v>19601</v>
      </c>
      <c r="AT2617" t="s">
        <v>19603</v>
      </c>
      <c r="AU2617" t="s">
        <v>19434</v>
      </c>
      <c r="AV2617" t="s">
        <v>19438</v>
      </c>
      <c r="AW2617" t="s">
        <v>19604</v>
      </c>
      <c r="AX2617" t="s">
        <v>19605</v>
      </c>
      <c r="AY2617" t="s">
        <v>208</v>
      </c>
      <c r="AZ2617" t="s">
        <v>404</v>
      </c>
      <c r="BA2617" t="s">
        <v>35972</v>
      </c>
      <c r="BB2617" t="s">
        <v>73040</v>
      </c>
      <c r="BC2617" t="s">
        <v>73041</v>
      </c>
      <c r="BD2617">
        <v>7077</v>
      </c>
      <c r="BE2617" t="s">
        <v>193</v>
      </c>
      <c r="BF2617" t="s">
        <v>19443</v>
      </c>
      <c r="BG2617" t="s">
        <v>19444</v>
      </c>
      <c r="BH2617" t="s">
        <v>19445</v>
      </c>
      <c r="BI2617" t="s">
        <v>73042</v>
      </c>
      <c r="BJ2617">
        <v>28</v>
      </c>
      <c r="BK2617" t="s">
        <v>73043</v>
      </c>
      <c r="BL2617" t="s">
        <v>73037</v>
      </c>
      <c r="BM2617">
        <v>207</v>
      </c>
      <c r="BN2617" t="s">
        <v>73043</v>
      </c>
      <c r="BO2617" t="s">
        <v>73037</v>
      </c>
      <c r="BP2617" t="s">
        <v>73034</v>
      </c>
      <c r="BQ2617" t="s">
        <v>73033</v>
      </c>
      <c r="BR2617">
        <v>29</v>
      </c>
      <c r="BS2617" t="s">
        <v>73035</v>
      </c>
      <c r="BT2617" t="s">
        <v>73036</v>
      </c>
      <c r="BU2617" t="s">
        <v>27107</v>
      </c>
      <c r="BV2617" t="s">
        <v>73044</v>
      </c>
      <c r="BW2617">
        <v>3</v>
      </c>
      <c r="BX2617" t="s">
        <v>20810</v>
      </c>
      <c r="BY2617" t="s">
        <v>23243</v>
      </c>
      <c r="BZ2617" t="s">
        <v>73045</v>
      </c>
      <c r="CA2617" t="s">
        <v>19780</v>
      </c>
      <c r="CB2617">
        <v>207</v>
      </c>
      <c r="CC2617" t="s">
        <v>9636</v>
      </c>
      <c r="CD2617">
        <v>17</v>
      </c>
      <c r="CE2617">
        <v>17</v>
      </c>
      <c r="CF2617" t="s">
        <v>73046</v>
      </c>
      <c r="CG2617" t="s">
        <v>73047</v>
      </c>
      <c r="CH2617">
        <v>9</v>
      </c>
      <c r="CI2617" t="s">
        <v>14990</v>
      </c>
      <c r="CJ2617" t="s">
        <v>73048</v>
      </c>
      <c r="CK2617">
        <v>17</v>
      </c>
      <c r="CL2617" t="s">
        <v>73049</v>
      </c>
      <c r="CM2617" t="s">
        <v>73050</v>
      </c>
      <c r="CN2617" t="s">
        <v>32303</v>
      </c>
      <c r="CO2617" t="s">
        <v>28927</v>
      </c>
      <c r="CP2617" t="s">
        <v>8252</v>
      </c>
      <c r="CQ2617" t="s">
        <v>6466</v>
      </c>
      <c r="CR2617" t="s">
        <v>2673</v>
      </c>
    </row>
    <row r="2618" spans="1:96" x14ac:dyDescent="0.3">
      <c r="A2618" t="s">
        <v>57</v>
      </c>
      <c r="B2618">
        <v>17</v>
      </c>
      <c r="C2618" t="s">
        <v>73051</v>
      </c>
      <c r="D2618" t="s">
        <v>73052</v>
      </c>
      <c r="E2618">
        <v>94</v>
      </c>
      <c r="F2618" t="s">
        <v>73053</v>
      </c>
      <c r="G2618" t="s">
        <v>73054</v>
      </c>
      <c r="H2618" t="s">
        <v>73055</v>
      </c>
      <c r="I2618" t="s">
        <v>73056</v>
      </c>
      <c r="J2618">
        <v>22</v>
      </c>
      <c r="K2618">
        <v>2024</v>
      </c>
      <c r="L2618">
        <v>11</v>
      </c>
      <c r="M2618" t="s">
        <v>62</v>
      </c>
      <c r="N2618" s="1">
        <v>45597</v>
      </c>
      <c r="O2618">
        <v>202411</v>
      </c>
      <c r="P2618">
        <v>47</v>
      </c>
      <c r="Q2618">
        <v>3</v>
      </c>
      <c r="R2618">
        <v>4</v>
      </c>
      <c r="S2618">
        <v>2</v>
      </c>
      <c r="T2618" t="s">
        <v>19711</v>
      </c>
      <c r="U2618" t="s">
        <v>19712</v>
      </c>
      <c r="V2618" t="s">
        <v>10235</v>
      </c>
      <c r="W2618" t="s">
        <v>16105</v>
      </c>
      <c r="X2618" t="s">
        <v>12862</v>
      </c>
      <c r="Y2618" t="s">
        <v>66826</v>
      </c>
      <c r="Z2618" t="s">
        <v>73057</v>
      </c>
      <c r="AA2618" t="s">
        <v>190</v>
      </c>
      <c r="AB2618" t="s">
        <v>15320</v>
      </c>
      <c r="AC2618" t="s">
        <v>90</v>
      </c>
      <c r="AD2618" t="s">
        <v>52722</v>
      </c>
      <c r="AE2618" t="s">
        <v>73058</v>
      </c>
      <c r="AF2618" t="s">
        <v>73055</v>
      </c>
      <c r="AG2618" t="s">
        <v>19417</v>
      </c>
      <c r="AH2618" t="s">
        <v>151</v>
      </c>
      <c r="AI2618" t="s">
        <v>897</v>
      </c>
      <c r="AJ2618" t="s">
        <v>92</v>
      </c>
      <c r="AK2618" t="s">
        <v>96</v>
      </c>
      <c r="AL2618" t="s">
        <v>19468</v>
      </c>
      <c r="AM2618" t="s">
        <v>19469</v>
      </c>
      <c r="AN2618" t="s">
        <v>19470</v>
      </c>
      <c r="AO2618" t="s">
        <v>99</v>
      </c>
      <c r="AP2618" t="s">
        <v>19471</v>
      </c>
      <c r="AQ2618" t="s">
        <v>19717</v>
      </c>
      <c r="AR2618" s="1">
        <v>45618</v>
      </c>
      <c r="AS2618" t="s">
        <v>19468</v>
      </c>
      <c r="AT2618" t="s">
        <v>19473</v>
      </c>
      <c r="AU2618" t="s">
        <v>19469</v>
      </c>
      <c r="AV2618" t="s">
        <v>19474</v>
      </c>
      <c r="AW2618" t="s">
        <v>19475</v>
      </c>
      <c r="AX2618" t="s">
        <v>19476</v>
      </c>
      <c r="AY2618" t="s">
        <v>19470</v>
      </c>
      <c r="AZ2618" t="s">
        <v>331</v>
      </c>
      <c r="BA2618" t="s">
        <v>2785</v>
      </c>
      <c r="BB2618" t="s">
        <v>13767</v>
      </c>
      <c r="BC2618" t="s">
        <v>73059</v>
      </c>
      <c r="BD2618">
        <v>7088</v>
      </c>
      <c r="BE2618" t="s">
        <v>227</v>
      </c>
      <c r="BF2618" t="s">
        <v>19443</v>
      </c>
      <c r="BG2618" t="s">
        <v>19444</v>
      </c>
      <c r="BH2618" t="s">
        <v>19445</v>
      </c>
      <c r="BI2618" t="s">
        <v>73060</v>
      </c>
      <c r="BJ2618">
        <v>17</v>
      </c>
      <c r="BK2618" t="s">
        <v>73061</v>
      </c>
      <c r="BL2618" t="s">
        <v>73055</v>
      </c>
      <c r="BM2618">
        <v>231</v>
      </c>
      <c r="BN2618" t="s">
        <v>73061</v>
      </c>
      <c r="BO2618" t="s">
        <v>73055</v>
      </c>
      <c r="BP2618" t="s">
        <v>73052</v>
      </c>
      <c r="BQ2618" t="s">
        <v>73051</v>
      </c>
      <c r="BR2618">
        <v>94</v>
      </c>
      <c r="BS2618" t="s">
        <v>73053</v>
      </c>
      <c r="BT2618" t="s">
        <v>73054</v>
      </c>
      <c r="BU2618" t="s">
        <v>7002</v>
      </c>
      <c r="BV2618" t="s">
        <v>73062</v>
      </c>
      <c r="BW2618">
        <v>8</v>
      </c>
      <c r="BX2618" t="s">
        <v>19750</v>
      </c>
      <c r="BY2618" t="s">
        <v>73063</v>
      </c>
      <c r="BZ2618" t="s">
        <v>73064</v>
      </c>
      <c r="CA2618" t="s">
        <v>1336</v>
      </c>
      <c r="CB2618">
        <v>231</v>
      </c>
      <c r="CC2618" t="s">
        <v>7802</v>
      </c>
      <c r="CD2618">
        <v>23</v>
      </c>
      <c r="CE2618">
        <v>46</v>
      </c>
      <c r="CF2618" t="s">
        <v>73065</v>
      </c>
      <c r="CG2618" t="s">
        <v>73066</v>
      </c>
      <c r="CH2618">
        <v>19</v>
      </c>
      <c r="CI2618" t="s">
        <v>1268</v>
      </c>
      <c r="CJ2618" t="s">
        <v>73067</v>
      </c>
      <c r="CK2618">
        <v>17</v>
      </c>
      <c r="CL2618" t="s">
        <v>73068</v>
      </c>
      <c r="CM2618" t="s">
        <v>73069</v>
      </c>
      <c r="CN2618" t="s">
        <v>33737</v>
      </c>
      <c r="CO2618" t="s">
        <v>6283</v>
      </c>
      <c r="CP2618" t="s">
        <v>56412</v>
      </c>
      <c r="CQ2618" t="s">
        <v>10616</v>
      </c>
      <c r="CR2618" t="s">
        <v>2308</v>
      </c>
    </row>
    <row r="2619" spans="1:96" x14ac:dyDescent="0.3">
      <c r="A2619" t="s">
        <v>54</v>
      </c>
      <c r="B2619">
        <v>45</v>
      </c>
      <c r="C2619" t="s">
        <v>73070</v>
      </c>
      <c r="D2619" t="s">
        <v>73071</v>
      </c>
      <c r="E2619">
        <v>45</v>
      </c>
      <c r="F2619" t="s">
        <v>73072</v>
      </c>
      <c r="G2619" t="s">
        <v>73073</v>
      </c>
      <c r="H2619" t="s">
        <v>73074</v>
      </c>
      <c r="I2619" t="s">
        <v>73075</v>
      </c>
      <c r="J2619">
        <v>9</v>
      </c>
      <c r="K2619">
        <v>2023</v>
      </c>
      <c r="L2619">
        <v>1</v>
      </c>
      <c r="M2619" t="s">
        <v>64</v>
      </c>
      <c r="N2619" s="1">
        <v>44927</v>
      </c>
      <c r="O2619">
        <v>202301</v>
      </c>
      <c r="P2619">
        <v>2</v>
      </c>
      <c r="Q2619">
        <v>1</v>
      </c>
      <c r="R2619">
        <v>1</v>
      </c>
      <c r="S2619">
        <v>1</v>
      </c>
      <c r="T2619" t="s">
        <v>19685</v>
      </c>
      <c r="U2619" t="s">
        <v>71</v>
      </c>
      <c r="V2619" t="s">
        <v>15114</v>
      </c>
      <c r="W2619" t="s">
        <v>11313</v>
      </c>
      <c r="X2619" t="s">
        <v>14259</v>
      </c>
      <c r="Y2619" t="s">
        <v>73076</v>
      </c>
      <c r="Z2619" t="s">
        <v>73077</v>
      </c>
      <c r="AA2619" t="s">
        <v>190</v>
      </c>
      <c r="AB2619" t="s">
        <v>13416</v>
      </c>
      <c r="AC2619" t="s">
        <v>93</v>
      </c>
      <c r="AD2619" t="s">
        <v>5336</v>
      </c>
      <c r="AE2619" t="s">
        <v>73078</v>
      </c>
      <c r="AF2619" t="s">
        <v>73074</v>
      </c>
      <c r="AG2619" t="s">
        <v>19417</v>
      </c>
      <c r="AH2619" t="s">
        <v>151</v>
      </c>
      <c r="AI2619" t="s">
        <v>21624</v>
      </c>
      <c r="AJ2619" t="s">
        <v>60</v>
      </c>
      <c r="AK2619" t="s">
        <v>59</v>
      </c>
      <c r="AL2619" t="s">
        <v>19601</v>
      </c>
      <c r="AM2619" t="s">
        <v>19434</v>
      </c>
      <c r="AN2619" t="s">
        <v>163</v>
      </c>
      <c r="AO2619" t="s">
        <v>101</v>
      </c>
      <c r="AP2619" t="s">
        <v>19602</v>
      </c>
      <c r="AQ2619" t="s">
        <v>19436</v>
      </c>
      <c r="AR2619" s="1">
        <v>44935</v>
      </c>
      <c r="AS2619" t="s">
        <v>19601</v>
      </c>
      <c r="AT2619" t="s">
        <v>19603</v>
      </c>
      <c r="AU2619" t="s">
        <v>19434</v>
      </c>
      <c r="AV2619" t="s">
        <v>19438</v>
      </c>
      <c r="AW2619" t="s">
        <v>19604</v>
      </c>
      <c r="AX2619" t="s">
        <v>19605</v>
      </c>
      <c r="AY2619" t="s">
        <v>163</v>
      </c>
      <c r="AZ2619" t="s">
        <v>724</v>
      </c>
      <c r="BA2619" t="s">
        <v>15970</v>
      </c>
      <c r="BB2619" t="s">
        <v>73079</v>
      </c>
      <c r="BC2619" t="s">
        <v>73080</v>
      </c>
      <c r="BD2619">
        <v>7063</v>
      </c>
      <c r="BE2619" t="s">
        <v>151</v>
      </c>
      <c r="BF2619" t="s">
        <v>19514</v>
      </c>
      <c r="BG2619" t="s">
        <v>19444</v>
      </c>
      <c r="BH2619" t="s">
        <v>19547</v>
      </c>
      <c r="BI2619" t="s">
        <v>73081</v>
      </c>
      <c r="BJ2619">
        <v>45</v>
      </c>
      <c r="BK2619" t="s">
        <v>73082</v>
      </c>
      <c r="BL2619" t="s">
        <v>73074</v>
      </c>
      <c r="BM2619">
        <v>309</v>
      </c>
      <c r="BN2619" t="s">
        <v>73082</v>
      </c>
      <c r="BO2619" t="s">
        <v>73074</v>
      </c>
      <c r="BP2619" t="s">
        <v>73071</v>
      </c>
      <c r="BQ2619" t="s">
        <v>73070</v>
      </c>
      <c r="BR2619">
        <v>45</v>
      </c>
      <c r="BS2619" t="s">
        <v>73072</v>
      </c>
      <c r="BT2619" t="s">
        <v>73073</v>
      </c>
      <c r="BU2619" t="s">
        <v>6728</v>
      </c>
      <c r="BV2619" t="s">
        <v>73083</v>
      </c>
      <c r="BW2619">
        <v>5</v>
      </c>
      <c r="BX2619" t="s">
        <v>782</v>
      </c>
      <c r="BY2619" t="s">
        <v>1256</v>
      </c>
      <c r="BZ2619" t="s">
        <v>15530</v>
      </c>
      <c r="CA2619" t="s">
        <v>24583</v>
      </c>
      <c r="CB2619">
        <v>309</v>
      </c>
      <c r="CC2619" t="s">
        <v>5668</v>
      </c>
      <c r="CD2619">
        <v>1</v>
      </c>
      <c r="CE2619">
        <v>3</v>
      </c>
      <c r="CF2619" t="s">
        <v>73084</v>
      </c>
      <c r="CG2619" t="s">
        <v>73085</v>
      </c>
      <c r="CH2619">
        <v>12</v>
      </c>
      <c r="CI2619" t="s">
        <v>43060</v>
      </c>
      <c r="CJ2619" t="s">
        <v>73086</v>
      </c>
      <c r="CK2619">
        <v>14</v>
      </c>
      <c r="CL2619" t="s">
        <v>73087</v>
      </c>
      <c r="CM2619" t="s">
        <v>73088</v>
      </c>
      <c r="CN2619" t="s">
        <v>32577</v>
      </c>
      <c r="CO2619" t="s">
        <v>40716</v>
      </c>
      <c r="CP2619" t="s">
        <v>6832</v>
      </c>
      <c r="CQ2619" t="s">
        <v>333</v>
      </c>
      <c r="CR2619" t="s">
        <v>2372</v>
      </c>
    </row>
    <row r="2620" spans="1:96" x14ac:dyDescent="0.3">
      <c r="A2620" t="s">
        <v>53</v>
      </c>
      <c r="B2620">
        <v>49</v>
      </c>
      <c r="C2620" t="s">
        <v>73089</v>
      </c>
      <c r="D2620" t="s">
        <v>73090</v>
      </c>
      <c r="E2620">
        <v>38</v>
      </c>
      <c r="F2620" t="s">
        <v>73091</v>
      </c>
      <c r="G2620" t="s">
        <v>73092</v>
      </c>
      <c r="H2620" t="s">
        <v>73093</v>
      </c>
      <c r="I2620" t="s">
        <v>73094</v>
      </c>
      <c r="J2620">
        <v>11</v>
      </c>
      <c r="K2620">
        <v>2024</v>
      </c>
      <c r="L2620">
        <v>9</v>
      </c>
      <c r="M2620" t="s">
        <v>63</v>
      </c>
      <c r="N2620" s="1">
        <v>45536</v>
      </c>
      <c r="O2620">
        <v>202409</v>
      </c>
      <c r="P2620">
        <v>37</v>
      </c>
      <c r="Q2620">
        <v>2</v>
      </c>
      <c r="R2620">
        <v>3</v>
      </c>
      <c r="S2620">
        <v>2</v>
      </c>
      <c r="T2620" t="s">
        <v>20299</v>
      </c>
      <c r="U2620" t="s">
        <v>27317</v>
      </c>
      <c r="V2620" t="s">
        <v>9199</v>
      </c>
      <c r="W2620" t="s">
        <v>6372</v>
      </c>
      <c r="X2620" t="s">
        <v>7738</v>
      </c>
      <c r="Y2620" t="s">
        <v>73095</v>
      </c>
      <c r="Z2620" t="s">
        <v>73096</v>
      </c>
      <c r="AA2620" t="s">
        <v>175</v>
      </c>
      <c r="AB2620" t="s">
        <v>4593</v>
      </c>
      <c r="AC2620" t="s">
        <v>88</v>
      </c>
      <c r="AD2620" t="s">
        <v>7299</v>
      </c>
      <c r="AE2620" t="s">
        <v>73097</v>
      </c>
      <c r="AF2620" t="s">
        <v>73093</v>
      </c>
      <c r="AG2620" t="s">
        <v>19417</v>
      </c>
      <c r="AH2620" t="s">
        <v>151</v>
      </c>
      <c r="AI2620" t="s">
        <v>1357</v>
      </c>
      <c r="AJ2620" t="s">
        <v>93</v>
      </c>
      <c r="AK2620" t="s">
        <v>96</v>
      </c>
      <c r="AL2620" t="s">
        <v>19433</v>
      </c>
      <c r="AM2620" t="s">
        <v>19434</v>
      </c>
      <c r="AN2620" t="s">
        <v>208</v>
      </c>
      <c r="AO2620" t="s">
        <v>99</v>
      </c>
      <c r="AP2620" t="s">
        <v>19435</v>
      </c>
      <c r="AQ2620" t="s">
        <v>19506</v>
      </c>
      <c r="AR2620" s="1">
        <v>45546</v>
      </c>
      <c r="AS2620" t="s">
        <v>19433</v>
      </c>
      <c r="AT2620" t="s">
        <v>19437</v>
      </c>
      <c r="AU2620" t="s">
        <v>19434</v>
      </c>
      <c r="AV2620" t="s">
        <v>19438</v>
      </c>
      <c r="AW2620" t="s">
        <v>19439</v>
      </c>
      <c r="AX2620" t="s">
        <v>19440</v>
      </c>
      <c r="AY2620" t="s">
        <v>208</v>
      </c>
      <c r="AZ2620" t="s">
        <v>1626</v>
      </c>
      <c r="BA2620" t="s">
        <v>425</v>
      </c>
      <c r="BB2620" t="s">
        <v>73098</v>
      </c>
      <c r="BC2620" t="s">
        <v>73099</v>
      </c>
      <c r="BD2620">
        <v>7001</v>
      </c>
      <c r="BE2620" t="s">
        <v>227</v>
      </c>
      <c r="BF2620" t="s">
        <v>19479</v>
      </c>
      <c r="BG2620" t="s">
        <v>19515</v>
      </c>
      <c r="BH2620" t="s">
        <v>19445</v>
      </c>
      <c r="BI2620" t="s">
        <v>39659</v>
      </c>
      <c r="BJ2620">
        <v>49</v>
      </c>
      <c r="BK2620" t="s">
        <v>73100</v>
      </c>
      <c r="BL2620" t="s">
        <v>73093</v>
      </c>
      <c r="BM2620">
        <v>344</v>
      </c>
      <c r="BN2620" t="s">
        <v>73100</v>
      </c>
      <c r="BO2620" t="s">
        <v>73093</v>
      </c>
      <c r="BP2620" t="s">
        <v>73090</v>
      </c>
      <c r="BQ2620" t="s">
        <v>73089</v>
      </c>
      <c r="BR2620">
        <v>38</v>
      </c>
      <c r="BS2620" t="s">
        <v>73091</v>
      </c>
      <c r="BT2620" t="s">
        <v>73092</v>
      </c>
      <c r="BU2620" t="s">
        <v>28617</v>
      </c>
      <c r="BV2620" t="s">
        <v>73101</v>
      </c>
      <c r="BW2620">
        <v>4</v>
      </c>
      <c r="BX2620" t="s">
        <v>24208</v>
      </c>
      <c r="BY2620" t="s">
        <v>51138</v>
      </c>
      <c r="BZ2620" t="s">
        <v>73102</v>
      </c>
      <c r="CA2620" t="s">
        <v>19690</v>
      </c>
      <c r="CB2620">
        <v>344</v>
      </c>
      <c r="CC2620" t="s">
        <v>704</v>
      </c>
      <c r="CD2620">
        <v>7</v>
      </c>
      <c r="CE2620">
        <v>36</v>
      </c>
      <c r="CF2620" t="s">
        <v>73103</v>
      </c>
      <c r="CG2620" t="s">
        <v>73104</v>
      </c>
      <c r="CH2620">
        <v>6</v>
      </c>
      <c r="CI2620" t="s">
        <v>9703</v>
      </c>
      <c r="CJ2620" t="s">
        <v>73105</v>
      </c>
      <c r="CK2620">
        <v>8</v>
      </c>
      <c r="CL2620" t="s">
        <v>73106</v>
      </c>
      <c r="CM2620" t="s">
        <v>73107</v>
      </c>
      <c r="CN2620" t="s">
        <v>12586</v>
      </c>
      <c r="CO2620" t="s">
        <v>19004</v>
      </c>
      <c r="CP2620" t="s">
        <v>6424</v>
      </c>
      <c r="CQ2620" t="s">
        <v>6069</v>
      </c>
      <c r="CR2620" t="s">
        <v>18332</v>
      </c>
    </row>
    <row r="2621" spans="1:96" x14ac:dyDescent="0.3">
      <c r="A2621" t="s">
        <v>55</v>
      </c>
      <c r="B2621">
        <v>33</v>
      </c>
      <c r="C2621" t="s">
        <v>73108</v>
      </c>
      <c r="D2621" t="s">
        <v>73109</v>
      </c>
      <c r="E2621">
        <v>44</v>
      </c>
      <c r="F2621" t="s">
        <v>73110</v>
      </c>
      <c r="G2621" t="s">
        <v>73111</v>
      </c>
      <c r="H2621" t="s">
        <v>73112</v>
      </c>
      <c r="I2621" t="s">
        <v>73113</v>
      </c>
      <c r="J2621">
        <v>23</v>
      </c>
      <c r="K2621">
        <v>2023</v>
      </c>
      <c r="L2621">
        <v>8</v>
      </c>
      <c r="M2621" t="s">
        <v>63</v>
      </c>
      <c r="N2621" s="1">
        <v>45139</v>
      </c>
      <c r="O2621">
        <v>202308</v>
      </c>
      <c r="P2621">
        <v>34</v>
      </c>
      <c r="Q2621">
        <v>3</v>
      </c>
      <c r="R2621">
        <v>3</v>
      </c>
      <c r="S2621">
        <v>2</v>
      </c>
      <c r="T2621" t="s">
        <v>20175</v>
      </c>
      <c r="U2621" t="s">
        <v>20826</v>
      </c>
      <c r="V2621" t="s">
        <v>2745</v>
      </c>
      <c r="W2621" t="s">
        <v>1720</v>
      </c>
      <c r="X2621" t="s">
        <v>464</v>
      </c>
      <c r="Y2621" t="s">
        <v>73114</v>
      </c>
      <c r="Z2621" t="s">
        <v>73115</v>
      </c>
      <c r="AA2621" t="s">
        <v>19500</v>
      </c>
      <c r="AB2621" t="s">
        <v>23769</v>
      </c>
      <c r="AC2621" t="s">
        <v>92</v>
      </c>
      <c r="AD2621" t="s">
        <v>14382</v>
      </c>
      <c r="AE2621" t="s">
        <v>73116</v>
      </c>
      <c r="AF2621" t="s">
        <v>73112</v>
      </c>
      <c r="AG2621" t="s">
        <v>19417</v>
      </c>
      <c r="AH2621" t="s">
        <v>151</v>
      </c>
      <c r="AI2621" t="s">
        <v>23308</v>
      </c>
      <c r="AJ2621" t="s">
        <v>60</v>
      </c>
      <c r="AK2621" t="s">
        <v>102</v>
      </c>
      <c r="AL2621" t="s">
        <v>20011</v>
      </c>
      <c r="AM2621" t="s">
        <v>19434</v>
      </c>
      <c r="AN2621" t="s">
        <v>163</v>
      </c>
      <c r="AO2621" t="s">
        <v>99</v>
      </c>
      <c r="AP2621" t="s">
        <v>20012</v>
      </c>
      <c r="AQ2621" t="s">
        <v>19472</v>
      </c>
      <c r="AR2621" s="1">
        <v>45161</v>
      </c>
      <c r="AS2621" t="s">
        <v>20011</v>
      </c>
      <c r="AT2621" t="s">
        <v>20013</v>
      </c>
      <c r="AU2621" t="s">
        <v>19434</v>
      </c>
      <c r="AV2621" t="s">
        <v>19574</v>
      </c>
      <c r="AW2621" t="s">
        <v>20014</v>
      </c>
      <c r="AX2621" t="s">
        <v>20015</v>
      </c>
      <c r="AY2621" t="s">
        <v>163</v>
      </c>
      <c r="AZ2621" t="s">
        <v>2949</v>
      </c>
      <c r="BA2621" t="s">
        <v>73117</v>
      </c>
      <c r="BB2621" t="s">
        <v>73118</v>
      </c>
      <c r="BC2621" t="s">
        <v>30094</v>
      </c>
      <c r="BD2621">
        <v>7065</v>
      </c>
      <c r="BE2621" t="s">
        <v>151</v>
      </c>
      <c r="BF2621" t="s">
        <v>19479</v>
      </c>
      <c r="BG2621" t="s">
        <v>19515</v>
      </c>
      <c r="BH2621" t="s">
        <v>19547</v>
      </c>
      <c r="BI2621" t="s">
        <v>73119</v>
      </c>
      <c r="BJ2621">
        <v>33</v>
      </c>
      <c r="BK2621" t="s">
        <v>73120</v>
      </c>
      <c r="BL2621" t="s">
        <v>73112</v>
      </c>
      <c r="BM2621">
        <v>10</v>
      </c>
      <c r="BN2621" t="s">
        <v>73120</v>
      </c>
      <c r="BO2621" t="s">
        <v>73112</v>
      </c>
      <c r="BP2621" t="s">
        <v>73109</v>
      </c>
      <c r="BQ2621" t="s">
        <v>73108</v>
      </c>
      <c r="BR2621">
        <v>44</v>
      </c>
      <c r="BS2621" t="s">
        <v>73110</v>
      </c>
      <c r="BT2621" t="s">
        <v>73111</v>
      </c>
      <c r="BU2621" t="s">
        <v>28452</v>
      </c>
      <c r="BV2621" t="s">
        <v>73121</v>
      </c>
      <c r="BW2621">
        <v>6</v>
      </c>
      <c r="BX2621" t="s">
        <v>20077</v>
      </c>
      <c r="BY2621" t="s">
        <v>1163</v>
      </c>
      <c r="BZ2621" t="s">
        <v>73122</v>
      </c>
      <c r="CA2621" t="s">
        <v>19832</v>
      </c>
      <c r="CB2621">
        <v>10</v>
      </c>
      <c r="CC2621" t="s">
        <v>50503</v>
      </c>
      <c r="CD2621">
        <v>28</v>
      </c>
      <c r="CE2621">
        <v>44</v>
      </c>
      <c r="CF2621" t="s">
        <v>73123</v>
      </c>
      <c r="CG2621" t="s">
        <v>73124</v>
      </c>
      <c r="CH2621">
        <v>24</v>
      </c>
      <c r="CI2621" t="s">
        <v>2579</v>
      </c>
      <c r="CJ2621" t="s">
        <v>73125</v>
      </c>
      <c r="CK2621">
        <v>19</v>
      </c>
      <c r="CL2621" t="s">
        <v>73126</v>
      </c>
      <c r="CM2621" t="s">
        <v>73127</v>
      </c>
      <c r="CN2621" t="s">
        <v>71760</v>
      </c>
      <c r="CO2621" t="s">
        <v>5307</v>
      </c>
      <c r="CP2621" t="s">
        <v>346</v>
      </c>
      <c r="CQ2621" t="s">
        <v>21050</v>
      </c>
      <c r="CR2621" t="s">
        <v>10993</v>
      </c>
    </row>
    <row r="2622" spans="1:96" x14ac:dyDescent="0.3">
      <c r="A2622" t="s">
        <v>56</v>
      </c>
      <c r="B2622">
        <v>49</v>
      </c>
      <c r="C2622" t="s">
        <v>73128</v>
      </c>
      <c r="D2622" t="s">
        <v>73129</v>
      </c>
      <c r="E2622">
        <v>47</v>
      </c>
      <c r="F2622" t="s">
        <v>73130</v>
      </c>
      <c r="G2622" t="s">
        <v>73131</v>
      </c>
      <c r="H2622" t="s">
        <v>73132</v>
      </c>
      <c r="I2622" t="s">
        <v>73133</v>
      </c>
      <c r="J2622">
        <v>5</v>
      </c>
      <c r="K2622">
        <v>2023</v>
      </c>
      <c r="L2622">
        <v>5</v>
      </c>
      <c r="M2622" t="s">
        <v>62</v>
      </c>
      <c r="N2622" s="1">
        <v>45047</v>
      </c>
      <c r="O2622">
        <v>202305</v>
      </c>
      <c r="P2622">
        <v>18</v>
      </c>
      <c r="Q2622">
        <v>1</v>
      </c>
      <c r="R2622">
        <v>2</v>
      </c>
      <c r="S2622">
        <v>1</v>
      </c>
      <c r="T2622" t="s">
        <v>20065</v>
      </c>
      <c r="U2622" t="s">
        <v>23189</v>
      </c>
      <c r="V2622" t="s">
        <v>13945</v>
      </c>
      <c r="W2622" t="s">
        <v>16229</v>
      </c>
      <c r="X2622" t="s">
        <v>27881</v>
      </c>
      <c r="Y2622" t="s">
        <v>40576</v>
      </c>
      <c r="Z2622" t="s">
        <v>73134</v>
      </c>
      <c r="AA2622" t="s">
        <v>19500</v>
      </c>
      <c r="AB2622" t="s">
        <v>34629</v>
      </c>
      <c r="AC2622" t="s">
        <v>92</v>
      </c>
      <c r="AD2622" t="s">
        <v>26235</v>
      </c>
      <c r="AE2622" t="s">
        <v>73135</v>
      </c>
      <c r="AF2622" t="s">
        <v>73132</v>
      </c>
      <c r="AG2622" t="s">
        <v>19417</v>
      </c>
      <c r="AH2622" t="s">
        <v>91</v>
      </c>
      <c r="AI2622" t="s">
        <v>716</v>
      </c>
      <c r="AJ2622" t="s">
        <v>58</v>
      </c>
      <c r="AK2622" t="s">
        <v>96</v>
      </c>
      <c r="AL2622" t="s">
        <v>19433</v>
      </c>
      <c r="AM2622" t="s">
        <v>19434</v>
      </c>
      <c r="AN2622" t="s">
        <v>19470</v>
      </c>
      <c r="AO2622" t="s">
        <v>96</v>
      </c>
      <c r="AP2622" t="s">
        <v>19435</v>
      </c>
      <c r="AQ2622" t="s">
        <v>19436</v>
      </c>
      <c r="AR2622" s="1">
        <v>45051</v>
      </c>
      <c r="AS2622" t="s">
        <v>19433</v>
      </c>
      <c r="AT2622" t="s">
        <v>19437</v>
      </c>
      <c r="AU2622" t="s">
        <v>19434</v>
      </c>
      <c r="AV2622" t="s">
        <v>19438</v>
      </c>
      <c r="AW2622" t="s">
        <v>19439</v>
      </c>
      <c r="AX2622" t="s">
        <v>19440</v>
      </c>
      <c r="AY2622" t="s">
        <v>19470</v>
      </c>
      <c r="AZ2622" t="s">
        <v>277</v>
      </c>
      <c r="BA2622" t="s">
        <v>73136</v>
      </c>
      <c r="BB2622" t="s">
        <v>73137</v>
      </c>
      <c r="BC2622" t="s">
        <v>17538</v>
      </c>
      <c r="BD2622">
        <v>7073</v>
      </c>
      <c r="BE2622" t="s">
        <v>227</v>
      </c>
      <c r="BF2622" t="s">
        <v>19514</v>
      </c>
      <c r="BG2622" t="s">
        <v>19515</v>
      </c>
      <c r="BH2622" t="s">
        <v>19445</v>
      </c>
      <c r="BI2622" t="s">
        <v>73138</v>
      </c>
      <c r="BJ2622">
        <v>49</v>
      </c>
      <c r="BK2622" t="s">
        <v>73139</v>
      </c>
      <c r="BL2622" t="s">
        <v>73132</v>
      </c>
      <c r="BM2622">
        <v>173</v>
      </c>
      <c r="BN2622" t="s">
        <v>73139</v>
      </c>
      <c r="BO2622" t="s">
        <v>73132</v>
      </c>
      <c r="BP2622" t="s">
        <v>73129</v>
      </c>
      <c r="BQ2622" t="s">
        <v>73128</v>
      </c>
      <c r="BR2622">
        <v>47</v>
      </c>
      <c r="BS2622" t="s">
        <v>73130</v>
      </c>
      <c r="BT2622" t="s">
        <v>73131</v>
      </c>
      <c r="BU2622" t="s">
        <v>11948</v>
      </c>
      <c r="BV2622" t="s">
        <v>73140</v>
      </c>
      <c r="BW2622">
        <v>5</v>
      </c>
      <c r="BX2622" t="s">
        <v>22366</v>
      </c>
      <c r="BY2622" t="s">
        <v>2369</v>
      </c>
      <c r="BZ2622" t="s">
        <v>73141</v>
      </c>
      <c r="CA2622" t="s">
        <v>611</v>
      </c>
      <c r="CB2622">
        <v>173</v>
      </c>
      <c r="CC2622" t="s">
        <v>15798</v>
      </c>
      <c r="CD2622">
        <v>29</v>
      </c>
      <c r="CE2622">
        <v>27</v>
      </c>
      <c r="CF2622" t="s">
        <v>73142</v>
      </c>
      <c r="CG2622" t="s">
        <v>73143</v>
      </c>
      <c r="CH2622">
        <v>27</v>
      </c>
      <c r="CI2622" t="s">
        <v>21049</v>
      </c>
      <c r="CJ2622" t="s">
        <v>73144</v>
      </c>
      <c r="CK2622">
        <v>19</v>
      </c>
      <c r="CL2622" t="s">
        <v>73145</v>
      </c>
      <c r="CM2622" t="s">
        <v>73146</v>
      </c>
      <c r="CN2622" t="s">
        <v>15000</v>
      </c>
      <c r="CO2622" t="s">
        <v>8777</v>
      </c>
      <c r="CP2622" t="s">
        <v>18387</v>
      </c>
      <c r="CQ2622" t="s">
        <v>6621</v>
      </c>
      <c r="CR2622" t="s">
        <v>4146</v>
      </c>
    </row>
    <row r="2623" spans="1:96" x14ac:dyDescent="0.3">
      <c r="A2623" t="s">
        <v>52</v>
      </c>
      <c r="B2623">
        <v>38</v>
      </c>
      <c r="C2623" t="s">
        <v>73147</v>
      </c>
      <c r="D2623" t="s">
        <v>73148</v>
      </c>
      <c r="E2623">
        <v>40</v>
      </c>
      <c r="F2623" t="s">
        <v>73149</v>
      </c>
      <c r="G2623" t="s">
        <v>73150</v>
      </c>
      <c r="H2623" t="s">
        <v>73151</v>
      </c>
      <c r="I2623" t="s">
        <v>73152</v>
      </c>
      <c r="J2623">
        <v>28</v>
      </c>
      <c r="K2623">
        <v>2023</v>
      </c>
      <c r="L2623">
        <v>4</v>
      </c>
      <c r="M2623" t="s">
        <v>62</v>
      </c>
      <c r="N2623" s="1">
        <v>45017</v>
      </c>
      <c r="O2623">
        <v>202304</v>
      </c>
      <c r="P2623">
        <v>17</v>
      </c>
      <c r="Q2623">
        <v>3</v>
      </c>
      <c r="R2623">
        <v>2</v>
      </c>
      <c r="S2623">
        <v>1</v>
      </c>
      <c r="T2623" t="s">
        <v>20065</v>
      </c>
      <c r="U2623" t="s">
        <v>21875</v>
      </c>
      <c r="V2623" t="s">
        <v>8424</v>
      </c>
      <c r="W2623" t="s">
        <v>4021</v>
      </c>
      <c r="X2623" t="s">
        <v>877</v>
      </c>
      <c r="Y2623" t="s">
        <v>12203</v>
      </c>
      <c r="Z2623" t="s">
        <v>73153</v>
      </c>
      <c r="AA2623" t="s">
        <v>190</v>
      </c>
      <c r="AB2623" t="s">
        <v>11057</v>
      </c>
      <c r="AC2623" t="s">
        <v>88</v>
      </c>
      <c r="AD2623" t="s">
        <v>6480</v>
      </c>
      <c r="AE2623" t="s">
        <v>73154</v>
      </c>
      <c r="AF2623" t="s">
        <v>73151</v>
      </c>
      <c r="AG2623" t="s">
        <v>19417</v>
      </c>
      <c r="AH2623" t="s">
        <v>193</v>
      </c>
      <c r="AI2623" t="s">
        <v>23454</v>
      </c>
      <c r="AJ2623" t="s">
        <v>95</v>
      </c>
      <c r="AK2623" t="s">
        <v>96</v>
      </c>
      <c r="AL2623" t="s">
        <v>19570</v>
      </c>
      <c r="AM2623" t="s">
        <v>19571</v>
      </c>
      <c r="AN2623" t="s">
        <v>19470</v>
      </c>
      <c r="AO2623" t="s">
        <v>97</v>
      </c>
      <c r="AP2623" t="s">
        <v>19572</v>
      </c>
      <c r="AQ2623" t="s">
        <v>19506</v>
      </c>
      <c r="AR2623" s="1">
        <v>45044</v>
      </c>
      <c r="AS2623" t="s">
        <v>19570</v>
      </c>
      <c r="AT2623" t="s">
        <v>19573</v>
      </c>
      <c r="AU2623" t="s">
        <v>19571</v>
      </c>
      <c r="AV2623" t="s">
        <v>19574</v>
      </c>
      <c r="AW2623" t="s">
        <v>19575</v>
      </c>
      <c r="AX2623" t="s">
        <v>19576</v>
      </c>
      <c r="AY2623" t="s">
        <v>19470</v>
      </c>
      <c r="AZ2623" t="s">
        <v>209</v>
      </c>
      <c r="BA2623" t="s">
        <v>73155</v>
      </c>
      <c r="BB2623" t="s">
        <v>73156</v>
      </c>
      <c r="BC2623" t="s">
        <v>73157</v>
      </c>
      <c r="BD2623">
        <v>7088</v>
      </c>
      <c r="BE2623" t="s">
        <v>193</v>
      </c>
      <c r="BF2623" t="s">
        <v>19443</v>
      </c>
      <c r="BG2623" t="s">
        <v>19444</v>
      </c>
      <c r="BH2623" t="s">
        <v>19445</v>
      </c>
      <c r="BI2623" t="s">
        <v>73158</v>
      </c>
      <c r="BJ2623">
        <v>38</v>
      </c>
      <c r="BK2623" t="s">
        <v>73159</v>
      </c>
      <c r="BL2623" t="s">
        <v>73151</v>
      </c>
      <c r="BM2623">
        <v>12</v>
      </c>
      <c r="BN2623" t="s">
        <v>73159</v>
      </c>
      <c r="BO2623" t="s">
        <v>73151</v>
      </c>
      <c r="BP2623" t="s">
        <v>73148</v>
      </c>
      <c r="BQ2623" t="s">
        <v>73147</v>
      </c>
      <c r="BR2623">
        <v>40</v>
      </c>
      <c r="BS2623" t="s">
        <v>73149</v>
      </c>
      <c r="BT2623" t="s">
        <v>73150</v>
      </c>
      <c r="BU2623" t="s">
        <v>12332</v>
      </c>
      <c r="BV2623" t="s">
        <v>73160</v>
      </c>
      <c r="BW2623">
        <v>2</v>
      </c>
      <c r="BX2623" t="s">
        <v>26143</v>
      </c>
      <c r="BY2623" t="s">
        <v>73161</v>
      </c>
      <c r="BZ2623" t="s">
        <v>12372</v>
      </c>
      <c r="CA2623" t="s">
        <v>19663</v>
      </c>
      <c r="CB2623">
        <v>12</v>
      </c>
      <c r="CC2623" t="s">
        <v>3485</v>
      </c>
      <c r="CD2623">
        <v>18</v>
      </c>
      <c r="CE2623">
        <v>33</v>
      </c>
      <c r="CF2623" t="s">
        <v>73162</v>
      </c>
      <c r="CG2623" t="s">
        <v>73163</v>
      </c>
      <c r="CH2623">
        <v>13</v>
      </c>
      <c r="CI2623" t="s">
        <v>19741</v>
      </c>
      <c r="CJ2623" t="s">
        <v>73164</v>
      </c>
      <c r="CK2623">
        <v>10</v>
      </c>
      <c r="CL2623" t="s">
        <v>73165</v>
      </c>
      <c r="CM2623" t="s">
        <v>73166</v>
      </c>
      <c r="CN2623" t="s">
        <v>12437</v>
      </c>
      <c r="CO2623" t="s">
        <v>18204</v>
      </c>
      <c r="CP2623" t="s">
        <v>2958</v>
      </c>
      <c r="CQ2623" t="s">
        <v>4518</v>
      </c>
      <c r="CR2623" t="s">
        <v>1758</v>
      </c>
    </row>
    <row r="2624" spans="1:96" x14ac:dyDescent="0.3">
      <c r="A2624" t="s">
        <v>56</v>
      </c>
      <c r="B2624">
        <v>33</v>
      </c>
      <c r="C2624" t="s">
        <v>73167</v>
      </c>
      <c r="D2624" t="s">
        <v>73168</v>
      </c>
      <c r="E2624">
        <v>89</v>
      </c>
      <c r="F2624" t="s">
        <v>73169</v>
      </c>
      <c r="G2624" t="s">
        <v>73170</v>
      </c>
      <c r="H2624" t="s">
        <v>73171</v>
      </c>
      <c r="I2624" t="s">
        <v>73172</v>
      </c>
      <c r="J2624">
        <v>8</v>
      </c>
      <c r="K2624">
        <v>2024</v>
      </c>
      <c r="L2624">
        <v>8</v>
      </c>
      <c r="M2624" t="s">
        <v>67</v>
      </c>
      <c r="N2624" s="1">
        <v>45505</v>
      </c>
      <c r="O2624">
        <v>202408</v>
      </c>
      <c r="P2624">
        <v>32</v>
      </c>
      <c r="Q2624">
        <v>1</v>
      </c>
      <c r="R2624">
        <v>3</v>
      </c>
      <c r="S2624">
        <v>2</v>
      </c>
      <c r="T2624" t="s">
        <v>20299</v>
      </c>
      <c r="U2624" t="s">
        <v>80</v>
      </c>
      <c r="V2624" t="s">
        <v>8068</v>
      </c>
      <c r="W2624" t="s">
        <v>14498</v>
      </c>
      <c r="X2624" t="s">
        <v>18321</v>
      </c>
      <c r="Y2624" t="s">
        <v>73173</v>
      </c>
      <c r="Z2624" t="s">
        <v>73174</v>
      </c>
      <c r="AA2624" t="s">
        <v>19430</v>
      </c>
      <c r="AB2624" t="s">
        <v>8299</v>
      </c>
      <c r="AC2624" t="s">
        <v>88</v>
      </c>
      <c r="AD2624" t="s">
        <v>42034</v>
      </c>
      <c r="AE2624" t="s">
        <v>73175</v>
      </c>
      <c r="AF2624" t="s">
        <v>73171</v>
      </c>
      <c r="AG2624" t="s">
        <v>19417</v>
      </c>
      <c r="AH2624" t="s">
        <v>91</v>
      </c>
      <c r="AI2624" t="s">
        <v>214</v>
      </c>
      <c r="AJ2624" t="s">
        <v>95</v>
      </c>
      <c r="AK2624" t="s">
        <v>94</v>
      </c>
      <c r="AL2624" t="s">
        <v>20011</v>
      </c>
      <c r="AM2624" t="s">
        <v>19434</v>
      </c>
      <c r="AN2624" t="s">
        <v>163</v>
      </c>
      <c r="AO2624" t="s">
        <v>101</v>
      </c>
      <c r="AP2624" t="s">
        <v>20012</v>
      </c>
      <c r="AQ2624" t="s">
        <v>19541</v>
      </c>
      <c r="AR2624" s="1">
        <v>45512</v>
      </c>
      <c r="AS2624" t="s">
        <v>20011</v>
      </c>
      <c r="AT2624" t="s">
        <v>20013</v>
      </c>
      <c r="AU2624" t="s">
        <v>19434</v>
      </c>
      <c r="AV2624" t="s">
        <v>19574</v>
      </c>
      <c r="AW2624" t="s">
        <v>20014</v>
      </c>
      <c r="AX2624" t="s">
        <v>20015</v>
      </c>
      <c r="AY2624" t="s">
        <v>163</v>
      </c>
      <c r="AZ2624" t="s">
        <v>209</v>
      </c>
      <c r="BA2624" t="s">
        <v>10398</v>
      </c>
      <c r="BB2624" t="s">
        <v>73176</v>
      </c>
      <c r="BC2624" t="s">
        <v>73177</v>
      </c>
      <c r="BD2624">
        <v>7007</v>
      </c>
      <c r="BE2624" t="s">
        <v>193</v>
      </c>
      <c r="BF2624" t="s">
        <v>19514</v>
      </c>
      <c r="BG2624" t="s">
        <v>19515</v>
      </c>
      <c r="BH2624" t="s">
        <v>19445</v>
      </c>
      <c r="BI2624" t="s">
        <v>73178</v>
      </c>
      <c r="BJ2624">
        <v>33</v>
      </c>
      <c r="BK2624" t="s">
        <v>73179</v>
      </c>
      <c r="BL2624" t="s">
        <v>73171</v>
      </c>
      <c r="BM2624">
        <v>46</v>
      </c>
      <c r="BN2624" t="s">
        <v>73179</v>
      </c>
      <c r="BO2624" t="s">
        <v>73171</v>
      </c>
      <c r="BP2624" t="s">
        <v>73168</v>
      </c>
      <c r="BQ2624" t="s">
        <v>73167</v>
      </c>
      <c r="BR2624">
        <v>89</v>
      </c>
      <c r="BS2624" t="s">
        <v>73169</v>
      </c>
      <c r="BT2624" t="s">
        <v>73170</v>
      </c>
      <c r="BU2624" t="s">
        <v>9934</v>
      </c>
      <c r="BV2624" t="s">
        <v>73180</v>
      </c>
      <c r="BW2624">
        <v>3</v>
      </c>
      <c r="BX2624" t="s">
        <v>25358</v>
      </c>
      <c r="BY2624" t="s">
        <v>44567</v>
      </c>
      <c r="BZ2624" t="s">
        <v>3546</v>
      </c>
      <c r="CA2624" t="s">
        <v>19611</v>
      </c>
      <c r="CB2624">
        <v>46</v>
      </c>
      <c r="CC2624" t="s">
        <v>455</v>
      </c>
      <c r="CD2624">
        <v>10</v>
      </c>
      <c r="CE2624">
        <v>42</v>
      </c>
      <c r="CF2624" t="s">
        <v>73181</v>
      </c>
      <c r="CG2624" t="s">
        <v>73182</v>
      </c>
      <c r="CH2624">
        <v>23</v>
      </c>
      <c r="CI2624" t="s">
        <v>30689</v>
      </c>
      <c r="CJ2624" t="s">
        <v>73183</v>
      </c>
      <c r="CK2624">
        <v>10</v>
      </c>
      <c r="CL2624" t="s">
        <v>73184</v>
      </c>
      <c r="CM2624" t="s">
        <v>73185</v>
      </c>
      <c r="CN2624" t="s">
        <v>3751</v>
      </c>
      <c r="CO2624" t="s">
        <v>10142</v>
      </c>
      <c r="CP2624" t="s">
        <v>25633</v>
      </c>
      <c r="CQ2624" t="s">
        <v>25230</v>
      </c>
      <c r="CR2624" t="s">
        <v>8997</v>
      </c>
    </row>
    <row r="2625" spans="1:96" x14ac:dyDescent="0.3">
      <c r="A2625" t="s">
        <v>55</v>
      </c>
      <c r="B2625">
        <v>6</v>
      </c>
      <c r="C2625" t="s">
        <v>73186</v>
      </c>
      <c r="D2625" t="s">
        <v>73187</v>
      </c>
      <c r="E2625">
        <v>67</v>
      </c>
      <c r="F2625" t="s">
        <v>73188</v>
      </c>
      <c r="G2625" t="s">
        <v>73189</v>
      </c>
      <c r="H2625" t="s">
        <v>73190</v>
      </c>
      <c r="I2625" t="s">
        <v>73187</v>
      </c>
      <c r="J2625">
        <v>16</v>
      </c>
      <c r="K2625">
        <v>2024</v>
      </c>
      <c r="L2625">
        <v>3</v>
      </c>
      <c r="M2625" t="s">
        <v>66</v>
      </c>
      <c r="N2625" s="1">
        <v>45352</v>
      </c>
      <c r="O2625">
        <v>202403</v>
      </c>
      <c r="P2625">
        <v>11</v>
      </c>
      <c r="Q2625">
        <v>2</v>
      </c>
      <c r="R2625">
        <v>1</v>
      </c>
      <c r="S2625">
        <v>1</v>
      </c>
      <c r="T2625" t="s">
        <v>19495</v>
      </c>
      <c r="U2625" t="s">
        <v>22120</v>
      </c>
      <c r="V2625" t="s">
        <v>705</v>
      </c>
      <c r="W2625" t="s">
        <v>5856</v>
      </c>
      <c r="X2625" t="s">
        <v>23748</v>
      </c>
      <c r="Y2625" t="s">
        <v>73191</v>
      </c>
      <c r="Z2625" t="s">
        <v>73192</v>
      </c>
      <c r="AA2625" t="s">
        <v>190</v>
      </c>
      <c r="AB2625" t="s">
        <v>4884</v>
      </c>
      <c r="AC2625" t="s">
        <v>88</v>
      </c>
      <c r="AD2625" t="s">
        <v>4512</v>
      </c>
      <c r="AE2625" t="s">
        <v>73193</v>
      </c>
      <c r="AF2625" t="s">
        <v>73190</v>
      </c>
      <c r="AG2625" t="s">
        <v>19417</v>
      </c>
      <c r="AH2625" t="s">
        <v>151</v>
      </c>
      <c r="AI2625" t="s">
        <v>26846</v>
      </c>
      <c r="AJ2625" t="s">
        <v>60</v>
      </c>
      <c r="AK2625" t="s">
        <v>59</v>
      </c>
      <c r="AL2625" t="s">
        <v>19468</v>
      </c>
      <c r="AM2625" t="s">
        <v>19469</v>
      </c>
      <c r="AN2625" t="s">
        <v>208</v>
      </c>
      <c r="AO2625" t="s">
        <v>100</v>
      </c>
      <c r="AP2625" t="s">
        <v>19471</v>
      </c>
      <c r="AQ2625" t="s">
        <v>19800</v>
      </c>
      <c r="AR2625" s="1">
        <v>45367</v>
      </c>
      <c r="AS2625" t="s">
        <v>19468</v>
      </c>
      <c r="AT2625" t="s">
        <v>19473</v>
      </c>
      <c r="AU2625" t="s">
        <v>19469</v>
      </c>
      <c r="AV2625" t="s">
        <v>19474</v>
      </c>
      <c r="AW2625" t="s">
        <v>19475</v>
      </c>
      <c r="AX2625" t="s">
        <v>19476</v>
      </c>
      <c r="AY2625" t="s">
        <v>208</v>
      </c>
      <c r="AZ2625" t="s">
        <v>266</v>
      </c>
      <c r="BA2625" t="s">
        <v>59090</v>
      </c>
      <c r="BB2625" t="s">
        <v>7557</v>
      </c>
      <c r="BC2625" t="s">
        <v>3256</v>
      </c>
      <c r="BD2625">
        <v>7079</v>
      </c>
      <c r="BE2625" t="s">
        <v>193</v>
      </c>
      <c r="BF2625" t="s">
        <v>19443</v>
      </c>
      <c r="BG2625" t="s">
        <v>19515</v>
      </c>
      <c r="BH2625" t="s">
        <v>19547</v>
      </c>
      <c r="BI2625" t="s">
        <v>41454</v>
      </c>
      <c r="BJ2625">
        <v>6</v>
      </c>
      <c r="BK2625" t="s">
        <v>73194</v>
      </c>
      <c r="BL2625" t="s">
        <v>73190</v>
      </c>
      <c r="BM2625">
        <v>122</v>
      </c>
      <c r="BN2625" t="s">
        <v>73194</v>
      </c>
      <c r="BO2625" t="s">
        <v>73190</v>
      </c>
      <c r="BP2625" t="s">
        <v>73187</v>
      </c>
      <c r="BQ2625" t="s">
        <v>73186</v>
      </c>
      <c r="BR2625">
        <v>67</v>
      </c>
      <c r="BS2625" t="s">
        <v>73188</v>
      </c>
      <c r="BT2625" t="s">
        <v>73189</v>
      </c>
      <c r="BU2625" t="s">
        <v>21268</v>
      </c>
      <c r="BV2625" t="s">
        <v>73195</v>
      </c>
      <c r="BW2625">
        <v>7</v>
      </c>
      <c r="BX2625" t="s">
        <v>196</v>
      </c>
      <c r="BY2625" t="s">
        <v>18129</v>
      </c>
      <c r="BZ2625" t="s">
        <v>73196</v>
      </c>
      <c r="CA2625" t="s">
        <v>21736</v>
      </c>
      <c r="CB2625">
        <v>122</v>
      </c>
      <c r="CC2625" t="s">
        <v>10265</v>
      </c>
      <c r="CD2625">
        <v>8</v>
      </c>
      <c r="CE2625">
        <v>11</v>
      </c>
      <c r="CF2625" t="s">
        <v>73197</v>
      </c>
      <c r="CG2625" t="s">
        <v>73198</v>
      </c>
      <c r="CH2625">
        <v>16</v>
      </c>
      <c r="CI2625" t="s">
        <v>195</v>
      </c>
      <c r="CJ2625" t="s">
        <v>73199</v>
      </c>
      <c r="CK2625">
        <v>10</v>
      </c>
      <c r="CL2625" t="s">
        <v>73200</v>
      </c>
      <c r="CM2625" t="s">
        <v>73201</v>
      </c>
      <c r="CN2625" t="s">
        <v>11478</v>
      </c>
      <c r="CO2625" t="s">
        <v>26708</v>
      </c>
      <c r="CP2625" t="s">
        <v>53806</v>
      </c>
      <c r="CQ2625" t="s">
        <v>12535</v>
      </c>
      <c r="CR2625" t="s">
        <v>10235</v>
      </c>
    </row>
    <row r="2626" spans="1:96" x14ac:dyDescent="0.3">
      <c r="A2626" t="s">
        <v>57</v>
      </c>
      <c r="B2626">
        <v>47</v>
      </c>
      <c r="C2626" t="s">
        <v>73202</v>
      </c>
      <c r="D2626" t="s">
        <v>73203</v>
      </c>
      <c r="E2626">
        <v>31</v>
      </c>
      <c r="F2626" t="s">
        <v>73204</v>
      </c>
      <c r="G2626" t="s">
        <v>73205</v>
      </c>
      <c r="H2626" t="s">
        <v>73206</v>
      </c>
      <c r="I2626" t="s">
        <v>73207</v>
      </c>
      <c r="J2626">
        <v>29</v>
      </c>
      <c r="K2626">
        <v>2024</v>
      </c>
      <c r="L2626">
        <v>5</v>
      </c>
      <c r="M2626" t="s">
        <v>63</v>
      </c>
      <c r="N2626" s="1">
        <v>45413</v>
      </c>
      <c r="O2626">
        <v>202405</v>
      </c>
      <c r="P2626">
        <v>22</v>
      </c>
      <c r="Q2626">
        <v>3</v>
      </c>
      <c r="R2626">
        <v>2</v>
      </c>
      <c r="S2626">
        <v>1</v>
      </c>
      <c r="T2626" t="s">
        <v>19463</v>
      </c>
      <c r="U2626" t="s">
        <v>24275</v>
      </c>
      <c r="V2626" t="s">
        <v>22951</v>
      </c>
      <c r="W2626" t="s">
        <v>8713</v>
      </c>
      <c r="X2626" t="s">
        <v>31320</v>
      </c>
      <c r="Y2626" t="s">
        <v>73208</v>
      </c>
      <c r="Z2626" t="s">
        <v>73209</v>
      </c>
      <c r="AA2626" t="s">
        <v>175</v>
      </c>
      <c r="AB2626" t="s">
        <v>14764</v>
      </c>
      <c r="AC2626" t="s">
        <v>93</v>
      </c>
      <c r="AD2626" t="s">
        <v>6570</v>
      </c>
      <c r="AE2626" t="s">
        <v>73210</v>
      </c>
      <c r="AF2626" t="s">
        <v>73206</v>
      </c>
      <c r="AG2626" t="s">
        <v>19417</v>
      </c>
      <c r="AH2626" t="s">
        <v>91</v>
      </c>
      <c r="AI2626" t="s">
        <v>24761</v>
      </c>
      <c r="AJ2626" t="s">
        <v>93</v>
      </c>
      <c r="AK2626" t="s">
        <v>96</v>
      </c>
      <c r="AL2626" t="s">
        <v>19468</v>
      </c>
      <c r="AM2626" t="s">
        <v>19469</v>
      </c>
      <c r="AN2626" t="s">
        <v>163</v>
      </c>
      <c r="AO2626" t="s">
        <v>99</v>
      </c>
      <c r="AP2626" t="s">
        <v>19471</v>
      </c>
      <c r="AQ2626" t="s">
        <v>19800</v>
      </c>
      <c r="AR2626" s="1">
        <v>45441</v>
      </c>
      <c r="AS2626" t="s">
        <v>19468</v>
      </c>
      <c r="AT2626" t="s">
        <v>19473</v>
      </c>
      <c r="AU2626" t="s">
        <v>19469</v>
      </c>
      <c r="AV2626" t="s">
        <v>19474</v>
      </c>
      <c r="AW2626" t="s">
        <v>19475</v>
      </c>
      <c r="AX2626" t="s">
        <v>19476</v>
      </c>
      <c r="AY2626" t="s">
        <v>163</v>
      </c>
      <c r="AZ2626" t="s">
        <v>342</v>
      </c>
      <c r="BA2626" t="s">
        <v>73211</v>
      </c>
      <c r="BB2626" t="s">
        <v>73212</v>
      </c>
      <c r="BC2626" t="s">
        <v>73213</v>
      </c>
      <c r="BD2626">
        <v>7062</v>
      </c>
      <c r="BE2626" t="s">
        <v>193</v>
      </c>
      <c r="BF2626" t="s">
        <v>19443</v>
      </c>
      <c r="BG2626" t="s">
        <v>19444</v>
      </c>
      <c r="BH2626" t="s">
        <v>19547</v>
      </c>
      <c r="BI2626" t="s">
        <v>73214</v>
      </c>
      <c r="BJ2626">
        <v>47</v>
      </c>
      <c r="BK2626" t="s">
        <v>73215</v>
      </c>
      <c r="BL2626" t="s">
        <v>73206</v>
      </c>
      <c r="BM2626">
        <v>283</v>
      </c>
      <c r="BN2626" t="s">
        <v>73215</v>
      </c>
      <c r="BO2626" t="s">
        <v>73206</v>
      </c>
      <c r="BP2626" t="s">
        <v>73203</v>
      </c>
      <c r="BQ2626" t="s">
        <v>73202</v>
      </c>
      <c r="BR2626">
        <v>31</v>
      </c>
      <c r="BS2626" t="s">
        <v>73204</v>
      </c>
      <c r="BT2626" t="s">
        <v>73205</v>
      </c>
      <c r="BU2626" t="s">
        <v>14629</v>
      </c>
      <c r="BV2626" t="s">
        <v>73216</v>
      </c>
      <c r="BW2626">
        <v>9</v>
      </c>
      <c r="BX2626" t="s">
        <v>26269</v>
      </c>
      <c r="BY2626" t="s">
        <v>12353</v>
      </c>
      <c r="BZ2626" t="s">
        <v>73217</v>
      </c>
      <c r="CA2626" t="s">
        <v>2079</v>
      </c>
      <c r="CB2626">
        <v>283</v>
      </c>
      <c r="CC2626" t="s">
        <v>15009</v>
      </c>
      <c r="CD2626">
        <v>20</v>
      </c>
      <c r="CE2626">
        <v>12</v>
      </c>
      <c r="CF2626" t="s">
        <v>73218</v>
      </c>
      <c r="CG2626" t="s">
        <v>73219</v>
      </c>
      <c r="CH2626">
        <v>12</v>
      </c>
      <c r="CI2626" t="s">
        <v>15613</v>
      </c>
      <c r="CJ2626" t="s">
        <v>38274</v>
      </c>
      <c r="CK2626">
        <v>17</v>
      </c>
      <c r="CL2626" t="s">
        <v>73220</v>
      </c>
      <c r="CM2626" t="s">
        <v>73221</v>
      </c>
      <c r="CN2626" t="s">
        <v>10640</v>
      </c>
      <c r="CO2626" t="s">
        <v>73222</v>
      </c>
      <c r="CP2626" t="s">
        <v>7563</v>
      </c>
      <c r="CQ2626" t="s">
        <v>14429</v>
      </c>
      <c r="CR2626" t="s">
        <v>8523</v>
      </c>
    </row>
    <row r="2627" spans="1:96" x14ac:dyDescent="0.3">
      <c r="A2627" t="s">
        <v>53</v>
      </c>
      <c r="B2627">
        <v>45</v>
      </c>
      <c r="C2627" t="s">
        <v>73223</v>
      </c>
      <c r="D2627" t="s">
        <v>73224</v>
      </c>
      <c r="E2627">
        <v>65</v>
      </c>
      <c r="F2627" t="s">
        <v>73225</v>
      </c>
      <c r="G2627" t="s">
        <v>73226</v>
      </c>
      <c r="H2627" t="s">
        <v>73227</v>
      </c>
      <c r="I2627" t="s">
        <v>73228</v>
      </c>
      <c r="J2627">
        <v>6</v>
      </c>
      <c r="K2627">
        <v>2024</v>
      </c>
      <c r="L2627">
        <v>11</v>
      </c>
      <c r="M2627" t="s">
        <v>63</v>
      </c>
      <c r="N2627" s="1">
        <v>45597</v>
      </c>
      <c r="O2627">
        <v>202411</v>
      </c>
      <c r="P2627">
        <v>45</v>
      </c>
      <c r="Q2627">
        <v>1</v>
      </c>
      <c r="R2627">
        <v>4</v>
      </c>
      <c r="S2627">
        <v>2</v>
      </c>
      <c r="T2627" t="s">
        <v>19711</v>
      </c>
      <c r="U2627" t="s">
        <v>19873</v>
      </c>
      <c r="V2627" t="s">
        <v>31342</v>
      </c>
      <c r="W2627" t="s">
        <v>13561</v>
      </c>
      <c r="X2627" t="s">
        <v>4324</v>
      </c>
      <c r="Y2627" t="s">
        <v>73229</v>
      </c>
      <c r="Z2627" t="s">
        <v>73230</v>
      </c>
      <c r="AA2627" t="s">
        <v>190</v>
      </c>
      <c r="AB2627" t="s">
        <v>45255</v>
      </c>
      <c r="AC2627" t="s">
        <v>92</v>
      </c>
      <c r="AD2627" t="s">
        <v>11262</v>
      </c>
      <c r="AE2627" t="s">
        <v>73231</v>
      </c>
      <c r="AF2627" t="s">
        <v>73227</v>
      </c>
      <c r="AG2627" t="s">
        <v>19417</v>
      </c>
      <c r="AH2627" t="s">
        <v>91</v>
      </c>
      <c r="AI2627" t="s">
        <v>20614</v>
      </c>
      <c r="AJ2627" t="s">
        <v>93</v>
      </c>
      <c r="AK2627" t="s">
        <v>102</v>
      </c>
      <c r="AL2627" t="s">
        <v>19931</v>
      </c>
      <c r="AM2627" t="s">
        <v>19932</v>
      </c>
      <c r="AN2627" t="s">
        <v>208</v>
      </c>
      <c r="AO2627" t="s">
        <v>101</v>
      </c>
      <c r="AP2627" t="s">
        <v>19933</v>
      </c>
      <c r="AQ2627" t="s">
        <v>19472</v>
      </c>
      <c r="AR2627" s="1">
        <v>45602</v>
      </c>
      <c r="AS2627" t="s">
        <v>19931</v>
      </c>
      <c r="AT2627" t="s">
        <v>19935</v>
      </c>
      <c r="AU2627" t="s">
        <v>19932</v>
      </c>
      <c r="AV2627" t="s">
        <v>19936</v>
      </c>
      <c r="AW2627" t="s">
        <v>19937</v>
      </c>
      <c r="AX2627" t="s">
        <v>19938</v>
      </c>
      <c r="AY2627" t="s">
        <v>208</v>
      </c>
      <c r="AZ2627" t="s">
        <v>1277</v>
      </c>
      <c r="BA2627" t="s">
        <v>73232</v>
      </c>
      <c r="BB2627" t="s">
        <v>61899</v>
      </c>
      <c r="BC2627" t="s">
        <v>73233</v>
      </c>
      <c r="BD2627">
        <v>7022</v>
      </c>
      <c r="BE2627" t="s">
        <v>193</v>
      </c>
      <c r="BF2627" t="s">
        <v>19443</v>
      </c>
      <c r="BG2627" t="s">
        <v>19444</v>
      </c>
      <c r="BH2627" t="s">
        <v>19547</v>
      </c>
      <c r="BI2627" t="s">
        <v>73234</v>
      </c>
      <c r="BJ2627">
        <v>45</v>
      </c>
      <c r="BK2627" t="s">
        <v>73235</v>
      </c>
      <c r="BL2627" t="s">
        <v>73227</v>
      </c>
      <c r="BM2627">
        <v>201</v>
      </c>
      <c r="BN2627" t="s">
        <v>73235</v>
      </c>
      <c r="BO2627" t="s">
        <v>73227</v>
      </c>
      <c r="BP2627" t="s">
        <v>73224</v>
      </c>
      <c r="BQ2627" t="s">
        <v>73223</v>
      </c>
      <c r="BR2627">
        <v>65</v>
      </c>
      <c r="BS2627" t="s">
        <v>73225</v>
      </c>
      <c r="BT2627" t="s">
        <v>73226</v>
      </c>
      <c r="BU2627" t="s">
        <v>3250</v>
      </c>
      <c r="BV2627" t="s">
        <v>73236</v>
      </c>
      <c r="BW2627">
        <v>1</v>
      </c>
      <c r="BX2627" t="s">
        <v>20209</v>
      </c>
      <c r="BY2627" t="s">
        <v>14110</v>
      </c>
      <c r="BZ2627" t="s">
        <v>73237</v>
      </c>
      <c r="CA2627" t="s">
        <v>21885</v>
      </c>
      <c r="CB2627">
        <v>201</v>
      </c>
      <c r="CC2627" t="s">
        <v>3010</v>
      </c>
      <c r="CD2627">
        <v>10</v>
      </c>
      <c r="CE2627">
        <v>0</v>
      </c>
      <c r="CF2627" t="s">
        <v>608</v>
      </c>
      <c r="CG2627" t="s">
        <v>608</v>
      </c>
      <c r="CH2627">
        <v>11</v>
      </c>
      <c r="CI2627" t="s">
        <v>9444</v>
      </c>
      <c r="CJ2627" t="s">
        <v>73238</v>
      </c>
      <c r="CK2627">
        <v>1</v>
      </c>
      <c r="CL2627" t="s">
        <v>73239</v>
      </c>
      <c r="CM2627" t="s">
        <v>73240</v>
      </c>
      <c r="CN2627" t="s">
        <v>5950</v>
      </c>
      <c r="CO2627" t="s">
        <v>9569</v>
      </c>
      <c r="CP2627" t="s">
        <v>6162</v>
      </c>
      <c r="CQ2627" t="s">
        <v>3774</v>
      </c>
      <c r="CR2627" t="s">
        <v>1389</v>
      </c>
    </row>
    <row r="2628" spans="1:96" x14ac:dyDescent="0.3">
      <c r="A2628" t="s">
        <v>53</v>
      </c>
      <c r="B2628">
        <v>17</v>
      </c>
      <c r="C2628" t="s">
        <v>73241</v>
      </c>
      <c r="D2628" t="s">
        <v>73242</v>
      </c>
      <c r="E2628">
        <v>90</v>
      </c>
      <c r="F2628" t="s">
        <v>73243</v>
      </c>
      <c r="G2628" t="s">
        <v>73244</v>
      </c>
      <c r="H2628" t="s">
        <v>73245</v>
      </c>
      <c r="I2628" t="s">
        <v>73246</v>
      </c>
      <c r="J2628">
        <v>21</v>
      </c>
      <c r="K2628">
        <v>2023</v>
      </c>
      <c r="L2628">
        <v>11</v>
      </c>
      <c r="M2628" t="s">
        <v>65</v>
      </c>
      <c r="N2628" s="1">
        <v>45231</v>
      </c>
      <c r="O2628">
        <v>202311</v>
      </c>
      <c r="P2628">
        <v>47</v>
      </c>
      <c r="Q2628">
        <v>3</v>
      </c>
      <c r="R2628">
        <v>4</v>
      </c>
      <c r="S2628">
        <v>2</v>
      </c>
      <c r="T2628" t="s">
        <v>19534</v>
      </c>
      <c r="U2628" t="s">
        <v>29979</v>
      </c>
      <c r="V2628" t="s">
        <v>1089</v>
      </c>
      <c r="W2628" t="s">
        <v>21234</v>
      </c>
      <c r="X2628" t="s">
        <v>2310</v>
      </c>
      <c r="Y2628" t="s">
        <v>20387</v>
      </c>
      <c r="Z2628" t="s">
        <v>51833</v>
      </c>
      <c r="AA2628" t="s">
        <v>19500</v>
      </c>
      <c r="AB2628" t="s">
        <v>5905</v>
      </c>
      <c r="AC2628" t="s">
        <v>93</v>
      </c>
      <c r="AD2628" t="s">
        <v>6532</v>
      </c>
      <c r="AE2628" t="s">
        <v>73247</v>
      </c>
      <c r="AF2628" t="s">
        <v>73245</v>
      </c>
      <c r="AG2628" t="s">
        <v>19417</v>
      </c>
      <c r="AH2628" t="s">
        <v>151</v>
      </c>
      <c r="AI2628" t="s">
        <v>22598</v>
      </c>
      <c r="AJ2628" t="s">
        <v>92</v>
      </c>
      <c r="AK2628" t="s">
        <v>94</v>
      </c>
      <c r="AL2628" t="s">
        <v>19539</v>
      </c>
      <c r="AM2628" t="s">
        <v>19434</v>
      </c>
      <c r="AN2628" t="s">
        <v>163</v>
      </c>
      <c r="AO2628" t="s">
        <v>99</v>
      </c>
      <c r="AP2628" t="s">
        <v>19540</v>
      </c>
      <c r="AQ2628" t="s">
        <v>19472</v>
      </c>
      <c r="AR2628" s="1">
        <v>45251</v>
      </c>
      <c r="AS2628" t="s">
        <v>19539</v>
      </c>
      <c r="AT2628" t="s">
        <v>19542</v>
      </c>
      <c r="AU2628" t="s">
        <v>19434</v>
      </c>
      <c r="AV2628" t="s">
        <v>19438</v>
      </c>
      <c r="AW2628" t="s">
        <v>19543</v>
      </c>
      <c r="AX2628" t="s">
        <v>19544</v>
      </c>
      <c r="AY2628" t="s">
        <v>163</v>
      </c>
      <c r="AZ2628" t="s">
        <v>684</v>
      </c>
      <c r="BA2628" t="s">
        <v>55979</v>
      </c>
      <c r="BB2628" t="s">
        <v>16617</v>
      </c>
      <c r="BC2628" t="s">
        <v>52626</v>
      </c>
      <c r="BD2628">
        <v>7040</v>
      </c>
      <c r="BE2628" t="s">
        <v>151</v>
      </c>
      <c r="BF2628" t="s">
        <v>19443</v>
      </c>
      <c r="BG2628" t="s">
        <v>19444</v>
      </c>
      <c r="BH2628" t="s">
        <v>19547</v>
      </c>
      <c r="BI2628" t="s">
        <v>73248</v>
      </c>
      <c r="BJ2628">
        <v>17</v>
      </c>
      <c r="BK2628" t="s">
        <v>73249</v>
      </c>
      <c r="BL2628" t="s">
        <v>73245</v>
      </c>
      <c r="BM2628">
        <v>64</v>
      </c>
      <c r="BN2628" t="s">
        <v>73249</v>
      </c>
      <c r="BO2628" t="s">
        <v>73245</v>
      </c>
      <c r="BP2628" t="s">
        <v>73242</v>
      </c>
      <c r="BQ2628" t="s">
        <v>73241</v>
      </c>
      <c r="BR2628">
        <v>90</v>
      </c>
      <c r="BS2628" t="s">
        <v>73243</v>
      </c>
      <c r="BT2628" t="s">
        <v>73244</v>
      </c>
      <c r="BU2628" t="s">
        <v>7986</v>
      </c>
      <c r="BV2628" t="s">
        <v>73250</v>
      </c>
      <c r="BW2628">
        <v>2</v>
      </c>
      <c r="BX2628" t="s">
        <v>26846</v>
      </c>
      <c r="BY2628" t="s">
        <v>5233</v>
      </c>
      <c r="BZ2628" t="s">
        <v>14098</v>
      </c>
      <c r="CA2628" t="s">
        <v>792</v>
      </c>
      <c r="CB2628">
        <v>64</v>
      </c>
      <c r="CC2628" t="s">
        <v>4626</v>
      </c>
      <c r="CD2628">
        <v>28</v>
      </c>
      <c r="CE2628">
        <v>13</v>
      </c>
      <c r="CF2628" t="s">
        <v>73251</v>
      </c>
      <c r="CG2628" t="s">
        <v>73252</v>
      </c>
      <c r="CH2628">
        <v>20</v>
      </c>
      <c r="CI2628" t="s">
        <v>9157</v>
      </c>
      <c r="CJ2628" t="s">
        <v>73253</v>
      </c>
      <c r="CK2628">
        <v>12</v>
      </c>
      <c r="CL2628" t="s">
        <v>73254</v>
      </c>
      <c r="CM2628" t="s">
        <v>73255</v>
      </c>
      <c r="CN2628" t="s">
        <v>12927</v>
      </c>
      <c r="CO2628" t="s">
        <v>73256</v>
      </c>
      <c r="CP2628" t="s">
        <v>11149</v>
      </c>
      <c r="CQ2628" t="s">
        <v>1446</v>
      </c>
      <c r="CR2628" t="s">
        <v>26761</v>
      </c>
    </row>
    <row r="2629" spans="1:96" x14ac:dyDescent="0.3">
      <c r="A2629" t="s">
        <v>53</v>
      </c>
      <c r="B2629">
        <v>46</v>
      </c>
      <c r="C2629" t="s">
        <v>73257</v>
      </c>
      <c r="D2629" t="s">
        <v>73258</v>
      </c>
      <c r="E2629">
        <v>30</v>
      </c>
      <c r="F2629" t="s">
        <v>73259</v>
      </c>
      <c r="G2629" t="s">
        <v>73260</v>
      </c>
      <c r="H2629" t="s">
        <v>73261</v>
      </c>
      <c r="I2629" t="s">
        <v>73262</v>
      </c>
      <c r="J2629">
        <v>15</v>
      </c>
      <c r="K2629">
        <v>2024</v>
      </c>
      <c r="L2629">
        <v>10</v>
      </c>
      <c r="M2629" t="s">
        <v>65</v>
      </c>
      <c r="N2629" s="1">
        <v>45566</v>
      </c>
      <c r="O2629">
        <v>202410</v>
      </c>
      <c r="P2629">
        <v>42</v>
      </c>
      <c r="Q2629">
        <v>2</v>
      </c>
      <c r="R2629">
        <v>4</v>
      </c>
      <c r="S2629">
        <v>2</v>
      </c>
      <c r="T2629" t="s">
        <v>19711</v>
      </c>
      <c r="U2629" t="s">
        <v>26493</v>
      </c>
      <c r="V2629" t="s">
        <v>5187</v>
      </c>
      <c r="W2629" t="s">
        <v>7423</v>
      </c>
      <c r="X2629" t="s">
        <v>3479</v>
      </c>
      <c r="Y2629" t="s">
        <v>69237</v>
      </c>
      <c r="Z2629" t="s">
        <v>73263</v>
      </c>
      <c r="AA2629" t="s">
        <v>19632</v>
      </c>
      <c r="AB2629" t="s">
        <v>5353</v>
      </c>
      <c r="AC2629" t="s">
        <v>89</v>
      </c>
      <c r="AD2629" t="s">
        <v>13390</v>
      </c>
      <c r="AE2629" t="s">
        <v>73264</v>
      </c>
      <c r="AF2629" t="s">
        <v>73261</v>
      </c>
      <c r="AG2629" t="s">
        <v>19417</v>
      </c>
      <c r="AH2629" t="s">
        <v>193</v>
      </c>
      <c r="AI2629" t="s">
        <v>4890</v>
      </c>
      <c r="AJ2629" t="s">
        <v>92</v>
      </c>
      <c r="AK2629" t="s">
        <v>102</v>
      </c>
      <c r="AL2629" t="s">
        <v>19468</v>
      </c>
      <c r="AM2629" t="s">
        <v>19469</v>
      </c>
      <c r="AN2629" t="s">
        <v>19470</v>
      </c>
      <c r="AO2629" t="s">
        <v>101</v>
      </c>
      <c r="AP2629" t="s">
        <v>19471</v>
      </c>
      <c r="AQ2629" t="s">
        <v>19934</v>
      </c>
      <c r="AR2629" s="1">
        <v>45580</v>
      </c>
      <c r="AS2629" t="s">
        <v>19468</v>
      </c>
      <c r="AT2629" t="s">
        <v>19473</v>
      </c>
      <c r="AU2629" t="s">
        <v>19469</v>
      </c>
      <c r="AV2629" t="s">
        <v>19474</v>
      </c>
      <c r="AW2629" t="s">
        <v>19475</v>
      </c>
      <c r="AX2629" t="s">
        <v>19476</v>
      </c>
      <c r="AY2629" t="s">
        <v>19470</v>
      </c>
      <c r="AZ2629" t="s">
        <v>331</v>
      </c>
      <c r="BA2629" t="s">
        <v>73265</v>
      </c>
      <c r="BB2629" t="s">
        <v>73266</v>
      </c>
      <c r="BC2629" t="s">
        <v>2256</v>
      </c>
      <c r="BD2629">
        <v>7081</v>
      </c>
      <c r="BE2629" t="s">
        <v>193</v>
      </c>
      <c r="BF2629" t="s">
        <v>19443</v>
      </c>
      <c r="BG2629" t="s">
        <v>19444</v>
      </c>
      <c r="BH2629" t="s">
        <v>19547</v>
      </c>
      <c r="BI2629" t="s">
        <v>73267</v>
      </c>
      <c r="BJ2629">
        <v>46</v>
      </c>
      <c r="BK2629" t="s">
        <v>73268</v>
      </c>
      <c r="BL2629" t="s">
        <v>73261</v>
      </c>
      <c r="BM2629">
        <v>320</v>
      </c>
      <c r="BN2629" t="s">
        <v>73268</v>
      </c>
      <c r="BO2629" t="s">
        <v>73261</v>
      </c>
      <c r="BP2629" t="s">
        <v>73258</v>
      </c>
      <c r="BQ2629" t="s">
        <v>73257</v>
      </c>
      <c r="BR2629">
        <v>30</v>
      </c>
      <c r="BS2629" t="s">
        <v>73259</v>
      </c>
      <c r="BT2629" t="s">
        <v>73260</v>
      </c>
      <c r="BU2629" t="s">
        <v>2340</v>
      </c>
      <c r="BV2629" t="s">
        <v>73269</v>
      </c>
      <c r="BW2629">
        <v>9</v>
      </c>
      <c r="BX2629" t="s">
        <v>24495</v>
      </c>
      <c r="BY2629" t="s">
        <v>6167</v>
      </c>
      <c r="BZ2629" t="s">
        <v>5412</v>
      </c>
      <c r="CA2629" t="s">
        <v>4244</v>
      </c>
      <c r="CB2629">
        <v>320</v>
      </c>
      <c r="CC2629" t="s">
        <v>9301</v>
      </c>
      <c r="CD2629">
        <v>2</v>
      </c>
      <c r="CE2629">
        <v>48</v>
      </c>
      <c r="CF2629" t="s">
        <v>73270</v>
      </c>
      <c r="CG2629" t="s">
        <v>73271</v>
      </c>
      <c r="CH2629">
        <v>23</v>
      </c>
      <c r="CI2629" t="s">
        <v>48580</v>
      </c>
      <c r="CJ2629" t="s">
        <v>73272</v>
      </c>
      <c r="CK2629">
        <v>12</v>
      </c>
      <c r="CL2629" t="s">
        <v>73273</v>
      </c>
      <c r="CM2629" t="s">
        <v>73274</v>
      </c>
      <c r="CN2629" t="s">
        <v>73275</v>
      </c>
      <c r="CO2629" t="s">
        <v>73276</v>
      </c>
      <c r="CP2629" t="s">
        <v>42695</v>
      </c>
      <c r="CQ2629" t="s">
        <v>8759</v>
      </c>
      <c r="CR2629" t="s">
        <v>13310</v>
      </c>
    </row>
    <row r="2630" spans="1:96" x14ac:dyDescent="0.3">
      <c r="A2630" t="s">
        <v>57</v>
      </c>
      <c r="B2630">
        <v>13</v>
      </c>
      <c r="C2630" t="s">
        <v>73277</v>
      </c>
      <c r="D2630" t="s">
        <v>73278</v>
      </c>
      <c r="E2630">
        <v>13</v>
      </c>
      <c r="F2630" t="s">
        <v>73279</v>
      </c>
      <c r="G2630" t="s">
        <v>73280</v>
      </c>
      <c r="H2630" t="s">
        <v>73281</v>
      </c>
      <c r="I2630" t="s">
        <v>73282</v>
      </c>
      <c r="J2630">
        <v>9</v>
      </c>
      <c r="K2630">
        <v>2024</v>
      </c>
      <c r="L2630">
        <v>8</v>
      </c>
      <c r="M2630" t="s">
        <v>62</v>
      </c>
      <c r="N2630" s="1">
        <v>45505</v>
      </c>
      <c r="O2630">
        <v>202408</v>
      </c>
      <c r="P2630">
        <v>32</v>
      </c>
      <c r="Q2630">
        <v>1</v>
      </c>
      <c r="R2630">
        <v>3</v>
      </c>
      <c r="S2630">
        <v>2</v>
      </c>
      <c r="T2630" t="s">
        <v>20299</v>
      </c>
      <c r="U2630" t="s">
        <v>80</v>
      </c>
      <c r="V2630" t="s">
        <v>2999</v>
      </c>
      <c r="W2630" t="s">
        <v>10542</v>
      </c>
      <c r="X2630" t="s">
        <v>16471</v>
      </c>
      <c r="Y2630" t="s">
        <v>73283</v>
      </c>
      <c r="Z2630" t="s">
        <v>73284</v>
      </c>
      <c r="AA2630" t="s">
        <v>19500</v>
      </c>
      <c r="AB2630" t="s">
        <v>5612</v>
      </c>
      <c r="AC2630" t="s">
        <v>88</v>
      </c>
      <c r="AD2630" t="s">
        <v>27073</v>
      </c>
      <c r="AE2630" t="s">
        <v>73285</v>
      </c>
      <c r="AF2630" t="s">
        <v>73281</v>
      </c>
      <c r="AG2630" t="s">
        <v>19417</v>
      </c>
      <c r="AH2630" t="s">
        <v>193</v>
      </c>
      <c r="AI2630" t="s">
        <v>21348</v>
      </c>
      <c r="AJ2630" t="s">
        <v>95</v>
      </c>
      <c r="AK2630" t="s">
        <v>59</v>
      </c>
      <c r="AL2630" t="s">
        <v>20126</v>
      </c>
      <c r="AM2630" t="s">
        <v>19504</v>
      </c>
      <c r="AN2630" t="s">
        <v>208</v>
      </c>
      <c r="AO2630" t="s">
        <v>96</v>
      </c>
      <c r="AP2630" t="s">
        <v>20127</v>
      </c>
      <c r="AQ2630" t="s">
        <v>19506</v>
      </c>
      <c r="AR2630" s="1">
        <v>45513</v>
      </c>
      <c r="AS2630" t="s">
        <v>20126</v>
      </c>
      <c r="AT2630" t="s">
        <v>20128</v>
      </c>
      <c r="AU2630" t="s">
        <v>19504</v>
      </c>
      <c r="AV2630" t="s">
        <v>20129</v>
      </c>
      <c r="AW2630" t="s">
        <v>20130</v>
      </c>
      <c r="AX2630" t="s">
        <v>20131</v>
      </c>
      <c r="AY2630" t="s">
        <v>208</v>
      </c>
      <c r="AZ2630" t="s">
        <v>684</v>
      </c>
      <c r="BA2630" t="s">
        <v>15098</v>
      </c>
      <c r="BB2630" t="s">
        <v>73286</v>
      </c>
      <c r="BC2630" t="s">
        <v>73287</v>
      </c>
      <c r="BD2630">
        <v>7045</v>
      </c>
      <c r="BE2630" t="s">
        <v>193</v>
      </c>
      <c r="BF2630" t="s">
        <v>19443</v>
      </c>
      <c r="BG2630" t="s">
        <v>19515</v>
      </c>
      <c r="BH2630" t="s">
        <v>19547</v>
      </c>
      <c r="BI2630" t="s">
        <v>73288</v>
      </c>
      <c r="BJ2630">
        <v>13</v>
      </c>
      <c r="BK2630" t="s">
        <v>73289</v>
      </c>
      <c r="BL2630" t="s">
        <v>73281</v>
      </c>
      <c r="BM2630">
        <v>143</v>
      </c>
      <c r="BN2630" t="s">
        <v>73289</v>
      </c>
      <c r="BO2630" t="s">
        <v>73281</v>
      </c>
      <c r="BP2630" t="s">
        <v>73278</v>
      </c>
      <c r="BQ2630" t="s">
        <v>73277</v>
      </c>
      <c r="BR2630">
        <v>13</v>
      </c>
      <c r="BS2630" t="s">
        <v>73279</v>
      </c>
      <c r="BT2630" t="s">
        <v>73280</v>
      </c>
      <c r="BU2630" t="s">
        <v>21050</v>
      </c>
      <c r="BV2630" t="s">
        <v>73290</v>
      </c>
      <c r="BW2630">
        <v>5</v>
      </c>
      <c r="BX2630" t="s">
        <v>22174</v>
      </c>
      <c r="BY2630" t="s">
        <v>73291</v>
      </c>
      <c r="BZ2630" t="s">
        <v>4675</v>
      </c>
      <c r="CA2630" t="s">
        <v>19716</v>
      </c>
      <c r="CB2630">
        <v>143</v>
      </c>
      <c r="CC2630" t="s">
        <v>5847</v>
      </c>
      <c r="CD2630">
        <v>4</v>
      </c>
      <c r="CE2630">
        <v>25</v>
      </c>
      <c r="CF2630" t="s">
        <v>73292</v>
      </c>
      <c r="CG2630" t="s">
        <v>73293</v>
      </c>
      <c r="CH2630">
        <v>4</v>
      </c>
      <c r="CI2630" t="s">
        <v>7595</v>
      </c>
      <c r="CJ2630" t="s">
        <v>73294</v>
      </c>
      <c r="CK2630">
        <v>8</v>
      </c>
      <c r="CL2630" t="s">
        <v>73295</v>
      </c>
      <c r="CM2630" t="s">
        <v>73296</v>
      </c>
      <c r="CN2630" t="s">
        <v>6067</v>
      </c>
      <c r="CO2630" t="s">
        <v>44434</v>
      </c>
      <c r="CP2630" t="s">
        <v>5598</v>
      </c>
      <c r="CQ2630" t="s">
        <v>4346</v>
      </c>
      <c r="CR2630" t="s">
        <v>20929</v>
      </c>
    </row>
    <row r="2631" spans="1:96" x14ac:dyDescent="0.3">
      <c r="A2631" t="s">
        <v>55</v>
      </c>
      <c r="B2631">
        <v>4</v>
      </c>
      <c r="C2631" t="s">
        <v>73297</v>
      </c>
      <c r="D2631" t="s">
        <v>73298</v>
      </c>
      <c r="E2631">
        <v>65</v>
      </c>
      <c r="F2631" t="s">
        <v>73299</v>
      </c>
      <c r="G2631" t="s">
        <v>73300</v>
      </c>
      <c r="H2631" t="s">
        <v>73301</v>
      </c>
      <c r="I2631" t="s">
        <v>73302</v>
      </c>
      <c r="J2631">
        <v>27</v>
      </c>
      <c r="K2631">
        <v>2025</v>
      </c>
      <c r="L2631">
        <v>1</v>
      </c>
      <c r="M2631" t="s">
        <v>64</v>
      </c>
      <c r="N2631" s="1">
        <v>45658</v>
      </c>
      <c r="O2631">
        <v>202501</v>
      </c>
      <c r="P2631">
        <v>4</v>
      </c>
      <c r="Q2631">
        <v>3</v>
      </c>
      <c r="R2631">
        <v>1</v>
      </c>
      <c r="S2631">
        <v>1</v>
      </c>
      <c r="T2631" t="s">
        <v>19766</v>
      </c>
      <c r="U2631" t="s">
        <v>32560</v>
      </c>
      <c r="V2631" t="s">
        <v>6627</v>
      </c>
      <c r="W2631" t="s">
        <v>10308</v>
      </c>
      <c r="X2631" t="s">
        <v>37708</v>
      </c>
      <c r="Y2631" t="s">
        <v>62502</v>
      </c>
      <c r="Z2631" t="s">
        <v>73303</v>
      </c>
      <c r="AA2631" t="s">
        <v>190</v>
      </c>
      <c r="AB2631" t="s">
        <v>32888</v>
      </c>
      <c r="AC2631" t="s">
        <v>90</v>
      </c>
      <c r="AD2631" t="s">
        <v>42804</v>
      </c>
      <c r="AE2631" t="s">
        <v>73304</v>
      </c>
      <c r="AF2631" t="s">
        <v>73301</v>
      </c>
      <c r="AG2631" t="s">
        <v>19417</v>
      </c>
      <c r="AH2631" t="s">
        <v>151</v>
      </c>
      <c r="AI2631" t="s">
        <v>24808</v>
      </c>
      <c r="AJ2631" t="s">
        <v>92</v>
      </c>
      <c r="AK2631" t="s">
        <v>96</v>
      </c>
      <c r="AL2631" t="s">
        <v>19570</v>
      </c>
      <c r="AM2631" t="s">
        <v>19571</v>
      </c>
      <c r="AN2631" t="s">
        <v>208</v>
      </c>
      <c r="AO2631" t="s">
        <v>100</v>
      </c>
      <c r="AP2631" t="s">
        <v>19572</v>
      </c>
      <c r="AQ2631" t="s">
        <v>19800</v>
      </c>
      <c r="AR2631" s="1">
        <v>45684</v>
      </c>
      <c r="AS2631" t="s">
        <v>19570</v>
      </c>
      <c r="AT2631" t="s">
        <v>19573</v>
      </c>
      <c r="AU2631" t="s">
        <v>19571</v>
      </c>
      <c r="AV2631" t="s">
        <v>19574</v>
      </c>
      <c r="AW2631" t="s">
        <v>19575</v>
      </c>
      <c r="AX2631" t="s">
        <v>19576</v>
      </c>
      <c r="AY2631" t="s">
        <v>208</v>
      </c>
      <c r="AZ2631" t="s">
        <v>755</v>
      </c>
      <c r="BA2631" t="s">
        <v>13700</v>
      </c>
      <c r="BB2631" t="s">
        <v>73305</v>
      </c>
      <c r="BC2631" t="s">
        <v>15956</v>
      </c>
      <c r="BD2631">
        <v>7070</v>
      </c>
      <c r="BE2631" t="s">
        <v>227</v>
      </c>
      <c r="BF2631" t="s">
        <v>19514</v>
      </c>
      <c r="BG2631" t="s">
        <v>19444</v>
      </c>
      <c r="BH2631" t="s">
        <v>19445</v>
      </c>
      <c r="BI2631" t="s">
        <v>73306</v>
      </c>
      <c r="BJ2631">
        <v>4</v>
      </c>
      <c r="BK2631" t="s">
        <v>73307</v>
      </c>
      <c r="BL2631" t="s">
        <v>73301</v>
      </c>
      <c r="BM2631">
        <v>191</v>
      </c>
      <c r="BN2631" t="s">
        <v>73307</v>
      </c>
      <c r="BO2631" t="s">
        <v>73301</v>
      </c>
      <c r="BP2631" t="s">
        <v>73298</v>
      </c>
      <c r="BQ2631" t="s">
        <v>73297</v>
      </c>
      <c r="BR2631">
        <v>65</v>
      </c>
      <c r="BS2631" t="s">
        <v>73299</v>
      </c>
      <c r="BT2631" t="s">
        <v>73300</v>
      </c>
      <c r="BU2631" t="s">
        <v>13122</v>
      </c>
      <c r="BV2631" t="s">
        <v>73308</v>
      </c>
      <c r="BW2631">
        <v>8</v>
      </c>
      <c r="BX2631" t="s">
        <v>19771</v>
      </c>
      <c r="BY2631" t="s">
        <v>73309</v>
      </c>
      <c r="BZ2631" t="s">
        <v>990</v>
      </c>
      <c r="CA2631" t="s">
        <v>24001</v>
      </c>
      <c r="CB2631">
        <v>191</v>
      </c>
      <c r="CC2631" t="s">
        <v>16568</v>
      </c>
      <c r="CD2631">
        <v>9</v>
      </c>
      <c r="CE2631">
        <v>23</v>
      </c>
      <c r="CF2631" t="s">
        <v>73310</v>
      </c>
      <c r="CG2631" t="s">
        <v>73311</v>
      </c>
      <c r="CH2631">
        <v>9</v>
      </c>
      <c r="CI2631" t="s">
        <v>73312</v>
      </c>
      <c r="CJ2631" t="s">
        <v>73313</v>
      </c>
      <c r="CK2631">
        <v>2</v>
      </c>
      <c r="CL2631" t="s">
        <v>73314</v>
      </c>
      <c r="CM2631" t="s">
        <v>73315</v>
      </c>
      <c r="CN2631" t="s">
        <v>1786</v>
      </c>
      <c r="CO2631" t="s">
        <v>1881</v>
      </c>
      <c r="CP2631" t="s">
        <v>917</v>
      </c>
      <c r="CQ2631" t="s">
        <v>14540</v>
      </c>
      <c r="CR2631" t="s">
        <v>12579</v>
      </c>
    </row>
    <row r="2632" spans="1:96" x14ac:dyDescent="0.3">
      <c r="A2632" t="s">
        <v>56</v>
      </c>
      <c r="B2632">
        <v>18</v>
      </c>
      <c r="C2632" t="s">
        <v>73316</v>
      </c>
      <c r="D2632" t="s">
        <v>73317</v>
      </c>
      <c r="E2632">
        <v>96</v>
      </c>
      <c r="F2632" t="s">
        <v>73318</v>
      </c>
      <c r="G2632" t="s">
        <v>73319</v>
      </c>
      <c r="H2632" t="s">
        <v>73320</v>
      </c>
      <c r="I2632" t="s">
        <v>73321</v>
      </c>
      <c r="J2632">
        <v>15</v>
      </c>
      <c r="K2632">
        <v>2023</v>
      </c>
      <c r="L2632">
        <v>6</v>
      </c>
      <c r="M2632" t="s">
        <v>67</v>
      </c>
      <c r="N2632" s="1">
        <v>45078</v>
      </c>
      <c r="O2632">
        <v>202306</v>
      </c>
      <c r="P2632">
        <v>24</v>
      </c>
      <c r="Q2632">
        <v>2</v>
      </c>
      <c r="R2632">
        <v>2</v>
      </c>
      <c r="S2632">
        <v>1</v>
      </c>
      <c r="T2632" t="s">
        <v>20065</v>
      </c>
      <c r="U2632" t="s">
        <v>23257</v>
      </c>
      <c r="V2632" t="s">
        <v>23748</v>
      </c>
      <c r="W2632" t="s">
        <v>11729</v>
      </c>
      <c r="X2632" t="s">
        <v>10111</v>
      </c>
      <c r="Y2632" t="s">
        <v>73322</v>
      </c>
      <c r="Z2632" t="s">
        <v>73323</v>
      </c>
      <c r="AA2632" t="s">
        <v>19500</v>
      </c>
      <c r="AB2632" t="s">
        <v>6870</v>
      </c>
      <c r="AC2632" t="s">
        <v>90</v>
      </c>
      <c r="AD2632" t="s">
        <v>12266</v>
      </c>
      <c r="AE2632" t="s">
        <v>73324</v>
      </c>
      <c r="AF2632" t="s">
        <v>73320</v>
      </c>
      <c r="AG2632" t="s">
        <v>19417</v>
      </c>
      <c r="AH2632" t="s">
        <v>151</v>
      </c>
      <c r="AI2632" t="s">
        <v>31284</v>
      </c>
      <c r="AJ2632" t="s">
        <v>60</v>
      </c>
      <c r="AK2632" t="s">
        <v>96</v>
      </c>
      <c r="AL2632" t="s">
        <v>19742</v>
      </c>
      <c r="AM2632" t="s">
        <v>19434</v>
      </c>
      <c r="AN2632" t="s">
        <v>208</v>
      </c>
      <c r="AO2632" t="s">
        <v>99</v>
      </c>
      <c r="AP2632" t="s">
        <v>19743</v>
      </c>
      <c r="AQ2632" t="s">
        <v>19934</v>
      </c>
      <c r="AR2632" s="1">
        <v>45092</v>
      </c>
      <c r="AS2632" t="s">
        <v>19742</v>
      </c>
      <c r="AT2632" t="s">
        <v>19744</v>
      </c>
      <c r="AU2632" t="s">
        <v>19434</v>
      </c>
      <c r="AV2632" t="s">
        <v>19438</v>
      </c>
      <c r="AW2632" t="s">
        <v>19745</v>
      </c>
      <c r="AX2632" t="s">
        <v>19746</v>
      </c>
      <c r="AY2632" t="s">
        <v>208</v>
      </c>
      <c r="AZ2632" t="s">
        <v>2422</v>
      </c>
      <c r="BA2632" t="s">
        <v>3178</v>
      </c>
      <c r="BB2632" t="s">
        <v>73325</v>
      </c>
      <c r="BC2632" t="s">
        <v>73326</v>
      </c>
      <c r="BD2632">
        <v>7069</v>
      </c>
      <c r="BE2632" t="s">
        <v>151</v>
      </c>
      <c r="BF2632" t="s">
        <v>19514</v>
      </c>
      <c r="BG2632" t="s">
        <v>19444</v>
      </c>
      <c r="BH2632" t="s">
        <v>19445</v>
      </c>
      <c r="BI2632" t="s">
        <v>73327</v>
      </c>
      <c r="BJ2632">
        <v>18</v>
      </c>
      <c r="BK2632" t="s">
        <v>73328</v>
      </c>
      <c r="BL2632" t="s">
        <v>73320</v>
      </c>
      <c r="BM2632">
        <v>265</v>
      </c>
      <c r="BN2632" t="s">
        <v>73328</v>
      </c>
      <c r="BO2632" t="s">
        <v>73320</v>
      </c>
      <c r="BP2632" t="s">
        <v>73317</v>
      </c>
      <c r="BQ2632" t="s">
        <v>73316</v>
      </c>
      <c r="BR2632">
        <v>96</v>
      </c>
      <c r="BS2632" t="s">
        <v>73318</v>
      </c>
      <c r="BT2632" t="s">
        <v>73319</v>
      </c>
      <c r="BU2632" t="s">
        <v>14327</v>
      </c>
      <c r="BV2632" t="s">
        <v>73329</v>
      </c>
      <c r="BW2632">
        <v>2</v>
      </c>
      <c r="BX2632" t="s">
        <v>22174</v>
      </c>
      <c r="BY2632" t="s">
        <v>73330</v>
      </c>
      <c r="BZ2632" t="s">
        <v>5147</v>
      </c>
      <c r="CA2632" t="s">
        <v>6020</v>
      </c>
      <c r="CB2632">
        <v>265</v>
      </c>
      <c r="CC2632" t="s">
        <v>3335</v>
      </c>
      <c r="CD2632">
        <v>21</v>
      </c>
      <c r="CE2632">
        <v>24</v>
      </c>
      <c r="CF2632" t="s">
        <v>73331</v>
      </c>
      <c r="CG2632" t="s">
        <v>73332</v>
      </c>
      <c r="CH2632">
        <v>19</v>
      </c>
      <c r="CI2632" t="s">
        <v>816</v>
      </c>
      <c r="CJ2632" t="s">
        <v>73333</v>
      </c>
      <c r="CK2632">
        <v>12</v>
      </c>
      <c r="CL2632" t="s">
        <v>73334</v>
      </c>
      <c r="CM2632" t="s">
        <v>73335</v>
      </c>
      <c r="CN2632" t="s">
        <v>73336</v>
      </c>
      <c r="CO2632" t="s">
        <v>46038</v>
      </c>
      <c r="CP2632" t="s">
        <v>73337</v>
      </c>
      <c r="CQ2632" t="s">
        <v>55784</v>
      </c>
      <c r="CR2632" t="s">
        <v>1615</v>
      </c>
    </row>
    <row r="2633" spans="1:96" x14ac:dyDescent="0.3">
      <c r="A2633" t="s">
        <v>56</v>
      </c>
      <c r="B2633">
        <v>46</v>
      </c>
      <c r="C2633" t="s">
        <v>73338</v>
      </c>
      <c r="D2633" t="s">
        <v>73339</v>
      </c>
      <c r="E2633">
        <v>60</v>
      </c>
      <c r="F2633" t="s">
        <v>73340</v>
      </c>
      <c r="G2633" t="s">
        <v>73341</v>
      </c>
      <c r="H2633" t="s">
        <v>73342</v>
      </c>
      <c r="I2633" t="s">
        <v>73343</v>
      </c>
      <c r="J2633">
        <v>25</v>
      </c>
      <c r="K2633">
        <v>2025</v>
      </c>
      <c r="L2633">
        <v>2</v>
      </c>
      <c r="M2633" t="s">
        <v>65</v>
      </c>
      <c r="N2633" s="1">
        <v>45689</v>
      </c>
      <c r="O2633">
        <v>202502</v>
      </c>
      <c r="P2633">
        <v>8</v>
      </c>
      <c r="Q2633">
        <v>3</v>
      </c>
      <c r="R2633">
        <v>1</v>
      </c>
      <c r="S2633">
        <v>1</v>
      </c>
      <c r="T2633" t="s">
        <v>19766</v>
      </c>
      <c r="U2633" t="s">
        <v>20975</v>
      </c>
      <c r="V2633" t="s">
        <v>15269</v>
      </c>
      <c r="W2633" t="s">
        <v>6117</v>
      </c>
      <c r="X2633" t="s">
        <v>36698</v>
      </c>
      <c r="Y2633" t="s">
        <v>73344</v>
      </c>
      <c r="Z2633" t="s">
        <v>73345</v>
      </c>
      <c r="AA2633" t="s">
        <v>175</v>
      </c>
      <c r="AB2633" t="s">
        <v>4498</v>
      </c>
      <c r="AC2633" t="s">
        <v>88</v>
      </c>
      <c r="AD2633" t="s">
        <v>9689</v>
      </c>
      <c r="AE2633" t="s">
        <v>73346</v>
      </c>
      <c r="AF2633" t="s">
        <v>73342</v>
      </c>
      <c r="AG2633" t="s">
        <v>19417</v>
      </c>
      <c r="AH2633" t="s">
        <v>151</v>
      </c>
      <c r="AI2633" t="s">
        <v>19799</v>
      </c>
      <c r="AJ2633" t="s">
        <v>92</v>
      </c>
      <c r="AK2633" t="s">
        <v>102</v>
      </c>
      <c r="AL2633" t="s">
        <v>20126</v>
      </c>
      <c r="AM2633" t="s">
        <v>19504</v>
      </c>
      <c r="AN2633" t="s">
        <v>208</v>
      </c>
      <c r="AO2633" t="s">
        <v>99</v>
      </c>
      <c r="AP2633" t="s">
        <v>20127</v>
      </c>
      <c r="AQ2633" t="s">
        <v>19800</v>
      </c>
      <c r="AR2633" s="1">
        <v>45713</v>
      </c>
      <c r="AS2633" t="s">
        <v>20126</v>
      </c>
      <c r="AT2633" t="s">
        <v>20128</v>
      </c>
      <c r="AU2633" t="s">
        <v>19504</v>
      </c>
      <c r="AV2633" t="s">
        <v>20129</v>
      </c>
      <c r="AW2633" t="s">
        <v>20130</v>
      </c>
      <c r="AX2633" t="s">
        <v>20131</v>
      </c>
      <c r="AY2633" t="s">
        <v>208</v>
      </c>
      <c r="AZ2633" t="s">
        <v>684</v>
      </c>
      <c r="BA2633" t="s">
        <v>5502</v>
      </c>
      <c r="BB2633" t="s">
        <v>73347</v>
      </c>
      <c r="BC2633" t="s">
        <v>14238</v>
      </c>
      <c r="BD2633">
        <v>7081</v>
      </c>
      <c r="BE2633" t="s">
        <v>151</v>
      </c>
      <c r="BF2633" t="s">
        <v>19479</v>
      </c>
      <c r="BG2633" t="s">
        <v>19444</v>
      </c>
      <c r="BH2633" t="s">
        <v>19445</v>
      </c>
      <c r="BI2633" t="s">
        <v>73348</v>
      </c>
      <c r="BJ2633">
        <v>46</v>
      </c>
      <c r="BK2633" t="s">
        <v>73349</v>
      </c>
      <c r="BL2633" t="s">
        <v>73342</v>
      </c>
      <c r="BM2633">
        <v>192</v>
      </c>
      <c r="BN2633" t="s">
        <v>73349</v>
      </c>
      <c r="BO2633" t="s">
        <v>73342</v>
      </c>
      <c r="BP2633" t="s">
        <v>73339</v>
      </c>
      <c r="BQ2633" t="s">
        <v>73338</v>
      </c>
      <c r="BR2633">
        <v>60</v>
      </c>
      <c r="BS2633" t="s">
        <v>73340</v>
      </c>
      <c r="BT2633" t="s">
        <v>73341</v>
      </c>
      <c r="BU2633" t="s">
        <v>2864</v>
      </c>
      <c r="BV2633" t="s">
        <v>73350</v>
      </c>
      <c r="BW2633">
        <v>4</v>
      </c>
      <c r="BX2633" t="s">
        <v>25388</v>
      </c>
      <c r="BY2633" t="s">
        <v>22844</v>
      </c>
      <c r="BZ2633" t="s">
        <v>5837</v>
      </c>
      <c r="CA2633" t="s">
        <v>1003</v>
      </c>
      <c r="CB2633">
        <v>192</v>
      </c>
      <c r="CC2633" t="s">
        <v>4527</v>
      </c>
      <c r="CD2633">
        <v>6</v>
      </c>
      <c r="CE2633">
        <v>26</v>
      </c>
      <c r="CF2633" t="s">
        <v>73351</v>
      </c>
      <c r="CG2633" t="s">
        <v>73352</v>
      </c>
      <c r="CH2633">
        <v>27</v>
      </c>
      <c r="CI2633" t="s">
        <v>19981</v>
      </c>
      <c r="CJ2633" t="s">
        <v>73353</v>
      </c>
      <c r="CK2633">
        <v>15</v>
      </c>
      <c r="CL2633" t="s">
        <v>73354</v>
      </c>
      <c r="CM2633" t="s">
        <v>73355</v>
      </c>
      <c r="CN2633" t="s">
        <v>73356</v>
      </c>
      <c r="CO2633" t="s">
        <v>72334</v>
      </c>
      <c r="CP2633" t="s">
        <v>6511</v>
      </c>
      <c r="CQ2633" t="s">
        <v>487</v>
      </c>
      <c r="CR2633" t="s">
        <v>26544</v>
      </c>
    </row>
    <row r="2634" spans="1:96" x14ac:dyDescent="0.3">
      <c r="A2634" t="s">
        <v>57</v>
      </c>
      <c r="B2634">
        <v>15</v>
      </c>
      <c r="C2634" t="s">
        <v>73357</v>
      </c>
      <c r="D2634" t="s">
        <v>73358</v>
      </c>
      <c r="E2634">
        <v>99</v>
      </c>
      <c r="F2634" t="s">
        <v>73359</v>
      </c>
      <c r="G2634" t="s">
        <v>73360</v>
      </c>
      <c r="H2634" t="s">
        <v>73361</v>
      </c>
      <c r="I2634" t="s">
        <v>73362</v>
      </c>
      <c r="J2634">
        <v>27</v>
      </c>
      <c r="K2634">
        <v>2024</v>
      </c>
      <c r="L2634">
        <v>3</v>
      </c>
      <c r="M2634" t="s">
        <v>63</v>
      </c>
      <c r="N2634" s="1">
        <v>45352</v>
      </c>
      <c r="O2634">
        <v>202403</v>
      </c>
      <c r="P2634">
        <v>13</v>
      </c>
      <c r="Q2634">
        <v>3</v>
      </c>
      <c r="R2634">
        <v>1</v>
      </c>
      <c r="S2634">
        <v>1</v>
      </c>
      <c r="T2634" t="s">
        <v>19495</v>
      </c>
      <c r="U2634" t="s">
        <v>21283</v>
      </c>
      <c r="V2634" t="s">
        <v>3284</v>
      </c>
      <c r="W2634" t="s">
        <v>10222</v>
      </c>
      <c r="X2634" t="s">
        <v>17201</v>
      </c>
      <c r="Y2634" t="s">
        <v>15820</v>
      </c>
      <c r="Z2634" t="s">
        <v>73363</v>
      </c>
      <c r="AA2634" t="s">
        <v>19430</v>
      </c>
      <c r="AB2634" t="s">
        <v>1958</v>
      </c>
      <c r="AC2634" t="s">
        <v>88</v>
      </c>
      <c r="AD2634" t="s">
        <v>7863</v>
      </c>
      <c r="AE2634" t="s">
        <v>73364</v>
      </c>
      <c r="AF2634" t="s">
        <v>73361</v>
      </c>
      <c r="AG2634" t="s">
        <v>19417</v>
      </c>
      <c r="AH2634" t="s">
        <v>91</v>
      </c>
      <c r="AI2634" t="s">
        <v>23589</v>
      </c>
      <c r="AJ2634" t="s">
        <v>93</v>
      </c>
      <c r="AK2634" t="s">
        <v>98</v>
      </c>
      <c r="AL2634" t="s">
        <v>19468</v>
      </c>
      <c r="AM2634" t="s">
        <v>19469</v>
      </c>
      <c r="AN2634" t="s">
        <v>19470</v>
      </c>
      <c r="AO2634" t="s">
        <v>101</v>
      </c>
      <c r="AP2634" t="s">
        <v>19471</v>
      </c>
      <c r="AQ2634" t="s">
        <v>19436</v>
      </c>
      <c r="AR2634" s="1">
        <v>45378</v>
      </c>
      <c r="AS2634" t="s">
        <v>19468</v>
      </c>
      <c r="AT2634" t="s">
        <v>19473</v>
      </c>
      <c r="AU2634" t="s">
        <v>19469</v>
      </c>
      <c r="AV2634" t="s">
        <v>19474</v>
      </c>
      <c r="AW2634" t="s">
        <v>19475</v>
      </c>
      <c r="AX2634" t="s">
        <v>19476</v>
      </c>
      <c r="AY2634" t="s">
        <v>19470</v>
      </c>
      <c r="AZ2634" t="s">
        <v>404</v>
      </c>
      <c r="BA2634" t="s">
        <v>10985</v>
      </c>
      <c r="BB2634" t="s">
        <v>73365</v>
      </c>
      <c r="BC2634" t="s">
        <v>73366</v>
      </c>
      <c r="BD2634">
        <v>7039</v>
      </c>
      <c r="BE2634" t="s">
        <v>151</v>
      </c>
      <c r="BF2634" t="s">
        <v>19479</v>
      </c>
      <c r="BG2634" t="s">
        <v>19515</v>
      </c>
      <c r="BH2634" t="s">
        <v>19547</v>
      </c>
      <c r="BI2634" t="s">
        <v>73367</v>
      </c>
      <c r="BJ2634">
        <v>15</v>
      </c>
      <c r="BK2634" t="s">
        <v>73368</v>
      </c>
      <c r="BL2634" t="s">
        <v>73361</v>
      </c>
      <c r="BM2634">
        <v>348</v>
      </c>
      <c r="BN2634" t="s">
        <v>73368</v>
      </c>
      <c r="BO2634" t="s">
        <v>73361</v>
      </c>
      <c r="BP2634" t="s">
        <v>73358</v>
      </c>
      <c r="BQ2634" t="s">
        <v>73357</v>
      </c>
      <c r="BR2634">
        <v>99</v>
      </c>
      <c r="BS2634" t="s">
        <v>73359</v>
      </c>
      <c r="BT2634" t="s">
        <v>73360</v>
      </c>
      <c r="BU2634" t="s">
        <v>7233</v>
      </c>
      <c r="BV2634" t="s">
        <v>73369</v>
      </c>
      <c r="BW2634">
        <v>9</v>
      </c>
      <c r="BX2634" t="s">
        <v>22845</v>
      </c>
      <c r="BY2634" t="s">
        <v>73370</v>
      </c>
      <c r="BZ2634" t="s">
        <v>73371</v>
      </c>
      <c r="CA2634" t="s">
        <v>20515</v>
      </c>
      <c r="CB2634">
        <v>348</v>
      </c>
      <c r="CC2634" t="s">
        <v>44370</v>
      </c>
      <c r="CD2634">
        <v>2</v>
      </c>
      <c r="CE2634">
        <v>18</v>
      </c>
      <c r="CF2634" t="s">
        <v>73372</v>
      </c>
      <c r="CG2634" t="s">
        <v>73368</v>
      </c>
      <c r="CH2634">
        <v>23</v>
      </c>
      <c r="CI2634" t="s">
        <v>323</v>
      </c>
      <c r="CJ2634" t="s">
        <v>73373</v>
      </c>
      <c r="CK2634">
        <v>19</v>
      </c>
      <c r="CL2634" t="s">
        <v>73374</v>
      </c>
      <c r="CM2634" t="s">
        <v>73375</v>
      </c>
      <c r="CN2634" t="s">
        <v>14356</v>
      </c>
      <c r="CO2634" t="s">
        <v>38091</v>
      </c>
      <c r="CP2634" t="s">
        <v>18657</v>
      </c>
      <c r="CQ2634" t="s">
        <v>3025</v>
      </c>
      <c r="CR2634" t="s">
        <v>17998</v>
      </c>
    </row>
    <row r="2635" spans="1:96" x14ac:dyDescent="0.3">
      <c r="A2635" t="s">
        <v>52</v>
      </c>
      <c r="B2635">
        <v>24</v>
      </c>
      <c r="C2635" t="s">
        <v>73376</v>
      </c>
      <c r="D2635" t="s">
        <v>73377</v>
      </c>
      <c r="E2635">
        <v>56</v>
      </c>
      <c r="F2635" t="s">
        <v>73378</v>
      </c>
      <c r="G2635" t="s">
        <v>73379</v>
      </c>
      <c r="H2635" t="s">
        <v>73380</v>
      </c>
      <c r="I2635" t="s">
        <v>73381</v>
      </c>
      <c r="J2635">
        <v>4</v>
      </c>
      <c r="K2635">
        <v>2024</v>
      </c>
      <c r="L2635">
        <v>8</v>
      </c>
      <c r="M2635" t="s">
        <v>61</v>
      </c>
      <c r="N2635" s="1">
        <v>45505</v>
      </c>
      <c r="O2635">
        <v>202408</v>
      </c>
      <c r="P2635">
        <v>31</v>
      </c>
      <c r="Q2635">
        <v>1</v>
      </c>
      <c r="R2635">
        <v>3</v>
      </c>
      <c r="S2635">
        <v>2</v>
      </c>
      <c r="T2635" t="s">
        <v>20299</v>
      </c>
      <c r="U2635" t="s">
        <v>24136</v>
      </c>
      <c r="V2635" t="s">
        <v>10257</v>
      </c>
      <c r="W2635" t="s">
        <v>2541</v>
      </c>
      <c r="X2635" t="s">
        <v>12840</v>
      </c>
      <c r="Y2635" t="s">
        <v>73382</v>
      </c>
      <c r="Z2635" t="s">
        <v>73383</v>
      </c>
      <c r="AA2635" t="s">
        <v>19500</v>
      </c>
      <c r="AB2635" t="s">
        <v>1419</v>
      </c>
      <c r="AC2635" t="s">
        <v>88</v>
      </c>
      <c r="AD2635" t="s">
        <v>6351</v>
      </c>
      <c r="AE2635" t="s">
        <v>73384</v>
      </c>
      <c r="AF2635" t="s">
        <v>73380</v>
      </c>
      <c r="AG2635" t="s">
        <v>19417</v>
      </c>
      <c r="AH2635" t="s">
        <v>151</v>
      </c>
      <c r="AI2635" t="s">
        <v>4244</v>
      </c>
      <c r="AJ2635" t="s">
        <v>60</v>
      </c>
      <c r="AK2635" t="s">
        <v>59</v>
      </c>
      <c r="AL2635" t="s">
        <v>19539</v>
      </c>
      <c r="AM2635" t="s">
        <v>19434</v>
      </c>
      <c r="AN2635" t="s">
        <v>163</v>
      </c>
      <c r="AO2635" t="s">
        <v>101</v>
      </c>
      <c r="AP2635" t="s">
        <v>19540</v>
      </c>
      <c r="AQ2635" t="s">
        <v>19800</v>
      </c>
      <c r="AR2635" s="1">
        <v>45508</v>
      </c>
      <c r="AS2635" t="s">
        <v>19539</v>
      </c>
      <c r="AT2635" t="s">
        <v>19542</v>
      </c>
      <c r="AU2635" t="s">
        <v>19434</v>
      </c>
      <c r="AV2635" t="s">
        <v>19438</v>
      </c>
      <c r="AW2635" t="s">
        <v>19543</v>
      </c>
      <c r="AX2635" t="s">
        <v>19544</v>
      </c>
      <c r="AY2635" t="s">
        <v>163</v>
      </c>
      <c r="AZ2635" t="s">
        <v>209</v>
      </c>
      <c r="BA2635" t="s">
        <v>3426</v>
      </c>
      <c r="BB2635" t="s">
        <v>73385</v>
      </c>
      <c r="BC2635" t="s">
        <v>73386</v>
      </c>
      <c r="BD2635">
        <v>7087</v>
      </c>
      <c r="BE2635" t="s">
        <v>227</v>
      </c>
      <c r="BF2635" t="s">
        <v>19479</v>
      </c>
      <c r="BG2635" t="s">
        <v>19515</v>
      </c>
      <c r="BH2635" t="s">
        <v>19445</v>
      </c>
      <c r="BI2635" t="s">
        <v>73387</v>
      </c>
      <c r="BJ2635">
        <v>24</v>
      </c>
      <c r="BK2635" t="s">
        <v>73388</v>
      </c>
      <c r="BL2635" t="s">
        <v>73380</v>
      </c>
      <c r="BM2635">
        <v>54</v>
      </c>
      <c r="BN2635" t="s">
        <v>73388</v>
      </c>
      <c r="BO2635" t="s">
        <v>73380</v>
      </c>
      <c r="BP2635" t="s">
        <v>73377</v>
      </c>
      <c r="BQ2635" t="s">
        <v>73376</v>
      </c>
      <c r="BR2635">
        <v>56</v>
      </c>
      <c r="BS2635" t="s">
        <v>73378</v>
      </c>
      <c r="BT2635" t="s">
        <v>73379</v>
      </c>
      <c r="BU2635" t="s">
        <v>1269</v>
      </c>
      <c r="BV2635" t="s">
        <v>73389</v>
      </c>
      <c r="BW2635">
        <v>6</v>
      </c>
      <c r="BX2635" t="s">
        <v>21050</v>
      </c>
      <c r="BY2635" t="s">
        <v>9209</v>
      </c>
      <c r="BZ2635" t="s">
        <v>73390</v>
      </c>
      <c r="CA2635" t="s">
        <v>20305</v>
      </c>
      <c r="CB2635">
        <v>54</v>
      </c>
      <c r="CC2635" t="s">
        <v>18187</v>
      </c>
      <c r="CD2635">
        <v>11</v>
      </c>
      <c r="CE2635">
        <v>42</v>
      </c>
      <c r="CF2635" t="s">
        <v>73391</v>
      </c>
      <c r="CG2635" t="s">
        <v>73392</v>
      </c>
      <c r="CH2635">
        <v>27</v>
      </c>
      <c r="CI2635" t="s">
        <v>2595</v>
      </c>
      <c r="CJ2635" t="s">
        <v>73393</v>
      </c>
      <c r="CK2635">
        <v>5</v>
      </c>
      <c r="CL2635" t="s">
        <v>73394</v>
      </c>
      <c r="CM2635" t="s">
        <v>73395</v>
      </c>
      <c r="CN2635" t="s">
        <v>73396</v>
      </c>
      <c r="CO2635" t="s">
        <v>11646</v>
      </c>
      <c r="CP2635" t="s">
        <v>14541</v>
      </c>
      <c r="CQ2635" t="s">
        <v>9789</v>
      </c>
      <c r="CR2635" t="s">
        <v>28559</v>
      </c>
    </row>
    <row r="2636" spans="1:96" x14ac:dyDescent="0.3">
      <c r="A2636" t="s">
        <v>57</v>
      </c>
      <c r="B2636">
        <v>11</v>
      </c>
      <c r="C2636" t="s">
        <v>73397</v>
      </c>
      <c r="D2636" t="s">
        <v>73398</v>
      </c>
      <c r="E2636">
        <v>29</v>
      </c>
      <c r="F2636" t="s">
        <v>73399</v>
      </c>
      <c r="G2636" t="s">
        <v>73400</v>
      </c>
      <c r="H2636" t="s">
        <v>73401</v>
      </c>
      <c r="I2636" t="s">
        <v>73402</v>
      </c>
      <c r="J2636">
        <v>23</v>
      </c>
      <c r="K2636">
        <v>2025</v>
      </c>
      <c r="L2636">
        <v>12</v>
      </c>
      <c r="M2636" t="s">
        <v>65</v>
      </c>
      <c r="N2636" s="1">
        <v>45992</v>
      </c>
      <c r="O2636">
        <v>202512</v>
      </c>
      <c r="P2636">
        <v>51</v>
      </c>
      <c r="Q2636">
        <v>3</v>
      </c>
      <c r="R2636">
        <v>4</v>
      </c>
      <c r="S2636">
        <v>2</v>
      </c>
      <c r="T2636" t="s">
        <v>19425</v>
      </c>
      <c r="U2636" t="s">
        <v>19849</v>
      </c>
      <c r="V2636" t="s">
        <v>5990</v>
      </c>
      <c r="W2636" t="s">
        <v>838</v>
      </c>
      <c r="X2636" t="s">
        <v>12422</v>
      </c>
      <c r="Y2636" t="s">
        <v>73403</v>
      </c>
      <c r="Z2636" t="s">
        <v>73404</v>
      </c>
      <c r="AA2636" t="s">
        <v>190</v>
      </c>
      <c r="AB2636" t="s">
        <v>21929</v>
      </c>
      <c r="AC2636" t="s">
        <v>90</v>
      </c>
      <c r="AD2636" t="s">
        <v>5884</v>
      </c>
      <c r="AE2636" t="s">
        <v>73405</v>
      </c>
      <c r="AF2636" t="s">
        <v>73401</v>
      </c>
      <c r="AG2636" t="s">
        <v>19417</v>
      </c>
      <c r="AH2636" t="s">
        <v>91</v>
      </c>
      <c r="AI2636" t="s">
        <v>24761</v>
      </c>
      <c r="AJ2636" t="s">
        <v>92</v>
      </c>
      <c r="AK2636" t="s">
        <v>98</v>
      </c>
      <c r="AL2636" t="s">
        <v>19433</v>
      </c>
      <c r="AM2636" t="s">
        <v>19434</v>
      </c>
      <c r="AN2636" t="s">
        <v>208</v>
      </c>
      <c r="AO2636" t="s">
        <v>97</v>
      </c>
      <c r="AP2636" t="s">
        <v>19435</v>
      </c>
      <c r="AQ2636" t="s">
        <v>19541</v>
      </c>
      <c r="AR2636" s="1">
        <v>46014</v>
      </c>
      <c r="AS2636" t="s">
        <v>19433</v>
      </c>
      <c r="AT2636" t="s">
        <v>19437</v>
      </c>
      <c r="AU2636" t="s">
        <v>19434</v>
      </c>
      <c r="AV2636" t="s">
        <v>19438</v>
      </c>
      <c r="AW2636" t="s">
        <v>19439</v>
      </c>
      <c r="AX2636" t="s">
        <v>19440</v>
      </c>
      <c r="AY2636" t="s">
        <v>208</v>
      </c>
      <c r="AZ2636" t="s">
        <v>404</v>
      </c>
      <c r="BA2636" t="s">
        <v>73406</v>
      </c>
      <c r="BB2636" t="s">
        <v>73407</v>
      </c>
      <c r="BC2636" t="s">
        <v>73408</v>
      </c>
      <c r="BD2636">
        <v>7052</v>
      </c>
      <c r="BE2636" t="s">
        <v>193</v>
      </c>
      <c r="BF2636" t="s">
        <v>19443</v>
      </c>
      <c r="BG2636" t="s">
        <v>19444</v>
      </c>
      <c r="BH2636" t="s">
        <v>19445</v>
      </c>
      <c r="BI2636" t="s">
        <v>73409</v>
      </c>
      <c r="BJ2636">
        <v>11</v>
      </c>
      <c r="BK2636" t="s">
        <v>73410</v>
      </c>
      <c r="BL2636" t="s">
        <v>73401</v>
      </c>
      <c r="BM2636">
        <v>104</v>
      </c>
      <c r="BN2636" t="s">
        <v>73410</v>
      </c>
      <c r="BO2636" t="s">
        <v>73401</v>
      </c>
      <c r="BP2636" t="s">
        <v>73398</v>
      </c>
      <c r="BQ2636" t="s">
        <v>73397</v>
      </c>
      <c r="BR2636">
        <v>29</v>
      </c>
      <c r="BS2636" t="s">
        <v>73399</v>
      </c>
      <c r="BT2636" t="s">
        <v>73400</v>
      </c>
      <c r="BU2636" t="s">
        <v>9914</v>
      </c>
      <c r="BV2636" t="s">
        <v>73411</v>
      </c>
      <c r="BW2636">
        <v>7</v>
      </c>
      <c r="BX2636" t="s">
        <v>20684</v>
      </c>
      <c r="BY2636" t="s">
        <v>73412</v>
      </c>
      <c r="BZ2636" t="s">
        <v>1526</v>
      </c>
      <c r="CA2636" t="s">
        <v>21811</v>
      </c>
      <c r="CB2636">
        <v>104</v>
      </c>
      <c r="CC2636" t="s">
        <v>7336</v>
      </c>
      <c r="CD2636">
        <v>14</v>
      </c>
      <c r="CE2636">
        <v>22</v>
      </c>
      <c r="CF2636" t="s">
        <v>73413</v>
      </c>
      <c r="CG2636" t="s">
        <v>73414</v>
      </c>
      <c r="CH2636">
        <v>27</v>
      </c>
      <c r="CI2636" t="s">
        <v>27208</v>
      </c>
      <c r="CJ2636" t="s">
        <v>73415</v>
      </c>
      <c r="CK2636">
        <v>16</v>
      </c>
      <c r="CL2636" t="s">
        <v>73416</v>
      </c>
      <c r="CM2636" t="s">
        <v>73417</v>
      </c>
      <c r="CN2636" t="s">
        <v>73418</v>
      </c>
      <c r="CO2636" t="s">
        <v>6603</v>
      </c>
      <c r="CP2636" t="s">
        <v>36869</v>
      </c>
      <c r="CQ2636" t="s">
        <v>3858</v>
      </c>
      <c r="CR2636" t="s">
        <v>1696</v>
      </c>
    </row>
    <row r="2637" spans="1:96" x14ac:dyDescent="0.3">
      <c r="A2637" t="s">
        <v>52</v>
      </c>
      <c r="B2637">
        <v>9</v>
      </c>
      <c r="C2637" t="s">
        <v>73419</v>
      </c>
      <c r="D2637" t="s">
        <v>73420</v>
      </c>
      <c r="E2637">
        <v>15</v>
      </c>
      <c r="F2637" t="s">
        <v>73421</v>
      </c>
      <c r="G2637" t="s">
        <v>73422</v>
      </c>
      <c r="H2637" t="s">
        <v>73423</v>
      </c>
      <c r="I2637" t="s">
        <v>73424</v>
      </c>
      <c r="J2637">
        <v>19</v>
      </c>
      <c r="K2637">
        <v>2025</v>
      </c>
      <c r="L2637">
        <v>6</v>
      </c>
      <c r="M2637" t="s">
        <v>67</v>
      </c>
      <c r="N2637" s="1">
        <v>45809</v>
      </c>
      <c r="O2637">
        <v>202506</v>
      </c>
      <c r="P2637">
        <v>24</v>
      </c>
      <c r="Q2637">
        <v>2</v>
      </c>
      <c r="R2637">
        <v>2</v>
      </c>
      <c r="S2637">
        <v>1</v>
      </c>
      <c r="T2637" t="s">
        <v>19656</v>
      </c>
      <c r="U2637" t="s">
        <v>25183</v>
      </c>
      <c r="V2637" t="s">
        <v>25797</v>
      </c>
      <c r="W2637" t="s">
        <v>8815</v>
      </c>
      <c r="X2637" t="s">
        <v>2777</v>
      </c>
      <c r="Y2637" t="s">
        <v>73425</v>
      </c>
      <c r="Z2637" t="s">
        <v>18729</v>
      </c>
      <c r="AA2637" t="s">
        <v>19632</v>
      </c>
      <c r="AB2637" t="s">
        <v>12361</v>
      </c>
      <c r="AC2637" t="s">
        <v>88</v>
      </c>
      <c r="AD2637" t="s">
        <v>13716</v>
      </c>
      <c r="AE2637" t="s">
        <v>73426</v>
      </c>
      <c r="AF2637" t="s">
        <v>73423</v>
      </c>
      <c r="AG2637" t="s">
        <v>19417</v>
      </c>
      <c r="AH2637" t="s">
        <v>91</v>
      </c>
      <c r="AI2637" t="s">
        <v>23027</v>
      </c>
      <c r="AJ2637" t="s">
        <v>93</v>
      </c>
      <c r="AK2637" t="s">
        <v>94</v>
      </c>
      <c r="AL2637" t="s">
        <v>19539</v>
      </c>
      <c r="AM2637" t="s">
        <v>19434</v>
      </c>
      <c r="AN2637" t="s">
        <v>208</v>
      </c>
      <c r="AO2637" t="s">
        <v>99</v>
      </c>
      <c r="AP2637" t="s">
        <v>19540</v>
      </c>
      <c r="AQ2637" t="s">
        <v>19717</v>
      </c>
      <c r="AR2637" s="1">
        <v>45827</v>
      </c>
      <c r="AS2637" t="s">
        <v>19539</v>
      </c>
      <c r="AT2637" t="s">
        <v>19542</v>
      </c>
      <c r="AU2637" t="s">
        <v>19434</v>
      </c>
      <c r="AV2637" t="s">
        <v>19438</v>
      </c>
      <c r="AW2637" t="s">
        <v>19543</v>
      </c>
      <c r="AX2637" t="s">
        <v>19544</v>
      </c>
      <c r="AY2637" t="s">
        <v>208</v>
      </c>
      <c r="AZ2637" t="s">
        <v>839</v>
      </c>
      <c r="BA2637" t="s">
        <v>11889</v>
      </c>
      <c r="BB2637" t="s">
        <v>73427</v>
      </c>
      <c r="BC2637" t="s">
        <v>73428</v>
      </c>
      <c r="BD2637">
        <v>7099</v>
      </c>
      <c r="BE2637" t="s">
        <v>227</v>
      </c>
      <c r="BF2637" t="s">
        <v>19514</v>
      </c>
      <c r="BG2637" t="s">
        <v>19444</v>
      </c>
      <c r="BH2637" t="s">
        <v>19445</v>
      </c>
      <c r="BI2637" t="s">
        <v>73429</v>
      </c>
      <c r="BJ2637">
        <v>9</v>
      </c>
      <c r="BK2637" t="s">
        <v>73430</v>
      </c>
      <c r="BL2637" t="s">
        <v>73423</v>
      </c>
      <c r="BM2637">
        <v>200</v>
      </c>
      <c r="BN2637" t="s">
        <v>73430</v>
      </c>
      <c r="BO2637" t="s">
        <v>73423</v>
      </c>
      <c r="BP2637" t="s">
        <v>73420</v>
      </c>
      <c r="BQ2637" t="s">
        <v>73419</v>
      </c>
      <c r="BR2637">
        <v>15</v>
      </c>
      <c r="BS2637" t="s">
        <v>73421</v>
      </c>
      <c r="BT2637" t="s">
        <v>73422</v>
      </c>
      <c r="BU2637" t="s">
        <v>20340</v>
      </c>
      <c r="BV2637" t="s">
        <v>73431</v>
      </c>
      <c r="BW2637">
        <v>1</v>
      </c>
      <c r="BX2637" t="s">
        <v>22106</v>
      </c>
      <c r="BY2637" t="s">
        <v>3574</v>
      </c>
      <c r="BZ2637" t="s">
        <v>31028</v>
      </c>
      <c r="CA2637" t="s">
        <v>22580</v>
      </c>
      <c r="CB2637">
        <v>200</v>
      </c>
      <c r="CC2637" t="s">
        <v>8735</v>
      </c>
      <c r="CD2637">
        <v>20</v>
      </c>
      <c r="CE2637">
        <v>8</v>
      </c>
      <c r="CF2637" t="s">
        <v>73432</v>
      </c>
      <c r="CG2637" t="s">
        <v>73433</v>
      </c>
      <c r="CH2637">
        <v>17</v>
      </c>
      <c r="CI2637" t="s">
        <v>2098</v>
      </c>
      <c r="CJ2637" t="s">
        <v>73434</v>
      </c>
      <c r="CK2637">
        <v>1</v>
      </c>
      <c r="CL2637" t="s">
        <v>73435</v>
      </c>
      <c r="CM2637" t="s">
        <v>73436</v>
      </c>
      <c r="CN2637" t="s">
        <v>73437</v>
      </c>
      <c r="CO2637" t="s">
        <v>13897</v>
      </c>
      <c r="CP2637" t="s">
        <v>4711</v>
      </c>
      <c r="CQ2637" t="s">
        <v>23333</v>
      </c>
      <c r="CR2637" t="s">
        <v>770</v>
      </c>
    </row>
    <row r="2638" spans="1:96" x14ac:dyDescent="0.3">
      <c r="A2638" t="s">
        <v>55</v>
      </c>
      <c r="B2638">
        <v>49</v>
      </c>
      <c r="C2638" t="s">
        <v>73438</v>
      </c>
      <c r="D2638" t="s">
        <v>73439</v>
      </c>
      <c r="E2638">
        <v>33</v>
      </c>
      <c r="F2638" t="s">
        <v>73440</v>
      </c>
      <c r="G2638" t="s">
        <v>73441</v>
      </c>
      <c r="H2638" t="s">
        <v>73442</v>
      </c>
      <c r="I2638" t="s">
        <v>73443</v>
      </c>
      <c r="J2638">
        <v>10</v>
      </c>
      <c r="K2638">
        <v>2025</v>
      </c>
      <c r="L2638">
        <v>10</v>
      </c>
      <c r="M2638" t="s">
        <v>62</v>
      </c>
      <c r="N2638" s="1">
        <v>45931</v>
      </c>
      <c r="O2638">
        <v>202510</v>
      </c>
      <c r="P2638">
        <v>40</v>
      </c>
      <c r="Q2638">
        <v>1</v>
      </c>
      <c r="R2638">
        <v>4</v>
      </c>
      <c r="S2638">
        <v>2</v>
      </c>
      <c r="T2638" t="s">
        <v>19425</v>
      </c>
      <c r="U2638" t="s">
        <v>25379</v>
      </c>
      <c r="V2638" t="s">
        <v>12157</v>
      </c>
      <c r="W2638" t="s">
        <v>23561</v>
      </c>
      <c r="X2638" t="s">
        <v>3272</v>
      </c>
      <c r="Y2638" t="s">
        <v>73444</v>
      </c>
      <c r="Z2638" t="s">
        <v>73445</v>
      </c>
      <c r="AA2638" t="s">
        <v>19500</v>
      </c>
      <c r="AB2638" t="s">
        <v>6640</v>
      </c>
      <c r="AC2638" t="s">
        <v>89</v>
      </c>
      <c r="AD2638" t="s">
        <v>26731</v>
      </c>
      <c r="AE2638" t="s">
        <v>73446</v>
      </c>
      <c r="AF2638" t="s">
        <v>73442</v>
      </c>
      <c r="AG2638" t="s">
        <v>19418</v>
      </c>
      <c r="AH2638" t="s">
        <v>193</v>
      </c>
      <c r="AI2638" t="s">
        <v>22733</v>
      </c>
      <c r="AJ2638" t="s">
        <v>92</v>
      </c>
      <c r="AK2638" t="s">
        <v>59</v>
      </c>
      <c r="AL2638" t="s">
        <v>19601</v>
      </c>
      <c r="AM2638" t="s">
        <v>19434</v>
      </c>
      <c r="AN2638" t="s">
        <v>208</v>
      </c>
      <c r="AO2638" t="s">
        <v>97</v>
      </c>
      <c r="AP2638" t="s">
        <v>19602</v>
      </c>
      <c r="AQ2638" t="s">
        <v>19934</v>
      </c>
      <c r="AR2638" s="1">
        <v>45940</v>
      </c>
      <c r="AS2638" t="s">
        <v>19601</v>
      </c>
      <c r="AT2638" t="s">
        <v>19603</v>
      </c>
      <c r="AU2638" t="s">
        <v>19434</v>
      </c>
      <c r="AV2638" t="s">
        <v>19438</v>
      </c>
      <c r="AW2638" t="s">
        <v>19604</v>
      </c>
      <c r="AX2638" t="s">
        <v>19605</v>
      </c>
      <c r="AY2638" t="s">
        <v>208</v>
      </c>
      <c r="AZ2638" t="s">
        <v>331</v>
      </c>
      <c r="BA2638" t="s">
        <v>41878</v>
      </c>
      <c r="BB2638" t="s">
        <v>73447</v>
      </c>
      <c r="BC2638" t="s">
        <v>73448</v>
      </c>
      <c r="BD2638">
        <v>7050</v>
      </c>
      <c r="BE2638" t="s">
        <v>227</v>
      </c>
      <c r="BF2638" t="s">
        <v>19443</v>
      </c>
      <c r="BG2638" t="s">
        <v>19515</v>
      </c>
      <c r="BH2638" t="s">
        <v>19445</v>
      </c>
      <c r="BI2638" t="s">
        <v>73449</v>
      </c>
      <c r="BJ2638">
        <v>49</v>
      </c>
      <c r="BK2638" t="s">
        <v>73450</v>
      </c>
      <c r="BL2638" t="s">
        <v>73442</v>
      </c>
      <c r="BM2638">
        <v>342</v>
      </c>
      <c r="BN2638" t="s">
        <v>73450</v>
      </c>
      <c r="BO2638" t="s">
        <v>73442</v>
      </c>
      <c r="BP2638" t="s">
        <v>73439</v>
      </c>
      <c r="BQ2638" t="s">
        <v>73438</v>
      </c>
      <c r="BR2638">
        <v>33</v>
      </c>
      <c r="BS2638" t="s">
        <v>73440</v>
      </c>
      <c r="BT2638" t="s">
        <v>73441</v>
      </c>
      <c r="BU2638" t="s">
        <v>16257</v>
      </c>
      <c r="BV2638" t="s">
        <v>73451</v>
      </c>
      <c r="BW2638">
        <v>4</v>
      </c>
      <c r="BX2638" t="s">
        <v>19639</v>
      </c>
      <c r="BY2638" t="s">
        <v>24168</v>
      </c>
      <c r="BZ2638" t="s">
        <v>73452</v>
      </c>
      <c r="CA2638" t="s">
        <v>10176</v>
      </c>
      <c r="CB2638">
        <v>342</v>
      </c>
      <c r="CC2638" t="s">
        <v>14730</v>
      </c>
      <c r="CD2638">
        <v>16</v>
      </c>
      <c r="CE2638">
        <v>11</v>
      </c>
      <c r="CF2638" t="s">
        <v>73453</v>
      </c>
      <c r="CG2638" t="s">
        <v>73454</v>
      </c>
      <c r="CH2638">
        <v>11</v>
      </c>
      <c r="CI2638" t="s">
        <v>13566</v>
      </c>
      <c r="CJ2638" t="s">
        <v>73455</v>
      </c>
      <c r="CK2638">
        <v>16</v>
      </c>
      <c r="CL2638" t="s">
        <v>73456</v>
      </c>
      <c r="CM2638" t="s">
        <v>73457</v>
      </c>
      <c r="CN2638" t="s">
        <v>72491</v>
      </c>
      <c r="CO2638" t="s">
        <v>68544</v>
      </c>
      <c r="CP2638" t="s">
        <v>679</v>
      </c>
      <c r="CQ2638" t="s">
        <v>12974</v>
      </c>
      <c r="CR2638" t="s">
        <v>12415</v>
      </c>
    </row>
    <row r="2639" spans="1:96" x14ac:dyDescent="0.3">
      <c r="A2639" t="s">
        <v>57</v>
      </c>
      <c r="B2639">
        <v>19</v>
      </c>
      <c r="C2639" t="s">
        <v>73458</v>
      </c>
      <c r="D2639" t="s">
        <v>73459</v>
      </c>
      <c r="E2639">
        <v>81</v>
      </c>
      <c r="F2639" t="s">
        <v>73460</v>
      </c>
      <c r="G2639" t="s">
        <v>73461</v>
      </c>
      <c r="H2639" t="s">
        <v>73462</v>
      </c>
      <c r="I2639" t="s">
        <v>73463</v>
      </c>
      <c r="J2639">
        <v>13</v>
      </c>
      <c r="K2639">
        <v>2023</v>
      </c>
      <c r="L2639">
        <v>1</v>
      </c>
      <c r="M2639" t="s">
        <v>62</v>
      </c>
      <c r="N2639" s="1">
        <v>44927</v>
      </c>
      <c r="O2639">
        <v>202301</v>
      </c>
      <c r="P2639">
        <v>2</v>
      </c>
      <c r="Q2639">
        <v>2</v>
      </c>
      <c r="R2639">
        <v>1</v>
      </c>
      <c r="S2639">
        <v>1</v>
      </c>
      <c r="T2639" t="s">
        <v>19685</v>
      </c>
      <c r="U2639" t="s">
        <v>71</v>
      </c>
      <c r="V2639" t="s">
        <v>15059</v>
      </c>
      <c r="W2639" t="s">
        <v>5468</v>
      </c>
      <c r="X2639" t="s">
        <v>13755</v>
      </c>
      <c r="Y2639" t="s">
        <v>40867</v>
      </c>
      <c r="Z2639" t="s">
        <v>73464</v>
      </c>
      <c r="AA2639" t="s">
        <v>19632</v>
      </c>
      <c r="AB2639" t="s">
        <v>39509</v>
      </c>
      <c r="AC2639" t="s">
        <v>90</v>
      </c>
      <c r="AD2639" t="s">
        <v>7197</v>
      </c>
      <c r="AE2639" t="s">
        <v>73465</v>
      </c>
      <c r="AF2639" t="s">
        <v>73462</v>
      </c>
      <c r="AG2639" t="s">
        <v>19417</v>
      </c>
      <c r="AH2639" t="s">
        <v>193</v>
      </c>
      <c r="AI2639" t="s">
        <v>22125</v>
      </c>
      <c r="AJ2639" t="s">
        <v>60</v>
      </c>
      <c r="AK2639" t="s">
        <v>98</v>
      </c>
      <c r="AL2639" t="s">
        <v>19433</v>
      </c>
      <c r="AM2639" t="s">
        <v>19434</v>
      </c>
      <c r="AN2639" t="s">
        <v>163</v>
      </c>
      <c r="AO2639" t="s">
        <v>97</v>
      </c>
      <c r="AP2639" t="s">
        <v>19435</v>
      </c>
      <c r="AQ2639" t="s">
        <v>19717</v>
      </c>
      <c r="AR2639" s="1">
        <v>44939</v>
      </c>
      <c r="AS2639" t="s">
        <v>19433</v>
      </c>
      <c r="AT2639" t="s">
        <v>19437</v>
      </c>
      <c r="AU2639" t="s">
        <v>19434</v>
      </c>
      <c r="AV2639" t="s">
        <v>19438</v>
      </c>
      <c r="AW2639" t="s">
        <v>19439</v>
      </c>
      <c r="AX2639" t="s">
        <v>19440</v>
      </c>
      <c r="AY2639" t="s">
        <v>163</v>
      </c>
      <c r="AZ2639" t="s">
        <v>2580</v>
      </c>
      <c r="BA2639" t="s">
        <v>23326</v>
      </c>
      <c r="BB2639" t="s">
        <v>73466</v>
      </c>
      <c r="BC2639" t="s">
        <v>53724</v>
      </c>
      <c r="BD2639">
        <v>7092</v>
      </c>
      <c r="BE2639" t="s">
        <v>227</v>
      </c>
      <c r="BF2639" t="s">
        <v>19443</v>
      </c>
      <c r="BG2639" t="s">
        <v>19444</v>
      </c>
      <c r="BH2639" t="s">
        <v>19445</v>
      </c>
      <c r="BI2639" t="s">
        <v>73467</v>
      </c>
      <c r="BJ2639">
        <v>19</v>
      </c>
      <c r="BK2639" t="s">
        <v>73468</v>
      </c>
      <c r="BL2639" t="s">
        <v>73462</v>
      </c>
      <c r="BM2639">
        <v>55</v>
      </c>
      <c r="BN2639" t="s">
        <v>73468</v>
      </c>
      <c r="BO2639" t="s">
        <v>73462</v>
      </c>
      <c r="BP2639" t="s">
        <v>73459</v>
      </c>
      <c r="BQ2639" t="s">
        <v>73458</v>
      </c>
      <c r="BR2639">
        <v>81</v>
      </c>
      <c r="BS2639" t="s">
        <v>73460</v>
      </c>
      <c r="BT2639" t="s">
        <v>73461</v>
      </c>
      <c r="BU2639" t="s">
        <v>17837</v>
      </c>
      <c r="BV2639" t="s">
        <v>73469</v>
      </c>
      <c r="BW2639">
        <v>4</v>
      </c>
      <c r="BX2639" t="s">
        <v>21885</v>
      </c>
      <c r="BY2639" t="s">
        <v>18433</v>
      </c>
      <c r="BZ2639" t="s">
        <v>491</v>
      </c>
      <c r="CA2639" t="s">
        <v>21419</v>
      </c>
      <c r="CB2639">
        <v>55</v>
      </c>
      <c r="CC2639" t="s">
        <v>2370</v>
      </c>
      <c r="CD2639">
        <v>1</v>
      </c>
      <c r="CE2639">
        <v>8</v>
      </c>
      <c r="CF2639" t="s">
        <v>73470</v>
      </c>
      <c r="CG2639" t="s">
        <v>73471</v>
      </c>
      <c r="CH2639">
        <v>26</v>
      </c>
      <c r="CI2639" t="s">
        <v>16691</v>
      </c>
      <c r="CJ2639" t="s">
        <v>73472</v>
      </c>
      <c r="CK2639">
        <v>14</v>
      </c>
      <c r="CL2639" t="s">
        <v>73473</v>
      </c>
      <c r="CM2639" t="s">
        <v>73474</v>
      </c>
      <c r="CN2639" t="s">
        <v>14669</v>
      </c>
      <c r="CO2639" t="s">
        <v>18990</v>
      </c>
      <c r="CP2639" t="s">
        <v>73475</v>
      </c>
      <c r="CQ2639" t="s">
        <v>49929</v>
      </c>
      <c r="CR2639" t="s">
        <v>13542</v>
      </c>
    </row>
    <row r="2640" spans="1:96" x14ac:dyDescent="0.3">
      <c r="A2640" t="s">
        <v>53</v>
      </c>
      <c r="B2640">
        <v>38</v>
      </c>
      <c r="C2640" t="s">
        <v>73476</v>
      </c>
      <c r="D2640" t="s">
        <v>73477</v>
      </c>
      <c r="E2640">
        <v>82</v>
      </c>
      <c r="F2640" t="s">
        <v>73478</v>
      </c>
      <c r="G2640" t="s">
        <v>73479</v>
      </c>
      <c r="H2640" t="s">
        <v>73480</v>
      </c>
      <c r="I2640" t="s">
        <v>73481</v>
      </c>
      <c r="J2640">
        <v>12</v>
      </c>
      <c r="K2640">
        <v>2025</v>
      </c>
      <c r="L2640">
        <v>12</v>
      </c>
      <c r="M2640" t="s">
        <v>62</v>
      </c>
      <c r="N2640" s="1">
        <v>45992</v>
      </c>
      <c r="O2640">
        <v>202512</v>
      </c>
      <c r="P2640">
        <v>49</v>
      </c>
      <c r="Q2640">
        <v>2</v>
      </c>
      <c r="R2640">
        <v>4</v>
      </c>
      <c r="S2640">
        <v>2</v>
      </c>
      <c r="T2640" t="s">
        <v>19425</v>
      </c>
      <c r="U2640" t="s">
        <v>28514</v>
      </c>
      <c r="V2640" t="s">
        <v>17031</v>
      </c>
      <c r="W2640" t="s">
        <v>17685</v>
      </c>
      <c r="X2640" t="s">
        <v>15454</v>
      </c>
      <c r="Y2640" t="s">
        <v>62276</v>
      </c>
      <c r="Z2640" t="s">
        <v>73482</v>
      </c>
      <c r="AA2640" t="s">
        <v>19500</v>
      </c>
      <c r="AB2640" t="s">
        <v>16795</v>
      </c>
      <c r="AC2640" t="s">
        <v>88</v>
      </c>
      <c r="AD2640" t="s">
        <v>52084</v>
      </c>
      <c r="AE2640" t="s">
        <v>73483</v>
      </c>
      <c r="AF2640" t="s">
        <v>73480</v>
      </c>
      <c r="AG2640" t="s">
        <v>19417</v>
      </c>
      <c r="AH2640" t="s">
        <v>151</v>
      </c>
      <c r="AI2640" t="s">
        <v>19799</v>
      </c>
      <c r="AJ2640" t="s">
        <v>60</v>
      </c>
      <c r="AK2640" t="s">
        <v>59</v>
      </c>
      <c r="AL2640" t="s">
        <v>19601</v>
      </c>
      <c r="AM2640" t="s">
        <v>19434</v>
      </c>
      <c r="AN2640" t="s">
        <v>163</v>
      </c>
      <c r="AO2640" t="s">
        <v>101</v>
      </c>
      <c r="AP2640" t="s">
        <v>19602</v>
      </c>
      <c r="AQ2640" t="s">
        <v>19800</v>
      </c>
      <c r="AR2640" s="1">
        <v>46003</v>
      </c>
      <c r="AS2640" t="s">
        <v>19601</v>
      </c>
      <c r="AT2640" t="s">
        <v>19603</v>
      </c>
      <c r="AU2640" t="s">
        <v>19434</v>
      </c>
      <c r="AV2640" t="s">
        <v>19438</v>
      </c>
      <c r="AW2640" t="s">
        <v>19604</v>
      </c>
      <c r="AX2640" t="s">
        <v>19605</v>
      </c>
      <c r="AY2640" t="s">
        <v>163</v>
      </c>
      <c r="AZ2640" t="s">
        <v>209</v>
      </c>
      <c r="BA2640" t="s">
        <v>54097</v>
      </c>
      <c r="BB2640" t="s">
        <v>73484</v>
      </c>
      <c r="BC2640" t="s">
        <v>73485</v>
      </c>
      <c r="BD2640">
        <v>7018</v>
      </c>
      <c r="BE2640" t="s">
        <v>193</v>
      </c>
      <c r="BF2640" t="s">
        <v>19514</v>
      </c>
      <c r="BG2640" t="s">
        <v>19444</v>
      </c>
      <c r="BH2640" t="s">
        <v>19547</v>
      </c>
      <c r="BI2640" t="s">
        <v>73486</v>
      </c>
      <c r="BJ2640">
        <v>38</v>
      </c>
      <c r="BK2640" t="s">
        <v>73487</v>
      </c>
      <c r="BL2640" t="s">
        <v>73480</v>
      </c>
      <c r="BM2640">
        <v>18</v>
      </c>
      <c r="BN2640" t="s">
        <v>73487</v>
      </c>
      <c r="BO2640" t="s">
        <v>73480</v>
      </c>
      <c r="BP2640" t="s">
        <v>73477</v>
      </c>
      <c r="BQ2640" t="s">
        <v>73476</v>
      </c>
      <c r="BR2640">
        <v>82</v>
      </c>
      <c r="BS2640" t="s">
        <v>73478</v>
      </c>
      <c r="BT2640" t="s">
        <v>73479</v>
      </c>
      <c r="BU2640" t="s">
        <v>12114</v>
      </c>
      <c r="BV2640" t="s">
        <v>73488</v>
      </c>
      <c r="BW2640">
        <v>1</v>
      </c>
      <c r="BX2640" t="s">
        <v>19780</v>
      </c>
      <c r="BY2640" t="s">
        <v>73489</v>
      </c>
      <c r="BZ2640" t="s">
        <v>16605</v>
      </c>
      <c r="CA2640" t="s">
        <v>7070</v>
      </c>
      <c r="CB2640">
        <v>18</v>
      </c>
      <c r="CC2640" t="s">
        <v>5081</v>
      </c>
      <c r="CD2640">
        <v>5</v>
      </c>
      <c r="CE2640">
        <v>13</v>
      </c>
      <c r="CF2640" t="s">
        <v>73490</v>
      </c>
      <c r="CG2640" t="s">
        <v>73491</v>
      </c>
      <c r="CH2640">
        <v>25</v>
      </c>
      <c r="CI2640" t="s">
        <v>1195</v>
      </c>
      <c r="CJ2640" t="s">
        <v>73492</v>
      </c>
      <c r="CK2640">
        <v>15</v>
      </c>
      <c r="CL2640" t="s">
        <v>73493</v>
      </c>
      <c r="CM2640" t="s">
        <v>73494</v>
      </c>
      <c r="CN2640" t="s">
        <v>6572</v>
      </c>
      <c r="CO2640" t="s">
        <v>59370</v>
      </c>
      <c r="CP2640" t="s">
        <v>48072</v>
      </c>
      <c r="CQ2640" t="s">
        <v>13461</v>
      </c>
      <c r="CR2640" t="s">
        <v>13437</v>
      </c>
    </row>
    <row r="2641" spans="1:96" x14ac:dyDescent="0.3">
      <c r="A2641" t="s">
        <v>56</v>
      </c>
      <c r="B2641">
        <v>47</v>
      </c>
      <c r="C2641" t="s">
        <v>73495</v>
      </c>
      <c r="D2641" t="s">
        <v>73496</v>
      </c>
      <c r="E2641">
        <v>39</v>
      </c>
      <c r="F2641" t="s">
        <v>73497</v>
      </c>
      <c r="G2641" t="s">
        <v>73498</v>
      </c>
      <c r="H2641" t="s">
        <v>73499</v>
      </c>
      <c r="I2641" t="s">
        <v>73500</v>
      </c>
      <c r="J2641">
        <v>25</v>
      </c>
      <c r="K2641">
        <v>2024</v>
      </c>
      <c r="L2641">
        <v>8</v>
      </c>
      <c r="M2641" t="s">
        <v>61</v>
      </c>
      <c r="N2641" s="1">
        <v>45505</v>
      </c>
      <c r="O2641">
        <v>202408</v>
      </c>
      <c r="P2641">
        <v>34</v>
      </c>
      <c r="Q2641">
        <v>3</v>
      </c>
      <c r="R2641">
        <v>3</v>
      </c>
      <c r="S2641">
        <v>2</v>
      </c>
      <c r="T2641" t="s">
        <v>20299</v>
      </c>
      <c r="U2641" t="s">
        <v>28147</v>
      </c>
      <c r="V2641" t="s">
        <v>9974</v>
      </c>
      <c r="W2641" t="s">
        <v>13513</v>
      </c>
      <c r="X2641" t="s">
        <v>24859</v>
      </c>
      <c r="Y2641" t="s">
        <v>73501</v>
      </c>
      <c r="Z2641" t="s">
        <v>66938</v>
      </c>
      <c r="AA2641" t="s">
        <v>19500</v>
      </c>
      <c r="AB2641" t="s">
        <v>11444</v>
      </c>
      <c r="AC2641" t="s">
        <v>90</v>
      </c>
      <c r="AD2641" t="s">
        <v>23521</v>
      </c>
      <c r="AE2641" t="s">
        <v>73502</v>
      </c>
      <c r="AF2641" t="s">
        <v>73499</v>
      </c>
      <c r="AG2641" t="s">
        <v>19417</v>
      </c>
      <c r="AH2641" t="s">
        <v>151</v>
      </c>
      <c r="AI2641" t="s">
        <v>19842</v>
      </c>
      <c r="AJ2641" t="s">
        <v>93</v>
      </c>
      <c r="AK2641" t="s">
        <v>59</v>
      </c>
      <c r="AL2641" t="s">
        <v>19433</v>
      </c>
      <c r="AM2641" t="s">
        <v>19434</v>
      </c>
      <c r="AN2641" t="s">
        <v>208</v>
      </c>
      <c r="AO2641" t="s">
        <v>97</v>
      </c>
      <c r="AP2641" t="s">
        <v>19435</v>
      </c>
      <c r="AQ2641" t="s">
        <v>19800</v>
      </c>
      <c r="AR2641" s="1">
        <v>45529</v>
      </c>
      <c r="AS2641" t="s">
        <v>19433</v>
      </c>
      <c r="AT2641" t="s">
        <v>19437</v>
      </c>
      <c r="AU2641" t="s">
        <v>19434</v>
      </c>
      <c r="AV2641" t="s">
        <v>19438</v>
      </c>
      <c r="AW2641" t="s">
        <v>19439</v>
      </c>
      <c r="AX2641" t="s">
        <v>19440</v>
      </c>
      <c r="AY2641" t="s">
        <v>208</v>
      </c>
      <c r="AZ2641" t="s">
        <v>404</v>
      </c>
      <c r="BA2641" t="s">
        <v>5298</v>
      </c>
      <c r="BB2641" t="s">
        <v>17465</v>
      </c>
      <c r="BC2641" t="s">
        <v>73503</v>
      </c>
      <c r="BD2641">
        <v>7024</v>
      </c>
      <c r="BE2641" t="s">
        <v>193</v>
      </c>
      <c r="BF2641" t="s">
        <v>19443</v>
      </c>
      <c r="BG2641" t="s">
        <v>19515</v>
      </c>
      <c r="BH2641" t="s">
        <v>19445</v>
      </c>
      <c r="BI2641" t="s">
        <v>73504</v>
      </c>
      <c r="BJ2641">
        <v>47</v>
      </c>
      <c r="BK2641" t="s">
        <v>73505</v>
      </c>
      <c r="BL2641" t="s">
        <v>73499</v>
      </c>
      <c r="BM2641">
        <v>65</v>
      </c>
      <c r="BN2641" t="s">
        <v>73505</v>
      </c>
      <c r="BO2641" t="s">
        <v>73499</v>
      </c>
      <c r="BP2641" t="s">
        <v>73496</v>
      </c>
      <c r="BQ2641" t="s">
        <v>73495</v>
      </c>
      <c r="BR2641">
        <v>39</v>
      </c>
      <c r="BS2641" t="s">
        <v>73497</v>
      </c>
      <c r="BT2641" t="s">
        <v>73498</v>
      </c>
      <c r="BU2641" t="s">
        <v>25982</v>
      </c>
      <c r="BV2641" t="s">
        <v>73506</v>
      </c>
      <c r="BW2641">
        <v>6</v>
      </c>
      <c r="BX2641" t="s">
        <v>559</v>
      </c>
      <c r="BY2641" t="s">
        <v>17275</v>
      </c>
      <c r="BZ2641" t="s">
        <v>73507</v>
      </c>
      <c r="CA2641" t="s">
        <v>20684</v>
      </c>
      <c r="CB2641">
        <v>65</v>
      </c>
      <c r="CC2641" t="s">
        <v>54477</v>
      </c>
      <c r="CD2641">
        <v>9</v>
      </c>
      <c r="CE2641">
        <v>48</v>
      </c>
      <c r="CF2641" t="s">
        <v>73508</v>
      </c>
      <c r="CG2641" t="s">
        <v>73509</v>
      </c>
      <c r="CH2641">
        <v>21</v>
      </c>
      <c r="CI2641" t="s">
        <v>22131</v>
      </c>
      <c r="CJ2641" t="s">
        <v>73510</v>
      </c>
      <c r="CK2641">
        <v>10</v>
      </c>
      <c r="CL2641" t="s">
        <v>73511</v>
      </c>
      <c r="CM2641" t="s">
        <v>73512</v>
      </c>
      <c r="CN2641" t="s">
        <v>6050</v>
      </c>
      <c r="CO2641" t="s">
        <v>63288</v>
      </c>
      <c r="CP2641" t="s">
        <v>73513</v>
      </c>
      <c r="CQ2641" t="s">
        <v>26025</v>
      </c>
      <c r="CR2641" t="s">
        <v>806</v>
      </c>
    </row>
    <row r="2642" spans="1:96" x14ac:dyDescent="0.3">
      <c r="A2642" t="s">
        <v>56</v>
      </c>
      <c r="B2642">
        <v>5</v>
      </c>
      <c r="C2642" t="s">
        <v>73514</v>
      </c>
      <c r="D2642" t="s">
        <v>73515</v>
      </c>
      <c r="E2642">
        <v>97</v>
      </c>
      <c r="F2642" t="s">
        <v>73516</v>
      </c>
      <c r="G2642" t="s">
        <v>73517</v>
      </c>
      <c r="H2642" t="s">
        <v>73518</v>
      </c>
      <c r="I2642" t="s">
        <v>73514</v>
      </c>
      <c r="J2642">
        <v>30</v>
      </c>
      <c r="K2642">
        <v>2025</v>
      </c>
      <c r="L2642">
        <v>9</v>
      </c>
      <c r="M2642" t="s">
        <v>65</v>
      </c>
      <c r="N2642" s="1">
        <v>45901</v>
      </c>
      <c r="O2642">
        <v>202509</v>
      </c>
      <c r="P2642">
        <v>39</v>
      </c>
      <c r="Q2642">
        <v>3</v>
      </c>
      <c r="R2642">
        <v>3</v>
      </c>
      <c r="S2642">
        <v>2</v>
      </c>
      <c r="T2642" t="s">
        <v>19627</v>
      </c>
      <c r="U2642" t="s">
        <v>30753</v>
      </c>
      <c r="V2642" t="s">
        <v>12033</v>
      </c>
      <c r="W2642" t="s">
        <v>29436</v>
      </c>
      <c r="X2642" t="s">
        <v>10853</v>
      </c>
      <c r="Y2642" t="s">
        <v>11948</v>
      </c>
      <c r="Z2642" t="s">
        <v>73519</v>
      </c>
      <c r="AA2642" t="s">
        <v>19430</v>
      </c>
      <c r="AB2642" t="s">
        <v>7298</v>
      </c>
      <c r="AC2642" t="s">
        <v>88</v>
      </c>
      <c r="AD2642" t="s">
        <v>24899</v>
      </c>
      <c r="AE2642" t="s">
        <v>73520</v>
      </c>
      <c r="AF2642" t="s">
        <v>73518</v>
      </c>
      <c r="AG2642" t="s">
        <v>19417</v>
      </c>
      <c r="AH2642" t="s">
        <v>151</v>
      </c>
      <c r="AI2642" t="s">
        <v>20515</v>
      </c>
      <c r="AJ2642" t="s">
        <v>93</v>
      </c>
      <c r="AK2642" t="s">
        <v>96</v>
      </c>
      <c r="AL2642" t="s">
        <v>19433</v>
      </c>
      <c r="AM2642" t="s">
        <v>19434</v>
      </c>
      <c r="AN2642" t="s">
        <v>163</v>
      </c>
      <c r="AO2642" t="s">
        <v>100</v>
      </c>
      <c r="AP2642" t="s">
        <v>19435</v>
      </c>
      <c r="AQ2642" t="s">
        <v>19541</v>
      </c>
      <c r="AR2642" s="1">
        <v>45930</v>
      </c>
      <c r="AS2642" t="s">
        <v>19433</v>
      </c>
      <c r="AT2642" t="s">
        <v>19437</v>
      </c>
      <c r="AU2642" t="s">
        <v>19434</v>
      </c>
      <c r="AV2642" t="s">
        <v>19438</v>
      </c>
      <c r="AW2642" t="s">
        <v>19439</v>
      </c>
      <c r="AX2642" t="s">
        <v>19440</v>
      </c>
      <c r="AY2642" t="s">
        <v>163</v>
      </c>
      <c r="AZ2642" t="s">
        <v>3267</v>
      </c>
      <c r="BA2642" t="s">
        <v>73521</v>
      </c>
      <c r="BB2642" t="s">
        <v>73522</v>
      </c>
      <c r="BC2642" t="s">
        <v>73523</v>
      </c>
      <c r="BD2642">
        <v>7090</v>
      </c>
      <c r="BE2642" t="s">
        <v>151</v>
      </c>
      <c r="BF2642" t="s">
        <v>19443</v>
      </c>
      <c r="BG2642" t="s">
        <v>19515</v>
      </c>
      <c r="BH2642" t="s">
        <v>19547</v>
      </c>
      <c r="BI2642" t="s">
        <v>73524</v>
      </c>
      <c r="BJ2642">
        <v>5</v>
      </c>
      <c r="BK2642" t="s">
        <v>73525</v>
      </c>
      <c r="BL2642" t="s">
        <v>73518</v>
      </c>
      <c r="BM2642">
        <v>132</v>
      </c>
      <c r="BN2642" t="s">
        <v>73525</v>
      </c>
      <c r="BO2642" t="s">
        <v>73518</v>
      </c>
      <c r="BP2642" t="s">
        <v>73515</v>
      </c>
      <c r="BQ2642" t="s">
        <v>73514</v>
      </c>
      <c r="BR2642">
        <v>97</v>
      </c>
      <c r="BS2642" t="s">
        <v>73516</v>
      </c>
      <c r="BT2642" t="s">
        <v>73517</v>
      </c>
      <c r="BU2642" t="s">
        <v>17936</v>
      </c>
      <c r="BV2642" t="s">
        <v>73526</v>
      </c>
      <c r="BW2642">
        <v>4</v>
      </c>
      <c r="BX2642" t="s">
        <v>19930</v>
      </c>
      <c r="BY2642" t="s">
        <v>73527</v>
      </c>
      <c r="BZ2642" t="s">
        <v>7344</v>
      </c>
      <c r="CA2642" t="s">
        <v>7003</v>
      </c>
      <c r="CB2642">
        <v>132</v>
      </c>
      <c r="CC2642" t="s">
        <v>15283</v>
      </c>
      <c r="CD2642">
        <v>14</v>
      </c>
      <c r="CE2642">
        <v>20</v>
      </c>
      <c r="CF2642" t="s">
        <v>73528</v>
      </c>
      <c r="CG2642" t="s">
        <v>73529</v>
      </c>
      <c r="CH2642">
        <v>21</v>
      </c>
      <c r="CI2642" t="s">
        <v>9624</v>
      </c>
      <c r="CJ2642" t="s">
        <v>73530</v>
      </c>
      <c r="CK2642">
        <v>5</v>
      </c>
      <c r="CL2642" t="s">
        <v>73531</v>
      </c>
      <c r="CM2642" t="s">
        <v>73532</v>
      </c>
      <c r="CN2642" t="s">
        <v>73533</v>
      </c>
      <c r="CO2642" t="s">
        <v>15949</v>
      </c>
      <c r="CP2642" t="s">
        <v>16965</v>
      </c>
      <c r="CQ2642" t="s">
        <v>7201</v>
      </c>
      <c r="CR2642" t="s">
        <v>18527</v>
      </c>
    </row>
    <row r="2643" spans="1:96" x14ac:dyDescent="0.3">
      <c r="A2643" t="s">
        <v>53</v>
      </c>
      <c r="B2643">
        <v>14</v>
      </c>
      <c r="C2643" t="s">
        <v>73534</v>
      </c>
      <c r="D2643" t="s">
        <v>73535</v>
      </c>
      <c r="E2643">
        <v>24</v>
      </c>
      <c r="F2643" t="s">
        <v>73536</v>
      </c>
      <c r="G2643" t="s">
        <v>73537</v>
      </c>
      <c r="H2643" t="s">
        <v>73538</v>
      </c>
      <c r="I2643" t="s">
        <v>73539</v>
      </c>
      <c r="J2643">
        <v>12</v>
      </c>
      <c r="K2643">
        <v>2025</v>
      </c>
      <c r="L2643">
        <v>8</v>
      </c>
      <c r="M2643" t="s">
        <v>65</v>
      </c>
      <c r="N2643" s="1">
        <v>45870</v>
      </c>
      <c r="O2643">
        <v>202508</v>
      </c>
      <c r="P2643">
        <v>32</v>
      </c>
      <c r="Q2643">
        <v>2</v>
      </c>
      <c r="R2643">
        <v>3</v>
      </c>
      <c r="S2643">
        <v>2</v>
      </c>
      <c r="T2643" t="s">
        <v>19627</v>
      </c>
      <c r="U2643" t="s">
        <v>22768</v>
      </c>
      <c r="V2643" t="s">
        <v>4768</v>
      </c>
      <c r="W2643" t="s">
        <v>11541</v>
      </c>
      <c r="X2643" t="s">
        <v>16250</v>
      </c>
      <c r="Y2643" t="s">
        <v>73540</v>
      </c>
      <c r="Z2643" t="s">
        <v>73541</v>
      </c>
      <c r="AA2643" t="s">
        <v>19632</v>
      </c>
      <c r="AB2643" t="s">
        <v>18282</v>
      </c>
      <c r="AC2643" t="s">
        <v>88</v>
      </c>
      <c r="AD2643" t="s">
        <v>10991</v>
      </c>
      <c r="AE2643" t="s">
        <v>73542</v>
      </c>
      <c r="AF2643" t="s">
        <v>73538</v>
      </c>
      <c r="AG2643" t="s">
        <v>19417</v>
      </c>
      <c r="AH2643" t="s">
        <v>91</v>
      </c>
      <c r="AI2643" t="s">
        <v>31509</v>
      </c>
      <c r="AJ2643" t="s">
        <v>60</v>
      </c>
      <c r="AK2643" t="s">
        <v>96</v>
      </c>
      <c r="AL2643" t="s">
        <v>20011</v>
      </c>
      <c r="AM2643" t="s">
        <v>19434</v>
      </c>
      <c r="AN2643" t="s">
        <v>163</v>
      </c>
      <c r="AO2643" t="s">
        <v>97</v>
      </c>
      <c r="AP2643" t="s">
        <v>20012</v>
      </c>
      <c r="AQ2643" t="s">
        <v>19472</v>
      </c>
      <c r="AR2643" s="1">
        <v>45881</v>
      </c>
      <c r="AS2643" t="s">
        <v>20011</v>
      </c>
      <c r="AT2643" t="s">
        <v>20013</v>
      </c>
      <c r="AU2643" t="s">
        <v>19434</v>
      </c>
      <c r="AV2643" t="s">
        <v>19574</v>
      </c>
      <c r="AW2643" t="s">
        <v>20014</v>
      </c>
      <c r="AX2643" t="s">
        <v>20015</v>
      </c>
      <c r="AY2643" t="s">
        <v>163</v>
      </c>
      <c r="AZ2643" t="s">
        <v>314</v>
      </c>
      <c r="BA2643" t="s">
        <v>673</v>
      </c>
      <c r="BB2643" t="s">
        <v>73543</v>
      </c>
      <c r="BC2643" t="s">
        <v>73544</v>
      </c>
      <c r="BD2643">
        <v>7033</v>
      </c>
      <c r="BE2643" t="s">
        <v>193</v>
      </c>
      <c r="BF2643" t="s">
        <v>19514</v>
      </c>
      <c r="BG2643" t="s">
        <v>19515</v>
      </c>
      <c r="BH2643" t="s">
        <v>19445</v>
      </c>
      <c r="BI2643" t="s">
        <v>73545</v>
      </c>
      <c r="BJ2643">
        <v>14</v>
      </c>
      <c r="BK2643" t="s">
        <v>73546</v>
      </c>
      <c r="BL2643" t="s">
        <v>73538</v>
      </c>
      <c r="BM2643">
        <v>292</v>
      </c>
      <c r="BN2643" t="s">
        <v>73546</v>
      </c>
      <c r="BO2643" t="s">
        <v>73538</v>
      </c>
      <c r="BP2643" t="s">
        <v>73535</v>
      </c>
      <c r="BQ2643" t="s">
        <v>73534</v>
      </c>
      <c r="BR2643">
        <v>24</v>
      </c>
      <c r="BS2643" t="s">
        <v>73536</v>
      </c>
      <c r="BT2643" t="s">
        <v>73537</v>
      </c>
      <c r="BU2643" t="s">
        <v>31613</v>
      </c>
      <c r="BV2643" t="s">
        <v>73547</v>
      </c>
      <c r="BW2643">
        <v>8</v>
      </c>
      <c r="BX2643" t="s">
        <v>20938</v>
      </c>
      <c r="BY2643" t="s">
        <v>2996</v>
      </c>
      <c r="BZ2643" t="s">
        <v>73548</v>
      </c>
      <c r="CA2643" t="s">
        <v>10551</v>
      </c>
      <c r="CB2643">
        <v>292</v>
      </c>
      <c r="CC2643" t="s">
        <v>6379</v>
      </c>
      <c r="CD2643">
        <v>21</v>
      </c>
      <c r="CE2643">
        <v>20</v>
      </c>
      <c r="CF2643" t="s">
        <v>73549</v>
      </c>
      <c r="CG2643" t="s">
        <v>73550</v>
      </c>
      <c r="CH2643">
        <v>6</v>
      </c>
      <c r="CI2643" t="s">
        <v>7369</v>
      </c>
      <c r="CJ2643" t="s">
        <v>73551</v>
      </c>
      <c r="CK2643">
        <v>6</v>
      </c>
      <c r="CL2643" t="s">
        <v>73552</v>
      </c>
      <c r="CM2643" t="s">
        <v>73553</v>
      </c>
      <c r="CN2643" t="s">
        <v>15162</v>
      </c>
      <c r="CO2643" t="s">
        <v>11164</v>
      </c>
      <c r="CP2643" t="s">
        <v>400</v>
      </c>
      <c r="CQ2643" t="s">
        <v>22534</v>
      </c>
      <c r="CR2643" t="s">
        <v>633</v>
      </c>
    </row>
    <row r="2644" spans="1:96" x14ac:dyDescent="0.3">
      <c r="A2644" t="s">
        <v>52</v>
      </c>
      <c r="B2644">
        <v>43</v>
      </c>
      <c r="C2644" t="s">
        <v>73554</v>
      </c>
      <c r="D2644" t="s">
        <v>73555</v>
      </c>
      <c r="E2644">
        <v>39</v>
      </c>
      <c r="F2644" t="s">
        <v>73556</v>
      </c>
      <c r="G2644" t="s">
        <v>73557</v>
      </c>
      <c r="H2644" t="s">
        <v>73558</v>
      </c>
      <c r="I2644" t="s">
        <v>73559</v>
      </c>
      <c r="J2644">
        <v>23</v>
      </c>
      <c r="K2644">
        <v>2025</v>
      </c>
      <c r="L2644">
        <v>10</v>
      </c>
      <c r="M2644" t="s">
        <v>67</v>
      </c>
      <c r="N2644" s="1">
        <v>45931</v>
      </c>
      <c r="O2644">
        <v>202510</v>
      </c>
      <c r="P2644">
        <v>42</v>
      </c>
      <c r="Q2644">
        <v>3</v>
      </c>
      <c r="R2644">
        <v>4</v>
      </c>
      <c r="S2644">
        <v>2</v>
      </c>
      <c r="T2644" t="s">
        <v>19425</v>
      </c>
      <c r="U2644" t="s">
        <v>19426</v>
      </c>
      <c r="V2644" t="s">
        <v>7781</v>
      </c>
      <c r="W2644" t="s">
        <v>1952</v>
      </c>
      <c r="X2644" t="s">
        <v>23235</v>
      </c>
      <c r="Y2644" t="s">
        <v>19613</v>
      </c>
      <c r="Z2644" t="s">
        <v>13796</v>
      </c>
      <c r="AA2644" t="s">
        <v>19430</v>
      </c>
      <c r="AB2644" t="s">
        <v>18009</v>
      </c>
      <c r="AC2644" t="s">
        <v>89</v>
      </c>
      <c r="AD2644" t="s">
        <v>52165</v>
      </c>
      <c r="AE2644" t="s">
        <v>73560</v>
      </c>
      <c r="AF2644" t="s">
        <v>73558</v>
      </c>
      <c r="AG2644" t="s">
        <v>19417</v>
      </c>
      <c r="AH2644" t="s">
        <v>91</v>
      </c>
      <c r="AI2644" t="s">
        <v>21883</v>
      </c>
      <c r="AJ2644" t="s">
        <v>95</v>
      </c>
      <c r="AK2644" t="s">
        <v>102</v>
      </c>
      <c r="AL2644" t="s">
        <v>19539</v>
      </c>
      <c r="AM2644" t="s">
        <v>19434</v>
      </c>
      <c r="AN2644" t="s">
        <v>19470</v>
      </c>
      <c r="AO2644" t="s">
        <v>99</v>
      </c>
      <c r="AP2644" t="s">
        <v>19540</v>
      </c>
      <c r="AQ2644" t="s">
        <v>19506</v>
      </c>
      <c r="AR2644" s="1">
        <v>45953</v>
      </c>
      <c r="AS2644" t="s">
        <v>19539</v>
      </c>
      <c r="AT2644" t="s">
        <v>19542</v>
      </c>
      <c r="AU2644" t="s">
        <v>19434</v>
      </c>
      <c r="AV2644" t="s">
        <v>19438</v>
      </c>
      <c r="AW2644" t="s">
        <v>19543</v>
      </c>
      <c r="AX2644" t="s">
        <v>19544</v>
      </c>
      <c r="AY2644" t="s">
        <v>19470</v>
      </c>
      <c r="AZ2644" t="s">
        <v>724</v>
      </c>
      <c r="BA2644" t="s">
        <v>73561</v>
      </c>
      <c r="BB2644" t="s">
        <v>73562</v>
      </c>
      <c r="BC2644" t="s">
        <v>73563</v>
      </c>
      <c r="BD2644">
        <v>7072</v>
      </c>
      <c r="BE2644" t="s">
        <v>193</v>
      </c>
      <c r="BF2644" t="s">
        <v>19514</v>
      </c>
      <c r="BG2644" t="s">
        <v>19444</v>
      </c>
      <c r="BH2644" t="s">
        <v>19547</v>
      </c>
      <c r="BI2644" t="s">
        <v>73564</v>
      </c>
      <c r="BJ2644">
        <v>43</v>
      </c>
      <c r="BK2644" t="s">
        <v>73565</v>
      </c>
      <c r="BL2644" t="s">
        <v>73558</v>
      </c>
      <c r="BM2644">
        <v>81</v>
      </c>
      <c r="BN2644" t="s">
        <v>73565</v>
      </c>
      <c r="BO2644" t="s">
        <v>73558</v>
      </c>
      <c r="BP2644" t="s">
        <v>73555</v>
      </c>
      <c r="BQ2644" t="s">
        <v>73554</v>
      </c>
      <c r="BR2644">
        <v>39</v>
      </c>
      <c r="BS2644" t="s">
        <v>73556</v>
      </c>
      <c r="BT2644" t="s">
        <v>73557</v>
      </c>
      <c r="BU2644" t="s">
        <v>55351</v>
      </c>
      <c r="BV2644" t="s">
        <v>73566</v>
      </c>
      <c r="BW2644">
        <v>7</v>
      </c>
      <c r="BX2644" t="s">
        <v>25388</v>
      </c>
      <c r="BY2644" t="s">
        <v>17892</v>
      </c>
      <c r="BZ2644" t="s">
        <v>73567</v>
      </c>
      <c r="CA2644" t="s">
        <v>4436</v>
      </c>
      <c r="CB2644">
        <v>81</v>
      </c>
      <c r="CC2644" t="s">
        <v>6539</v>
      </c>
      <c r="CD2644">
        <v>26</v>
      </c>
      <c r="CE2644">
        <v>7</v>
      </c>
      <c r="CF2644" t="s">
        <v>73568</v>
      </c>
      <c r="CG2644" t="s">
        <v>73569</v>
      </c>
      <c r="CH2644">
        <v>4</v>
      </c>
      <c r="CI2644" t="s">
        <v>20965</v>
      </c>
      <c r="CJ2644" t="s">
        <v>73570</v>
      </c>
      <c r="CK2644">
        <v>17</v>
      </c>
      <c r="CL2644" t="s">
        <v>73571</v>
      </c>
      <c r="CM2644" t="s">
        <v>73572</v>
      </c>
      <c r="CN2644" t="s">
        <v>16731</v>
      </c>
      <c r="CO2644" t="s">
        <v>17888</v>
      </c>
      <c r="CP2644" t="s">
        <v>73573</v>
      </c>
      <c r="CQ2644" t="s">
        <v>14074</v>
      </c>
      <c r="CR2644" t="s">
        <v>1332</v>
      </c>
    </row>
    <row r="2645" spans="1:96" x14ac:dyDescent="0.3">
      <c r="A2645" t="s">
        <v>56</v>
      </c>
      <c r="B2645">
        <v>23</v>
      </c>
      <c r="C2645" t="s">
        <v>73574</v>
      </c>
      <c r="D2645" t="s">
        <v>73575</v>
      </c>
      <c r="E2645">
        <v>33</v>
      </c>
      <c r="F2645" t="s">
        <v>73576</v>
      </c>
      <c r="G2645" t="s">
        <v>73577</v>
      </c>
      <c r="H2645" t="s">
        <v>73578</v>
      </c>
      <c r="I2645" t="s">
        <v>73579</v>
      </c>
      <c r="J2645">
        <v>20</v>
      </c>
      <c r="K2645">
        <v>2025</v>
      </c>
      <c r="L2645">
        <v>2</v>
      </c>
      <c r="M2645" t="s">
        <v>67</v>
      </c>
      <c r="N2645" s="1">
        <v>45689</v>
      </c>
      <c r="O2645">
        <v>202502</v>
      </c>
      <c r="P2645">
        <v>7</v>
      </c>
      <c r="Q2645">
        <v>2</v>
      </c>
      <c r="R2645">
        <v>1</v>
      </c>
      <c r="S2645">
        <v>1</v>
      </c>
      <c r="T2645" t="s">
        <v>19766</v>
      </c>
      <c r="U2645" t="s">
        <v>26022</v>
      </c>
      <c r="V2645" t="s">
        <v>23561</v>
      </c>
      <c r="W2645" t="s">
        <v>3222</v>
      </c>
      <c r="X2645" t="s">
        <v>1354</v>
      </c>
      <c r="Y2645" t="s">
        <v>73580</v>
      </c>
      <c r="Z2645" t="s">
        <v>73581</v>
      </c>
      <c r="AA2645" t="s">
        <v>19632</v>
      </c>
      <c r="AB2645" t="s">
        <v>10662</v>
      </c>
      <c r="AC2645" t="s">
        <v>93</v>
      </c>
      <c r="AD2645" t="s">
        <v>1759</v>
      </c>
      <c r="AE2645" t="s">
        <v>73582</v>
      </c>
      <c r="AF2645" t="s">
        <v>73578</v>
      </c>
      <c r="AG2645" t="s">
        <v>19417</v>
      </c>
      <c r="AH2645" t="s">
        <v>91</v>
      </c>
      <c r="AI2645" t="s">
        <v>20076</v>
      </c>
      <c r="AJ2645" t="s">
        <v>92</v>
      </c>
      <c r="AK2645" t="s">
        <v>94</v>
      </c>
      <c r="AL2645" t="s">
        <v>19468</v>
      </c>
      <c r="AM2645" t="s">
        <v>19469</v>
      </c>
      <c r="AN2645" t="s">
        <v>208</v>
      </c>
      <c r="AO2645" t="s">
        <v>96</v>
      </c>
      <c r="AP2645" t="s">
        <v>19471</v>
      </c>
      <c r="AQ2645" t="s">
        <v>19800</v>
      </c>
      <c r="AR2645" s="1">
        <v>45708</v>
      </c>
      <c r="AS2645" t="s">
        <v>19468</v>
      </c>
      <c r="AT2645" t="s">
        <v>19473</v>
      </c>
      <c r="AU2645" t="s">
        <v>19469</v>
      </c>
      <c r="AV2645" t="s">
        <v>19474</v>
      </c>
      <c r="AW2645" t="s">
        <v>19475</v>
      </c>
      <c r="AX2645" t="s">
        <v>19476</v>
      </c>
      <c r="AY2645" t="s">
        <v>208</v>
      </c>
      <c r="AZ2645" t="s">
        <v>1802</v>
      </c>
      <c r="BA2645" t="s">
        <v>73583</v>
      </c>
      <c r="BB2645" t="s">
        <v>73584</v>
      </c>
      <c r="BC2645" t="s">
        <v>73585</v>
      </c>
      <c r="BD2645">
        <v>7017</v>
      </c>
      <c r="BE2645" t="s">
        <v>193</v>
      </c>
      <c r="BF2645" t="s">
        <v>19443</v>
      </c>
      <c r="BG2645" t="s">
        <v>19515</v>
      </c>
      <c r="BH2645" t="s">
        <v>19547</v>
      </c>
      <c r="BI2645" t="s">
        <v>73586</v>
      </c>
      <c r="BJ2645">
        <v>23</v>
      </c>
      <c r="BK2645" t="s">
        <v>73587</v>
      </c>
      <c r="BL2645" t="s">
        <v>73578</v>
      </c>
      <c r="BM2645">
        <v>190</v>
      </c>
      <c r="BN2645" t="s">
        <v>73587</v>
      </c>
      <c r="BO2645" t="s">
        <v>73578</v>
      </c>
      <c r="BP2645" t="s">
        <v>73575</v>
      </c>
      <c r="BQ2645" t="s">
        <v>73574</v>
      </c>
      <c r="BR2645">
        <v>33</v>
      </c>
      <c r="BS2645" t="s">
        <v>73576</v>
      </c>
      <c r="BT2645" t="s">
        <v>73577</v>
      </c>
      <c r="BU2645" t="s">
        <v>8655</v>
      </c>
      <c r="BV2645" t="s">
        <v>73588</v>
      </c>
      <c r="BW2645">
        <v>7</v>
      </c>
      <c r="BX2645" t="s">
        <v>21624</v>
      </c>
      <c r="BY2645" t="s">
        <v>6903</v>
      </c>
      <c r="BZ2645" t="s">
        <v>282</v>
      </c>
      <c r="CA2645" t="s">
        <v>4890</v>
      </c>
      <c r="CB2645">
        <v>190</v>
      </c>
      <c r="CC2645" t="s">
        <v>15397</v>
      </c>
      <c r="CD2645">
        <v>18</v>
      </c>
      <c r="CE2645">
        <v>2</v>
      </c>
      <c r="CF2645" t="s">
        <v>73589</v>
      </c>
      <c r="CG2645" t="s">
        <v>73590</v>
      </c>
      <c r="CH2645">
        <v>13</v>
      </c>
      <c r="CI2645" t="s">
        <v>69257</v>
      </c>
      <c r="CJ2645" t="s">
        <v>73591</v>
      </c>
      <c r="CK2645">
        <v>2</v>
      </c>
      <c r="CL2645" t="s">
        <v>73592</v>
      </c>
      <c r="CM2645" t="s">
        <v>73593</v>
      </c>
      <c r="CN2645" t="s">
        <v>9948</v>
      </c>
      <c r="CO2645" t="s">
        <v>13551</v>
      </c>
      <c r="CP2645" t="s">
        <v>64872</v>
      </c>
      <c r="CQ2645" t="s">
        <v>2613</v>
      </c>
      <c r="CR2645" t="s">
        <v>73594</v>
      </c>
    </row>
    <row r="2646" spans="1:96" x14ac:dyDescent="0.3">
      <c r="A2646" t="s">
        <v>55</v>
      </c>
      <c r="B2646">
        <v>11</v>
      </c>
      <c r="C2646" t="s">
        <v>73595</v>
      </c>
      <c r="D2646" t="s">
        <v>73596</v>
      </c>
      <c r="E2646">
        <v>33</v>
      </c>
      <c r="F2646" t="s">
        <v>73597</v>
      </c>
      <c r="G2646" t="s">
        <v>73598</v>
      </c>
      <c r="H2646" t="s">
        <v>73599</v>
      </c>
      <c r="I2646" t="s">
        <v>73600</v>
      </c>
      <c r="J2646">
        <v>15</v>
      </c>
      <c r="K2646">
        <v>2023</v>
      </c>
      <c r="L2646">
        <v>5</v>
      </c>
      <c r="M2646" t="s">
        <v>64</v>
      </c>
      <c r="N2646" s="1">
        <v>45047</v>
      </c>
      <c r="O2646">
        <v>202305</v>
      </c>
      <c r="P2646">
        <v>20</v>
      </c>
      <c r="Q2646">
        <v>2</v>
      </c>
      <c r="R2646">
        <v>2</v>
      </c>
      <c r="S2646">
        <v>1</v>
      </c>
      <c r="T2646" t="s">
        <v>20065</v>
      </c>
      <c r="U2646" t="s">
        <v>32392</v>
      </c>
      <c r="V2646" t="s">
        <v>24116</v>
      </c>
      <c r="W2646" t="s">
        <v>17748</v>
      </c>
      <c r="X2646" t="s">
        <v>14552</v>
      </c>
      <c r="Y2646" t="s">
        <v>42591</v>
      </c>
      <c r="Z2646" t="s">
        <v>73601</v>
      </c>
      <c r="AA2646" t="s">
        <v>19430</v>
      </c>
      <c r="AB2646" t="s">
        <v>19300</v>
      </c>
      <c r="AC2646" t="s">
        <v>90</v>
      </c>
      <c r="AD2646" t="s">
        <v>12976</v>
      </c>
      <c r="AE2646" t="s">
        <v>73602</v>
      </c>
      <c r="AF2646" t="s">
        <v>73599</v>
      </c>
      <c r="AG2646" t="s">
        <v>19417</v>
      </c>
      <c r="AH2646" t="s">
        <v>91</v>
      </c>
      <c r="AI2646" t="s">
        <v>19670</v>
      </c>
      <c r="AJ2646" t="s">
        <v>60</v>
      </c>
      <c r="AK2646" t="s">
        <v>94</v>
      </c>
      <c r="AL2646" t="s">
        <v>19601</v>
      </c>
      <c r="AM2646" t="s">
        <v>19434</v>
      </c>
      <c r="AN2646" t="s">
        <v>208</v>
      </c>
      <c r="AO2646" t="s">
        <v>96</v>
      </c>
      <c r="AP2646" t="s">
        <v>19602</v>
      </c>
      <c r="AQ2646" t="s">
        <v>19541</v>
      </c>
      <c r="AR2646" s="1">
        <v>45061</v>
      </c>
      <c r="AS2646" t="s">
        <v>19601</v>
      </c>
      <c r="AT2646" t="s">
        <v>19603</v>
      </c>
      <c r="AU2646" t="s">
        <v>19434</v>
      </c>
      <c r="AV2646" t="s">
        <v>19438</v>
      </c>
      <c r="AW2646" t="s">
        <v>19604</v>
      </c>
      <c r="AX2646" t="s">
        <v>19605</v>
      </c>
      <c r="AY2646" t="s">
        <v>208</v>
      </c>
      <c r="AZ2646" t="s">
        <v>1908</v>
      </c>
      <c r="BA2646" t="s">
        <v>73603</v>
      </c>
      <c r="BB2646" t="s">
        <v>73604</v>
      </c>
      <c r="BC2646" t="s">
        <v>73605</v>
      </c>
      <c r="BD2646">
        <v>7046</v>
      </c>
      <c r="BE2646" t="s">
        <v>193</v>
      </c>
      <c r="BF2646" t="s">
        <v>19479</v>
      </c>
      <c r="BG2646" t="s">
        <v>19444</v>
      </c>
      <c r="BH2646" t="s">
        <v>19445</v>
      </c>
      <c r="BI2646" t="s">
        <v>73606</v>
      </c>
      <c r="BJ2646">
        <v>11</v>
      </c>
      <c r="BK2646" t="s">
        <v>73607</v>
      </c>
      <c r="BL2646" t="s">
        <v>73599</v>
      </c>
      <c r="BM2646">
        <v>171</v>
      </c>
      <c r="BN2646" t="s">
        <v>73607</v>
      </c>
      <c r="BO2646" t="s">
        <v>73599</v>
      </c>
      <c r="BP2646" t="s">
        <v>73596</v>
      </c>
      <c r="BQ2646" t="s">
        <v>73595</v>
      </c>
      <c r="BR2646">
        <v>33</v>
      </c>
      <c r="BS2646" t="s">
        <v>73597</v>
      </c>
      <c r="BT2646" t="s">
        <v>73598</v>
      </c>
      <c r="BU2646" t="s">
        <v>26055</v>
      </c>
      <c r="BV2646" t="s">
        <v>73608</v>
      </c>
      <c r="BW2646">
        <v>9</v>
      </c>
      <c r="BX2646" t="s">
        <v>396</v>
      </c>
      <c r="BY2646" t="s">
        <v>14169</v>
      </c>
      <c r="BZ2646" t="s">
        <v>19335</v>
      </c>
      <c r="CA2646" t="s">
        <v>13866</v>
      </c>
      <c r="CB2646">
        <v>171</v>
      </c>
      <c r="CC2646" t="s">
        <v>14341</v>
      </c>
      <c r="CD2646">
        <v>2</v>
      </c>
      <c r="CE2646">
        <v>17</v>
      </c>
      <c r="CF2646" t="s">
        <v>73609</v>
      </c>
      <c r="CG2646" t="s">
        <v>73610</v>
      </c>
      <c r="CH2646">
        <v>18</v>
      </c>
      <c r="CI2646" t="s">
        <v>2246</v>
      </c>
      <c r="CJ2646" t="s">
        <v>73611</v>
      </c>
      <c r="CK2646">
        <v>4</v>
      </c>
      <c r="CL2646" t="s">
        <v>73612</v>
      </c>
      <c r="CM2646" t="s">
        <v>73613</v>
      </c>
      <c r="CN2646" t="s">
        <v>2840</v>
      </c>
      <c r="CO2646" t="s">
        <v>73614</v>
      </c>
      <c r="CP2646" t="s">
        <v>10767</v>
      </c>
      <c r="CQ2646" t="s">
        <v>16933</v>
      </c>
      <c r="CR2646" t="s">
        <v>3678</v>
      </c>
    </row>
    <row r="2647" spans="1:96" x14ac:dyDescent="0.3">
      <c r="A2647" t="s">
        <v>52</v>
      </c>
      <c r="B2647">
        <v>18</v>
      </c>
      <c r="C2647" t="s">
        <v>73615</v>
      </c>
      <c r="D2647" t="s">
        <v>73616</v>
      </c>
      <c r="E2647">
        <v>31</v>
      </c>
      <c r="F2647" t="s">
        <v>73617</v>
      </c>
      <c r="G2647" t="s">
        <v>73618</v>
      </c>
      <c r="H2647" t="s">
        <v>73619</v>
      </c>
      <c r="I2647" t="s">
        <v>73620</v>
      </c>
      <c r="J2647">
        <v>14</v>
      </c>
      <c r="K2647">
        <v>2023</v>
      </c>
      <c r="L2647">
        <v>2</v>
      </c>
      <c r="M2647" t="s">
        <v>65</v>
      </c>
      <c r="N2647" s="1">
        <v>44958</v>
      </c>
      <c r="O2647">
        <v>202302</v>
      </c>
      <c r="P2647">
        <v>7</v>
      </c>
      <c r="Q2647">
        <v>2</v>
      </c>
      <c r="R2647">
        <v>1</v>
      </c>
      <c r="S2647">
        <v>1</v>
      </c>
      <c r="T2647" t="s">
        <v>19685</v>
      </c>
      <c r="U2647" t="s">
        <v>19980</v>
      </c>
      <c r="V2647" t="s">
        <v>13361</v>
      </c>
      <c r="W2647" t="s">
        <v>7859</v>
      </c>
      <c r="X2647" t="s">
        <v>23606</v>
      </c>
      <c r="Y2647" t="s">
        <v>42411</v>
      </c>
      <c r="Z2647" t="s">
        <v>73621</v>
      </c>
      <c r="AA2647" t="s">
        <v>19632</v>
      </c>
      <c r="AB2647" t="s">
        <v>696</v>
      </c>
      <c r="AC2647" t="s">
        <v>90</v>
      </c>
      <c r="AD2647" t="s">
        <v>40023</v>
      </c>
      <c r="AE2647" t="s">
        <v>73622</v>
      </c>
      <c r="AF2647" t="s">
        <v>73619</v>
      </c>
      <c r="AG2647" t="s">
        <v>19417</v>
      </c>
      <c r="AH2647" t="s">
        <v>91</v>
      </c>
      <c r="AI2647" t="s">
        <v>22558</v>
      </c>
      <c r="AJ2647" t="s">
        <v>58</v>
      </c>
      <c r="AK2647" t="s">
        <v>94</v>
      </c>
      <c r="AL2647" t="s">
        <v>19468</v>
      </c>
      <c r="AM2647" t="s">
        <v>19469</v>
      </c>
      <c r="AN2647" t="s">
        <v>19470</v>
      </c>
      <c r="AO2647" t="s">
        <v>100</v>
      </c>
      <c r="AP2647" t="s">
        <v>19471</v>
      </c>
      <c r="AQ2647" t="s">
        <v>19541</v>
      </c>
      <c r="AR2647" s="1">
        <v>44971</v>
      </c>
      <c r="AS2647" t="s">
        <v>19468</v>
      </c>
      <c r="AT2647" t="s">
        <v>19473</v>
      </c>
      <c r="AU2647" t="s">
        <v>19469</v>
      </c>
      <c r="AV2647" t="s">
        <v>19474</v>
      </c>
      <c r="AW2647" t="s">
        <v>19475</v>
      </c>
      <c r="AX2647" t="s">
        <v>19476</v>
      </c>
      <c r="AY2647" t="s">
        <v>19470</v>
      </c>
      <c r="AZ2647" t="s">
        <v>266</v>
      </c>
      <c r="BA2647" t="s">
        <v>22029</v>
      </c>
      <c r="BB2647" t="s">
        <v>6891</v>
      </c>
      <c r="BC2647" t="s">
        <v>73623</v>
      </c>
      <c r="BD2647">
        <v>7075</v>
      </c>
      <c r="BE2647" t="s">
        <v>151</v>
      </c>
      <c r="BF2647" t="s">
        <v>19443</v>
      </c>
      <c r="BG2647" t="s">
        <v>19444</v>
      </c>
      <c r="BH2647" t="s">
        <v>19547</v>
      </c>
      <c r="BI2647" t="s">
        <v>73624</v>
      </c>
      <c r="BJ2647">
        <v>18</v>
      </c>
      <c r="BK2647" t="s">
        <v>73625</v>
      </c>
      <c r="BL2647" t="s">
        <v>73619</v>
      </c>
      <c r="BM2647">
        <v>360</v>
      </c>
      <c r="BN2647" t="s">
        <v>73625</v>
      </c>
      <c r="BO2647" t="s">
        <v>73619</v>
      </c>
      <c r="BP2647" t="s">
        <v>73616</v>
      </c>
      <c r="BQ2647" t="s">
        <v>73615</v>
      </c>
      <c r="BR2647">
        <v>31</v>
      </c>
      <c r="BS2647" t="s">
        <v>73617</v>
      </c>
      <c r="BT2647" t="s">
        <v>73618</v>
      </c>
      <c r="BU2647" t="s">
        <v>36857</v>
      </c>
      <c r="BV2647" t="s">
        <v>73626</v>
      </c>
      <c r="BW2647">
        <v>1</v>
      </c>
      <c r="BX2647" t="s">
        <v>3649</v>
      </c>
      <c r="BY2647" t="s">
        <v>5458</v>
      </c>
      <c r="BZ2647" t="s">
        <v>22151</v>
      </c>
      <c r="CA2647" t="s">
        <v>9649</v>
      </c>
      <c r="CB2647">
        <v>360</v>
      </c>
      <c r="CC2647" t="s">
        <v>13129</v>
      </c>
      <c r="CD2647">
        <v>26</v>
      </c>
      <c r="CE2647">
        <v>38</v>
      </c>
      <c r="CF2647" t="s">
        <v>73627</v>
      </c>
      <c r="CG2647" t="s">
        <v>73628</v>
      </c>
      <c r="CH2647">
        <v>18</v>
      </c>
      <c r="CI2647" t="s">
        <v>6957</v>
      </c>
      <c r="CJ2647" t="s">
        <v>73629</v>
      </c>
      <c r="CK2647">
        <v>1</v>
      </c>
      <c r="CL2647" t="s">
        <v>73630</v>
      </c>
      <c r="CM2647" t="s">
        <v>73631</v>
      </c>
      <c r="CN2647" t="s">
        <v>73632</v>
      </c>
      <c r="CO2647" t="s">
        <v>17003</v>
      </c>
      <c r="CP2647" t="s">
        <v>3037</v>
      </c>
      <c r="CQ2647" t="s">
        <v>456</v>
      </c>
      <c r="CR2647" t="s">
        <v>5572</v>
      </c>
    </row>
    <row r="2648" spans="1:96" x14ac:dyDescent="0.3">
      <c r="A2648" t="s">
        <v>57</v>
      </c>
      <c r="B2648">
        <v>20</v>
      </c>
      <c r="C2648" t="s">
        <v>73633</v>
      </c>
      <c r="D2648" t="s">
        <v>73634</v>
      </c>
      <c r="E2648">
        <v>90</v>
      </c>
      <c r="F2648" t="s">
        <v>73635</v>
      </c>
      <c r="G2648" t="s">
        <v>73636</v>
      </c>
      <c r="H2648" t="s">
        <v>73637</v>
      </c>
      <c r="I2648" t="s">
        <v>73638</v>
      </c>
      <c r="J2648">
        <v>20</v>
      </c>
      <c r="K2648">
        <v>2024</v>
      </c>
      <c r="L2648">
        <v>3</v>
      </c>
      <c r="M2648" t="s">
        <v>63</v>
      </c>
      <c r="N2648" s="1">
        <v>45352</v>
      </c>
      <c r="O2648">
        <v>202403</v>
      </c>
      <c r="P2648">
        <v>12</v>
      </c>
      <c r="Q2648">
        <v>2</v>
      </c>
      <c r="R2648">
        <v>1</v>
      </c>
      <c r="S2648">
        <v>1</v>
      </c>
      <c r="T2648" t="s">
        <v>19495</v>
      </c>
      <c r="U2648" t="s">
        <v>20203</v>
      </c>
      <c r="V2648" t="s">
        <v>3884</v>
      </c>
      <c r="W2648" t="s">
        <v>10478</v>
      </c>
      <c r="X2648" t="s">
        <v>46658</v>
      </c>
      <c r="Y2648" t="s">
        <v>73639</v>
      </c>
      <c r="Z2648" t="s">
        <v>73640</v>
      </c>
      <c r="AA2648" t="s">
        <v>19500</v>
      </c>
      <c r="AB2648" t="s">
        <v>4684</v>
      </c>
      <c r="AC2648" t="s">
        <v>88</v>
      </c>
      <c r="AD2648" t="s">
        <v>7289</v>
      </c>
      <c r="AE2648" t="s">
        <v>73641</v>
      </c>
      <c r="AF2648" t="s">
        <v>73637</v>
      </c>
      <c r="AG2648" t="s">
        <v>19417</v>
      </c>
      <c r="AH2648" t="s">
        <v>193</v>
      </c>
      <c r="AI2648" t="s">
        <v>21980</v>
      </c>
      <c r="AJ2648" t="s">
        <v>95</v>
      </c>
      <c r="AK2648" t="s">
        <v>59</v>
      </c>
      <c r="AL2648" t="s">
        <v>20011</v>
      </c>
      <c r="AM2648" t="s">
        <v>19434</v>
      </c>
      <c r="AN2648" t="s">
        <v>163</v>
      </c>
      <c r="AO2648" t="s">
        <v>99</v>
      </c>
      <c r="AP2648" t="s">
        <v>20012</v>
      </c>
      <c r="AQ2648" t="s">
        <v>19472</v>
      </c>
      <c r="AR2648" s="1">
        <v>45371</v>
      </c>
      <c r="AS2648" t="s">
        <v>20011</v>
      </c>
      <c r="AT2648" t="s">
        <v>20013</v>
      </c>
      <c r="AU2648" t="s">
        <v>19434</v>
      </c>
      <c r="AV2648" t="s">
        <v>19574</v>
      </c>
      <c r="AW2648" t="s">
        <v>20014</v>
      </c>
      <c r="AX2648" t="s">
        <v>20015</v>
      </c>
      <c r="AY2648" t="s">
        <v>163</v>
      </c>
      <c r="AZ2648" t="s">
        <v>777</v>
      </c>
      <c r="BA2648" t="s">
        <v>44745</v>
      </c>
      <c r="BB2648" t="s">
        <v>73642</v>
      </c>
      <c r="BC2648" t="s">
        <v>15672</v>
      </c>
      <c r="BD2648">
        <v>7096</v>
      </c>
      <c r="BE2648" t="s">
        <v>193</v>
      </c>
      <c r="BF2648" t="s">
        <v>19514</v>
      </c>
      <c r="BG2648" t="s">
        <v>19444</v>
      </c>
      <c r="BH2648" t="s">
        <v>19445</v>
      </c>
      <c r="BI2648" t="s">
        <v>73643</v>
      </c>
      <c r="BJ2648">
        <v>20</v>
      </c>
      <c r="BK2648" t="s">
        <v>73644</v>
      </c>
      <c r="BL2648" t="s">
        <v>73637</v>
      </c>
      <c r="BM2648">
        <v>118</v>
      </c>
      <c r="BN2648" t="s">
        <v>73644</v>
      </c>
      <c r="BO2648" t="s">
        <v>73637</v>
      </c>
      <c r="BP2648" t="s">
        <v>73634</v>
      </c>
      <c r="BQ2648" t="s">
        <v>73633</v>
      </c>
      <c r="BR2648">
        <v>90</v>
      </c>
      <c r="BS2648" t="s">
        <v>73635</v>
      </c>
      <c r="BT2648" t="s">
        <v>73636</v>
      </c>
      <c r="BU2648" t="s">
        <v>9397</v>
      </c>
      <c r="BV2648" t="s">
        <v>73645</v>
      </c>
      <c r="BW2648">
        <v>2</v>
      </c>
      <c r="BX2648" t="s">
        <v>3506</v>
      </c>
      <c r="BY2648" t="s">
        <v>13647</v>
      </c>
      <c r="BZ2648" t="s">
        <v>73646</v>
      </c>
      <c r="CA2648" t="s">
        <v>5447</v>
      </c>
      <c r="CB2648">
        <v>118</v>
      </c>
      <c r="CC2648" t="s">
        <v>2603</v>
      </c>
      <c r="CD2648">
        <v>25</v>
      </c>
      <c r="CE2648">
        <v>49</v>
      </c>
      <c r="CF2648" t="s">
        <v>73647</v>
      </c>
      <c r="CG2648" t="s">
        <v>73648</v>
      </c>
      <c r="CH2648">
        <v>22</v>
      </c>
      <c r="CI2648" t="s">
        <v>15750</v>
      </c>
      <c r="CJ2648" t="s">
        <v>73649</v>
      </c>
      <c r="CK2648">
        <v>10</v>
      </c>
      <c r="CL2648" t="s">
        <v>73650</v>
      </c>
      <c r="CM2648" t="s">
        <v>73651</v>
      </c>
      <c r="CN2648" t="s">
        <v>73652</v>
      </c>
      <c r="CO2648" t="s">
        <v>42909</v>
      </c>
      <c r="CP2648" t="s">
        <v>15078</v>
      </c>
      <c r="CQ2648" t="s">
        <v>27326</v>
      </c>
      <c r="CR2648" t="s">
        <v>10448</v>
      </c>
    </row>
    <row r="2649" spans="1:96" x14ac:dyDescent="0.3">
      <c r="A2649" t="s">
        <v>56</v>
      </c>
      <c r="B2649">
        <v>5</v>
      </c>
      <c r="C2649" t="s">
        <v>73653</v>
      </c>
      <c r="D2649" t="s">
        <v>73654</v>
      </c>
      <c r="E2649">
        <v>50</v>
      </c>
      <c r="F2649" t="s">
        <v>73655</v>
      </c>
      <c r="G2649" t="s">
        <v>73656</v>
      </c>
      <c r="H2649" t="s">
        <v>73657</v>
      </c>
      <c r="I2649" t="s">
        <v>73653</v>
      </c>
      <c r="J2649">
        <v>1</v>
      </c>
      <c r="K2649">
        <v>2025</v>
      </c>
      <c r="L2649">
        <v>6</v>
      </c>
      <c r="M2649" t="s">
        <v>61</v>
      </c>
      <c r="N2649" s="1">
        <v>45809</v>
      </c>
      <c r="O2649">
        <v>202506</v>
      </c>
      <c r="P2649">
        <v>21</v>
      </c>
      <c r="Q2649">
        <v>1</v>
      </c>
      <c r="R2649">
        <v>2</v>
      </c>
      <c r="S2649">
        <v>1</v>
      </c>
      <c r="T2649" t="s">
        <v>19656</v>
      </c>
      <c r="U2649" t="s">
        <v>21257</v>
      </c>
      <c r="V2649" t="s">
        <v>11203</v>
      </c>
      <c r="W2649" t="s">
        <v>4166</v>
      </c>
      <c r="X2649" t="s">
        <v>2924</v>
      </c>
      <c r="Y2649" t="s">
        <v>73658</v>
      </c>
      <c r="Z2649" t="s">
        <v>73659</v>
      </c>
      <c r="AA2649" t="s">
        <v>19430</v>
      </c>
      <c r="AB2649" t="s">
        <v>44827</v>
      </c>
      <c r="AC2649" t="s">
        <v>90</v>
      </c>
      <c r="AD2649" t="s">
        <v>18697</v>
      </c>
      <c r="AE2649" t="s">
        <v>73660</v>
      </c>
      <c r="AF2649" t="s">
        <v>73657</v>
      </c>
      <c r="AG2649" t="s">
        <v>19417</v>
      </c>
      <c r="AH2649" t="s">
        <v>91</v>
      </c>
      <c r="AI2649" t="s">
        <v>21909</v>
      </c>
      <c r="AJ2649" t="s">
        <v>60</v>
      </c>
      <c r="AK2649" t="s">
        <v>96</v>
      </c>
      <c r="AL2649" t="s">
        <v>19433</v>
      </c>
      <c r="AM2649" t="s">
        <v>19434</v>
      </c>
      <c r="AN2649" t="s">
        <v>208</v>
      </c>
      <c r="AO2649" t="s">
        <v>96</v>
      </c>
      <c r="AP2649" t="s">
        <v>19435</v>
      </c>
      <c r="AQ2649" t="s">
        <v>19472</v>
      </c>
      <c r="AR2649" s="1">
        <v>45809</v>
      </c>
      <c r="AS2649" t="s">
        <v>19433</v>
      </c>
      <c r="AT2649" t="s">
        <v>19437</v>
      </c>
      <c r="AU2649" t="s">
        <v>19434</v>
      </c>
      <c r="AV2649" t="s">
        <v>19438</v>
      </c>
      <c r="AW2649" t="s">
        <v>19439</v>
      </c>
      <c r="AX2649" t="s">
        <v>19440</v>
      </c>
      <c r="AY2649" t="s">
        <v>208</v>
      </c>
      <c r="AZ2649" t="s">
        <v>1994</v>
      </c>
      <c r="BA2649" t="s">
        <v>73661</v>
      </c>
      <c r="BB2649" t="s">
        <v>73662</v>
      </c>
      <c r="BC2649" t="s">
        <v>15200</v>
      </c>
      <c r="BD2649">
        <v>7078</v>
      </c>
      <c r="BE2649" t="s">
        <v>227</v>
      </c>
      <c r="BF2649" t="s">
        <v>19479</v>
      </c>
      <c r="BG2649" t="s">
        <v>19515</v>
      </c>
      <c r="BH2649" t="s">
        <v>19547</v>
      </c>
      <c r="BI2649" t="s">
        <v>73663</v>
      </c>
      <c r="BJ2649">
        <v>5</v>
      </c>
      <c r="BK2649" t="s">
        <v>73664</v>
      </c>
      <c r="BL2649" t="s">
        <v>73657</v>
      </c>
      <c r="BM2649">
        <v>176</v>
      </c>
      <c r="BN2649" t="s">
        <v>73664</v>
      </c>
      <c r="BO2649" t="s">
        <v>73657</v>
      </c>
      <c r="BP2649" t="s">
        <v>73654</v>
      </c>
      <c r="BQ2649" t="s">
        <v>73653</v>
      </c>
      <c r="BR2649">
        <v>50</v>
      </c>
      <c r="BS2649" t="s">
        <v>73655</v>
      </c>
      <c r="BT2649" t="s">
        <v>73656</v>
      </c>
      <c r="BU2649" t="s">
        <v>30993</v>
      </c>
      <c r="BV2649" t="s">
        <v>73665</v>
      </c>
      <c r="BW2649">
        <v>3</v>
      </c>
      <c r="BX2649" t="s">
        <v>3644</v>
      </c>
      <c r="BY2649" t="s">
        <v>73666</v>
      </c>
      <c r="BZ2649" t="s">
        <v>5919</v>
      </c>
      <c r="CA2649" t="s">
        <v>24495</v>
      </c>
      <c r="CB2649">
        <v>176</v>
      </c>
      <c r="CC2649" t="s">
        <v>8957</v>
      </c>
      <c r="CD2649">
        <v>16</v>
      </c>
      <c r="CE2649">
        <v>20</v>
      </c>
      <c r="CF2649" t="s">
        <v>73667</v>
      </c>
      <c r="CG2649" t="s">
        <v>73668</v>
      </c>
      <c r="CH2649">
        <v>22</v>
      </c>
      <c r="CI2649" t="s">
        <v>6060</v>
      </c>
      <c r="CJ2649" t="s">
        <v>73669</v>
      </c>
      <c r="CK2649">
        <v>5</v>
      </c>
      <c r="CL2649" t="s">
        <v>73670</v>
      </c>
      <c r="CM2649" t="s">
        <v>73671</v>
      </c>
      <c r="CN2649" t="s">
        <v>18514</v>
      </c>
      <c r="CO2649" t="s">
        <v>4655</v>
      </c>
      <c r="CP2649" t="s">
        <v>31455</v>
      </c>
      <c r="CQ2649" t="s">
        <v>8865</v>
      </c>
      <c r="CR2649" t="s">
        <v>11307</v>
      </c>
    </row>
    <row r="2650" spans="1:96" x14ac:dyDescent="0.3">
      <c r="A2650" t="s">
        <v>52</v>
      </c>
      <c r="B2650">
        <v>34</v>
      </c>
      <c r="C2650" t="s">
        <v>73672</v>
      </c>
      <c r="D2650" t="s">
        <v>73673</v>
      </c>
      <c r="E2650">
        <v>85</v>
      </c>
      <c r="F2650" t="s">
        <v>73674</v>
      </c>
      <c r="G2650" t="s">
        <v>73675</v>
      </c>
      <c r="H2650" t="s">
        <v>73676</v>
      </c>
      <c r="I2650" t="s">
        <v>73677</v>
      </c>
      <c r="J2650">
        <v>27</v>
      </c>
      <c r="K2650">
        <v>2023</v>
      </c>
      <c r="L2650">
        <v>9</v>
      </c>
      <c r="M2650" t="s">
        <v>63</v>
      </c>
      <c r="N2650" s="1">
        <v>45170</v>
      </c>
      <c r="O2650">
        <v>202309</v>
      </c>
      <c r="P2650">
        <v>39</v>
      </c>
      <c r="Q2650">
        <v>3</v>
      </c>
      <c r="R2650">
        <v>3</v>
      </c>
      <c r="S2650">
        <v>2</v>
      </c>
      <c r="T2650" t="s">
        <v>20175</v>
      </c>
      <c r="U2650" t="s">
        <v>20905</v>
      </c>
      <c r="V2650" t="s">
        <v>17135</v>
      </c>
      <c r="W2650" t="s">
        <v>10057</v>
      </c>
      <c r="X2650" t="s">
        <v>10647</v>
      </c>
      <c r="Y2650" t="s">
        <v>73678</v>
      </c>
      <c r="Z2650" t="s">
        <v>73679</v>
      </c>
      <c r="AA2650" t="s">
        <v>19500</v>
      </c>
      <c r="AB2650" t="s">
        <v>8146</v>
      </c>
      <c r="AC2650" t="s">
        <v>92</v>
      </c>
      <c r="AD2650" t="s">
        <v>8295</v>
      </c>
      <c r="AE2650" t="s">
        <v>73680</v>
      </c>
      <c r="AF2650" t="s">
        <v>73676</v>
      </c>
      <c r="AG2650" t="s">
        <v>19417</v>
      </c>
      <c r="AH2650" t="s">
        <v>91</v>
      </c>
      <c r="AI2650" t="s">
        <v>2750</v>
      </c>
      <c r="AJ2650" t="s">
        <v>58</v>
      </c>
      <c r="AK2650" t="s">
        <v>96</v>
      </c>
      <c r="AL2650" t="s">
        <v>19539</v>
      </c>
      <c r="AM2650" t="s">
        <v>19434</v>
      </c>
      <c r="AN2650" t="s">
        <v>208</v>
      </c>
      <c r="AO2650" t="s">
        <v>99</v>
      </c>
      <c r="AP2650" t="s">
        <v>19540</v>
      </c>
      <c r="AQ2650" t="s">
        <v>19472</v>
      </c>
      <c r="AR2650" s="1">
        <v>45196</v>
      </c>
      <c r="AS2650" t="s">
        <v>19539</v>
      </c>
      <c r="AT2650" t="s">
        <v>19542</v>
      </c>
      <c r="AU2650" t="s">
        <v>19434</v>
      </c>
      <c r="AV2650" t="s">
        <v>19438</v>
      </c>
      <c r="AW2650" t="s">
        <v>19543</v>
      </c>
      <c r="AX2650" t="s">
        <v>19544</v>
      </c>
      <c r="AY2650" t="s">
        <v>208</v>
      </c>
      <c r="AZ2650" t="s">
        <v>684</v>
      </c>
      <c r="BA2650" t="s">
        <v>6156</v>
      </c>
      <c r="BB2650" t="s">
        <v>73681</v>
      </c>
      <c r="BC2650" t="s">
        <v>73682</v>
      </c>
      <c r="BD2650">
        <v>7087</v>
      </c>
      <c r="BE2650" t="s">
        <v>193</v>
      </c>
      <c r="BF2650" t="s">
        <v>19479</v>
      </c>
      <c r="BG2650" t="s">
        <v>19515</v>
      </c>
      <c r="BH2650" t="s">
        <v>19547</v>
      </c>
      <c r="BI2650" t="s">
        <v>73683</v>
      </c>
      <c r="BJ2650">
        <v>34</v>
      </c>
      <c r="BK2650" t="s">
        <v>73684</v>
      </c>
      <c r="BL2650" t="s">
        <v>73676</v>
      </c>
      <c r="BM2650">
        <v>315</v>
      </c>
      <c r="BN2650" t="s">
        <v>73684</v>
      </c>
      <c r="BO2650" t="s">
        <v>73676</v>
      </c>
      <c r="BP2650" t="s">
        <v>73673</v>
      </c>
      <c r="BQ2650" t="s">
        <v>73672</v>
      </c>
      <c r="BR2650">
        <v>85</v>
      </c>
      <c r="BS2650" t="s">
        <v>73674</v>
      </c>
      <c r="BT2650" t="s">
        <v>73675</v>
      </c>
      <c r="BU2650" t="s">
        <v>4949</v>
      </c>
      <c r="BV2650" t="s">
        <v>73685</v>
      </c>
      <c r="BW2650">
        <v>3</v>
      </c>
      <c r="BX2650" t="s">
        <v>21050</v>
      </c>
      <c r="BY2650" t="s">
        <v>73686</v>
      </c>
      <c r="BZ2650" t="s">
        <v>29155</v>
      </c>
      <c r="CA2650" t="s">
        <v>22127</v>
      </c>
      <c r="CB2650">
        <v>315</v>
      </c>
      <c r="CC2650" t="s">
        <v>9302</v>
      </c>
      <c r="CD2650">
        <v>20</v>
      </c>
      <c r="CE2650">
        <v>35</v>
      </c>
      <c r="CF2650" t="s">
        <v>73687</v>
      </c>
      <c r="CG2650" t="s">
        <v>73688</v>
      </c>
      <c r="CH2650">
        <v>16</v>
      </c>
      <c r="CI2650" t="s">
        <v>41875</v>
      </c>
      <c r="CJ2650" t="s">
        <v>73689</v>
      </c>
      <c r="CK2650">
        <v>6</v>
      </c>
      <c r="CL2650" t="s">
        <v>73690</v>
      </c>
      <c r="CM2650" t="s">
        <v>73691</v>
      </c>
      <c r="CN2650" t="s">
        <v>4607</v>
      </c>
      <c r="CO2650" t="s">
        <v>18515</v>
      </c>
      <c r="CP2650" t="s">
        <v>17808</v>
      </c>
      <c r="CQ2650" t="s">
        <v>3698</v>
      </c>
      <c r="CR2650" t="s">
        <v>9223</v>
      </c>
    </row>
    <row r="2651" spans="1:96" x14ac:dyDescent="0.3">
      <c r="A2651" t="s">
        <v>53</v>
      </c>
      <c r="B2651">
        <v>31</v>
      </c>
      <c r="C2651" t="s">
        <v>73692</v>
      </c>
      <c r="D2651" t="s">
        <v>73693</v>
      </c>
      <c r="E2651">
        <v>69</v>
      </c>
      <c r="F2651" t="s">
        <v>73694</v>
      </c>
      <c r="G2651" t="s">
        <v>73695</v>
      </c>
      <c r="H2651" t="s">
        <v>73696</v>
      </c>
      <c r="I2651" t="s">
        <v>73697</v>
      </c>
      <c r="J2651">
        <v>23</v>
      </c>
      <c r="K2651">
        <v>2025</v>
      </c>
      <c r="L2651">
        <v>7</v>
      </c>
      <c r="M2651" t="s">
        <v>63</v>
      </c>
      <c r="N2651" s="1">
        <v>45839</v>
      </c>
      <c r="O2651">
        <v>202507</v>
      </c>
      <c r="P2651">
        <v>29</v>
      </c>
      <c r="Q2651">
        <v>3</v>
      </c>
      <c r="R2651">
        <v>3</v>
      </c>
      <c r="S2651">
        <v>2</v>
      </c>
      <c r="T2651" t="s">
        <v>19627</v>
      </c>
      <c r="U2651" t="s">
        <v>22048</v>
      </c>
      <c r="V2651" t="s">
        <v>14572</v>
      </c>
      <c r="W2651" t="s">
        <v>66459</v>
      </c>
      <c r="X2651" t="s">
        <v>8529</v>
      </c>
      <c r="Y2651" t="s">
        <v>73698</v>
      </c>
      <c r="Z2651" t="s">
        <v>73699</v>
      </c>
      <c r="AA2651" t="s">
        <v>175</v>
      </c>
      <c r="AB2651" t="s">
        <v>11297</v>
      </c>
      <c r="AC2651" t="s">
        <v>92</v>
      </c>
      <c r="AD2651" t="s">
        <v>4523</v>
      </c>
      <c r="AE2651" t="s">
        <v>73700</v>
      </c>
      <c r="AF2651" t="s">
        <v>73696</v>
      </c>
      <c r="AG2651" t="s">
        <v>19417</v>
      </c>
      <c r="AH2651" t="s">
        <v>151</v>
      </c>
      <c r="AI2651" t="s">
        <v>4799</v>
      </c>
      <c r="AJ2651" t="s">
        <v>93</v>
      </c>
      <c r="AK2651" t="s">
        <v>94</v>
      </c>
      <c r="AL2651" t="s">
        <v>20011</v>
      </c>
      <c r="AM2651" t="s">
        <v>19434</v>
      </c>
      <c r="AN2651" t="s">
        <v>19470</v>
      </c>
      <c r="AO2651" t="s">
        <v>97</v>
      </c>
      <c r="AP2651" t="s">
        <v>20012</v>
      </c>
      <c r="AQ2651" t="s">
        <v>19934</v>
      </c>
      <c r="AR2651" s="1">
        <v>45861</v>
      </c>
      <c r="AS2651" t="s">
        <v>20011</v>
      </c>
      <c r="AT2651" t="s">
        <v>20013</v>
      </c>
      <c r="AU2651" t="s">
        <v>19434</v>
      </c>
      <c r="AV2651" t="s">
        <v>19574</v>
      </c>
      <c r="AW2651" t="s">
        <v>20014</v>
      </c>
      <c r="AX2651" t="s">
        <v>20015</v>
      </c>
      <c r="AY2651" t="s">
        <v>19470</v>
      </c>
      <c r="AZ2651" t="s">
        <v>357</v>
      </c>
      <c r="BA2651" t="s">
        <v>5434</v>
      </c>
      <c r="BB2651" t="s">
        <v>73701</v>
      </c>
      <c r="BC2651" t="s">
        <v>73702</v>
      </c>
      <c r="BD2651">
        <v>7004</v>
      </c>
      <c r="BE2651" t="s">
        <v>193</v>
      </c>
      <c r="BF2651" t="s">
        <v>19514</v>
      </c>
      <c r="BG2651" t="s">
        <v>19515</v>
      </c>
      <c r="BH2651" t="s">
        <v>19547</v>
      </c>
      <c r="BI2651" t="s">
        <v>73703</v>
      </c>
      <c r="BJ2651">
        <v>31</v>
      </c>
      <c r="BK2651" t="s">
        <v>73704</v>
      </c>
      <c r="BL2651" t="s">
        <v>73696</v>
      </c>
      <c r="BM2651">
        <v>90</v>
      </c>
      <c r="BN2651" t="s">
        <v>73704</v>
      </c>
      <c r="BO2651" t="s">
        <v>73696</v>
      </c>
      <c r="BP2651" t="s">
        <v>73693</v>
      </c>
      <c r="BQ2651" t="s">
        <v>73692</v>
      </c>
      <c r="BR2651">
        <v>69</v>
      </c>
      <c r="BS2651" t="s">
        <v>73694</v>
      </c>
      <c r="BT2651" t="s">
        <v>73695</v>
      </c>
      <c r="BU2651" t="s">
        <v>14516</v>
      </c>
      <c r="BV2651" t="s">
        <v>73705</v>
      </c>
      <c r="BW2651">
        <v>2</v>
      </c>
      <c r="BX2651" t="s">
        <v>19874</v>
      </c>
      <c r="BY2651" t="s">
        <v>55927</v>
      </c>
      <c r="BZ2651" t="s">
        <v>14242</v>
      </c>
      <c r="CA2651" t="s">
        <v>28960</v>
      </c>
      <c r="CB2651">
        <v>90</v>
      </c>
      <c r="CC2651" t="s">
        <v>18759</v>
      </c>
      <c r="CD2651">
        <v>0</v>
      </c>
      <c r="CE2651">
        <v>36</v>
      </c>
      <c r="CF2651" t="s">
        <v>73706</v>
      </c>
      <c r="CG2651" t="s">
        <v>73707</v>
      </c>
      <c r="CH2651">
        <v>17</v>
      </c>
      <c r="CI2651" t="s">
        <v>15697</v>
      </c>
      <c r="CJ2651" t="s">
        <v>73708</v>
      </c>
      <c r="CK2651">
        <v>15</v>
      </c>
      <c r="CL2651" t="s">
        <v>73709</v>
      </c>
      <c r="CM2651" t="s">
        <v>73710</v>
      </c>
      <c r="CN2651" t="s">
        <v>17565</v>
      </c>
      <c r="CO2651" t="s">
        <v>12663</v>
      </c>
      <c r="CP2651" t="s">
        <v>73711</v>
      </c>
      <c r="CQ2651" t="s">
        <v>8894</v>
      </c>
      <c r="CR2651" t="s">
        <v>10696</v>
      </c>
    </row>
    <row r="2652" spans="1:96" x14ac:dyDescent="0.3">
      <c r="A2652" t="s">
        <v>57</v>
      </c>
      <c r="B2652">
        <v>16</v>
      </c>
      <c r="C2652" t="s">
        <v>73712</v>
      </c>
      <c r="D2652" t="s">
        <v>73713</v>
      </c>
      <c r="E2652">
        <v>95</v>
      </c>
      <c r="F2652" t="s">
        <v>73714</v>
      </c>
      <c r="G2652" t="s">
        <v>73715</v>
      </c>
      <c r="H2652" t="s">
        <v>73716</v>
      </c>
      <c r="I2652" t="s">
        <v>73717</v>
      </c>
      <c r="J2652">
        <v>19</v>
      </c>
      <c r="K2652">
        <v>2025</v>
      </c>
      <c r="L2652">
        <v>7</v>
      </c>
      <c r="M2652" t="s">
        <v>66</v>
      </c>
      <c r="N2652" s="1">
        <v>45839</v>
      </c>
      <c r="O2652">
        <v>202507</v>
      </c>
      <c r="P2652">
        <v>28</v>
      </c>
      <c r="Q2652">
        <v>2</v>
      </c>
      <c r="R2652">
        <v>3</v>
      </c>
      <c r="S2652">
        <v>2</v>
      </c>
      <c r="T2652" t="s">
        <v>19627</v>
      </c>
      <c r="U2652" t="s">
        <v>24365</v>
      </c>
      <c r="V2652" t="s">
        <v>1323</v>
      </c>
      <c r="W2652" t="s">
        <v>15101</v>
      </c>
      <c r="X2652" t="s">
        <v>11956</v>
      </c>
      <c r="Y2652" t="s">
        <v>6135</v>
      </c>
      <c r="Z2652" t="s">
        <v>73718</v>
      </c>
      <c r="AA2652" t="s">
        <v>19430</v>
      </c>
      <c r="AB2652" t="s">
        <v>13381</v>
      </c>
      <c r="AC2652" t="s">
        <v>89</v>
      </c>
      <c r="AD2652" t="s">
        <v>6807</v>
      </c>
      <c r="AE2652" t="s">
        <v>73719</v>
      </c>
      <c r="AF2652" t="s">
        <v>73716</v>
      </c>
      <c r="AG2652" t="s">
        <v>19418</v>
      </c>
      <c r="AH2652" t="s">
        <v>193</v>
      </c>
      <c r="AI2652" t="s">
        <v>23332</v>
      </c>
      <c r="AJ2652" t="s">
        <v>58</v>
      </c>
      <c r="AK2652" t="s">
        <v>98</v>
      </c>
      <c r="AL2652" t="s">
        <v>19539</v>
      </c>
      <c r="AM2652" t="s">
        <v>19434</v>
      </c>
      <c r="AN2652" t="s">
        <v>208</v>
      </c>
      <c r="AO2652" t="s">
        <v>101</v>
      </c>
      <c r="AP2652" t="s">
        <v>19540</v>
      </c>
      <c r="AQ2652" t="s">
        <v>19934</v>
      </c>
      <c r="AR2652" s="1">
        <v>45857</v>
      </c>
      <c r="AS2652" t="s">
        <v>19539</v>
      </c>
      <c r="AT2652" t="s">
        <v>19542</v>
      </c>
      <c r="AU2652" t="s">
        <v>19434</v>
      </c>
      <c r="AV2652" t="s">
        <v>19438</v>
      </c>
      <c r="AW2652" t="s">
        <v>19543</v>
      </c>
      <c r="AX2652" t="s">
        <v>19544</v>
      </c>
      <c r="AY2652" t="s">
        <v>208</v>
      </c>
      <c r="AZ2652" t="s">
        <v>357</v>
      </c>
      <c r="BA2652" t="s">
        <v>27498</v>
      </c>
      <c r="BB2652" t="s">
        <v>73720</v>
      </c>
      <c r="BC2652" t="s">
        <v>73721</v>
      </c>
      <c r="BD2652">
        <v>7099</v>
      </c>
      <c r="BE2652" t="s">
        <v>227</v>
      </c>
      <c r="BF2652" t="s">
        <v>19514</v>
      </c>
      <c r="BG2652" t="s">
        <v>19444</v>
      </c>
      <c r="BH2652" t="s">
        <v>19547</v>
      </c>
      <c r="BI2652" t="s">
        <v>73722</v>
      </c>
      <c r="BJ2652">
        <v>16</v>
      </c>
      <c r="BK2652" t="s">
        <v>73723</v>
      </c>
      <c r="BL2652" t="s">
        <v>73716</v>
      </c>
      <c r="BM2652">
        <v>231</v>
      </c>
      <c r="BN2652" t="s">
        <v>73723</v>
      </c>
      <c r="BO2652" t="s">
        <v>73716</v>
      </c>
      <c r="BP2652" t="s">
        <v>73713</v>
      </c>
      <c r="BQ2652" t="s">
        <v>73712</v>
      </c>
      <c r="BR2652">
        <v>95</v>
      </c>
      <c r="BS2652" t="s">
        <v>73714</v>
      </c>
      <c r="BT2652" t="s">
        <v>73715</v>
      </c>
      <c r="BU2652" t="s">
        <v>18866</v>
      </c>
      <c r="BV2652" t="s">
        <v>73724</v>
      </c>
      <c r="BW2652">
        <v>3</v>
      </c>
      <c r="BX2652" t="s">
        <v>24140</v>
      </c>
      <c r="BY2652" t="s">
        <v>6940</v>
      </c>
      <c r="BZ2652" t="s">
        <v>69033</v>
      </c>
      <c r="CA2652" t="s">
        <v>2248</v>
      </c>
      <c r="CB2652">
        <v>231</v>
      </c>
      <c r="CC2652" t="s">
        <v>1483</v>
      </c>
      <c r="CD2652">
        <v>22</v>
      </c>
      <c r="CE2652">
        <v>10</v>
      </c>
      <c r="CF2652" t="s">
        <v>73725</v>
      </c>
      <c r="CG2652" t="s">
        <v>73726</v>
      </c>
      <c r="CH2652">
        <v>17</v>
      </c>
      <c r="CI2652" t="s">
        <v>13664</v>
      </c>
      <c r="CJ2652" t="s">
        <v>73727</v>
      </c>
      <c r="CK2652">
        <v>2</v>
      </c>
      <c r="CL2652" t="s">
        <v>73728</v>
      </c>
      <c r="CM2652" t="s">
        <v>73729</v>
      </c>
      <c r="CN2652" t="s">
        <v>11950</v>
      </c>
      <c r="CO2652" t="s">
        <v>5003</v>
      </c>
      <c r="CP2652" t="s">
        <v>1451</v>
      </c>
      <c r="CQ2652" t="s">
        <v>14382</v>
      </c>
      <c r="CR2652" t="s">
        <v>8948</v>
      </c>
    </row>
    <row r="2653" spans="1:96" x14ac:dyDescent="0.3">
      <c r="A2653" t="s">
        <v>53</v>
      </c>
      <c r="B2653">
        <v>37</v>
      </c>
      <c r="C2653" t="s">
        <v>73730</v>
      </c>
      <c r="D2653" t="s">
        <v>73731</v>
      </c>
      <c r="E2653">
        <v>0</v>
      </c>
      <c r="F2653" t="s">
        <v>608</v>
      </c>
      <c r="G2653" t="s">
        <v>608</v>
      </c>
      <c r="H2653" t="s">
        <v>73732</v>
      </c>
      <c r="I2653" t="s">
        <v>73733</v>
      </c>
      <c r="J2653">
        <v>21</v>
      </c>
      <c r="K2653">
        <v>2025</v>
      </c>
      <c r="L2653">
        <v>1</v>
      </c>
      <c r="M2653" t="s">
        <v>65</v>
      </c>
      <c r="N2653" s="1">
        <v>45658</v>
      </c>
      <c r="O2653">
        <v>202501</v>
      </c>
      <c r="P2653">
        <v>3</v>
      </c>
      <c r="Q2653">
        <v>3</v>
      </c>
      <c r="R2653">
        <v>1</v>
      </c>
      <c r="S2653">
        <v>1</v>
      </c>
      <c r="T2653" t="s">
        <v>19766</v>
      </c>
      <c r="U2653" t="s">
        <v>79</v>
      </c>
      <c r="V2653" t="s">
        <v>10584</v>
      </c>
      <c r="W2653" t="s">
        <v>21195</v>
      </c>
      <c r="X2653" t="s">
        <v>2025</v>
      </c>
      <c r="Y2653" t="s">
        <v>73734</v>
      </c>
      <c r="Z2653" t="s">
        <v>30583</v>
      </c>
      <c r="AA2653" t="s">
        <v>190</v>
      </c>
      <c r="AB2653" t="s">
        <v>14762</v>
      </c>
      <c r="AC2653" t="s">
        <v>90</v>
      </c>
      <c r="AD2653" t="s">
        <v>4989</v>
      </c>
      <c r="AE2653" t="s">
        <v>73735</v>
      </c>
      <c r="AF2653" t="s">
        <v>73732</v>
      </c>
      <c r="AG2653" t="s">
        <v>19417</v>
      </c>
      <c r="AH2653" t="s">
        <v>91</v>
      </c>
      <c r="AI2653" t="s">
        <v>7003</v>
      </c>
      <c r="AJ2653" t="s">
        <v>95</v>
      </c>
      <c r="AK2653" t="s">
        <v>94</v>
      </c>
      <c r="AL2653" t="s">
        <v>19570</v>
      </c>
      <c r="AM2653" t="s">
        <v>19571</v>
      </c>
      <c r="AN2653" t="s">
        <v>208</v>
      </c>
      <c r="AO2653" t="s">
        <v>100</v>
      </c>
      <c r="AP2653" t="s">
        <v>19572</v>
      </c>
      <c r="AQ2653" t="s">
        <v>19800</v>
      </c>
      <c r="AR2653" s="1">
        <v>45678</v>
      </c>
      <c r="AS2653" t="s">
        <v>19570</v>
      </c>
      <c r="AT2653" t="s">
        <v>19573</v>
      </c>
      <c r="AU2653" t="s">
        <v>19571</v>
      </c>
      <c r="AV2653" t="s">
        <v>19574</v>
      </c>
      <c r="AW2653" t="s">
        <v>19575</v>
      </c>
      <c r="AX2653" t="s">
        <v>19576</v>
      </c>
      <c r="AY2653" t="s">
        <v>208</v>
      </c>
      <c r="AZ2653" t="s">
        <v>724</v>
      </c>
      <c r="BA2653" t="s">
        <v>7332</v>
      </c>
      <c r="BB2653" t="s">
        <v>73736</v>
      </c>
      <c r="BC2653" t="s">
        <v>3892</v>
      </c>
      <c r="BD2653">
        <v>7090</v>
      </c>
      <c r="BE2653" t="s">
        <v>227</v>
      </c>
      <c r="BF2653" t="s">
        <v>19443</v>
      </c>
      <c r="BG2653" t="s">
        <v>19444</v>
      </c>
      <c r="BH2653" t="s">
        <v>19547</v>
      </c>
      <c r="BI2653" t="s">
        <v>73737</v>
      </c>
      <c r="BJ2653">
        <v>37</v>
      </c>
      <c r="BK2653" t="s">
        <v>73738</v>
      </c>
      <c r="BL2653" t="s">
        <v>73732</v>
      </c>
      <c r="BM2653">
        <v>182</v>
      </c>
      <c r="BN2653" t="s">
        <v>73738</v>
      </c>
      <c r="BO2653" t="s">
        <v>73732</v>
      </c>
      <c r="BP2653" t="s">
        <v>73731</v>
      </c>
      <c r="BQ2653" t="s">
        <v>73730</v>
      </c>
      <c r="BR2653">
        <v>0</v>
      </c>
      <c r="BS2653" t="s">
        <v>608</v>
      </c>
      <c r="BT2653" t="s">
        <v>608</v>
      </c>
      <c r="BU2653" t="s">
        <v>608</v>
      </c>
      <c r="BV2653" t="s">
        <v>608</v>
      </c>
      <c r="BW2653">
        <v>4</v>
      </c>
      <c r="BX2653" t="s">
        <v>346</v>
      </c>
      <c r="BY2653" t="s">
        <v>8675</v>
      </c>
      <c r="BZ2653" t="s">
        <v>16957</v>
      </c>
      <c r="CA2653" t="s">
        <v>10551</v>
      </c>
      <c r="CB2653">
        <v>182</v>
      </c>
      <c r="CC2653" t="s">
        <v>16334</v>
      </c>
      <c r="CD2653">
        <v>27</v>
      </c>
      <c r="CE2653">
        <v>39</v>
      </c>
      <c r="CF2653" t="s">
        <v>73739</v>
      </c>
      <c r="CG2653" t="s">
        <v>73740</v>
      </c>
      <c r="CH2653">
        <v>18</v>
      </c>
      <c r="CI2653" t="s">
        <v>7090</v>
      </c>
      <c r="CJ2653" t="s">
        <v>73741</v>
      </c>
      <c r="CK2653">
        <v>10</v>
      </c>
      <c r="CL2653" t="s">
        <v>73742</v>
      </c>
      <c r="CM2653" t="s">
        <v>73743</v>
      </c>
      <c r="CN2653" t="s">
        <v>73744</v>
      </c>
      <c r="CO2653" t="s">
        <v>3039</v>
      </c>
      <c r="CP2653" t="s">
        <v>13430</v>
      </c>
      <c r="CQ2653" t="s">
        <v>72818</v>
      </c>
      <c r="CR2653" t="s">
        <v>508</v>
      </c>
    </row>
    <row r="2654" spans="1:96" x14ac:dyDescent="0.3">
      <c r="A2654" t="s">
        <v>57</v>
      </c>
      <c r="B2654">
        <v>31</v>
      </c>
      <c r="C2654" t="s">
        <v>73745</v>
      </c>
      <c r="D2654" t="s">
        <v>73746</v>
      </c>
      <c r="E2654">
        <v>52</v>
      </c>
      <c r="F2654" t="s">
        <v>73747</v>
      </c>
      <c r="G2654" t="s">
        <v>73748</v>
      </c>
      <c r="H2654" t="s">
        <v>73749</v>
      </c>
      <c r="I2654" t="s">
        <v>73750</v>
      </c>
      <c r="J2654">
        <v>22</v>
      </c>
      <c r="K2654">
        <v>2023</v>
      </c>
      <c r="L2654">
        <v>4</v>
      </c>
      <c r="M2654" t="s">
        <v>66</v>
      </c>
      <c r="N2654" s="1">
        <v>45017</v>
      </c>
      <c r="O2654">
        <v>202304</v>
      </c>
      <c r="P2654">
        <v>16</v>
      </c>
      <c r="Q2654">
        <v>3</v>
      </c>
      <c r="R2654">
        <v>2</v>
      </c>
      <c r="S2654">
        <v>1</v>
      </c>
      <c r="T2654" t="s">
        <v>20065</v>
      </c>
      <c r="U2654" t="s">
        <v>27556</v>
      </c>
      <c r="V2654" t="s">
        <v>39403</v>
      </c>
      <c r="W2654" t="s">
        <v>7928</v>
      </c>
      <c r="X2654" t="s">
        <v>3609</v>
      </c>
      <c r="Y2654" t="s">
        <v>73751</v>
      </c>
      <c r="Z2654" t="s">
        <v>73752</v>
      </c>
      <c r="AA2654" t="s">
        <v>190</v>
      </c>
      <c r="AB2654" t="s">
        <v>12300</v>
      </c>
      <c r="AC2654" t="s">
        <v>92</v>
      </c>
      <c r="AD2654" t="s">
        <v>5912</v>
      </c>
      <c r="AE2654" t="s">
        <v>73753</v>
      </c>
      <c r="AF2654" t="s">
        <v>73749</v>
      </c>
      <c r="AG2654" t="s">
        <v>19417</v>
      </c>
      <c r="AH2654" t="s">
        <v>91</v>
      </c>
      <c r="AI2654" t="s">
        <v>20684</v>
      </c>
      <c r="AJ2654" t="s">
        <v>92</v>
      </c>
      <c r="AK2654" t="s">
        <v>59</v>
      </c>
      <c r="AL2654" t="s">
        <v>19601</v>
      </c>
      <c r="AM2654" t="s">
        <v>19434</v>
      </c>
      <c r="AN2654" t="s">
        <v>19470</v>
      </c>
      <c r="AO2654" t="s">
        <v>96</v>
      </c>
      <c r="AP2654" t="s">
        <v>19602</v>
      </c>
      <c r="AQ2654" t="s">
        <v>19717</v>
      </c>
      <c r="AR2654" s="1">
        <v>45038</v>
      </c>
      <c r="AS2654" t="s">
        <v>19601</v>
      </c>
      <c r="AT2654" t="s">
        <v>19603</v>
      </c>
      <c r="AU2654" t="s">
        <v>19434</v>
      </c>
      <c r="AV2654" t="s">
        <v>19438</v>
      </c>
      <c r="AW2654" t="s">
        <v>19604</v>
      </c>
      <c r="AX2654" t="s">
        <v>19605</v>
      </c>
      <c r="AY2654" t="s">
        <v>19470</v>
      </c>
      <c r="AZ2654" t="s">
        <v>357</v>
      </c>
      <c r="BA2654" t="s">
        <v>31841</v>
      </c>
      <c r="BB2654" t="s">
        <v>73754</v>
      </c>
      <c r="BC2654" t="s">
        <v>73755</v>
      </c>
      <c r="BD2654">
        <v>7045</v>
      </c>
      <c r="BE2654" t="s">
        <v>151</v>
      </c>
      <c r="BF2654" t="s">
        <v>19514</v>
      </c>
      <c r="BG2654" t="s">
        <v>19515</v>
      </c>
      <c r="BH2654" t="s">
        <v>19547</v>
      </c>
      <c r="BI2654" t="s">
        <v>73756</v>
      </c>
      <c r="BJ2654">
        <v>31</v>
      </c>
      <c r="BK2654" t="s">
        <v>73757</v>
      </c>
      <c r="BL2654" t="s">
        <v>73749</v>
      </c>
      <c r="BM2654">
        <v>2</v>
      </c>
      <c r="BN2654" t="s">
        <v>73757</v>
      </c>
      <c r="BO2654" t="s">
        <v>73749</v>
      </c>
      <c r="BP2654" t="s">
        <v>73746</v>
      </c>
      <c r="BQ2654" t="s">
        <v>73745</v>
      </c>
      <c r="BR2654">
        <v>52</v>
      </c>
      <c r="BS2654" t="s">
        <v>73747</v>
      </c>
      <c r="BT2654" t="s">
        <v>73748</v>
      </c>
      <c r="BU2654" t="s">
        <v>22260</v>
      </c>
      <c r="BV2654" t="s">
        <v>73758</v>
      </c>
      <c r="BW2654">
        <v>5</v>
      </c>
      <c r="BX2654" t="s">
        <v>16209</v>
      </c>
      <c r="BY2654" t="s">
        <v>73527</v>
      </c>
      <c r="BZ2654" t="s">
        <v>44627</v>
      </c>
      <c r="CA2654" t="s">
        <v>16881</v>
      </c>
      <c r="CB2654">
        <v>2</v>
      </c>
      <c r="CC2654" t="s">
        <v>10729</v>
      </c>
      <c r="CD2654">
        <v>1</v>
      </c>
      <c r="CE2654">
        <v>31</v>
      </c>
      <c r="CF2654" t="s">
        <v>73757</v>
      </c>
      <c r="CG2654" t="s">
        <v>73749</v>
      </c>
      <c r="CH2654">
        <v>19</v>
      </c>
      <c r="CI2654" t="s">
        <v>4959</v>
      </c>
      <c r="CJ2654" t="s">
        <v>73759</v>
      </c>
      <c r="CK2654">
        <v>8</v>
      </c>
      <c r="CL2654" t="s">
        <v>73760</v>
      </c>
      <c r="CM2654" t="s">
        <v>73761</v>
      </c>
      <c r="CN2654" t="s">
        <v>14204</v>
      </c>
      <c r="CO2654" t="s">
        <v>17641</v>
      </c>
      <c r="CP2654" t="s">
        <v>48331</v>
      </c>
      <c r="CQ2654" t="s">
        <v>27387</v>
      </c>
      <c r="CR2654" t="s">
        <v>23905</v>
      </c>
    </row>
    <row r="2655" spans="1:96" x14ac:dyDescent="0.3">
      <c r="A2655" t="s">
        <v>57</v>
      </c>
      <c r="B2655">
        <v>2</v>
      </c>
      <c r="C2655" t="s">
        <v>73762</v>
      </c>
      <c r="D2655" t="s">
        <v>73763</v>
      </c>
      <c r="E2655">
        <v>46</v>
      </c>
      <c r="F2655" t="s">
        <v>73764</v>
      </c>
      <c r="G2655" t="s">
        <v>73765</v>
      </c>
      <c r="H2655" t="s">
        <v>73766</v>
      </c>
      <c r="I2655" t="s">
        <v>73767</v>
      </c>
      <c r="J2655">
        <v>5</v>
      </c>
      <c r="K2655">
        <v>2025</v>
      </c>
      <c r="L2655">
        <v>11</v>
      </c>
      <c r="M2655" t="s">
        <v>63</v>
      </c>
      <c r="N2655" s="1">
        <v>45962</v>
      </c>
      <c r="O2655">
        <v>202511</v>
      </c>
      <c r="P2655">
        <v>44</v>
      </c>
      <c r="Q2655">
        <v>1</v>
      </c>
      <c r="R2655">
        <v>4</v>
      </c>
      <c r="S2655">
        <v>2</v>
      </c>
      <c r="T2655" t="s">
        <v>19425</v>
      </c>
      <c r="U2655" t="s">
        <v>21415</v>
      </c>
      <c r="V2655" t="s">
        <v>4165</v>
      </c>
      <c r="W2655" t="s">
        <v>1864</v>
      </c>
      <c r="X2655" t="s">
        <v>6323</v>
      </c>
      <c r="Y2655" t="s">
        <v>73768</v>
      </c>
      <c r="Z2655" t="s">
        <v>73769</v>
      </c>
      <c r="AA2655" t="s">
        <v>19500</v>
      </c>
      <c r="AB2655" t="s">
        <v>8246</v>
      </c>
      <c r="AC2655" t="s">
        <v>90</v>
      </c>
      <c r="AD2655" t="s">
        <v>12662</v>
      </c>
      <c r="AE2655" t="s">
        <v>73770</v>
      </c>
      <c r="AF2655" t="s">
        <v>73766</v>
      </c>
      <c r="AG2655" t="s">
        <v>19417</v>
      </c>
      <c r="AH2655" t="s">
        <v>151</v>
      </c>
      <c r="AI2655" t="s">
        <v>20684</v>
      </c>
      <c r="AJ2655" t="s">
        <v>95</v>
      </c>
      <c r="AK2655" t="s">
        <v>59</v>
      </c>
      <c r="AL2655" t="s">
        <v>19601</v>
      </c>
      <c r="AM2655" t="s">
        <v>19434</v>
      </c>
      <c r="AN2655" t="s">
        <v>19470</v>
      </c>
      <c r="AO2655" t="s">
        <v>96</v>
      </c>
      <c r="AP2655" t="s">
        <v>19602</v>
      </c>
      <c r="AQ2655" t="s">
        <v>19472</v>
      </c>
      <c r="AR2655" s="1">
        <v>45966</v>
      </c>
      <c r="AS2655" t="s">
        <v>19601</v>
      </c>
      <c r="AT2655" t="s">
        <v>19603</v>
      </c>
      <c r="AU2655" t="s">
        <v>19434</v>
      </c>
      <c r="AV2655" t="s">
        <v>19438</v>
      </c>
      <c r="AW2655" t="s">
        <v>19604</v>
      </c>
      <c r="AX2655" t="s">
        <v>19605</v>
      </c>
      <c r="AY2655" t="s">
        <v>19470</v>
      </c>
      <c r="AZ2655" t="s">
        <v>440</v>
      </c>
      <c r="BA2655" t="s">
        <v>10985</v>
      </c>
      <c r="BB2655" t="s">
        <v>17131</v>
      </c>
      <c r="BC2655" t="s">
        <v>73771</v>
      </c>
      <c r="BD2655">
        <v>7020</v>
      </c>
      <c r="BE2655" t="s">
        <v>151</v>
      </c>
      <c r="BF2655" t="s">
        <v>19479</v>
      </c>
      <c r="BG2655" t="s">
        <v>19444</v>
      </c>
      <c r="BH2655" t="s">
        <v>19547</v>
      </c>
      <c r="BI2655" t="s">
        <v>73772</v>
      </c>
      <c r="BJ2655">
        <v>2</v>
      </c>
      <c r="BK2655" t="s">
        <v>73773</v>
      </c>
      <c r="BL2655" t="s">
        <v>73766</v>
      </c>
      <c r="BM2655">
        <v>12</v>
      </c>
      <c r="BN2655" t="s">
        <v>73773</v>
      </c>
      <c r="BO2655" t="s">
        <v>73766</v>
      </c>
      <c r="BP2655" t="s">
        <v>73763</v>
      </c>
      <c r="BQ2655" t="s">
        <v>73762</v>
      </c>
      <c r="BR2655">
        <v>46</v>
      </c>
      <c r="BS2655" t="s">
        <v>73764</v>
      </c>
      <c r="BT2655" t="s">
        <v>73765</v>
      </c>
      <c r="BU2655" t="s">
        <v>41494</v>
      </c>
      <c r="BV2655" t="s">
        <v>73774</v>
      </c>
      <c r="BW2655">
        <v>2</v>
      </c>
      <c r="BX2655" t="s">
        <v>20738</v>
      </c>
      <c r="BY2655" t="s">
        <v>14345</v>
      </c>
      <c r="BZ2655" t="s">
        <v>73775</v>
      </c>
      <c r="CA2655" t="s">
        <v>12533</v>
      </c>
      <c r="CB2655">
        <v>12</v>
      </c>
      <c r="CC2655" t="s">
        <v>2239</v>
      </c>
      <c r="CD2655">
        <v>11</v>
      </c>
      <c r="CE2655">
        <v>23</v>
      </c>
      <c r="CF2655" t="s">
        <v>73776</v>
      </c>
      <c r="CG2655" t="s">
        <v>73777</v>
      </c>
      <c r="CH2655">
        <v>3</v>
      </c>
      <c r="CI2655" t="s">
        <v>28672</v>
      </c>
      <c r="CJ2655" t="s">
        <v>73778</v>
      </c>
      <c r="CK2655">
        <v>18</v>
      </c>
      <c r="CL2655" t="s">
        <v>73779</v>
      </c>
      <c r="CM2655" t="s">
        <v>73780</v>
      </c>
      <c r="CN2655" t="s">
        <v>11952</v>
      </c>
      <c r="CO2655" t="s">
        <v>14436</v>
      </c>
      <c r="CP2655" t="s">
        <v>18741</v>
      </c>
      <c r="CQ2655" t="s">
        <v>7327</v>
      </c>
      <c r="CR2655" t="s">
        <v>1188</v>
      </c>
    </row>
    <row r="2656" spans="1:96" x14ac:dyDescent="0.3">
      <c r="A2656" t="s">
        <v>56</v>
      </c>
      <c r="B2656">
        <v>47</v>
      </c>
      <c r="C2656" t="s">
        <v>73781</v>
      </c>
      <c r="D2656" t="s">
        <v>73782</v>
      </c>
      <c r="E2656">
        <v>45</v>
      </c>
      <c r="F2656" t="s">
        <v>73783</v>
      </c>
      <c r="G2656" t="s">
        <v>73784</v>
      </c>
      <c r="H2656" t="s">
        <v>73785</v>
      </c>
      <c r="I2656" t="s">
        <v>73786</v>
      </c>
      <c r="J2656">
        <v>22</v>
      </c>
      <c r="K2656">
        <v>2024</v>
      </c>
      <c r="L2656">
        <v>5</v>
      </c>
      <c r="M2656" t="s">
        <v>63</v>
      </c>
      <c r="N2656" s="1">
        <v>45413</v>
      </c>
      <c r="O2656">
        <v>202405</v>
      </c>
      <c r="P2656">
        <v>21</v>
      </c>
      <c r="Q2656">
        <v>3</v>
      </c>
      <c r="R2656">
        <v>2</v>
      </c>
      <c r="S2656">
        <v>1</v>
      </c>
      <c r="T2656" t="s">
        <v>19463</v>
      </c>
      <c r="U2656" t="s">
        <v>26113</v>
      </c>
      <c r="V2656" t="s">
        <v>991</v>
      </c>
      <c r="W2656" t="s">
        <v>24569</v>
      </c>
      <c r="X2656" t="s">
        <v>9692</v>
      </c>
      <c r="Y2656" t="s">
        <v>73787</v>
      </c>
      <c r="Z2656" t="s">
        <v>73788</v>
      </c>
      <c r="AA2656" t="s">
        <v>19500</v>
      </c>
      <c r="AB2656" t="s">
        <v>551</v>
      </c>
      <c r="AC2656" t="s">
        <v>93</v>
      </c>
      <c r="AD2656" t="s">
        <v>1999</v>
      </c>
      <c r="AE2656" t="s">
        <v>73789</v>
      </c>
      <c r="AF2656" t="s">
        <v>73785</v>
      </c>
      <c r="AG2656" t="s">
        <v>19417</v>
      </c>
      <c r="AH2656" t="s">
        <v>91</v>
      </c>
      <c r="AI2656" t="s">
        <v>25673</v>
      </c>
      <c r="AJ2656" t="s">
        <v>58</v>
      </c>
      <c r="AK2656" t="s">
        <v>98</v>
      </c>
      <c r="AL2656" t="s">
        <v>20011</v>
      </c>
      <c r="AM2656" t="s">
        <v>19434</v>
      </c>
      <c r="AN2656" t="s">
        <v>19470</v>
      </c>
      <c r="AO2656" t="s">
        <v>99</v>
      </c>
      <c r="AP2656" t="s">
        <v>20012</v>
      </c>
      <c r="AQ2656" t="s">
        <v>19541</v>
      </c>
      <c r="AR2656" s="1">
        <v>45434</v>
      </c>
      <c r="AS2656" t="s">
        <v>20011</v>
      </c>
      <c r="AT2656" t="s">
        <v>20013</v>
      </c>
      <c r="AU2656" t="s">
        <v>19434</v>
      </c>
      <c r="AV2656" t="s">
        <v>19574</v>
      </c>
      <c r="AW2656" t="s">
        <v>20014</v>
      </c>
      <c r="AX2656" t="s">
        <v>20015</v>
      </c>
      <c r="AY2656" t="s">
        <v>19470</v>
      </c>
      <c r="AZ2656" t="s">
        <v>252</v>
      </c>
      <c r="BA2656" t="s">
        <v>840</v>
      </c>
      <c r="BB2656" t="s">
        <v>67877</v>
      </c>
      <c r="BC2656" t="s">
        <v>73790</v>
      </c>
      <c r="BD2656">
        <v>7066</v>
      </c>
      <c r="BE2656" t="s">
        <v>227</v>
      </c>
      <c r="BF2656" t="s">
        <v>19443</v>
      </c>
      <c r="BG2656" t="s">
        <v>19515</v>
      </c>
      <c r="BH2656" t="s">
        <v>19547</v>
      </c>
      <c r="BI2656" t="s">
        <v>73791</v>
      </c>
      <c r="BJ2656">
        <v>47</v>
      </c>
      <c r="BK2656" t="s">
        <v>73792</v>
      </c>
      <c r="BL2656" t="s">
        <v>73785</v>
      </c>
      <c r="BM2656">
        <v>93</v>
      </c>
      <c r="BN2656" t="s">
        <v>73792</v>
      </c>
      <c r="BO2656" t="s">
        <v>73785</v>
      </c>
      <c r="BP2656" t="s">
        <v>73782</v>
      </c>
      <c r="BQ2656" t="s">
        <v>73781</v>
      </c>
      <c r="BR2656">
        <v>45</v>
      </c>
      <c r="BS2656" t="s">
        <v>73783</v>
      </c>
      <c r="BT2656" t="s">
        <v>73784</v>
      </c>
      <c r="BU2656" t="s">
        <v>20255</v>
      </c>
      <c r="BV2656" t="s">
        <v>73793</v>
      </c>
      <c r="BW2656">
        <v>6</v>
      </c>
      <c r="BX2656" t="s">
        <v>20684</v>
      </c>
      <c r="BY2656" t="s">
        <v>9024</v>
      </c>
      <c r="BZ2656" t="s">
        <v>73794</v>
      </c>
      <c r="CA2656" t="s">
        <v>24696</v>
      </c>
      <c r="CB2656">
        <v>93</v>
      </c>
      <c r="CC2656" t="s">
        <v>4167</v>
      </c>
      <c r="CD2656">
        <v>13</v>
      </c>
      <c r="CE2656">
        <v>11</v>
      </c>
      <c r="CF2656" t="s">
        <v>73795</v>
      </c>
      <c r="CG2656" t="s">
        <v>73796</v>
      </c>
      <c r="CH2656">
        <v>28</v>
      </c>
      <c r="CI2656" t="s">
        <v>29287</v>
      </c>
      <c r="CJ2656" t="s">
        <v>73797</v>
      </c>
      <c r="CK2656">
        <v>1</v>
      </c>
      <c r="CL2656" t="s">
        <v>73798</v>
      </c>
      <c r="CM2656" t="s">
        <v>73799</v>
      </c>
      <c r="CN2656" t="s">
        <v>4972</v>
      </c>
      <c r="CO2656" t="s">
        <v>12166</v>
      </c>
      <c r="CP2656" t="s">
        <v>13053</v>
      </c>
      <c r="CQ2656" t="s">
        <v>29869</v>
      </c>
      <c r="CR2656" t="s">
        <v>5663</v>
      </c>
    </row>
    <row r="2657" spans="1:96" x14ac:dyDescent="0.3">
      <c r="A2657" t="s">
        <v>53</v>
      </c>
      <c r="B2657">
        <v>6</v>
      </c>
      <c r="C2657" t="s">
        <v>73800</v>
      </c>
      <c r="D2657" t="s">
        <v>73801</v>
      </c>
      <c r="E2657">
        <v>91</v>
      </c>
      <c r="F2657" t="s">
        <v>73802</v>
      </c>
      <c r="G2657" t="s">
        <v>73803</v>
      </c>
      <c r="H2657" t="s">
        <v>73804</v>
      </c>
      <c r="I2657" t="s">
        <v>73801</v>
      </c>
      <c r="J2657">
        <v>18</v>
      </c>
      <c r="K2657">
        <v>2023</v>
      </c>
      <c r="L2657">
        <v>9</v>
      </c>
      <c r="M2657" t="s">
        <v>64</v>
      </c>
      <c r="N2657" s="1">
        <v>45170</v>
      </c>
      <c r="O2657">
        <v>202309</v>
      </c>
      <c r="P2657">
        <v>38</v>
      </c>
      <c r="Q2657">
        <v>2</v>
      </c>
      <c r="R2657">
        <v>3</v>
      </c>
      <c r="S2657">
        <v>2</v>
      </c>
      <c r="T2657" t="s">
        <v>20175</v>
      </c>
      <c r="U2657" t="s">
        <v>22613</v>
      </c>
      <c r="V2657" t="s">
        <v>2054</v>
      </c>
      <c r="W2657" t="s">
        <v>7555</v>
      </c>
      <c r="X2657" t="s">
        <v>20505</v>
      </c>
      <c r="Y2657" t="s">
        <v>73805</v>
      </c>
      <c r="Z2657" t="s">
        <v>73806</v>
      </c>
      <c r="AA2657" t="s">
        <v>19632</v>
      </c>
      <c r="AB2657" t="s">
        <v>13018</v>
      </c>
      <c r="AC2657" t="s">
        <v>88</v>
      </c>
      <c r="AD2657" t="s">
        <v>339</v>
      </c>
      <c r="AE2657" t="s">
        <v>73807</v>
      </c>
      <c r="AF2657" t="s">
        <v>73804</v>
      </c>
      <c r="AG2657" t="s">
        <v>19418</v>
      </c>
      <c r="AH2657" t="s">
        <v>91</v>
      </c>
      <c r="AI2657" t="s">
        <v>20517</v>
      </c>
      <c r="AJ2657" t="s">
        <v>95</v>
      </c>
      <c r="AK2657" t="s">
        <v>98</v>
      </c>
      <c r="AL2657" t="s">
        <v>20126</v>
      </c>
      <c r="AM2657" t="s">
        <v>19504</v>
      </c>
      <c r="AN2657" t="s">
        <v>208</v>
      </c>
      <c r="AO2657" t="s">
        <v>97</v>
      </c>
      <c r="AP2657" t="s">
        <v>20127</v>
      </c>
      <c r="AQ2657" t="s">
        <v>19717</v>
      </c>
      <c r="AR2657" s="1">
        <v>45187</v>
      </c>
      <c r="AS2657" t="s">
        <v>20126</v>
      </c>
      <c r="AT2657" t="s">
        <v>20128</v>
      </c>
      <c r="AU2657" t="s">
        <v>19504</v>
      </c>
      <c r="AV2657" t="s">
        <v>20129</v>
      </c>
      <c r="AW2657" t="s">
        <v>20130</v>
      </c>
      <c r="AX2657" t="s">
        <v>20131</v>
      </c>
      <c r="AY2657" t="s">
        <v>208</v>
      </c>
      <c r="AZ2657" t="s">
        <v>1516</v>
      </c>
      <c r="BA2657" t="s">
        <v>73808</v>
      </c>
      <c r="BB2657" t="s">
        <v>8012</v>
      </c>
      <c r="BC2657" t="s">
        <v>73809</v>
      </c>
      <c r="BD2657">
        <v>7097</v>
      </c>
      <c r="BE2657" t="s">
        <v>227</v>
      </c>
      <c r="BF2657" t="s">
        <v>19479</v>
      </c>
      <c r="BG2657" t="s">
        <v>19444</v>
      </c>
      <c r="BH2657" t="s">
        <v>19547</v>
      </c>
      <c r="BI2657" t="s">
        <v>73810</v>
      </c>
      <c r="BJ2657">
        <v>6</v>
      </c>
      <c r="BK2657" t="s">
        <v>73811</v>
      </c>
      <c r="BL2657" t="s">
        <v>73804</v>
      </c>
      <c r="BM2657">
        <v>126</v>
      </c>
      <c r="BN2657" t="s">
        <v>73811</v>
      </c>
      <c r="BO2657" t="s">
        <v>73804</v>
      </c>
      <c r="BP2657" t="s">
        <v>73801</v>
      </c>
      <c r="BQ2657" t="s">
        <v>73800</v>
      </c>
      <c r="BR2657">
        <v>91</v>
      </c>
      <c r="BS2657" t="s">
        <v>73802</v>
      </c>
      <c r="BT2657" t="s">
        <v>73803</v>
      </c>
      <c r="BU2657" t="s">
        <v>4255</v>
      </c>
      <c r="BV2657" t="s">
        <v>73812</v>
      </c>
      <c r="BW2657">
        <v>2</v>
      </c>
      <c r="BX2657" t="s">
        <v>20704</v>
      </c>
      <c r="BY2657" t="s">
        <v>2579</v>
      </c>
      <c r="BZ2657" t="s">
        <v>73813</v>
      </c>
      <c r="CA2657" t="s">
        <v>1633</v>
      </c>
      <c r="CB2657">
        <v>126</v>
      </c>
      <c r="CC2657" t="s">
        <v>17992</v>
      </c>
      <c r="CD2657">
        <v>13</v>
      </c>
      <c r="CE2657">
        <v>34</v>
      </c>
      <c r="CF2657" t="s">
        <v>73814</v>
      </c>
      <c r="CG2657" t="s">
        <v>73815</v>
      </c>
      <c r="CH2657">
        <v>21</v>
      </c>
      <c r="CI2657" t="s">
        <v>3688</v>
      </c>
      <c r="CJ2657" t="s">
        <v>73816</v>
      </c>
      <c r="CK2657">
        <v>8</v>
      </c>
      <c r="CL2657" t="s">
        <v>73817</v>
      </c>
      <c r="CM2657" t="s">
        <v>73818</v>
      </c>
      <c r="CN2657" t="s">
        <v>18565</v>
      </c>
      <c r="CO2657" t="s">
        <v>8823</v>
      </c>
      <c r="CP2657" t="s">
        <v>8490</v>
      </c>
      <c r="CQ2657" t="s">
        <v>390</v>
      </c>
      <c r="CR2657" t="s">
        <v>3018</v>
      </c>
    </row>
    <row r="2658" spans="1:96" x14ac:dyDescent="0.3">
      <c r="A2658" t="s">
        <v>56</v>
      </c>
      <c r="B2658">
        <v>44</v>
      </c>
      <c r="C2658" t="s">
        <v>73819</v>
      </c>
      <c r="D2658" t="s">
        <v>73820</v>
      </c>
      <c r="E2658">
        <v>40</v>
      </c>
      <c r="F2658" t="s">
        <v>73821</v>
      </c>
      <c r="G2658" t="s">
        <v>73822</v>
      </c>
      <c r="H2658" t="s">
        <v>73823</v>
      </c>
      <c r="I2658" t="s">
        <v>73824</v>
      </c>
      <c r="J2658">
        <v>22</v>
      </c>
      <c r="K2658">
        <v>2024</v>
      </c>
      <c r="L2658">
        <v>5</v>
      </c>
      <c r="M2658" t="s">
        <v>63</v>
      </c>
      <c r="N2658" s="1">
        <v>45413</v>
      </c>
      <c r="O2658">
        <v>202405</v>
      </c>
      <c r="P2658">
        <v>21</v>
      </c>
      <c r="Q2658">
        <v>3</v>
      </c>
      <c r="R2658">
        <v>2</v>
      </c>
      <c r="S2658">
        <v>1</v>
      </c>
      <c r="T2658" t="s">
        <v>19463</v>
      </c>
      <c r="U2658" t="s">
        <v>26113</v>
      </c>
      <c r="V2658" t="s">
        <v>4325</v>
      </c>
      <c r="W2658" t="s">
        <v>37979</v>
      </c>
      <c r="X2658" t="s">
        <v>22356</v>
      </c>
      <c r="Y2658" t="s">
        <v>17417</v>
      </c>
      <c r="Z2658" t="s">
        <v>73825</v>
      </c>
      <c r="AA2658" t="s">
        <v>19500</v>
      </c>
      <c r="AB2658" t="s">
        <v>10520</v>
      </c>
      <c r="AC2658" t="s">
        <v>93</v>
      </c>
      <c r="AD2658" t="s">
        <v>26640</v>
      </c>
      <c r="AE2658" t="s">
        <v>73826</v>
      </c>
      <c r="AF2658" t="s">
        <v>73823</v>
      </c>
      <c r="AG2658" t="s">
        <v>19417</v>
      </c>
      <c r="AH2658" t="s">
        <v>151</v>
      </c>
      <c r="AI2658" t="s">
        <v>559</v>
      </c>
      <c r="AJ2658" t="s">
        <v>58</v>
      </c>
      <c r="AK2658" t="s">
        <v>96</v>
      </c>
      <c r="AL2658" t="s">
        <v>19503</v>
      </c>
      <c r="AM2658" t="s">
        <v>19504</v>
      </c>
      <c r="AN2658" t="s">
        <v>163</v>
      </c>
      <c r="AO2658" t="s">
        <v>101</v>
      </c>
      <c r="AP2658" t="s">
        <v>19505</v>
      </c>
      <c r="AQ2658" t="s">
        <v>19800</v>
      </c>
      <c r="AR2658" s="1">
        <v>45434</v>
      </c>
      <c r="AS2658" t="s">
        <v>19503</v>
      </c>
      <c r="AT2658" t="s">
        <v>19507</v>
      </c>
      <c r="AU2658" t="s">
        <v>19504</v>
      </c>
      <c r="AV2658" t="s">
        <v>19508</v>
      </c>
      <c r="AW2658" t="s">
        <v>19509</v>
      </c>
      <c r="AX2658" t="s">
        <v>19510</v>
      </c>
      <c r="AY2658" t="s">
        <v>163</v>
      </c>
      <c r="AZ2658" t="s">
        <v>684</v>
      </c>
      <c r="BA2658" t="s">
        <v>73827</v>
      </c>
      <c r="BB2658" t="s">
        <v>73828</v>
      </c>
      <c r="BC2658" t="s">
        <v>73829</v>
      </c>
      <c r="BD2658">
        <v>7056</v>
      </c>
      <c r="BE2658" t="s">
        <v>227</v>
      </c>
      <c r="BF2658" t="s">
        <v>19443</v>
      </c>
      <c r="BG2658" t="s">
        <v>19515</v>
      </c>
      <c r="BH2658" t="s">
        <v>19547</v>
      </c>
      <c r="BI2658" t="s">
        <v>73830</v>
      </c>
      <c r="BJ2658">
        <v>44</v>
      </c>
      <c r="BK2658" t="s">
        <v>73831</v>
      </c>
      <c r="BL2658" t="s">
        <v>73823</v>
      </c>
      <c r="BM2658">
        <v>193</v>
      </c>
      <c r="BN2658" t="s">
        <v>73831</v>
      </c>
      <c r="BO2658" t="s">
        <v>73823</v>
      </c>
      <c r="BP2658" t="s">
        <v>73820</v>
      </c>
      <c r="BQ2658" t="s">
        <v>73819</v>
      </c>
      <c r="BR2658">
        <v>40</v>
      </c>
      <c r="BS2658" t="s">
        <v>73821</v>
      </c>
      <c r="BT2658" t="s">
        <v>73822</v>
      </c>
      <c r="BU2658" t="s">
        <v>25865</v>
      </c>
      <c r="BV2658" t="s">
        <v>73832</v>
      </c>
      <c r="BW2658">
        <v>8</v>
      </c>
      <c r="BX2658" t="s">
        <v>1888</v>
      </c>
      <c r="BY2658" t="s">
        <v>73833</v>
      </c>
      <c r="BZ2658" t="s">
        <v>5575</v>
      </c>
      <c r="CA2658" t="s">
        <v>20076</v>
      </c>
      <c r="CB2658">
        <v>193</v>
      </c>
      <c r="CC2658" t="s">
        <v>7703</v>
      </c>
      <c r="CD2658">
        <v>13</v>
      </c>
      <c r="CE2658">
        <v>0</v>
      </c>
      <c r="CF2658" t="s">
        <v>608</v>
      </c>
      <c r="CG2658" t="s">
        <v>608</v>
      </c>
      <c r="CH2658">
        <v>29</v>
      </c>
      <c r="CI2658" t="s">
        <v>6320</v>
      </c>
      <c r="CJ2658" t="s">
        <v>73834</v>
      </c>
      <c r="CK2658">
        <v>11</v>
      </c>
      <c r="CL2658" t="s">
        <v>73835</v>
      </c>
      <c r="CM2658" t="s">
        <v>73836</v>
      </c>
      <c r="CN2658" t="s">
        <v>17408</v>
      </c>
      <c r="CO2658" t="s">
        <v>59331</v>
      </c>
      <c r="CP2658" t="s">
        <v>73837</v>
      </c>
      <c r="CQ2658" t="s">
        <v>2845</v>
      </c>
      <c r="CR2658" t="s">
        <v>44302</v>
      </c>
    </row>
    <row r="2659" spans="1:96" x14ac:dyDescent="0.3">
      <c r="A2659" t="s">
        <v>53</v>
      </c>
      <c r="B2659">
        <v>21</v>
      </c>
      <c r="C2659" t="s">
        <v>73838</v>
      </c>
      <c r="D2659" t="s">
        <v>73839</v>
      </c>
      <c r="E2659">
        <v>84</v>
      </c>
      <c r="F2659" t="s">
        <v>73840</v>
      </c>
      <c r="G2659" t="s">
        <v>73841</v>
      </c>
      <c r="H2659" t="s">
        <v>73842</v>
      </c>
      <c r="I2659" t="s">
        <v>73843</v>
      </c>
      <c r="J2659">
        <v>7</v>
      </c>
      <c r="K2659">
        <v>2025</v>
      </c>
      <c r="L2659">
        <v>9</v>
      </c>
      <c r="M2659" t="s">
        <v>61</v>
      </c>
      <c r="N2659" s="1">
        <v>45901</v>
      </c>
      <c r="O2659">
        <v>202509</v>
      </c>
      <c r="P2659">
        <v>35</v>
      </c>
      <c r="Q2659">
        <v>1</v>
      </c>
      <c r="R2659">
        <v>3</v>
      </c>
      <c r="S2659">
        <v>2</v>
      </c>
      <c r="T2659" t="s">
        <v>19627</v>
      </c>
      <c r="U2659" t="s">
        <v>23833</v>
      </c>
      <c r="V2659" t="s">
        <v>13468</v>
      </c>
      <c r="W2659" t="s">
        <v>21160</v>
      </c>
      <c r="X2659" t="s">
        <v>10734</v>
      </c>
      <c r="Y2659" t="s">
        <v>51452</v>
      </c>
      <c r="Z2659" t="s">
        <v>73844</v>
      </c>
      <c r="AA2659" t="s">
        <v>190</v>
      </c>
      <c r="AB2659" t="s">
        <v>2122</v>
      </c>
      <c r="AC2659" t="s">
        <v>93</v>
      </c>
      <c r="AD2659" t="s">
        <v>7523</v>
      </c>
      <c r="AE2659" t="s">
        <v>73845</v>
      </c>
      <c r="AF2659" t="s">
        <v>73842</v>
      </c>
      <c r="AG2659" t="s">
        <v>19417</v>
      </c>
      <c r="AH2659" t="s">
        <v>91</v>
      </c>
      <c r="AI2659" t="s">
        <v>2207</v>
      </c>
      <c r="AJ2659" t="s">
        <v>58</v>
      </c>
      <c r="AK2659" t="s">
        <v>59</v>
      </c>
      <c r="AL2659" t="s">
        <v>20126</v>
      </c>
      <c r="AM2659" t="s">
        <v>19504</v>
      </c>
      <c r="AN2659" t="s">
        <v>163</v>
      </c>
      <c r="AO2659" t="s">
        <v>97</v>
      </c>
      <c r="AP2659" t="s">
        <v>20127</v>
      </c>
      <c r="AQ2659" t="s">
        <v>19472</v>
      </c>
      <c r="AR2659" s="1">
        <v>45907</v>
      </c>
      <c r="AS2659" t="s">
        <v>20126</v>
      </c>
      <c r="AT2659" t="s">
        <v>20128</v>
      </c>
      <c r="AU2659" t="s">
        <v>19504</v>
      </c>
      <c r="AV2659" t="s">
        <v>20129</v>
      </c>
      <c r="AW2659" t="s">
        <v>20130</v>
      </c>
      <c r="AX2659" t="s">
        <v>20131</v>
      </c>
      <c r="AY2659" t="s">
        <v>163</v>
      </c>
      <c r="AZ2659" t="s">
        <v>252</v>
      </c>
      <c r="BA2659" t="s">
        <v>73846</v>
      </c>
      <c r="BB2659" t="s">
        <v>37117</v>
      </c>
      <c r="BC2659" t="s">
        <v>73847</v>
      </c>
      <c r="BD2659">
        <v>7011</v>
      </c>
      <c r="BE2659" t="s">
        <v>151</v>
      </c>
      <c r="BF2659" t="s">
        <v>19479</v>
      </c>
      <c r="BG2659" t="s">
        <v>19515</v>
      </c>
      <c r="BH2659" t="s">
        <v>19445</v>
      </c>
      <c r="BI2659" t="s">
        <v>73848</v>
      </c>
      <c r="BJ2659">
        <v>21</v>
      </c>
      <c r="BK2659" t="s">
        <v>73849</v>
      </c>
      <c r="BL2659" t="s">
        <v>73842</v>
      </c>
      <c r="BM2659">
        <v>317</v>
      </c>
      <c r="BN2659" t="s">
        <v>73849</v>
      </c>
      <c r="BO2659" t="s">
        <v>73842</v>
      </c>
      <c r="BP2659" t="s">
        <v>73839</v>
      </c>
      <c r="BQ2659" t="s">
        <v>73838</v>
      </c>
      <c r="BR2659">
        <v>84</v>
      </c>
      <c r="BS2659" t="s">
        <v>73840</v>
      </c>
      <c r="BT2659" t="s">
        <v>73841</v>
      </c>
      <c r="BU2659" t="s">
        <v>1052</v>
      </c>
      <c r="BV2659" t="s">
        <v>73850</v>
      </c>
      <c r="BW2659">
        <v>3</v>
      </c>
      <c r="BX2659" t="s">
        <v>19799</v>
      </c>
      <c r="BY2659" t="s">
        <v>10480</v>
      </c>
      <c r="BZ2659" t="s">
        <v>66826</v>
      </c>
      <c r="CA2659" t="s">
        <v>27326</v>
      </c>
      <c r="CB2659">
        <v>317</v>
      </c>
      <c r="CC2659" t="s">
        <v>12819</v>
      </c>
      <c r="CD2659">
        <v>15</v>
      </c>
      <c r="CE2659">
        <v>23</v>
      </c>
      <c r="CF2659" t="s">
        <v>73851</v>
      </c>
      <c r="CG2659" t="s">
        <v>73852</v>
      </c>
      <c r="CH2659">
        <v>5</v>
      </c>
      <c r="CI2659" t="s">
        <v>23716</v>
      </c>
      <c r="CJ2659" t="s">
        <v>73853</v>
      </c>
      <c r="CK2659">
        <v>3</v>
      </c>
      <c r="CL2659" t="s">
        <v>73854</v>
      </c>
      <c r="CM2659" t="s">
        <v>73855</v>
      </c>
      <c r="CN2659" t="s">
        <v>288</v>
      </c>
      <c r="CO2659" t="s">
        <v>71722</v>
      </c>
      <c r="CP2659" t="s">
        <v>15116</v>
      </c>
      <c r="CQ2659" t="s">
        <v>2666</v>
      </c>
      <c r="CR2659" t="s">
        <v>6645</v>
      </c>
    </row>
    <row r="2660" spans="1:96" x14ac:dyDescent="0.3">
      <c r="A2660" t="s">
        <v>56</v>
      </c>
      <c r="B2660">
        <v>11</v>
      </c>
      <c r="C2660" t="s">
        <v>73856</v>
      </c>
      <c r="D2660" t="s">
        <v>73857</v>
      </c>
      <c r="E2660">
        <v>74</v>
      </c>
      <c r="F2660" t="s">
        <v>73858</v>
      </c>
      <c r="G2660" t="s">
        <v>73859</v>
      </c>
      <c r="H2660" t="s">
        <v>73860</v>
      </c>
      <c r="I2660" t="s">
        <v>73861</v>
      </c>
      <c r="J2660">
        <v>7</v>
      </c>
      <c r="K2660">
        <v>2023</v>
      </c>
      <c r="L2660">
        <v>6</v>
      </c>
      <c r="M2660" t="s">
        <v>63</v>
      </c>
      <c r="N2660" s="1">
        <v>45078</v>
      </c>
      <c r="O2660">
        <v>202306</v>
      </c>
      <c r="P2660">
        <v>23</v>
      </c>
      <c r="Q2660">
        <v>1</v>
      </c>
      <c r="R2660">
        <v>2</v>
      </c>
      <c r="S2660">
        <v>1</v>
      </c>
      <c r="T2660" t="s">
        <v>20065</v>
      </c>
      <c r="U2660" t="s">
        <v>25933</v>
      </c>
      <c r="V2660" t="s">
        <v>27038</v>
      </c>
      <c r="W2660" t="s">
        <v>11835</v>
      </c>
      <c r="X2660" t="s">
        <v>3554</v>
      </c>
      <c r="Y2660" t="s">
        <v>1354</v>
      </c>
      <c r="Z2660" t="s">
        <v>11906</v>
      </c>
      <c r="AA2660" t="s">
        <v>190</v>
      </c>
      <c r="AB2660" t="s">
        <v>2636</v>
      </c>
      <c r="AC2660" t="s">
        <v>89</v>
      </c>
      <c r="AD2660" t="s">
        <v>33686</v>
      </c>
      <c r="AE2660" t="s">
        <v>73862</v>
      </c>
      <c r="AF2660" t="s">
        <v>73860</v>
      </c>
      <c r="AG2660" t="s">
        <v>19417</v>
      </c>
      <c r="AH2660" t="s">
        <v>91</v>
      </c>
      <c r="AI2660" t="s">
        <v>21785</v>
      </c>
      <c r="AJ2660" t="s">
        <v>58</v>
      </c>
      <c r="AK2660" t="s">
        <v>98</v>
      </c>
      <c r="AL2660" t="s">
        <v>20126</v>
      </c>
      <c r="AM2660" t="s">
        <v>19504</v>
      </c>
      <c r="AN2660" t="s">
        <v>19470</v>
      </c>
      <c r="AO2660" t="s">
        <v>100</v>
      </c>
      <c r="AP2660" t="s">
        <v>20127</v>
      </c>
      <c r="AQ2660" t="s">
        <v>19717</v>
      </c>
      <c r="AR2660" s="1">
        <v>45084</v>
      </c>
      <c r="AS2660" t="s">
        <v>20126</v>
      </c>
      <c r="AT2660" t="s">
        <v>20128</v>
      </c>
      <c r="AU2660" t="s">
        <v>19504</v>
      </c>
      <c r="AV2660" t="s">
        <v>20129</v>
      </c>
      <c r="AW2660" t="s">
        <v>20130</v>
      </c>
      <c r="AX2660" t="s">
        <v>20131</v>
      </c>
      <c r="AY2660" t="s">
        <v>19470</v>
      </c>
      <c r="AZ2660" t="s">
        <v>331</v>
      </c>
      <c r="BA2660" t="s">
        <v>41653</v>
      </c>
      <c r="BB2660" t="s">
        <v>73863</v>
      </c>
      <c r="BC2660" t="s">
        <v>73864</v>
      </c>
      <c r="BD2660">
        <v>7000</v>
      </c>
      <c r="BE2660" t="s">
        <v>193</v>
      </c>
      <c r="BF2660" t="s">
        <v>19479</v>
      </c>
      <c r="BG2660" t="s">
        <v>19444</v>
      </c>
      <c r="BH2660" t="s">
        <v>19445</v>
      </c>
      <c r="BI2660" t="s">
        <v>73865</v>
      </c>
      <c r="BJ2660">
        <v>11</v>
      </c>
      <c r="BK2660" t="s">
        <v>73866</v>
      </c>
      <c r="BL2660" t="s">
        <v>73860</v>
      </c>
      <c r="BM2660">
        <v>68</v>
      </c>
      <c r="BN2660" t="s">
        <v>73866</v>
      </c>
      <c r="BO2660" t="s">
        <v>73860</v>
      </c>
      <c r="BP2660" t="s">
        <v>73857</v>
      </c>
      <c r="BQ2660" t="s">
        <v>73856</v>
      </c>
      <c r="BR2660">
        <v>74</v>
      </c>
      <c r="BS2660" t="s">
        <v>73858</v>
      </c>
      <c r="BT2660" t="s">
        <v>73859</v>
      </c>
      <c r="BU2660" t="s">
        <v>14318</v>
      </c>
      <c r="BV2660" t="s">
        <v>73867</v>
      </c>
      <c r="BW2660">
        <v>3</v>
      </c>
      <c r="BX2660" t="s">
        <v>1531</v>
      </c>
      <c r="BY2660" t="s">
        <v>58853</v>
      </c>
      <c r="BZ2660" t="s">
        <v>6309</v>
      </c>
      <c r="CA2660" t="s">
        <v>19582</v>
      </c>
      <c r="CB2660">
        <v>68</v>
      </c>
      <c r="CC2660" t="s">
        <v>12774</v>
      </c>
      <c r="CD2660">
        <v>24</v>
      </c>
      <c r="CE2660">
        <v>8</v>
      </c>
      <c r="CF2660" t="s">
        <v>73868</v>
      </c>
      <c r="CG2660" t="s">
        <v>73869</v>
      </c>
      <c r="CH2660">
        <v>8</v>
      </c>
      <c r="CI2660" t="s">
        <v>20845</v>
      </c>
      <c r="CJ2660" t="s">
        <v>73870</v>
      </c>
      <c r="CK2660">
        <v>7</v>
      </c>
      <c r="CL2660" t="s">
        <v>73871</v>
      </c>
      <c r="CM2660" t="s">
        <v>73872</v>
      </c>
      <c r="CN2660" t="s">
        <v>73873</v>
      </c>
      <c r="CO2660" t="s">
        <v>16007</v>
      </c>
      <c r="CP2660" t="s">
        <v>73874</v>
      </c>
      <c r="CQ2660" t="s">
        <v>48985</v>
      </c>
      <c r="CR2660" t="s">
        <v>18793</v>
      </c>
    </row>
    <row r="2661" spans="1:96" x14ac:dyDescent="0.3">
      <c r="A2661" t="s">
        <v>53</v>
      </c>
      <c r="B2661">
        <v>3</v>
      </c>
      <c r="C2661" t="s">
        <v>73875</v>
      </c>
      <c r="D2661" t="s">
        <v>73876</v>
      </c>
      <c r="E2661">
        <v>24</v>
      </c>
      <c r="F2661" t="s">
        <v>73877</v>
      </c>
      <c r="G2661" t="s">
        <v>73878</v>
      </c>
      <c r="H2661" t="s">
        <v>73879</v>
      </c>
      <c r="I2661" t="s">
        <v>73880</v>
      </c>
      <c r="J2661">
        <v>17</v>
      </c>
      <c r="K2661">
        <v>2025</v>
      </c>
      <c r="L2661">
        <v>10</v>
      </c>
      <c r="M2661" t="s">
        <v>62</v>
      </c>
      <c r="N2661" s="1">
        <v>45931</v>
      </c>
      <c r="O2661">
        <v>202510</v>
      </c>
      <c r="P2661">
        <v>41</v>
      </c>
      <c r="Q2661">
        <v>2</v>
      </c>
      <c r="R2661">
        <v>4</v>
      </c>
      <c r="S2661">
        <v>2</v>
      </c>
      <c r="T2661" t="s">
        <v>19425</v>
      </c>
      <c r="U2661" t="s">
        <v>29105</v>
      </c>
      <c r="V2661" t="s">
        <v>1375</v>
      </c>
      <c r="W2661" t="s">
        <v>18970</v>
      </c>
      <c r="X2661" t="s">
        <v>4040</v>
      </c>
      <c r="Y2661" t="s">
        <v>73881</v>
      </c>
      <c r="Z2661" t="s">
        <v>73882</v>
      </c>
      <c r="AA2661" t="s">
        <v>190</v>
      </c>
      <c r="AB2661" t="s">
        <v>33231</v>
      </c>
      <c r="AC2661" t="s">
        <v>92</v>
      </c>
      <c r="AD2661" t="s">
        <v>1203</v>
      </c>
      <c r="AE2661" t="s">
        <v>73883</v>
      </c>
      <c r="AF2661" t="s">
        <v>73879</v>
      </c>
      <c r="AG2661" t="s">
        <v>19417</v>
      </c>
      <c r="AH2661" t="s">
        <v>91</v>
      </c>
      <c r="AI2661" t="s">
        <v>25364</v>
      </c>
      <c r="AJ2661" t="s">
        <v>92</v>
      </c>
      <c r="AK2661" t="s">
        <v>102</v>
      </c>
      <c r="AL2661" t="s">
        <v>19433</v>
      </c>
      <c r="AM2661" t="s">
        <v>19434</v>
      </c>
      <c r="AN2661" t="s">
        <v>208</v>
      </c>
      <c r="AO2661" t="s">
        <v>100</v>
      </c>
      <c r="AP2661" t="s">
        <v>19435</v>
      </c>
      <c r="AQ2661" t="s">
        <v>19436</v>
      </c>
      <c r="AR2661" s="1">
        <v>45947</v>
      </c>
      <c r="AS2661" t="s">
        <v>19433</v>
      </c>
      <c r="AT2661" t="s">
        <v>19437</v>
      </c>
      <c r="AU2661" t="s">
        <v>19434</v>
      </c>
      <c r="AV2661" t="s">
        <v>19438</v>
      </c>
      <c r="AW2661" t="s">
        <v>19439</v>
      </c>
      <c r="AX2661" t="s">
        <v>19440</v>
      </c>
      <c r="AY2661" t="s">
        <v>208</v>
      </c>
      <c r="AZ2661" t="s">
        <v>404</v>
      </c>
      <c r="BA2661" t="s">
        <v>2935</v>
      </c>
      <c r="BB2661" t="s">
        <v>73884</v>
      </c>
      <c r="BC2661" t="s">
        <v>73885</v>
      </c>
      <c r="BD2661">
        <v>7072</v>
      </c>
      <c r="BE2661" t="s">
        <v>193</v>
      </c>
      <c r="BF2661" t="s">
        <v>19443</v>
      </c>
      <c r="BG2661" t="s">
        <v>19444</v>
      </c>
      <c r="BH2661" t="s">
        <v>19445</v>
      </c>
      <c r="BI2661" t="s">
        <v>73886</v>
      </c>
      <c r="BJ2661">
        <v>3</v>
      </c>
      <c r="BK2661" t="s">
        <v>73887</v>
      </c>
      <c r="BL2661" t="s">
        <v>73879</v>
      </c>
      <c r="BM2661">
        <v>191</v>
      </c>
      <c r="BN2661" t="s">
        <v>73887</v>
      </c>
      <c r="BO2661" t="s">
        <v>73879</v>
      </c>
      <c r="BP2661" t="s">
        <v>73876</v>
      </c>
      <c r="BQ2661" t="s">
        <v>73875</v>
      </c>
      <c r="BR2661">
        <v>24</v>
      </c>
      <c r="BS2661" t="s">
        <v>73877</v>
      </c>
      <c r="BT2661" t="s">
        <v>73878</v>
      </c>
      <c r="BU2661" t="s">
        <v>3278</v>
      </c>
      <c r="BV2661" t="s">
        <v>73888</v>
      </c>
      <c r="BW2661">
        <v>8</v>
      </c>
      <c r="BX2661" t="s">
        <v>27035</v>
      </c>
      <c r="BY2661" t="s">
        <v>73889</v>
      </c>
      <c r="BZ2661" t="s">
        <v>34351</v>
      </c>
      <c r="CA2661" t="s">
        <v>346</v>
      </c>
      <c r="CB2661">
        <v>191</v>
      </c>
      <c r="CC2661" t="s">
        <v>2838</v>
      </c>
      <c r="CD2661">
        <v>29</v>
      </c>
      <c r="CE2661">
        <v>44</v>
      </c>
      <c r="CF2661" t="s">
        <v>73890</v>
      </c>
      <c r="CG2661" t="s">
        <v>73891</v>
      </c>
      <c r="CH2661">
        <v>23</v>
      </c>
      <c r="CI2661" t="s">
        <v>11199</v>
      </c>
      <c r="CJ2661" t="s">
        <v>73892</v>
      </c>
      <c r="CK2661">
        <v>16</v>
      </c>
      <c r="CL2661" t="s">
        <v>73893</v>
      </c>
      <c r="CM2661" t="s">
        <v>73894</v>
      </c>
      <c r="CN2661" t="s">
        <v>73895</v>
      </c>
      <c r="CO2661" t="s">
        <v>7473</v>
      </c>
      <c r="CP2661" t="s">
        <v>60522</v>
      </c>
      <c r="CQ2661" t="s">
        <v>72742</v>
      </c>
      <c r="CR2661" t="s">
        <v>746</v>
      </c>
    </row>
    <row r="2662" spans="1:96" x14ac:dyDescent="0.3">
      <c r="A2662" t="s">
        <v>55</v>
      </c>
      <c r="B2662">
        <v>36</v>
      </c>
      <c r="C2662" t="s">
        <v>73896</v>
      </c>
      <c r="D2662" t="s">
        <v>73897</v>
      </c>
      <c r="E2662">
        <v>47</v>
      </c>
      <c r="F2662" t="s">
        <v>73898</v>
      </c>
      <c r="G2662" t="s">
        <v>73899</v>
      </c>
      <c r="H2662" t="s">
        <v>73900</v>
      </c>
      <c r="I2662" t="s">
        <v>73901</v>
      </c>
      <c r="J2662">
        <v>13</v>
      </c>
      <c r="K2662">
        <v>2024</v>
      </c>
      <c r="L2662">
        <v>1</v>
      </c>
      <c r="M2662" t="s">
        <v>66</v>
      </c>
      <c r="N2662" s="1">
        <v>45292</v>
      </c>
      <c r="O2662">
        <v>202401</v>
      </c>
      <c r="P2662">
        <v>2</v>
      </c>
      <c r="Q2662">
        <v>2</v>
      </c>
      <c r="R2662">
        <v>1</v>
      </c>
      <c r="S2662">
        <v>1</v>
      </c>
      <c r="T2662" t="s">
        <v>19495</v>
      </c>
      <c r="U2662" t="s">
        <v>81</v>
      </c>
      <c r="V2662" t="s">
        <v>13305</v>
      </c>
      <c r="W2662" t="s">
        <v>12604</v>
      </c>
      <c r="X2662" t="s">
        <v>33887</v>
      </c>
      <c r="Y2662" t="s">
        <v>73902</v>
      </c>
      <c r="Z2662" t="s">
        <v>73903</v>
      </c>
      <c r="AA2662" t="s">
        <v>19632</v>
      </c>
      <c r="AB2662" t="s">
        <v>333</v>
      </c>
      <c r="AC2662" t="s">
        <v>92</v>
      </c>
      <c r="AD2662" t="s">
        <v>12734</v>
      </c>
      <c r="AE2662" t="s">
        <v>73904</v>
      </c>
      <c r="AF2662" t="s">
        <v>73900</v>
      </c>
      <c r="AG2662" t="s">
        <v>19417</v>
      </c>
      <c r="AH2662" t="s">
        <v>193</v>
      </c>
      <c r="AI2662" t="s">
        <v>25186</v>
      </c>
      <c r="AJ2662" t="s">
        <v>95</v>
      </c>
      <c r="AK2662" t="s">
        <v>59</v>
      </c>
      <c r="AL2662" t="s">
        <v>19931</v>
      </c>
      <c r="AM2662" t="s">
        <v>19932</v>
      </c>
      <c r="AN2662" t="s">
        <v>19470</v>
      </c>
      <c r="AO2662" t="s">
        <v>101</v>
      </c>
      <c r="AP2662" t="s">
        <v>19933</v>
      </c>
      <c r="AQ2662" t="s">
        <v>19717</v>
      </c>
      <c r="AR2662" s="1">
        <v>45304</v>
      </c>
      <c r="AS2662" t="s">
        <v>19931</v>
      </c>
      <c r="AT2662" t="s">
        <v>19935</v>
      </c>
      <c r="AU2662" t="s">
        <v>19932</v>
      </c>
      <c r="AV2662" t="s">
        <v>19936</v>
      </c>
      <c r="AW2662" t="s">
        <v>19937</v>
      </c>
      <c r="AX2662" t="s">
        <v>19938</v>
      </c>
      <c r="AY2662" t="s">
        <v>19470</v>
      </c>
      <c r="AZ2662" t="s">
        <v>1908</v>
      </c>
      <c r="BA2662" t="s">
        <v>73905</v>
      </c>
      <c r="BB2662" t="s">
        <v>73906</v>
      </c>
      <c r="BC2662" t="s">
        <v>1155</v>
      </c>
      <c r="BD2662">
        <v>7064</v>
      </c>
      <c r="BE2662" t="s">
        <v>193</v>
      </c>
      <c r="BF2662" t="s">
        <v>19443</v>
      </c>
      <c r="BG2662" t="s">
        <v>19444</v>
      </c>
      <c r="BH2662" t="s">
        <v>19445</v>
      </c>
      <c r="BI2662" t="s">
        <v>73907</v>
      </c>
      <c r="BJ2662">
        <v>36</v>
      </c>
      <c r="BK2662" t="s">
        <v>73908</v>
      </c>
      <c r="BL2662" t="s">
        <v>73900</v>
      </c>
      <c r="BM2662">
        <v>58</v>
      </c>
      <c r="BN2662" t="s">
        <v>73908</v>
      </c>
      <c r="BO2662" t="s">
        <v>73900</v>
      </c>
      <c r="BP2662" t="s">
        <v>73897</v>
      </c>
      <c r="BQ2662" t="s">
        <v>73896</v>
      </c>
      <c r="BR2662">
        <v>47</v>
      </c>
      <c r="BS2662" t="s">
        <v>73898</v>
      </c>
      <c r="BT2662" t="s">
        <v>73899</v>
      </c>
      <c r="BU2662" t="s">
        <v>35230</v>
      </c>
      <c r="BV2662" t="s">
        <v>73909</v>
      </c>
      <c r="BW2662">
        <v>7</v>
      </c>
      <c r="BX2662" t="s">
        <v>30829</v>
      </c>
      <c r="BY2662" t="s">
        <v>1223</v>
      </c>
      <c r="BZ2662" t="s">
        <v>12466</v>
      </c>
      <c r="CA2662" t="s">
        <v>21392</v>
      </c>
      <c r="CB2662">
        <v>58</v>
      </c>
      <c r="CC2662" t="s">
        <v>2534</v>
      </c>
      <c r="CD2662">
        <v>17</v>
      </c>
      <c r="CE2662">
        <v>29</v>
      </c>
      <c r="CF2662" t="s">
        <v>73910</v>
      </c>
      <c r="CG2662" t="s">
        <v>73911</v>
      </c>
      <c r="CH2662">
        <v>24</v>
      </c>
      <c r="CI2662" t="s">
        <v>14990</v>
      </c>
      <c r="CJ2662" t="s">
        <v>73912</v>
      </c>
      <c r="CK2662">
        <v>17</v>
      </c>
      <c r="CL2662" t="s">
        <v>73913</v>
      </c>
      <c r="CM2662" t="s">
        <v>73914</v>
      </c>
      <c r="CN2662" t="s">
        <v>73915</v>
      </c>
      <c r="CO2662" t="s">
        <v>9520</v>
      </c>
      <c r="CP2662" t="s">
        <v>1438</v>
      </c>
      <c r="CQ2662" t="s">
        <v>15749</v>
      </c>
      <c r="CR2662" t="s">
        <v>40469</v>
      </c>
    </row>
    <row r="2663" spans="1:96" x14ac:dyDescent="0.3">
      <c r="A2663" t="s">
        <v>54</v>
      </c>
      <c r="B2663">
        <v>38</v>
      </c>
      <c r="C2663" t="s">
        <v>73916</v>
      </c>
      <c r="D2663" t="s">
        <v>73917</v>
      </c>
      <c r="E2663">
        <v>75</v>
      </c>
      <c r="F2663" t="s">
        <v>73918</v>
      </c>
      <c r="G2663" t="s">
        <v>73919</v>
      </c>
      <c r="H2663" t="s">
        <v>73920</v>
      </c>
      <c r="I2663" t="s">
        <v>73921</v>
      </c>
      <c r="J2663">
        <v>11</v>
      </c>
      <c r="K2663">
        <v>2025</v>
      </c>
      <c r="L2663">
        <v>6</v>
      </c>
      <c r="M2663" t="s">
        <v>63</v>
      </c>
      <c r="N2663" s="1">
        <v>45809</v>
      </c>
      <c r="O2663">
        <v>202506</v>
      </c>
      <c r="P2663">
        <v>23</v>
      </c>
      <c r="Q2663">
        <v>2</v>
      </c>
      <c r="R2663">
        <v>2</v>
      </c>
      <c r="S2663">
        <v>1</v>
      </c>
      <c r="T2663" t="s">
        <v>19656</v>
      </c>
      <c r="U2663" t="s">
        <v>19657</v>
      </c>
      <c r="V2663" t="s">
        <v>2943</v>
      </c>
      <c r="W2663" t="s">
        <v>3081</v>
      </c>
      <c r="X2663" t="s">
        <v>15542</v>
      </c>
      <c r="Y2663" t="s">
        <v>73922</v>
      </c>
      <c r="Z2663" t="s">
        <v>73923</v>
      </c>
      <c r="AA2663" t="s">
        <v>19430</v>
      </c>
      <c r="AB2663" t="s">
        <v>4489</v>
      </c>
      <c r="AC2663" t="s">
        <v>89</v>
      </c>
      <c r="AD2663" t="s">
        <v>16403</v>
      </c>
      <c r="AE2663" t="s">
        <v>73924</v>
      </c>
      <c r="AF2663" t="s">
        <v>73920</v>
      </c>
      <c r="AG2663" t="s">
        <v>19417</v>
      </c>
      <c r="AH2663" t="s">
        <v>193</v>
      </c>
      <c r="AI2663" t="s">
        <v>26225</v>
      </c>
      <c r="AJ2663" t="s">
        <v>93</v>
      </c>
      <c r="AK2663" t="s">
        <v>94</v>
      </c>
      <c r="AL2663" t="s">
        <v>19539</v>
      </c>
      <c r="AM2663" t="s">
        <v>19434</v>
      </c>
      <c r="AN2663" t="s">
        <v>163</v>
      </c>
      <c r="AO2663" t="s">
        <v>97</v>
      </c>
      <c r="AP2663" t="s">
        <v>19540</v>
      </c>
      <c r="AQ2663" t="s">
        <v>19506</v>
      </c>
      <c r="AR2663" s="1">
        <v>45819</v>
      </c>
      <c r="AS2663" t="s">
        <v>19539</v>
      </c>
      <c r="AT2663" t="s">
        <v>19542</v>
      </c>
      <c r="AU2663" t="s">
        <v>19434</v>
      </c>
      <c r="AV2663" t="s">
        <v>19438</v>
      </c>
      <c r="AW2663" t="s">
        <v>19543</v>
      </c>
      <c r="AX2663" t="s">
        <v>19544</v>
      </c>
      <c r="AY2663" t="s">
        <v>163</v>
      </c>
      <c r="AZ2663" t="s">
        <v>524</v>
      </c>
      <c r="BA2663" t="s">
        <v>14020</v>
      </c>
      <c r="BB2663" t="s">
        <v>73925</v>
      </c>
      <c r="BC2663" t="s">
        <v>73926</v>
      </c>
      <c r="BD2663">
        <v>7097</v>
      </c>
      <c r="BE2663" t="s">
        <v>193</v>
      </c>
      <c r="BF2663" t="s">
        <v>19479</v>
      </c>
      <c r="BG2663" t="s">
        <v>19444</v>
      </c>
      <c r="BH2663" t="s">
        <v>19445</v>
      </c>
      <c r="BI2663" t="s">
        <v>73927</v>
      </c>
      <c r="BJ2663">
        <v>38</v>
      </c>
      <c r="BK2663" t="s">
        <v>73928</v>
      </c>
      <c r="BL2663" t="s">
        <v>73920</v>
      </c>
      <c r="BM2663">
        <v>267</v>
      </c>
      <c r="BN2663" t="s">
        <v>73928</v>
      </c>
      <c r="BO2663" t="s">
        <v>73920</v>
      </c>
      <c r="BP2663" t="s">
        <v>73917</v>
      </c>
      <c r="BQ2663" t="s">
        <v>73916</v>
      </c>
      <c r="BR2663">
        <v>75</v>
      </c>
      <c r="BS2663" t="s">
        <v>73918</v>
      </c>
      <c r="BT2663" t="s">
        <v>73919</v>
      </c>
      <c r="BU2663" t="s">
        <v>18281</v>
      </c>
      <c r="BV2663" t="s">
        <v>73929</v>
      </c>
      <c r="BW2663">
        <v>7</v>
      </c>
      <c r="BX2663" t="s">
        <v>19569</v>
      </c>
      <c r="BY2663" t="s">
        <v>5806</v>
      </c>
      <c r="BZ2663" t="s">
        <v>73930</v>
      </c>
      <c r="CA2663" t="s">
        <v>19690</v>
      </c>
      <c r="CB2663">
        <v>267</v>
      </c>
      <c r="CC2663" t="s">
        <v>4767</v>
      </c>
      <c r="CD2663">
        <v>9</v>
      </c>
      <c r="CE2663">
        <v>27</v>
      </c>
      <c r="CF2663" t="s">
        <v>73931</v>
      </c>
      <c r="CG2663" t="s">
        <v>73932</v>
      </c>
      <c r="CH2663">
        <v>0</v>
      </c>
      <c r="CI2663" t="s">
        <v>21312</v>
      </c>
      <c r="CJ2663" t="s">
        <v>73933</v>
      </c>
      <c r="CK2663">
        <v>10</v>
      </c>
      <c r="CL2663" t="s">
        <v>73934</v>
      </c>
      <c r="CM2663" t="s">
        <v>73935</v>
      </c>
      <c r="CN2663" t="s">
        <v>17308</v>
      </c>
      <c r="CO2663" t="s">
        <v>7685</v>
      </c>
      <c r="CP2663" t="s">
        <v>10530</v>
      </c>
      <c r="CQ2663" t="s">
        <v>42093</v>
      </c>
      <c r="CR2663" t="s">
        <v>18469</v>
      </c>
    </row>
    <row r="2664" spans="1:96" x14ac:dyDescent="0.3">
      <c r="A2664" t="s">
        <v>56</v>
      </c>
      <c r="B2664">
        <v>5</v>
      </c>
      <c r="C2664" t="s">
        <v>73936</v>
      </c>
      <c r="D2664" t="s">
        <v>73937</v>
      </c>
      <c r="E2664">
        <v>64</v>
      </c>
      <c r="F2664" t="s">
        <v>73938</v>
      </c>
      <c r="G2664" t="s">
        <v>73939</v>
      </c>
      <c r="H2664" t="s">
        <v>73940</v>
      </c>
      <c r="I2664" t="s">
        <v>73936</v>
      </c>
      <c r="J2664">
        <v>15</v>
      </c>
      <c r="K2664">
        <v>2024</v>
      </c>
      <c r="L2664">
        <v>8</v>
      </c>
      <c r="M2664" t="s">
        <v>67</v>
      </c>
      <c r="N2664" s="1">
        <v>45505</v>
      </c>
      <c r="O2664">
        <v>202408</v>
      </c>
      <c r="P2664">
        <v>33</v>
      </c>
      <c r="Q2664">
        <v>2</v>
      </c>
      <c r="R2664">
        <v>3</v>
      </c>
      <c r="S2664">
        <v>2</v>
      </c>
      <c r="T2664" t="s">
        <v>20299</v>
      </c>
      <c r="U2664" t="s">
        <v>21439</v>
      </c>
      <c r="V2664" t="s">
        <v>7265</v>
      </c>
      <c r="W2664" t="s">
        <v>10450</v>
      </c>
      <c r="X2664" t="s">
        <v>46290</v>
      </c>
      <c r="Y2664" t="s">
        <v>73941</v>
      </c>
      <c r="Z2664" t="s">
        <v>73942</v>
      </c>
      <c r="AA2664" t="s">
        <v>175</v>
      </c>
      <c r="AB2664" t="s">
        <v>39791</v>
      </c>
      <c r="AC2664" t="s">
        <v>90</v>
      </c>
      <c r="AD2664" t="s">
        <v>1030</v>
      </c>
      <c r="AE2664" t="s">
        <v>73943</v>
      </c>
      <c r="AF2664" t="s">
        <v>73940</v>
      </c>
      <c r="AG2664" t="s">
        <v>19417</v>
      </c>
      <c r="AH2664" t="s">
        <v>151</v>
      </c>
      <c r="AI2664" t="s">
        <v>20658</v>
      </c>
      <c r="AJ2664" t="s">
        <v>58</v>
      </c>
      <c r="AK2664" t="s">
        <v>94</v>
      </c>
      <c r="AL2664" t="s">
        <v>20011</v>
      </c>
      <c r="AM2664" t="s">
        <v>19434</v>
      </c>
      <c r="AN2664" t="s">
        <v>19470</v>
      </c>
      <c r="AO2664" t="s">
        <v>96</v>
      </c>
      <c r="AP2664" t="s">
        <v>20012</v>
      </c>
      <c r="AQ2664" t="s">
        <v>19506</v>
      </c>
      <c r="AR2664" s="1">
        <v>45519</v>
      </c>
      <c r="AS2664" t="s">
        <v>20011</v>
      </c>
      <c r="AT2664" t="s">
        <v>20013</v>
      </c>
      <c r="AU2664" t="s">
        <v>19434</v>
      </c>
      <c r="AV2664" t="s">
        <v>19574</v>
      </c>
      <c r="AW2664" t="s">
        <v>20014</v>
      </c>
      <c r="AX2664" t="s">
        <v>20015</v>
      </c>
      <c r="AY2664" t="s">
        <v>19470</v>
      </c>
      <c r="AZ2664" t="s">
        <v>1220</v>
      </c>
      <c r="BA2664" t="s">
        <v>47079</v>
      </c>
      <c r="BB2664" t="s">
        <v>6521</v>
      </c>
      <c r="BC2664" t="s">
        <v>73944</v>
      </c>
      <c r="BD2664">
        <v>7090</v>
      </c>
      <c r="BE2664" t="s">
        <v>151</v>
      </c>
      <c r="BF2664" t="s">
        <v>19479</v>
      </c>
      <c r="BG2664" t="s">
        <v>19515</v>
      </c>
      <c r="BH2664" t="s">
        <v>19547</v>
      </c>
      <c r="BI2664" t="s">
        <v>73945</v>
      </c>
      <c r="BJ2664">
        <v>5</v>
      </c>
      <c r="BK2664" t="s">
        <v>73946</v>
      </c>
      <c r="BL2664" t="s">
        <v>73940</v>
      </c>
      <c r="BM2664">
        <v>79</v>
      </c>
      <c r="BN2664" t="s">
        <v>73946</v>
      </c>
      <c r="BO2664" t="s">
        <v>73940</v>
      </c>
      <c r="BP2664" t="s">
        <v>73937</v>
      </c>
      <c r="BQ2664" t="s">
        <v>73936</v>
      </c>
      <c r="BR2664">
        <v>64</v>
      </c>
      <c r="BS2664" t="s">
        <v>73938</v>
      </c>
      <c r="BT2664" t="s">
        <v>73939</v>
      </c>
      <c r="BU2664" t="s">
        <v>8263</v>
      </c>
      <c r="BV2664" t="s">
        <v>73947</v>
      </c>
      <c r="BW2664">
        <v>3</v>
      </c>
      <c r="BX2664" t="s">
        <v>21419</v>
      </c>
      <c r="BY2664" t="s">
        <v>33978</v>
      </c>
      <c r="BZ2664" t="s">
        <v>73948</v>
      </c>
      <c r="CA2664" t="s">
        <v>21526</v>
      </c>
      <c r="CB2664">
        <v>79</v>
      </c>
      <c r="CC2664" t="s">
        <v>17943</v>
      </c>
      <c r="CD2664">
        <v>29</v>
      </c>
      <c r="CE2664">
        <v>23</v>
      </c>
      <c r="CF2664" t="s">
        <v>73949</v>
      </c>
      <c r="CG2664" t="s">
        <v>73950</v>
      </c>
      <c r="CH2664">
        <v>3</v>
      </c>
      <c r="CI2664" t="s">
        <v>18054</v>
      </c>
      <c r="CJ2664" t="s">
        <v>73951</v>
      </c>
      <c r="CK2664">
        <v>3</v>
      </c>
      <c r="CL2664" t="s">
        <v>73952</v>
      </c>
      <c r="CM2664" t="s">
        <v>73953</v>
      </c>
      <c r="CN2664" t="s">
        <v>73954</v>
      </c>
      <c r="CO2664" t="s">
        <v>5244</v>
      </c>
      <c r="CP2664" t="s">
        <v>61698</v>
      </c>
      <c r="CQ2664" t="s">
        <v>4330</v>
      </c>
      <c r="CR2664" t="s">
        <v>322</v>
      </c>
    </row>
    <row r="2665" spans="1:96" x14ac:dyDescent="0.3">
      <c r="A2665" t="s">
        <v>53</v>
      </c>
      <c r="B2665">
        <v>2</v>
      </c>
      <c r="C2665" t="s">
        <v>73955</v>
      </c>
      <c r="D2665" t="s">
        <v>73956</v>
      </c>
      <c r="E2665">
        <v>61</v>
      </c>
      <c r="F2665" t="s">
        <v>73957</v>
      </c>
      <c r="G2665" t="s">
        <v>73958</v>
      </c>
      <c r="H2665" t="s">
        <v>73959</v>
      </c>
      <c r="I2665" t="s">
        <v>73960</v>
      </c>
      <c r="J2665">
        <v>17</v>
      </c>
      <c r="K2665">
        <v>2025</v>
      </c>
      <c r="L2665">
        <v>1</v>
      </c>
      <c r="M2665" t="s">
        <v>62</v>
      </c>
      <c r="N2665" s="1">
        <v>45658</v>
      </c>
      <c r="O2665">
        <v>202501</v>
      </c>
      <c r="P2665">
        <v>2</v>
      </c>
      <c r="Q2665">
        <v>2</v>
      </c>
      <c r="R2665">
        <v>1</v>
      </c>
      <c r="S2665">
        <v>1</v>
      </c>
      <c r="T2665" t="s">
        <v>19766</v>
      </c>
      <c r="U2665" t="s">
        <v>20004</v>
      </c>
      <c r="V2665" t="s">
        <v>10500</v>
      </c>
      <c r="W2665" t="s">
        <v>6940</v>
      </c>
      <c r="X2665" t="s">
        <v>883</v>
      </c>
      <c r="Y2665" t="s">
        <v>6035</v>
      </c>
      <c r="Z2665" t="s">
        <v>73961</v>
      </c>
      <c r="AA2665" t="s">
        <v>190</v>
      </c>
      <c r="AB2665" t="s">
        <v>6470</v>
      </c>
      <c r="AC2665" t="s">
        <v>90</v>
      </c>
      <c r="AD2665" t="s">
        <v>4537</v>
      </c>
      <c r="AE2665" t="s">
        <v>73962</v>
      </c>
      <c r="AF2665" t="s">
        <v>73959</v>
      </c>
      <c r="AG2665" t="s">
        <v>19417</v>
      </c>
      <c r="AH2665" t="s">
        <v>151</v>
      </c>
      <c r="AI2665" t="s">
        <v>20732</v>
      </c>
      <c r="AJ2665" t="s">
        <v>60</v>
      </c>
      <c r="AK2665" t="s">
        <v>102</v>
      </c>
      <c r="AL2665" t="s">
        <v>19601</v>
      </c>
      <c r="AM2665" t="s">
        <v>19434</v>
      </c>
      <c r="AN2665" t="s">
        <v>208</v>
      </c>
      <c r="AO2665" t="s">
        <v>101</v>
      </c>
      <c r="AP2665" t="s">
        <v>19602</v>
      </c>
      <c r="AQ2665" t="s">
        <v>19472</v>
      </c>
      <c r="AR2665" s="1">
        <v>45674</v>
      </c>
      <c r="AS2665" t="s">
        <v>19601</v>
      </c>
      <c r="AT2665" t="s">
        <v>19603</v>
      </c>
      <c r="AU2665" t="s">
        <v>19434</v>
      </c>
      <c r="AV2665" t="s">
        <v>19438</v>
      </c>
      <c r="AW2665" t="s">
        <v>19604</v>
      </c>
      <c r="AX2665" t="s">
        <v>19605</v>
      </c>
      <c r="AY2665" t="s">
        <v>208</v>
      </c>
      <c r="AZ2665" t="s">
        <v>314</v>
      </c>
      <c r="BA2665" t="s">
        <v>71673</v>
      </c>
      <c r="BB2665" t="s">
        <v>53838</v>
      </c>
      <c r="BC2665" t="s">
        <v>73963</v>
      </c>
      <c r="BD2665">
        <v>7099</v>
      </c>
      <c r="BE2665" t="s">
        <v>227</v>
      </c>
      <c r="BF2665" t="s">
        <v>19479</v>
      </c>
      <c r="BG2665" t="s">
        <v>19444</v>
      </c>
      <c r="BH2665" t="s">
        <v>19445</v>
      </c>
      <c r="BI2665" t="s">
        <v>73964</v>
      </c>
      <c r="BJ2665">
        <v>2</v>
      </c>
      <c r="BK2665" t="s">
        <v>2659</v>
      </c>
      <c r="BL2665" t="s">
        <v>73959</v>
      </c>
      <c r="BM2665">
        <v>144</v>
      </c>
      <c r="BN2665" t="s">
        <v>2659</v>
      </c>
      <c r="BO2665" t="s">
        <v>73959</v>
      </c>
      <c r="BP2665" t="s">
        <v>73956</v>
      </c>
      <c r="BQ2665" t="s">
        <v>73955</v>
      </c>
      <c r="BR2665">
        <v>61</v>
      </c>
      <c r="BS2665" t="s">
        <v>73957</v>
      </c>
      <c r="BT2665" t="s">
        <v>73958</v>
      </c>
      <c r="BU2665" t="s">
        <v>73965</v>
      </c>
      <c r="BV2665" t="s">
        <v>73966</v>
      </c>
      <c r="BW2665">
        <v>9</v>
      </c>
      <c r="BX2665" t="s">
        <v>5428</v>
      </c>
      <c r="BY2665" t="s">
        <v>14622</v>
      </c>
      <c r="BZ2665" t="s">
        <v>14614</v>
      </c>
      <c r="CA2665" t="s">
        <v>21790</v>
      </c>
      <c r="CB2665">
        <v>144</v>
      </c>
      <c r="CC2665" t="s">
        <v>1942</v>
      </c>
      <c r="CD2665">
        <v>11</v>
      </c>
      <c r="CE2665">
        <v>20</v>
      </c>
      <c r="CF2665" t="s">
        <v>73967</v>
      </c>
      <c r="CG2665" t="s">
        <v>73968</v>
      </c>
      <c r="CH2665">
        <v>22</v>
      </c>
      <c r="CI2665" t="s">
        <v>20658</v>
      </c>
      <c r="CJ2665" t="s">
        <v>73969</v>
      </c>
      <c r="CK2665">
        <v>14</v>
      </c>
      <c r="CL2665" t="s">
        <v>6134</v>
      </c>
      <c r="CM2665" t="s">
        <v>7595</v>
      </c>
      <c r="CN2665" t="s">
        <v>34046</v>
      </c>
      <c r="CO2665" t="s">
        <v>16216</v>
      </c>
      <c r="CP2665" t="s">
        <v>50375</v>
      </c>
      <c r="CQ2665" t="s">
        <v>6818</v>
      </c>
      <c r="CR2665" t="s">
        <v>8710</v>
      </c>
    </row>
    <row r="2666" spans="1:96" x14ac:dyDescent="0.3">
      <c r="A2666" t="s">
        <v>55</v>
      </c>
      <c r="B2666">
        <v>21</v>
      </c>
      <c r="C2666" t="s">
        <v>73970</v>
      </c>
      <c r="D2666" t="s">
        <v>73971</v>
      </c>
      <c r="E2666">
        <v>34</v>
      </c>
      <c r="F2666" t="s">
        <v>73972</v>
      </c>
      <c r="G2666" t="s">
        <v>73973</v>
      </c>
      <c r="H2666" t="s">
        <v>73974</v>
      </c>
      <c r="I2666" t="s">
        <v>73975</v>
      </c>
      <c r="J2666">
        <v>27</v>
      </c>
      <c r="K2666">
        <v>2023</v>
      </c>
      <c r="L2666">
        <v>2</v>
      </c>
      <c r="M2666" t="s">
        <v>64</v>
      </c>
      <c r="N2666" s="1">
        <v>44958</v>
      </c>
      <c r="O2666">
        <v>202302</v>
      </c>
      <c r="P2666">
        <v>9</v>
      </c>
      <c r="Q2666">
        <v>3</v>
      </c>
      <c r="R2666">
        <v>1</v>
      </c>
      <c r="S2666">
        <v>1</v>
      </c>
      <c r="T2666" t="s">
        <v>19685</v>
      </c>
      <c r="U2666" t="s">
        <v>22547</v>
      </c>
      <c r="V2666" t="s">
        <v>25186</v>
      </c>
      <c r="W2666" t="s">
        <v>18184</v>
      </c>
      <c r="X2666" t="s">
        <v>15051</v>
      </c>
      <c r="Y2666" t="s">
        <v>73976</v>
      </c>
      <c r="Z2666" t="s">
        <v>73977</v>
      </c>
      <c r="AA2666" t="s">
        <v>190</v>
      </c>
      <c r="AB2666" t="s">
        <v>41710</v>
      </c>
      <c r="AC2666" t="s">
        <v>90</v>
      </c>
      <c r="AD2666" t="s">
        <v>26508</v>
      </c>
      <c r="AE2666" t="s">
        <v>73978</v>
      </c>
      <c r="AF2666" t="s">
        <v>73974</v>
      </c>
      <c r="AG2666" t="s">
        <v>19417</v>
      </c>
      <c r="AH2666" t="s">
        <v>193</v>
      </c>
      <c r="AI2666" t="s">
        <v>20340</v>
      </c>
      <c r="AJ2666" t="s">
        <v>93</v>
      </c>
      <c r="AK2666" t="s">
        <v>94</v>
      </c>
      <c r="AL2666" t="s">
        <v>19931</v>
      </c>
      <c r="AM2666" t="s">
        <v>19932</v>
      </c>
      <c r="AN2666" t="s">
        <v>163</v>
      </c>
      <c r="AO2666" t="s">
        <v>97</v>
      </c>
      <c r="AP2666" t="s">
        <v>19933</v>
      </c>
      <c r="AQ2666" t="s">
        <v>19506</v>
      </c>
      <c r="AR2666" s="1">
        <v>44984</v>
      </c>
      <c r="AS2666" t="s">
        <v>19931</v>
      </c>
      <c r="AT2666" t="s">
        <v>19935</v>
      </c>
      <c r="AU2666" t="s">
        <v>19932</v>
      </c>
      <c r="AV2666" t="s">
        <v>19936</v>
      </c>
      <c r="AW2666" t="s">
        <v>19937</v>
      </c>
      <c r="AX2666" t="s">
        <v>19938</v>
      </c>
      <c r="AY2666" t="s">
        <v>163</v>
      </c>
      <c r="AZ2666" t="s">
        <v>1802</v>
      </c>
      <c r="BA2666" t="s">
        <v>16331</v>
      </c>
      <c r="BB2666" t="s">
        <v>73979</v>
      </c>
      <c r="BC2666" t="s">
        <v>21264</v>
      </c>
      <c r="BD2666">
        <v>7041</v>
      </c>
      <c r="BE2666" t="s">
        <v>193</v>
      </c>
      <c r="BF2666" t="s">
        <v>19443</v>
      </c>
      <c r="BG2666" t="s">
        <v>19444</v>
      </c>
      <c r="BH2666" t="s">
        <v>19445</v>
      </c>
      <c r="BI2666" t="s">
        <v>73980</v>
      </c>
      <c r="BJ2666">
        <v>21</v>
      </c>
      <c r="BK2666" t="s">
        <v>73981</v>
      </c>
      <c r="BL2666" t="s">
        <v>73974</v>
      </c>
      <c r="BM2666">
        <v>83</v>
      </c>
      <c r="BN2666" t="s">
        <v>73981</v>
      </c>
      <c r="BO2666" t="s">
        <v>73974</v>
      </c>
      <c r="BP2666" t="s">
        <v>73971</v>
      </c>
      <c r="BQ2666" t="s">
        <v>73970</v>
      </c>
      <c r="BR2666">
        <v>34</v>
      </c>
      <c r="BS2666" t="s">
        <v>73972</v>
      </c>
      <c r="BT2666" t="s">
        <v>73973</v>
      </c>
      <c r="BU2666" t="s">
        <v>7310</v>
      </c>
      <c r="BV2666" t="s">
        <v>73982</v>
      </c>
      <c r="BW2666">
        <v>6</v>
      </c>
      <c r="BX2666" t="s">
        <v>25721</v>
      </c>
      <c r="BY2666" t="s">
        <v>14337</v>
      </c>
      <c r="BZ2666" t="s">
        <v>11305</v>
      </c>
      <c r="CA2666" t="s">
        <v>22448</v>
      </c>
      <c r="CB2666">
        <v>83</v>
      </c>
      <c r="CC2666" t="s">
        <v>9146</v>
      </c>
      <c r="CD2666">
        <v>24</v>
      </c>
      <c r="CE2666">
        <v>31</v>
      </c>
      <c r="CF2666" t="s">
        <v>73983</v>
      </c>
      <c r="CG2666" t="s">
        <v>73984</v>
      </c>
      <c r="CH2666">
        <v>15</v>
      </c>
      <c r="CI2666" t="s">
        <v>8471</v>
      </c>
      <c r="CJ2666" t="s">
        <v>73985</v>
      </c>
      <c r="CK2666">
        <v>12</v>
      </c>
      <c r="CL2666" t="s">
        <v>73986</v>
      </c>
      <c r="CM2666" t="s">
        <v>73987</v>
      </c>
      <c r="CN2666" t="s">
        <v>1405</v>
      </c>
      <c r="CO2666" t="s">
        <v>14680</v>
      </c>
      <c r="CP2666" t="s">
        <v>17310</v>
      </c>
      <c r="CQ2666" t="s">
        <v>6259</v>
      </c>
      <c r="CR2666" t="s">
        <v>73988</v>
      </c>
    </row>
    <row r="2667" spans="1:96" x14ac:dyDescent="0.3">
      <c r="A2667" t="s">
        <v>55</v>
      </c>
      <c r="B2667">
        <v>24</v>
      </c>
      <c r="C2667" t="s">
        <v>73989</v>
      </c>
      <c r="D2667" t="s">
        <v>73990</v>
      </c>
      <c r="E2667">
        <v>81</v>
      </c>
      <c r="F2667" t="s">
        <v>73991</v>
      </c>
      <c r="G2667" t="s">
        <v>73992</v>
      </c>
      <c r="H2667" t="s">
        <v>73993</v>
      </c>
      <c r="I2667" t="s">
        <v>73994</v>
      </c>
      <c r="J2667">
        <v>14</v>
      </c>
      <c r="K2667">
        <v>2024</v>
      </c>
      <c r="L2667">
        <v>2</v>
      </c>
      <c r="M2667" t="s">
        <v>63</v>
      </c>
      <c r="N2667" s="1">
        <v>45323</v>
      </c>
      <c r="O2667">
        <v>202402</v>
      </c>
      <c r="P2667">
        <v>7</v>
      </c>
      <c r="Q2667">
        <v>2</v>
      </c>
      <c r="R2667">
        <v>1</v>
      </c>
      <c r="S2667">
        <v>1</v>
      </c>
      <c r="T2667" t="s">
        <v>19495</v>
      </c>
      <c r="U2667" t="s">
        <v>22278</v>
      </c>
      <c r="V2667" t="s">
        <v>816</v>
      </c>
      <c r="W2667" t="s">
        <v>9161</v>
      </c>
      <c r="X2667" t="s">
        <v>1664</v>
      </c>
      <c r="Y2667" t="s">
        <v>73995</v>
      </c>
      <c r="Z2667" t="s">
        <v>73996</v>
      </c>
      <c r="AA2667" t="s">
        <v>175</v>
      </c>
      <c r="AB2667" t="s">
        <v>16513</v>
      </c>
      <c r="AC2667" t="s">
        <v>92</v>
      </c>
      <c r="AD2667" t="s">
        <v>4604</v>
      </c>
      <c r="AE2667" t="s">
        <v>73997</v>
      </c>
      <c r="AF2667" t="s">
        <v>73993</v>
      </c>
      <c r="AG2667" t="s">
        <v>19417</v>
      </c>
      <c r="AH2667" t="s">
        <v>151</v>
      </c>
      <c r="AI2667" t="s">
        <v>19799</v>
      </c>
      <c r="AJ2667" t="s">
        <v>92</v>
      </c>
      <c r="AK2667" t="s">
        <v>102</v>
      </c>
      <c r="AL2667" t="s">
        <v>19742</v>
      </c>
      <c r="AM2667" t="s">
        <v>19434</v>
      </c>
      <c r="AN2667" t="s">
        <v>19470</v>
      </c>
      <c r="AO2667" t="s">
        <v>99</v>
      </c>
      <c r="AP2667" t="s">
        <v>19743</v>
      </c>
      <c r="AQ2667" t="s">
        <v>19436</v>
      </c>
      <c r="AR2667" s="1">
        <v>45336</v>
      </c>
      <c r="AS2667" t="s">
        <v>19742</v>
      </c>
      <c r="AT2667" t="s">
        <v>19744</v>
      </c>
      <c r="AU2667" t="s">
        <v>19434</v>
      </c>
      <c r="AV2667" t="s">
        <v>19438</v>
      </c>
      <c r="AW2667" t="s">
        <v>19745</v>
      </c>
      <c r="AX2667" t="s">
        <v>19746</v>
      </c>
      <c r="AY2667" t="s">
        <v>19470</v>
      </c>
      <c r="AZ2667" t="s">
        <v>252</v>
      </c>
      <c r="BA2667" t="s">
        <v>26943</v>
      </c>
      <c r="BB2667" t="s">
        <v>73998</v>
      </c>
      <c r="BC2667" t="s">
        <v>73999</v>
      </c>
      <c r="BD2667">
        <v>7017</v>
      </c>
      <c r="BE2667" t="s">
        <v>151</v>
      </c>
      <c r="BF2667" t="s">
        <v>19514</v>
      </c>
      <c r="BG2667" t="s">
        <v>19444</v>
      </c>
      <c r="BH2667" t="s">
        <v>19547</v>
      </c>
      <c r="BI2667" t="s">
        <v>74000</v>
      </c>
      <c r="BJ2667">
        <v>24</v>
      </c>
      <c r="BK2667" t="s">
        <v>74001</v>
      </c>
      <c r="BL2667" t="s">
        <v>73993</v>
      </c>
      <c r="BM2667">
        <v>86</v>
      </c>
      <c r="BN2667" t="s">
        <v>74001</v>
      </c>
      <c r="BO2667" t="s">
        <v>73993</v>
      </c>
      <c r="BP2667" t="s">
        <v>73990</v>
      </c>
      <c r="BQ2667" t="s">
        <v>73989</v>
      </c>
      <c r="BR2667">
        <v>81</v>
      </c>
      <c r="BS2667" t="s">
        <v>73991</v>
      </c>
      <c r="BT2667" t="s">
        <v>73992</v>
      </c>
      <c r="BU2667" t="s">
        <v>12883</v>
      </c>
      <c r="BV2667" t="s">
        <v>74002</v>
      </c>
      <c r="BW2667">
        <v>5</v>
      </c>
      <c r="BX2667" t="s">
        <v>559</v>
      </c>
      <c r="BY2667" t="s">
        <v>74003</v>
      </c>
      <c r="BZ2667" t="s">
        <v>35402</v>
      </c>
      <c r="CA2667" t="s">
        <v>25364</v>
      </c>
      <c r="CB2667">
        <v>86</v>
      </c>
      <c r="CC2667" t="s">
        <v>8640</v>
      </c>
      <c r="CD2667">
        <v>4</v>
      </c>
      <c r="CE2667">
        <v>25</v>
      </c>
      <c r="CF2667" t="s">
        <v>74004</v>
      </c>
      <c r="CG2667" t="s">
        <v>74005</v>
      </c>
      <c r="CH2667">
        <v>3</v>
      </c>
      <c r="CI2667" t="s">
        <v>25388</v>
      </c>
      <c r="CJ2667" t="s">
        <v>74006</v>
      </c>
      <c r="CK2667">
        <v>5</v>
      </c>
      <c r="CL2667" t="s">
        <v>74007</v>
      </c>
      <c r="CM2667" t="s">
        <v>74008</v>
      </c>
      <c r="CN2667" t="s">
        <v>74009</v>
      </c>
      <c r="CO2667" t="s">
        <v>1139</v>
      </c>
      <c r="CP2667" t="s">
        <v>17267</v>
      </c>
      <c r="CQ2667" t="s">
        <v>8003</v>
      </c>
      <c r="CR2667" t="s">
        <v>33422</v>
      </c>
    </row>
    <row r="2668" spans="1:96" x14ac:dyDescent="0.3">
      <c r="A2668" t="s">
        <v>56</v>
      </c>
      <c r="B2668">
        <v>49</v>
      </c>
      <c r="C2668" t="s">
        <v>74010</v>
      </c>
      <c r="D2668" t="s">
        <v>74011</v>
      </c>
      <c r="E2668">
        <v>59</v>
      </c>
      <c r="F2668" t="s">
        <v>74012</v>
      </c>
      <c r="G2668" t="s">
        <v>74013</v>
      </c>
      <c r="H2668" t="s">
        <v>74014</v>
      </c>
      <c r="I2668" t="s">
        <v>74015</v>
      </c>
      <c r="J2668">
        <v>3</v>
      </c>
      <c r="K2668">
        <v>2023</v>
      </c>
      <c r="L2668">
        <v>4</v>
      </c>
      <c r="M2668" t="s">
        <v>64</v>
      </c>
      <c r="N2668" s="1">
        <v>45017</v>
      </c>
      <c r="O2668">
        <v>202304</v>
      </c>
      <c r="P2668">
        <v>14</v>
      </c>
      <c r="Q2668">
        <v>1</v>
      </c>
      <c r="R2668">
        <v>2</v>
      </c>
      <c r="S2668">
        <v>1</v>
      </c>
      <c r="T2668" t="s">
        <v>20065</v>
      </c>
      <c r="U2668" t="s">
        <v>20928</v>
      </c>
      <c r="V2668" t="s">
        <v>11383</v>
      </c>
      <c r="W2668" t="s">
        <v>3458</v>
      </c>
      <c r="X2668" t="s">
        <v>10832</v>
      </c>
      <c r="Y2668" t="s">
        <v>13509</v>
      </c>
      <c r="Z2668" t="s">
        <v>74016</v>
      </c>
      <c r="AA2668" t="s">
        <v>190</v>
      </c>
      <c r="AB2668" t="s">
        <v>12090</v>
      </c>
      <c r="AC2668" t="s">
        <v>90</v>
      </c>
      <c r="AD2668" t="s">
        <v>5279</v>
      </c>
      <c r="AE2668" t="s">
        <v>74017</v>
      </c>
      <c r="AF2668" t="s">
        <v>74014</v>
      </c>
      <c r="AG2668" t="s">
        <v>19417</v>
      </c>
      <c r="AH2668" t="s">
        <v>193</v>
      </c>
      <c r="AI2668" t="s">
        <v>7003</v>
      </c>
      <c r="AJ2668" t="s">
        <v>60</v>
      </c>
      <c r="AK2668" t="s">
        <v>98</v>
      </c>
      <c r="AL2668" t="s">
        <v>19539</v>
      </c>
      <c r="AM2668" t="s">
        <v>19434</v>
      </c>
      <c r="AN2668" t="s">
        <v>163</v>
      </c>
      <c r="AO2668" t="s">
        <v>97</v>
      </c>
      <c r="AP2668" t="s">
        <v>19540</v>
      </c>
      <c r="AQ2668" t="s">
        <v>19934</v>
      </c>
      <c r="AR2668" s="1">
        <v>45019</v>
      </c>
      <c r="AS2668" t="s">
        <v>19539</v>
      </c>
      <c r="AT2668" t="s">
        <v>19542</v>
      </c>
      <c r="AU2668" t="s">
        <v>19434</v>
      </c>
      <c r="AV2668" t="s">
        <v>19438</v>
      </c>
      <c r="AW2668" t="s">
        <v>19543</v>
      </c>
      <c r="AX2668" t="s">
        <v>19544</v>
      </c>
      <c r="AY2668" t="s">
        <v>163</v>
      </c>
      <c r="AZ2668" t="s">
        <v>789</v>
      </c>
      <c r="BA2668" t="s">
        <v>74018</v>
      </c>
      <c r="BB2668" t="s">
        <v>74019</v>
      </c>
      <c r="BC2668" t="s">
        <v>74020</v>
      </c>
      <c r="BD2668">
        <v>7042</v>
      </c>
      <c r="BE2668" t="s">
        <v>193</v>
      </c>
      <c r="BF2668" t="s">
        <v>19514</v>
      </c>
      <c r="BG2668" t="s">
        <v>19515</v>
      </c>
      <c r="BH2668" t="s">
        <v>19547</v>
      </c>
      <c r="BI2668" t="s">
        <v>74021</v>
      </c>
      <c r="BJ2668">
        <v>49</v>
      </c>
      <c r="BK2668" t="s">
        <v>74022</v>
      </c>
      <c r="BL2668" t="s">
        <v>74014</v>
      </c>
      <c r="BM2668">
        <v>146</v>
      </c>
      <c r="BN2668" t="s">
        <v>74022</v>
      </c>
      <c r="BO2668" t="s">
        <v>74014</v>
      </c>
      <c r="BP2668" t="s">
        <v>74011</v>
      </c>
      <c r="BQ2668" t="s">
        <v>74010</v>
      </c>
      <c r="BR2668">
        <v>59</v>
      </c>
      <c r="BS2668" t="s">
        <v>74012</v>
      </c>
      <c r="BT2668" t="s">
        <v>74013</v>
      </c>
      <c r="BU2668" t="s">
        <v>5147</v>
      </c>
      <c r="BV2668" t="s">
        <v>74023</v>
      </c>
      <c r="BW2668">
        <v>4</v>
      </c>
      <c r="BX2668" t="s">
        <v>19842</v>
      </c>
      <c r="BY2668" t="s">
        <v>74024</v>
      </c>
      <c r="BZ2668" t="s">
        <v>6485</v>
      </c>
      <c r="CA2668" t="s">
        <v>19799</v>
      </c>
      <c r="CB2668">
        <v>146</v>
      </c>
      <c r="CC2668" t="s">
        <v>19753</v>
      </c>
      <c r="CD2668">
        <v>10</v>
      </c>
      <c r="CE2668">
        <v>37</v>
      </c>
      <c r="CF2668" t="s">
        <v>74025</v>
      </c>
      <c r="CG2668" t="s">
        <v>74026</v>
      </c>
      <c r="CH2668">
        <v>22</v>
      </c>
      <c r="CI2668" t="s">
        <v>25719</v>
      </c>
      <c r="CJ2668" t="s">
        <v>74027</v>
      </c>
      <c r="CK2668">
        <v>18</v>
      </c>
      <c r="CL2668" t="s">
        <v>74028</v>
      </c>
      <c r="CM2668" t="s">
        <v>74029</v>
      </c>
      <c r="CN2668" t="s">
        <v>18987</v>
      </c>
      <c r="CO2668" t="s">
        <v>5989</v>
      </c>
      <c r="CP2668" t="s">
        <v>11164</v>
      </c>
      <c r="CQ2668" t="s">
        <v>6781</v>
      </c>
      <c r="CR2668" t="s">
        <v>9712</v>
      </c>
    </row>
    <row r="2669" spans="1:96" x14ac:dyDescent="0.3">
      <c r="A2669" t="s">
        <v>55</v>
      </c>
      <c r="B2669">
        <v>5</v>
      </c>
      <c r="C2669" t="s">
        <v>74030</v>
      </c>
      <c r="D2669" t="s">
        <v>74031</v>
      </c>
      <c r="E2669">
        <v>51</v>
      </c>
      <c r="F2669" t="s">
        <v>74032</v>
      </c>
      <c r="G2669" t="s">
        <v>74033</v>
      </c>
      <c r="H2669" t="s">
        <v>74034</v>
      </c>
      <c r="I2669" t="s">
        <v>74030</v>
      </c>
      <c r="J2669">
        <v>24</v>
      </c>
      <c r="K2669">
        <v>2024</v>
      </c>
      <c r="L2669">
        <v>3</v>
      </c>
      <c r="M2669" t="s">
        <v>61</v>
      </c>
      <c r="N2669" s="1">
        <v>45352</v>
      </c>
      <c r="O2669">
        <v>202403</v>
      </c>
      <c r="P2669">
        <v>12</v>
      </c>
      <c r="Q2669">
        <v>3</v>
      </c>
      <c r="R2669">
        <v>1</v>
      </c>
      <c r="S2669">
        <v>1</v>
      </c>
      <c r="T2669" t="s">
        <v>19495</v>
      </c>
      <c r="U2669" t="s">
        <v>20203</v>
      </c>
      <c r="V2669" t="s">
        <v>12238</v>
      </c>
      <c r="W2669" t="s">
        <v>14050</v>
      </c>
      <c r="X2669" t="s">
        <v>12022</v>
      </c>
      <c r="Y2669" t="s">
        <v>74035</v>
      </c>
      <c r="Z2669" t="s">
        <v>74036</v>
      </c>
      <c r="AA2669" t="s">
        <v>19430</v>
      </c>
      <c r="AB2669" t="s">
        <v>2377</v>
      </c>
      <c r="AC2669" t="s">
        <v>89</v>
      </c>
      <c r="AD2669" t="s">
        <v>3302</v>
      </c>
      <c r="AE2669" t="s">
        <v>74037</v>
      </c>
      <c r="AF2669" t="s">
        <v>74034</v>
      </c>
      <c r="AG2669" t="s">
        <v>19417</v>
      </c>
      <c r="AH2669" t="s">
        <v>193</v>
      </c>
      <c r="AI2669" t="s">
        <v>23429</v>
      </c>
      <c r="AJ2669" t="s">
        <v>58</v>
      </c>
      <c r="AK2669" t="s">
        <v>102</v>
      </c>
      <c r="AL2669" t="s">
        <v>19433</v>
      </c>
      <c r="AM2669" t="s">
        <v>19434</v>
      </c>
      <c r="AN2669" t="s">
        <v>208</v>
      </c>
      <c r="AO2669" t="s">
        <v>100</v>
      </c>
      <c r="AP2669" t="s">
        <v>19435</v>
      </c>
      <c r="AQ2669" t="s">
        <v>19934</v>
      </c>
      <c r="AR2669" s="1">
        <v>45375</v>
      </c>
      <c r="AS2669" t="s">
        <v>19433</v>
      </c>
      <c r="AT2669" t="s">
        <v>19437</v>
      </c>
      <c r="AU2669" t="s">
        <v>19434</v>
      </c>
      <c r="AV2669" t="s">
        <v>19438</v>
      </c>
      <c r="AW2669" t="s">
        <v>19439</v>
      </c>
      <c r="AX2669" t="s">
        <v>19440</v>
      </c>
      <c r="AY2669" t="s">
        <v>208</v>
      </c>
      <c r="AZ2669" t="s">
        <v>209</v>
      </c>
      <c r="BA2669" t="s">
        <v>18572</v>
      </c>
      <c r="BB2669" t="s">
        <v>74038</v>
      </c>
      <c r="BC2669" t="s">
        <v>52011</v>
      </c>
      <c r="BD2669">
        <v>7037</v>
      </c>
      <c r="BE2669" t="s">
        <v>151</v>
      </c>
      <c r="BF2669" t="s">
        <v>19514</v>
      </c>
      <c r="BG2669" t="s">
        <v>19444</v>
      </c>
      <c r="BH2669" t="s">
        <v>19445</v>
      </c>
      <c r="BI2669" t="s">
        <v>74039</v>
      </c>
      <c r="BJ2669">
        <v>5</v>
      </c>
      <c r="BK2669" t="s">
        <v>74040</v>
      </c>
      <c r="BL2669" t="s">
        <v>74034</v>
      </c>
      <c r="BM2669">
        <v>296</v>
      </c>
      <c r="BN2669" t="s">
        <v>74040</v>
      </c>
      <c r="BO2669" t="s">
        <v>74034</v>
      </c>
      <c r="BP2669" t="s">
        <v>74031</v>
      </c>
      <c r="BQ2669" t="s">
        <v>74030</v>
      </c>
      <c r="BR2669">
        <v>51</v>
      </c>
      <c r="BS2669" t="s">
        <v>74032</v>
      </c>
      <c r="BT2669" t="s">
        <v>74033</v>
      </c>
      <c r="BU2669" t="s">
        <v>9709</v>
      </c>
      <c r="BV2669" t="s">
        <v>74041</v>
      </c>
      <c r="BW2669">
        <v>9</v>
      </c>
      <c r="BX2669" t="s">
        <v>792</v>
      </c>
      <c r="BY2669" t="s">
        <v>54838</v>
      </c>
      <c r="BZ2669" t="s">
        <v>47095</v>
      </c>
      <c r="CA2669" t="s">
        <v>7003</v>
      </c>
      <c r="CB2669">
        <v>296</v>
      </c>
      <c r="CC2669" t="s">
        <v>66440</v>
      </c>
      <c r="CD2669">
        <v>23</v>
      </c>
      <c r="CE2669">
        <v>30</v>
      </c>
      <c r="CF2669" t="s">
        <v>74042</v>
      </c>
      <c r="CG2669" t="s">
        <v>74043</v>
      </c>
      <c r="CH2669">
        <v>19</v>
      </c>
      <c r="CI2669" t="s">
        <v>4917</v>
      </c>
      <c r="CJ2669" t="s">
        <v>74044</v>
      </c>
      <c r="CK2669">
        <v>17</v>
      </c>
      <c r="CL2669" t="s">
        <v>74045</v>
      </c>
      <c r="CM2669" t="s">
        <v>74046</v>
      </c>
      <c r="CN2669" t="s">
        <v>62534</v>
      </c>
      <c r="CO2669" t="s">
        <v>17914</v>
      </c>
      <c r="CP2669" t="s">
        <v>19815</v>
      </c>
      <c r="CQ2669" t="s">
        <v>4295</v>
      </c>
      <c r="CR2669" t="s">
        <v>9382</v>
      </c>
    </row>
    <row r="2670" spans="1:96" x14ac:dyDescent="0.3">
      <c r="A2670" t="s">
        <v>57</v>
      </c>
      <c r="B2670">
        <v>33</v>
      </c>
      <c r="C2670" t="s">
        <v>74047</v>
      </c>
      <c r="D2670" t="s">
        <v>74048</v>
      </c>
      <c r="E2670">
        <v>14</v>
      </c>
      <c r="F2670" t="s">
        <v>74049</v>
      </c>
      <c r="G2670" t="s">
        <v>74050</v>
      </c>
      <c r="H2670" t="s">
        <v>74051</v>
      </c>
      <c r="I2670" t="s">
        <v>74052</v>
      </c>
      <c r="J2670">
        <v>17</v>
      </c>
      <c r="K2670">
        <v>2024</v>
      </c>
      <c r="L2670">
        <v>1</v>
      </c>
      <c r="M2670" t="s">
        <v>63</v>
      </c>
      <c r="N2670" s="1">
        <v>45292</v>
      </c>
      <c r="O2670">
        <v>202401</v>
      </c>
      <c r="P2670">
        <v>3</v>
      </c>
      <c r="Q2670">
        <v>2</v>
      </c>
      <c r="R2670">
        <v>1</v>
      </c>
      <c r="S2670">
        <v>1</v>
      </c>
      <c r="T2670" t="s">
        <v>19495</v>
      </c>
      <c r="U2670" t="s">
        <v>30864</v>
      </c>
      <c r="V2670" t="s">
        <v>2201</v>
      </c>
      <c r="W2670" t="s">
        <v>13555</v>
      </c>
      <c r="X2670" t="s">
        <v>3317</v>
      </c>
      <c r="Y2670" t="s">
        <v>74053</v>
      </c>
      <c r="Z2670" t="s">
        <v>74054</v>
      </c>
      <c r="AA2670" t="s">
        <v>190</v>
      </c>
      <c r="AB2670" t="s">
        <v>18664</v>
      </c>
      <c r="AC2670" t="s">
        <v>90</v>
      </c>
      <c r="AD2670" t="s">
        <v>17220</v>
      </c>
      <c r="AE2670" t="s">
        <v>74055</v>
      </c>
      <c r="AF2670" t="s">
        <v>74051</v>
      </c>
      <c r="AG2670" t="s">
        <v>19417</v>
      </c>
      <c r="AH2670" t="s">
        <v>91</v>
      </c>
      <c r="AI2670" t="s">
        <v>24631</v>
      </c>
      <c r="AJ2670" t="s">
        <v>93</v>
      </c>
      <c r="AK2670" t="s">
        <v>96</v>
      </c>
      <c r="AL2670" t="s">
        <v>19503</v>
      </c>
      <c r="AM2670" t="s">
        <v>19504</v>
      </c>
      <c r="AN2670" t="s">
        <v>163</v>
      </c>
      <c r="AO2670" t="s">
        <v>97</v>
      </c>
      <c r="AP2670" t="s">
        <v>19505</v>
      </c>
      <c r="AQ2670" t="s">
        <v>19436</v>
      </c>
      <c r="AR2670" s="1">
        <v>45308</v>
      </c>
      <c r="AS2670" t="s">
        <v>19503</v>
      </c>
      <c r="AT2670" t="s">
        <v>19507</v>
      </c>
      <c r="AU2670" t="s">
        <v>19504</v>
      </c>
      <c r="AV2670" t="s">
        <v>19508</v>
      </c>
      <c r="AW2670" t="s">
        <v>19509</v>
      </c>
      <c r="AX2670" t="s">
        <v>19510</v>
      </c>
      <c r="AY2670" t="s">
        <v>163</v>
      </c>
      <c r="AZ2670" t="s">
        <v>461</v>
      </c>
      <c r="BA2670" t="s">
        <v>58140</v>
      </c>
      <c r="BB2670" t="s">
        <v>74056</v>
      </c>
      <c r="BC2670" t="s">
        <v>12482</v>
      </c>
      <c r="BD2670">
        <v>7088</v>
      </c>
      <c r="BE2670" t="s">
        <v>193</v>
      </c>
      <c r="BF2670" t="s">
        <v>19443</v>
      </c>
      <c r="BG2670" t="s">
        <v>19515</v>
      </c>
      <c r="BH2670" t="s">
        <v>19445</v>
      </c>
      <c r="BI2670" t="s">
        <v>74057</v>
      </c>
      <c r="BJ2670">
        <v>33</v>
      </c>
      <c r="BK2670" t="s">
        <v>74058</v>
      </c>
      <c r="BL2670" t="s">
        <v>74051</v>
      </c>
      <c r="BM2670">
        <v>352</v>
      </c>
      <c r="BN2670" t="s">
        <v>74058</v>
      </c>
      <c r="BO2670" t="s">
        <v>74051</v>
      </c>
      <c r="BP2670" t="s">
        <v>74048</v>
      </c>
      <c r="BQ2670" t="s">
        <v>74047</v>
      </c>
      <c r="BR2670">
        <v>14</v>
      </c>
      <c r="BS2670" t="s">
        <v>74049</v>
      </c>
      <c r="BT2670" t="s">
        <v>74050</v>
      </c>
      <c r="BU2670" t="s">
        <v>25192</v>
      </c>
      <c r="BV2670" t="s">
        <v>74059</v>
      </c>
      <c r="BW2670">
        <v>2</v>
      </c>
      <c r="BX2670" t="s">
        <v>22432</v>
      </c>
      <c r="BY2670" t="s">
        <v>47330</v>
      </c>
      <c r="BZ2670" t="s">
        <v>13367</v>
      </c>
      <c r="CA2670" t="s">
        <v>19569</v>
      </c>
      <c r="CB2670">
        <v>352</v>
      </c>
      <c r="CC2670" t="s">
        <v>1233</v>
      </c>
      <c r="CD2670">
        <v>13</v>
      </c>
      <c r="CE2670">
        <v>10</v>
      </c>
      <c r="CF2670" t="s">
        <v>74060</v>
      </c>
      <c r="CG2670" t="s">
        <v>74061</v>
      </c>
      <c r="CH2670">
        <v>20</v>
      </c>
      <c r="CI2670" t="s">
        <v>5933</v>
      </c>
      <c r="CJ2670" t="s">
        <v>74062</v>
      </c>
      <c r="CK2670">
        <v>7</v>
      </c>
      <c r="CL2670" t="s">
        <v>74063</v>
      </c>
      <c r="CM2670" t="s">
        <v>74064</v>
      </c>
      <c r="CN2670" t="s">
        <v>74065</v>
      </c>
      <c r="CO2670" t="s">
        <v>5712</v>
      </c>
      <c r="CP2670" t="s">
        <v>16206</v>
      </c>
      <c r="CQ2670" t="s">
        <v>5940</v>
      </c>
      <c r="CR2670" t="s">
        <v>15551</v>
      </c>
    </row>
    <row r="2671" spans="1:96" x14ac:dyDescent="0.3">
      <c r="A2671" t="s">
        <v>56</v>
      </c>
      <c r="B2671">
        <v>38</v>
      </c>
      <c r="C2671" t="s">
        <v>74066</v>
      </c>
      <c r="D2671" t="s">
        <v>74067</v>
      </c>
      <c r="E2671">
        <v>64</v>
      </c>
      <c r="F2671" t="s">
        <v>74068</v>
      </c>
      <c r="G2671" t="s">
        <v>74069</v>
      </c>
      <c r="H2671" t="s">
        <v>74070</v>
      </c>
      <c r="I2671" t="s">
        <v>74071</v>
      </c>
      <c r="J2671">
        <v>21</v>
      </c>
      <c r="K2671">
        <v>2025</v>
      </c>
      <c r="L2671">
        <v>3</v>
      </c>
      <c r="M2671" t="s">
        <v>62</v>
      </c>
      <c r="N2671" s="1">
        <v>45717</v>
      </c>
      <c r="O2671">
        <v>202503</v>
      </c>
      <c r="P2671">
        <v>11</v>
      </c>
      <c r="Q2671">
        <v>3</v>
      </c>
      <c r="R2671">
        <v>1</v>
      </c>
      <c r="S2671">
        <v>1</v>
      </c>
      <c r="T2671" t="s">
        <v>19766</v>
      </c>
      <c r="U2671" t="s">
        <v>83</v>
      </c>
      <c r="V2671" t="s">
        <v>10080</v>
      </c>
      <c r="W2671" t="s">
        <v>7320</v>
      </c>
      <c r="X2671" t="s">
        <v>41063</v>
      </c>
      <c r="Y2671" t="s">
        <v>71131</v>
      </c>
      <c r="Z2671" t="s">
        <v>74072</v>
      </c>
      <c r="AA2671" t="s">
        <v>19632</v>
      </c>
      <c r="AB2671" t="s">
        <v>26205</v>
      </c>
      <c r="AC2671" t="s">
        <v>93</v>
      </c>
      <c r="AD2671" t="s">
        <v>11540</v>
      </c>
      <c r="AE2671" t="s">
        <v>74073</v>
      </c>
      <c r="AF2671" t="s">
        <v>74070</v>
      </c>
      <c r="AG2671" t="s">
        <v>19418</v>
      </c>
      <c r="AH2671" t="s">
        <v>151</v>
      </c>
      <c r="AI2671" t="s">
        <v>20287</v>
      </c>
      <c r="AJ2671" t="s">
        <v>58</v>
      </c>
      <c r="AK2671" t="s">
        <v>102</v>
      </c>
      <c r="AL2671" t="s">
        <v>19539</v>
      </c>
      <c r="AM2671" t="s">
        <v>19434</v>
      </c>
      <c r="AN2671" t="s">
        <v>163</v>
      </c>
      <c r="AO2671" t="s">
        <v>96</v>
      </c>
      <c r="AP2671" t="s">
        <v>19540</v>
      </c>
      <c r="AQ2671" t="s">
        <v>19934</v>
      </c>
      <c r="AR2671" s="1">
        <v>45737</v>
      </c>
      <c r="AS2671" t="s">
        <v>19539</v>
      </c>
      <c r="AT2671" t="s">
        <v>19542</v>
      </c>
      <c r="AU2671" t="s">
        <v>19434</v>
      </c>
      <c r="AV2671" t="s">
        <v>19438</v>
      </c>
      <c r="AW2671" t="s">
        <v>19543</v>
      </c>
      <c r="AX2671" t="s">
        <v>19544</v>
      </c>
      <c r="AY2671" t="s">
        <v>163</v>
      </c>
      <c r="AZ2671" t="s">
        <v>314</v>
      </c>
      <c r="BA2671" t="s">
        <v>74074</v>
      </c>
      <c r="BB2671" t="s">
        <v>74075</v>
      </c>
      <c r="BC2671" t="s">
        <v>6710</v>
      </c>
      <c r="BD2671">
        <v>7072</v>
      </c>
      <c r="BE2671" t="s">
        <v>193</v>
      </c>
      <c r="BF2671" t="s">
        <v>19514</v>
      </c>
      <c r="BG2671" t="s">
        <v>19444</v>
      </c>
      <c r="BH2671" t="s">
        <v>19547</v>
      </c>
      <c r="BI2671" t="s">
        <v>74076</v>
      </c>
      <c r="BJ2671">
        <v>38</v>
      </c>
      <c r="BK2671" t="s">
        <v>74077</v>
      </c>
      <c r="BL2671" t="s">
        <v>74070</v>
      </c>
      <c r="BM2671">
        <v>264</v>
      </c>
      <c r="BN2671" t="s">
        <v>74077</v>
      </c>
      <c r="BO2671" t="s">
        <v>74070</v>
      </c>
      <c r="BP2671" t="s">
        <v>74067</v>
      </c>
      <c r="BQ2671" t="s">
        <v>74066</v>
      </c>
      <c r="BR2671">
        <v>64</v>
      </c>
      <c r="BS2671" t="s">
        <v>74068</v>
      </c>
      <c r="BT2671" t="s">
        <v>74069</v>
      </c>
      <c r="BU2671" t="s">
        <v>1294</v>
      </c>
      <c r="BV2671" t="s">
        <v>74078</v>
      </c>
      <c r="BW2671">
        <v>3</v>
      </c>
      <c r="BX2671" t="s">
        <v>2207</v>
      </c>
      <c r="BY2671" t="s">
        <v>58187</v>
      </c>
      <c r="BZ2671" t="s">
        <v>12746</v>
      </c>
      <c r="CA2671" t="s">
        <v>22779</v>
      </c>
      <c r="CB2671">
        <v>264</v>
      </c>
      <c r="CC2671" t="s">
        <v>11033</v>
      </c>
      <c r="CD2671">
        <v>10</v>
      </c>
      <c r="CE2671">
        <v>11</v>
      </c>
      <c r="CF2671" t="s">
        <v>74079</v>
      </c>
      <c r="CG2671" t="s">
        <v>74080</v>
      </c>
      <c r="CH2671">
        <v>10</v>
      </c>
      <c r="CI2671" t="s">
        <v>39621</v>
      </c>
      <c r="CJ2671" t="s">
        <v>74081</v>
      </c>
      <c r="CK2671">
        <v>16</v>
      </c>
      <c r="CL2671" t="s">
        <v>74082</v>
      </c>
      <c r="CM2671" t="s">
        <v>74083</v>
      </c>
      <c r="CN2671" t="s">
        <v>74084</v>
      </c>
      <c r="CO2671" t="s">
        <v>57436</v>
      </c>
      <c r="CP2671" t="s">
        <v>74085</v>
      </c>
      <c r="CQ2671" t="s">
        <v>9991</v>
      </c>
      <c r="CR2671" t="s">
        <v>10273</v>
      </c>
    </row>
    <row r="2672" spans="1:96" x14ac:dyDescent="0.3">
      <c r="A2672" t="s">
        <v>55</v>
      </c>
      <c r="B2672">
        <v>1</v>
      </c>
      <c r="C2672" t="s">
        <v>74086</v>
      </c>
      <c r="D2672" t="s">
        <v>74087</v>
      </c>
      <c r="E2672">
        <v>47</v>
      </c>
      <c r="F2672" t="s">
        <v>74088</v>
      </c>
      <c r="G2672" t="s">
        <v>74089</v>
      </c>
      <c r="H2672" t="s">
        <v>74086</v>
      </c>
      <c r="I2672" t="s">
        <v>74090</v>
      </c>
      <c r="J2672">
        <v>2</v>
      </c>
      <c r="K2672">
        <v>2023</v>
      </c>
      <c r="L2672">
        <v>8</v>
      </c>
      <c r="M2672" t="s">
        <v>63</v>
      </c>
      <c r="N2672" s="1">
        <v>45139</v>
      </c>
      <c r="O2672">
        <v>202308</v>
      </c>
      <c r="P2672">
        <v>31</v>
      </c>
      <c r="Q2672">
        <v>1</v>
      </c>
      <c r="R2672">
        <v>3</v>
      </c>
      <c r="S2672">
        <v>2</v>
      </c>
      <c r="T2672" t="s">
        <v>20175</v>
      </c>
      <c r="U2672" t="s">
        <v>20176</v>
      </c>
      <c r="V2672" t="s">
        <v>12314</v>
      </c>
      <c r="W2672" t="s">
        <v>10428</v>
      </c>
      <c r="X2672" t="s">
        <v>74091</v>
      </c>
      <c r="Y2672" t="s">
        <v>74092</v>
      </c>
      <c r="Z2672" t="s">
        <v>74093</v>
      </c>
      <c r="AA2672" t="s">
        <v>19430</v>
      </c>
      <c r="AB2672" t="s">
        <v>2644</v>
      </c>
      <c r="AC2672" t="s">
        <v>89</v>
      </c>
      <c r="AD2672" t="s">
        <v>19565</v>
      </c>
      <c r="AE2672" t="s">
        <v>74094</v>
      </c>
      <c r="AF2672" t="s">
        <v>74086</v>
      </c>
      <c r="AG2672" t="s">
        <v>19417</v>
      </c>
      <c r="AH2672" t="s">
        <v>193</v>
      </c>
      <c r="AI2672" t="s">
        <v>1018</v>
      </c>
      <c r="AJ2672" t="s">
        <v>95</v>
      </c>
      <c r="AK2672" t="s">
        <v>96</v>
      </c>
      <c r="AL2672" t="s">
        <v>19601</v>
      </c>
      <c r="AM2672" t="s">
        <v>19434</v>
      </c>
      <c r="AN2672" t="s">
        <v>163</v>
      </c>
      <c r="AO2672" t="s">
        <v>99</v>
      </c>
      <c r="AP2672" t="s">
        <v>19602</v>
      </c>
      <c r="AQ2672" t="s">
        <v>19436</v>
      </c>
      <c r="AR2672" s="1">
        <v>45140</v>
      </c>
      <c r="AS2672" t="s">
        <v>19601</v>
      </c>
      <c r="AT2672" t="s">
        <v>19603</v>
      </c>
      <c r="AU2672" t="s">
        <v>19434</v>
      </c>
      <c r="AV2672" t="s">
        <v>19438</v>
      </c>
      <c r="AW2672" t="s">
        <v>19604</v>
      </c>
      <c r="AX2672" t="s">
        <v>19605</v>
      </c>
      <c r="AY2672" t="s">
        <v>163</v>
      </c>
      <c r="AZ2672" t="s">
        <v>755</v>
      </c>
      <c r="BA2672" t="s">
        <v>17872</v>
      </c>
      <c r="BB2672" t="s">
        <v>74095</v>
      </c>
      <c r="BC2672" t="s">
        <v>74096</v>
      </c>
      <c r="BD2672">
        <v>7006</v>
      </c>
      <c r="BE2672" t="s">
        <v>227</v>
      </c>
      <c r="BF2672" t="s">
        <v>19479</v>
      </c>
      <c r="BG2672" t="s">
        <v>19444</v>
      </c>
      <c r="BH2672" t="s">
        <v>19547</v>
      </c>
      <c r="BI2672" t="s">
        <v>74097</v>
      </c>
      <c r="BJ2672">
        <v>1</v>
      </c>
      <c r="BK2672" t="s">
        <v>74087</v>
      </c>
      <c r="BL2672" t="s">
        <v>74086</v>
      </c>
      <c r="BM2672">
        <v>105</v>
      </c>
      <c r="BN2672" t="s">
        <v>74087</v>
      </c>
      <c r="BO2672" t="s">
        <v>74086</v>
      </c>
      <c r="BP2672" t="s">
        <v>74087</v>
      </c>
      <c r="BQ2672" t="s">
        <v>74086</v>
      </c>
      <c r="BR2672">
        <v>47</v>
      </c>
      <c r="BS2672" t="s">
        <v>74088</v>
      </c>
      <c r="BT2672" t="s">
        <v>74089</v>
      </c>
      <c r="BU2672" t="s">
        <v>44114</v>
      </c>
      <c r="BV2672" t="s">
        <v>74098</v>
      </c>
      <c r="BW2672">
        <v>5</v>
      </c>
      <c r="BX2672" t="s">
        <v>25358</v>
      </c>
      <c r="BY2672" t="s">
        <v>74099</v>
      </c>
      <c r="BZ2672" t="s">
        <v>8630</v>
      </c>
      <c r="CA2672" t="s">
        <v>28960</v>
      </c>
      <c r="CB2672">
        <v>105</v>
      </c>
      <c r="CC2672" t="s">
        <v>7849</v>
      </c>
      <c r="CD2672">
        <v>12</v>
      </c>
      <c r="CE2672">
        <v>0</v>
      </c>
      <c r="CF2672" t="s">
        <v>608</v>
      </c>
      <c r="CG2672" t="s">
        <v>608</v>
      </c>
      <c r="CH2672">
        <v>17</v>
      </c>
      <c r="CI2672" t="s">
        <v>13689</v>
      </c>
      <c r="CJ2672" t="s">
        <v>74100</v>
      </c>
      <c r="CK2672">
        <v>4</v>
      </c>
      <c r="CL2672" t="s">
        <v>74101</v>
      </c>
      <c r="CM2672" t="s">
        <v>74102</v>
      </c>
      <c r="CN2672" t="s">
        <v>24312</v>
      </c>
      <c r="CO2672" t="s">
        <v>12310</v>
      </c>
      <c r="CP2672" t="s">
        <v>11467</v>
      </c>
      <c r="CQ2672" t="s">
        <v>2201</v>
      </c>
      <c r="CR2672" t="s">
        <v>12942</v>
      </c>
    </row>
    <row r="2673" spans="1:96" x14ac:dyDescent="0.3">
      <c r="A2673" t="s">
        <v>53</v>
      </c>
      <c r="B2673">
        <v>12</v>
      </c>
      <c r="C2673" t="s">
        <v>74103</v>
      </c>
      <c r="D2673" t="s">
        <v>74104</v>
      </c>
      <c r="E2673">
        <v>69</v>
      </c>
      <c r="F2673" t="s">
        <v>74105</v>
      </c>
      <c r="G2673" t="s">
        <v>74106</v>
      </c>
      <c r="H2673" t="s">
        <v>74107</v>
      </c>
      <c r="I2673" t="s">
        <v>74108</v>
      </c>
      <c r="J2673">
        <v>3</v>
      </c>
      <c r="K2673">
        <v>2025</v>
      </c>
      <c r="L2673">
        <v>10</v>
      </c>
      <c r="M2673" t="s">
        <v>62</v>
      </c>
      <c r="N2673" s="1">
        <v>45931</v>
      </c>
      <c r="O2673">
        <v>202510</v>
      </c>
      <c r="P2673">
        <v>39</v>
      </c>
      <c r="Q2673">
        <v>1</v>
      </c>
      <c r="R2673">
        <v>4</v>
      </c>
      <c r="S2673">
        <v>2</v>
      </c>
      <c r="T2673" t="s">
        <v>19425</v>
      </c>
      <c r="U2673" t="s">
        <v>30753</v>
      </c>
      <c r="V2673" t="s">
        <v>11769</v>
      </c>
      <c r="W2673" t="s">
        <v>29868</v>
      </c>
      <c r="X2673" t="s">
        <v>1839</v>
      </c>
      <c r="Y2673" t="s">
        <v>74109</v>
      </c>
      <c r="Z2673" t="s">
        <v>74110</v>
      </c>
      <c r="AA2673" t="s">
        <v>19500</v>
      </c>
      <c r="AB2673" t="s">
        <v>5480</v>
      </c>
      <c r="AC2673" t="s">
        <v>93</v>
      </c>
      <c r="AD2673" t="s">
        <v>273</v>
      </c>
      <c r="AE2673" t="s">
        <v>74111</v>
      </c>
      <c r="AF2673" t="s">
        <v>74107</v>
      </c>
      <c r="AG2673" t="s">
        <v>19417</v>
      </c>
      <c r="AH2673" t="s">
        <v>91</v>
      </c>
      <c r="AI2673" t="s">
        <v>20684</v>
      </c>
      <c r="AJ2673" t="s">
        <v>92</v>
      </c>
      <c r="AK2673" t="s">
        <v>94</v>
      </c>
      <c r="AL2673" t="s">
        <v>19539</v>
      </c>
      <c r="AM2673" t="s">
        <v>19434</v>
      </c>
      <c r="AN2673" t="s">
        <v>208</v>
      </c>
      <c r="AO2673" t="s">
        <v>96</v>
      </c>
      <c r="AP2673" t="s">
        <v>19540</v>
      </c>
      <c r="AQ2673" t="s">
        <v>19934</v>
      </c>
      <c r="AR2673" s="1">
        <v>45933</v>
      </c>
      <c r="AS2673" t="s">
        <v>19539</v>
      </c>
      <c r="AT2673" t="s">
        <v>19542</v>
      </c>
      <c r="AU2673" t="s">
        <v>19434</v>
      </c>
      <c r="AV2673" t="s">
        <v>19438</v>
      </c>
      <c r="AW2673" t="s">
        <v>19543</v>
      </c>
      <c r="AX2673" t="s">
        <v>19544</v>
      </c>
      <c r="AY2673" t="s">
        <v>208</v>
      </c>
      <c r="AZ2673" t="s">
        <v>290</v>
      </c>
      <c r="BA2673" t="s">
        <v>47213</v>
      </c>
      <c r="BB2673" t="s">
        <v>46951</v>
      </c>
      <c r="BC2673" t="s">
        <v>43630</v>
      </c>
      <c r="BD2673">
        <v>7071</v>
      </c>
      <c r="BE2673" t="s">
        <v>193</v>
      </c>
      <c r="BF2673" t="s">
        <v>19514</v>
      </c>
      <c r="BG2673" t="s">
        <v>19515</v>
      </c>
      <c r="BH2673" t="s">
        <v>19445</v>
      </c>
      <c r="BI2673" t="s">
        <v>74112</v>
      </c>
      <c r="BJ2673">
        <v>12</v>
      </c>
      <c r="BK2673" t="s">
        <v>74113</v>
      </c>
      <c r="BL2673" t="s">
        <v>74107</v>
      </c>
      <c r="BM2673">
        <v>127</v>
      </c>
      <c r="BN2673" t="s">
        <v>74113</v>
      </c>
      <c r="BO2673" t="s">
        <v>74107</v>
      </c>
      <c r="BP2673" t="s">
        <v>74104</v>
      </c>
      <c r="BQ2673" t="s">
        <v>74103</v>
      </c>
      <c r="BR2673">
        <v>69</v>
      </c>
      <c r="BS2673" t="s">
        <v>74105</v>
      </c>
      <c r="BT2673" t="s">
        <v>74106</v>
      </c>
      <c r="BU2673" t="s">
        <v>9295</v>
      </c>
      <c r="BV2673" t="s">
        <v>74114</v>
      </c>
      <c r="BW2673">
        <v>8</v>
      </c>
      <c r="BX2673" t="s">
        <v>19750</v>
      </c>
      <c r="BY2673" t="s">
        <v>30876</v>
      </c>
      <c r="BZ2673" t="s">
        <v>74115</v>
      </c>
      <c r="CA2673" t="s">
        <v>10853</v>
      </c>
      <c r="CB2673">
        <v>127</v>
      </c>
      <c r="CC2673" t="s">
        <v>4999</v>
      </c>
      <c r="CD2673">
        <v>24</v>
      </c>
      <c r="CE2673">
        <v>4</v>
      </c>
      <c r="CF2673" t="s">
        <v>74116</v>
      </c>
      <c r="CG2673" t="s">
        <v>74117</v>
      </c>
      <c r="CH2673">
        <v>14</v>
      </c>
      <c r="CI2673" t="s">
        <v>18111</v>
      </c>
      <c r="CJ2673" t="s">
        <v>74118</v>
      </c>
      <c r="CK2673">
        <v>3</v>
      </c>
      <c r="CL2673" t="s">
        <v>74119</v>
      </c>
      <c r="CM2673" t="s">
        <v>74120</v>
      </c>
      <c r="CN2673" t="s">
        <v>14827</v>
      </c>
      <c r="CO2673" t="s">
        <v>74121</v>
      </c>
      <c r="CP2673" t="s">
        <v>74122</v>
      </c>
      <c r="CQ2673" t="s">
        <v>3340</v>
      </c>
      <c r="CR2673" t="s">
        <v>19807</v>
      </c>
    </row>
    <row r="2674" spans="1:96" x14ac:dyDescent="0.3">
      <c r="A2674" t="s">
        <v>54</v>
      </c>
      <c r="B2674">
        <v>3</v>
      </c>
      <c r="C2674" t="s">
        <v>74123</v>
      </c>
      <c r="D2674" t="s">
        <v>74124</v>
      </c>
      <c r="E2674">
        <v>60</v>
      </c>
      <c r="F2674" t="s">
        <v>74125</v>
      </c>
      <c r="G2674" t="s">
        <v>74126</v>
      </c>
      <c r="H2674" t="s">
        <v>74127</v>
      </c>
      <c r="I2674" t="s">
        <v>74128</v>
      </c>
      <c r="J2674">
        <v>24</v>
      </c>
      <c r="K2674">
        <v>2025</v>
      </c>
      <c r="L2674">
        <v>4</v>
      </c>
      <c r="M2674" t="s">
        <v>67</v>
      </c>
      <c r="N2674" s="1">
        <v>45748</v>
      </c>
      <c r="O2674">
        <v>202504</v>
      </c>
      <c r="P2674">
        <v>16</v>
      </c>
      <c r="Q2674">
        <v>3</v>
      </c>
      <c r="R2674">
        <v>2</v>
      </c>
      <c r="S2674">
        <v>1</v>
      </c>
      <c r="T2674" t="s">
        <v>19656</v>
      </c>
      <c r="U2674" t="s">
        <v>22071</v>
      </c>
      <c r="V2674" t="s">
        <v>1495</v>
      </c>
      <c r="W2674" t="s">
        <v>14641</v>
      </c>
      <c r="X2674" t="s">
        <v>4759</v>
      </c>
      <c r="Y2674" t="s">
        <v>53820</v>
      </c>
      <c r="Z2674" t="s">
        <v>64003</v>
      </c>
      <c r="AA2674" t="s">
        <v>190</v>
      </c>
      <c r="AB2674" t="s">
        <v>12497</v>
      </c>
      <c r="AC2674" t="s">
        <v>93</v>
      </c>
      <c r="AD2674" t="s">
        <v>12386</v>
      </c>
      <c r="AE2674" t="s">
        <v>74129</v>
      </c>
      <c r="AF2674" t="s">
        <v>74127</v>
      </c>
      <c r="AG2674" t="s">
        <v>19417</v>
      </c>
      <c r="AH2674" t="s">
        <v>193</v>
      </c>
      <c r="AI2674" t="s">
        <v>19961</v>
      </c>
      <c r="AJ2674" t="s">
        <v>95</v>
      </c>
      <c r="AK2674" t="s">
        <v>102</v>
      </c>
      <c r="AL2674" t="s">
        <v>19433</v>
      </c>
      <c r="AM2674" t="s">
        <v>19434</v>
      </c>
      <c r="AN2674" t="s">
        <v>208</v>
      </c>
      <c r="AO2674" t="s">
        <v>99</v>
      </c>
      <c r="AP2674" t="s">
        <v>19435</v>
      </c>
      <c r="AQ2674" t="s">
        <v>19436</v>
      </c>
      <c r="AR2674" s="1">
        <v>45771</v>
      </c>
      <c r="AS2674" t="s">
        <v>19433</v>
      </c>
      <c r="AT2674" t="s">
        <v>19437</v>
      </c>
      <c r="AU2674" t="s">
        <v>19434</v>
      </c>
      <c r="AV2674" t="s">
        <v>19438</v>
      </c>
      <c r="AW2674" t="s">
        <v>19439</v>
      </c>
      <c r="AX2674" t="s">
        <v>19440</v>
      </c>
      <c r="AY2674" t="s">
        <v>208</v>
      </c>
      <c r="AZ2674" t="s">
        <v>440</v>
      </c>
      <c r="BA2674" t="s">
        <v>18028</v>
      </c>
      <c r="BB2674" t="s">
        <v>74130</v>
      </c>
      <c r="BC2674" t="s">
        <v>74131</v>
      </c>
      <c r="BD2674">
        <v>7018</v>
      </c>
      <c r="BE2674" t="s">
        <v>151</v>
      </c>
      <c r="BF2674" t="s">
        <v>19443</v>
      </c>
      <c r="BG2674" t="s">
        <v>19515</v>
      </c>
      <c r="BH2674" t="s">
        <v>19445</v>
      </c>
      <c r="BI2674" t="s">
        <v>74132</v>
      </c>
      <c r="BJ2674">
        <v>3</v>
      </c>
      <c r="BK2674" t="s">
        <v>74133</v>
      </c>
      <c r="BL2674" t="s">
        <v>74127</v>
      </c>
      <c r="BM2674">
        <v>60</v>
      </c>
      <c r="BN2674" t="s">
        <v>74133</v>
      </c>
      <c r="BO2674" t="s">
        <v>74127</v>
      </c>
      <c r="BP2674" t="s">
        <v>74124</v>
      </c>
      <c r="BQ2674" t="s">
        <v>74123</v>
      </c>
      <c r="BR2674">
        <v>60</v>
      </c>
      <c r="BS2674" t="s">
        <v>74125</v>
      </c>
      <c r="BT2674" t="s">
        <v>74126</v>
      </c>
      <c r="BU2674" t="s">
        <v>26580</v>
      </c>
      <c r="BV2674" t="s">
        <v>74134</v>
      </c>
      <c r="BW2674">
        <v>6</v>
      </c>
      <c r="BX2674" t="s">
        <v>24140</v>
      </c>
      <c r="BY2674" t="s">
        <v>2011</v>
      </c>
      <c r="BZ2674" t="s">
        <v>74135</v>
      </c>
      <c r="CA2674" t="s">
        <v>21909</v>
      </c>
      <c r="CB2674">
        <v>60</v>
      </c>
      <c r="CC2674" t="s">
        <v>4093</v>
      </c>
      <c r="CD2674">
        <v>9</v>
      </c>
      <c r="CE2674">
        <v>10</v>
      </c>
      <c r="CF2674" t="s">
        <v>74136</v>
      </c>
      <c r="CG2674" t="s">
        <v>74137</v>
      </c>
      <c r="CH2674">
        <v>3</v>
      </c>
      <c r="CI2674" t="s">
        <v>8032</v>
      </c>
      <c r="CJ2674" t="s">
        <v>74138</v>
      </c>
      <c r="CK2674">
        <v>19</v>
      </c>
      <c r="CL2674" t="s">
        <v>74139</v>
      </c>
      <c r="CM2674" t="s">
        <v>74140</v>
      </c>
      <c r="CN2674" t="s">
        <v>43470</v>
      </c>
      <c r="CO2674" t="s">
        <v>74141</v>
      </c>
      <c r="CP2674" t="s">
        <v>43350</v>
      </c>
      <c r="CQ2674" t="s">
        <v>15693</v>
      </c>
      <c r="CR2674" t="s">
        <v>13437</v>
      </c>
    </row>
    <row r="2675" spans="1:96" x14ac:dyDescent="0.3">
      <c r="A2675" t="s">
        <v>56</v>
      </c>
      <c r="B2675">
        <v>39</v>
      </c>
      <c r="C2675" t="s">
        <v>74142</v>
      </c>
      <c r="D2675" t="s">
        <v>74143</v>
      </c>
      <c r="E2675">
        <v>95</v>
      </c>
      <c r="F2675" t="s">
        <v>74144</v>
      </c>
      <c r="G2675" t="s">
        <v>74145</v>
      </c>
      <c r="H2675" t="s">
        <v>74146</v>
      </c>
      <c r="I2675" t="s">
        <v>74147</v>
      </c>
      <c r="J2675">
        <v>25</v>
      </c>
      <c r="K2675">
        <v>2023</v>
      </c>
      <c r="L2675">
        <v>2</v>
      </c>
      <c r="M2675" t="s">
        <v>66</v>
      </c>
      <c r="N2675" s="1">
        <v>44958</v>
      </c>
      <c r="O2675">
        <v>202302</v>
      </c>
      <c r="P2675">
        <v>8</v>
      </c>
      <c r="Q2675">
        <v>3</v>
      </c>
      <c r="R2675">
        <v>1</v>
      </c>
      <c r="S2675">
        <v>1</v>
      </c>
      <c r="T2675" t="s">
        <v>19685</v>
      </c>
      <c r="U2675" t="s">
        <v>22354</v>
      </c>
      <c r="V2675" t="s">
        <v>24043</v>
      </c>
      <c r="W2675" t="s">
        <v>9807</v>
      </c>
      <c r="X2675" t="s">
        <v>906</v>
      </c>
      <c r="Y2675" t="s">
        <v>7936</v>
      </c>
      <c r="Z2675" t="s">
        <v>74148</v>
      </c>
      <c r="AA2675" t="s">
        <v>19430</v>
      </c>
      <c r="AB2675" t="s">
        <v>1295</v>
      </c>
      <c r="AC2675" t="s">
        <v>93</v>
      </c>
      <c r="AD2675" t="s">
        <v>18182</v>
      </c>
      <c r="AE2675" t="s">
        <v>74149</v>
      </c>
      <c r="AF2675" t="s">
        <v>74146</v>
      </c>
      <c r="AG2675" t="s">
        <v>19417</v>
      </c>
      <c r="AH2675" t="s">
        <v>91</v>
      </c>
      <c r="AI2675" t="s">
        <v>21348</v>
      </c>
      <c r="AJ2675" t="s">
        <v>60</v>
      </c>
      <c r="AK2675" t="s">
        <v>96</v>
      </c>
      <c r="AL2675" t="s">
        <v>19570</v>
      </c>
      <c r="AM2675" t="s">
        <v>19571</v>
      </c>
      <c r="AN2675" t="s">
        <v>163</v>
      </c>
      <c r="AO2675" t="s">
        <v>97</v>
      </c>
      <c r="AP2675" t="s">
        <v>19572</v>
      </c>
      <c r="AQ2675" t="s">
        <v>19436</v>
      </c>
      <c r="AR2675" s="1">
        <v>44982</v>
      </c>
      <c r="AS2675" t="s">
        <v>19570</v>
      </c>
      <c r="AT2675" t="s">
        <v>19573</v>
      </c>
      <c r="AU2675" t="s">
        <v>19571</v>
      </c>
      <c r="AV2675" t="s">
        <v>19574</v>
      </c>
      <c r="AW2675" t="s">
        <v>19575</v>
      </c>
      <c r="AX2675" t="s">
        <v>19576</v>
      </c>
      <c r="AY2675" t="s">
        <v>163</v>
      </c>
      <c r="AZ2675" t="s">
        <v>440</v>
      </c>
      <c r="BA2675" t="s">
        <v>11214</v>
      </c>
      <c r="BB2675" t="s">
        <v>74150</v>
      </c>
      <c r="BC2675" t="s">
        <v>74151</v>
      </c>
      <c r="BD2675">
        <v>7006</v>
      </c>
      <c r="BE2675" t="s">
        <v>227</v>
      </c>
      <c r="BF2675" t="s">
        <v>19514</v>
      </c>
      <c r="BG2675" t="s">
        <v>19444</v>
      </c>
      <c r="BH2675" t="s">
        <v>19445</v>
      </c>
      <c r="BI2675" t="s">
        <v>74152</v>
      </c>
      <c r="BJ2675">
        <v>39</v>
      </c>
      <c r="BK2675" t="s">
        <v>74153</v>
      </c>
      <c r="BL2675" t="s">
        <v>74146</v>
      </c>
      <c r="BM2675">
        <v>173</v>
      </c>
      <c r="BN2675" t="s">
        <v>74153</v>
      </c>
      <c r="BO2675" t="s">
        <v>74146</v>
      </c>
      <c r="BP2675" t="s">
        <v>74143</v>
      </c>
      <c r="BQ2675" t="s">
        <v>74142</v>
      </c>
      <c r="BR2675">
        <v>95</v>
      </c>
      <c r="BS2675" t="s">
        <v>74144</v>
      </c>
      <c r="BT2675" t="s">
        <v>74145</v>
      </c>
      <c r="BU2675" t="s">
        <v>1385</v>
      </c>
      <c r="BV2675" t="s">
        <v>74154</v>
      </c>
      <c r="BW2675">
        <v>7</v>
      </c>
      <c r="BX2675" t="s">
        <v>1336</v>
      </c>
      <c r="BY2675" t="s">
        <v>1120</v>
      </c>
      <c r="BZ2675" t="s">
        <v>74155</v>
      </c>
      <c r="CA2675" t="s">
        <v>26269</v>
      </c>
      <c r="CB2675">
        <v>173</v>
      </c>
      <c r="CC2675" t="s">
        <v>1509</v>
      </c>
      <c r="CD2675">
        <v>14</v>
      </c>
      <c r="CE2675">
        <v>0</v>
      </c>
      <c r="CF2675" t="s">
        <v>608</v>
      </c>
      <c r="CG2675" t="s">
        <v>608</v>
      </c>
      <c r="CH2675">
        <v>4</v>
      </c>
      <c r="CI2675" t="s">
        <v>21382</v>
      </c>
      <c r="CJ2675" t="s">
        <v>74156</v>
      </c>
      <c r="CK2675">
        <v>3</v>
      </c>
      <c r="CL2675" t="s">
        <v>74157</v>
      </c>
      <c r="CM2675" t="s">
        <v>74158</v>
      </c>
      <c r="CN2675" t="s">
        <v>18570</v>
      </c>
      <c r="CO2675" t="s">
        <v>17014</v>
      </c>
      <c r="CP2675" t="s">
        <v>37275</v>
      </c>
      <c r="CQ2675" t="s">
        <v>15595</v>
      </c>
      <c r="CR2675" t="s">
        <v>34878</v>
      </c>
    </row>
    <row r="2676" spans="1:96" x14ac:dyDescent="0.3">
      <c r="A2676" t="s">
        <v>54</v>
      </c>
      <c r="B2676">
        <v>24</v>
      </c>
      <c r="C2676" t="s">
        <v>74159</v>
      </c>
      <c r="D2676" t="s">
        <v>74160</v>
      </c>
      <c r="E2676">
        <v>7</v>
      </c>
      <c r="F2676" t="s">
        <v>74161</v>
      </c>
      <c r="G2676" t="s">
        <v>74162</v>
      </c>
      <c r="H2676" t="s">
        <v>74163</v>
      </c>
      <c r="I2676" t="s">
        <v>74164</v>
      </c>
      <c r="J2676">
        <v>28</v>
      </c>
      <c r="K2676">
        <v>2023</v>
      </c>
      <c r="L2676">
        <v>12</v>
      </c>
      <c r="M2676" t="s">
        <v>67</v>
      </c>
      <c r="N2676" s="1">
        <v>45261</v>
      </c>
      <c r="O2676">
        <v>202312</v>
      </c>
      <c r="P2676">
        <v>52</v>
      </c>
      <c r="Q2676">
        <v>3</v>
      </c>
      <c r="R2676">
        <v>4</v>
      </c>
      <c r="S2676">
        <v>2</v>
      </c>
      <c r="T2676" t="s">
        <v>19534</v>
      </c>
      <c r="U2676" t="s">
        <v>24932</v>
      </c>
      <c r="V2676" t="s">
        <v>1131</v>
      </c>
      <c r="W2676" t="s">
        <v>10748</v>
      </c>
      <c r="X2676" t="s">
        <v>9587</v>
      </c>
      <c r="Y2676" t="s">
        <v>1860</v>
      </c>
      <c r="Z2676" t="s">
        <v>74165</v>
      </c>
      <c r="AA2676" t="s">
        <v>175</v>
      </c>
      <c r="AB2676" t="s">
        <v>22260</v>
      </c>
      <c r="AC2676" t="s">
        <v>92</v>
      </c>
      <c r="AD2676" t="s">
        <v>1026</v>
      </c>
      <c r="AE2676" t="s">
        <v>74166</v>
      </c>
      <c r="AF2676" t="s">
        <v>74163</v>
      </c>
      <c r="AG2676" t="s">
        <v>19417</v>
      </c>
      <c r="AH2676" t="s">
        <v>91</v>
      </c>
      <c r="AI2676" t="s">
        <v>24208</v>
      </c>
      <c r="AJ2676" t="s">
        <v>95</v>
      </c>
      <c r="AK2676" t="s">
        <v>94</v>
      </c>
      <c r="AL2676" t="s">
        <v>19742</v>
      </c>
      <c r="AM2676" t="s">
        <v>19434</v>
      </c>
      <c r="AN2676" t="s">
        <v>163</v>
      </c>
      <c r="AO2676" t="s">
        <v>99</v>
      </c>
      <c r="AP2676" t="s">
        <v>19743</v>
      </c>
      <c r="AQ2676" t="s">
        <v>19472</v>
      </c>
      <c r="AR2676" s="1">
        <v>45288</v>
      </c>
      <c r="AS2676" t="s">
        <v>19742</v>
      </c>
      <c r="AT2676" t="s">
        <v>19744</v>
      </c>
      <c r="AU2676" t="s">
        <v>19434</v>
      </c>
      <c r="AV2676" t="s">
        <v>19438</v>
      </c>
      <c r="AW2676" t="s">
        <v>19745</v>
      </c>
      <c r="AX2676" t="s">
        <v>19746</v>
      </c>
      <c r="AY2676" t="s">
        <v>163</v>
      </c>
      <c r="AZ2676" t="s">
        <v>777</v>
      </c>
      <c r="BA2676" t="s">
        <v>55334</v>
      </c>
      <c r="BB2676" t="s">
        <v>74167</v>
      </c>
      <c r="BC2676" t="s">
        <v>18758</v>
      </c>
      <c r="BD2676">
        <v>7033</v>
      </c>
      <c r="BE2676" t="s">
        <v>193</v>
      </c>
      <c r="BF2676" t="s">
        <v>19479</v>
      </c>
      <c r="BG2676" t="s">
        <v>19515</v>
      </c>
      <c r="BH2676" t="s">
        <v>19445</v>
      </c>
      <c r="BI2676" t="s">
        <v>74168</v>
      </c>
      <c r="BJ2676">
        <v>24</v>
      </c>
      <c r="BK2676" t="s">
        <v>74169</v>
      </c>
      <c r="BL2676" t="s">
        <v>74163</v>
      </c>
      <c r="BM2676">
        <v>265</v>
      </c>
      <c r="BN2676" t="s">
        <v>74169</v>
      </c>
      <c r="BO2676" t="s">
        <v>74163</v>
      </c>
      <c r="BP2676" t="s">
        <v>74160</v>
      </c>
      <c r="BQ2676" t="s">
        <v>74159</v>
      </c>
      <c r="BR2676">
        <v>7</v>
      </c>
      <c r="BS2676" t="s">
        <v>74161</v>
      </c>
      <c r="BT2676" t="s">
        <v>74162</v>
      </c>
      <c r="BU2676" t="s">
        <v>28912</v>
      </c>
      <c r="BV2676" t="s">
        <v>74170</v>
      </c>
      <c r="BW2676">
        <v>4</v>
      </c>
      <c r="BX2676" t="s">
        <v>20340</v>
      </c>
      <c r="BY2676" t="s">
        <v>69464</v>
      </c>
      <c r="BZ2676" t="s">
        <v>16412</v>
      </c>
      <c r="CA2676" t="s">
        <v>19450</v>
      </c>
      <c r="CB2676">
        <v>265</v>
      </c>
      <c r="CC2676" t="s">
        <v>48443</v>
      </c>
      <c r="CD2676">
        <v>27</v>
      </c>
      <c r="CE2676">
        <v>30</v>
      </c>
      <c r="CF2676" t="s">
        <v>74171</v>
      </c>
      <c r="CG2676" t="s">
        <v>74172</v>
      </c>
      <c r="CH2676">
        <v>6</v>
      </c>
      <c r="CI2676" t="s">
        <v>15612</v>
      </c>
      <c r="CJ2676" t="s">
        <v>74173</v>
      </c>
      <c r="CK2676">
        <v>6</v>
      </c>
      <c r="CL2676" t="s">
        <v>74174</v>
      </c>
      <c r="CM2676" t="s">
        <v>74175</v>
      </c>
      <c r="CN2676" t="s">
        <v>58151</v>
      </c>
      <c r="CO2676" t="s">
        <v>3391</v>
      </c>
      <c r="CP2676" t="s">
        <v>7078</v>
      </c>
      <c r="CQ2676" t="s">
        <v>32258</v>
      </c>
      <c r="CR2676" t="s">
        <v>1135</v>
      </c>
    </row>
    <row r="2677" spans="1:96" x14ac:dyDescent="0.3">
      <c r="A2677" t="s">
        <v>55</v>
      </c>
      <c r="B2677">
        <v>43</v>
      </c>
      <c r="C2677" t="s">
        <v>74176</v>
      </c>
      <c r="D2677" t="s">
        <v>74177</v>
      </c>
      <c r="E2677">
        <v>38</v>
      </c>
      <c r="F2677" t="s">
        <v>74178</v>
      </c>
      <c r="G2677" t="s">
        <v>74179</v>
      </c>
      <c r="H2677" t="s">
        <v>74180</v>
      </c>
      <c r="I2677" t="s">
        <v>74181</v>
      </c>
      <c r="J2677">
        <v>8</v>
      </c>
      <c r="K2677">
        <v>2023</v>
      </c>
      <c r="L2677">
        <v>7</v>
      </c>
      <c r="M2677" t="s">
        <v>66</v>
      </c>
      <c r="N2677" s="1">
        <v>45108</v>
      </c>
      <c r="O2677">
        <v>202307</v>
      </c>
      <c r="P2677">
        <v>27</v>
      </c>
      <c r="Q2677">
        <v>1</v>
      </c>
      <c r="R2677">
        <v>3</v>
      </c>
      <c r="S2677">
        <v>2</v>
      </c>
      <c r="T2677" t="s">
        <v>20175</v>
      </c>
      <c r="U2677" t="s">
        <v>27877</v>
      </c>
      <c r="V2677" t="s">
        <v>4674</v>
      </c>
      <c r="W2677" t="s">
        <v>2905</v>
      </c>
      <c r="X2677" t="s">
        <v>26303</v>
      </c>
      <c r="Y2677" t="s">
        <v>74182</v>
      </c>
      <c r="Z2677" t="s">
        <v>74183</v>
      </c>
      <c r="AA2677" t="s">
        <v>175</v>
      </c>
      <c r="AB2677" t="s">
        <v>941</v>
      </c>
      <c r="AC2677" t="s">
        <v>89</v>
      </c>
      <c r="AD2677" t="s">
        <v>15194</v>
      </c>
      <c r="AE2677" t="s">
        <v>74184</v>
      </c>
      <c r="AF2677" t="s">
        <v>74180</v>
      </c>
      <c r="AG2677" t="s">
        <v>19417</v>
      </c>
      <c r="AH2677" t="s">
        <v>91</v>
      </c>
      <c r="AI2677" t="s">
        <v>25721</v>
      </c>
      <c r="AJ2677" t="s">
        <v>93</v>
      </c>
      <c r="AK2677" t="s">
        <v>94</v>
      </c>
      <c r="AL2677" t="s">
        <v>20011</v>
      </c>
      <c r="AM2677" t="s">
        <v>19434</v>
      </c>
      <c r="AN2677" t="s">
        <v>19470</v>
      </c>
      <c r="AO2677" t="s">
        <v>99</v>
      </c>
      <c r="AP2677" t="s">
        <v>20012</v>
      </c>
      <c r="AQ2677" t="s">
        <v>19436</v>
      </c>
      <c r="AR2677" s="1">
        <v>45115</v>
      </c>
      <c r="AS2677" t="s">
        <v>20011</v>
      </c>
      <c r="AT2677" t="s">
        <v>20013</v>
      </c>
      <c r="AU2677" t="s">
        <v>19434</v>
      </c>
      <c r="AV2677" t="s">
        <v>19574</v>
      </c>
      <c r="AW2677" t="s">
        <v>20014</v>
      </c>
      <c r="AX2677" t="s">
        <v>20015</v>
      </c>
      <c r="AY2677" t="s">
        <v>19470</v>
      </c>
      <c r="AZ2677" t="s">
        <v>5192</v>
      </c>
      <c r="BA2677" t="s">
        <v>18265</v>
      </c>
      <c r="BB2677" t="s">
        <v>74185</v>
      </c>
      <c r="BC2677" t="s">
        <v>74186</v>
      </c>
      <c r="BD2677">
        <v>7089</v>
      </c>
      <c r="BE2677" t="s">
        <v>151</v>
      </c>
      <c r="BF2677" t="s">
        <v>19514</v>
      </c>
      <c r="BG2677" t="s">
        <v>19444</v>
      </c>
      <c r="BH2677" t="s">
        <v>19547</v>
      </c>
      <c r="BI2677" t="s">
        <v>74187</v>
      </c>
      <c r="BJ2677">
        <v>43</v>
      </c>
      <c r="BK2677" t="s">
        <v>74188</v>
      </c>
      <c r="BL2677" t="s">
        <v>74180</v>
      </c>
      <c r="BM2677">
        <v>237</v>
      </c>
      <c r="BN2677" t="s">
        <v>74188</v>
      </c>
      <c r="BO2677" t="s">
        <v>74180</v>
      </c>
      <c r="BP2677" t="s">
        <v>74177</v>
      </c>
      <c r="BQ2677" t="s">
        <v>74176</v>
      </c>
      <c r="BR2677">
        <v>38</v>
      </c>
      <c r="BS2677" t="s">
        <v>74178</v>
      </c>
      <c r="BT2677" t="s">
        <v>74179</v>
      </c>
      <c r="BU2677" t="s">
        <v>24595</v>
      </c>
      <c r="BV2677" t="s">
        <v>74189</v>
      </c>
      <c r="BW2677">
        <v>4</v>
      </c>
      <c r="BX2677" t="s">
        <v>25364</v>
      </c>
      <c r="BY2677" t="s">
        <v>11997</v>
      </c>
      <c r="BZ2677" t="s">
        <v>9646</v>
      </c>
      <c r="CA2677" t="s">
        <v>22448</v>
      </c>
      <c r="CB2677">
        <v>237</v>
      </c>
      <c r="CC2677" t="s">
        <v>7204</v>
      </c>
      <c r="CD2677">
        <v>8</v>
      </c>
      <c r="CE2677">
        <v>21</v>
      </c>
      <c r="CF2677" t="s">
        <v>74190</v>
      </c>
      <c r="CG2677" t="s">
        <v>74191</v>
      </c>
      <c r="CH2677">
        <v>9</v>
      </c>
      <c r="CI2677" t="s">
        <v>7155</v>
      </c>
      <c r="CJ2677" t="s">
        <v>74192</v>
      </c>
      <c r="CK2677">
        <v>8</v>
      </c>
      <c r="CL2677" t="s">
        <v>74193</v>
      </c>
      <c r="CM2677" t="s">
        <v>74194</v>
      </c>
      <c r="CN2677" t="s">
        <v>43428</v>
      </c>
      <c r="CO2677" t="s">
        <v>9888</v>
      </c>
      <c r="CP2677" t="s">
        <v>17023</v>
      </c>
      <c r="CQ2677" t="s">
        <v>70239</v>
      </c>
      <c r="CR2677" t="s">
        <v>7682</v>
      </c>
    </row>
    <row r="2678" spans="1:96" x14ac:dyDescent="0.3">
      <c r="A2678" t="s">
        <v>57</v>
      </c>
      <c r="B2678">
        <v>25</v>
      </c>
      <c r="C2678" t="s">
        <v>74195</v>
      </c>
      <c r="D2678" t="s">
        <v>74196</v>
      </c>
      <c r="E2678">
        <v>69</v>
      </c>
      <c r="F2678" t="s">
        <v>74197</v>
      </c>
      <c r="G2678" t="s">
        <v>74198</v>
      </c>
      <c r="H2678" t="s">
        <v>74199</v>
      </c>
      <c r="I2678" t="s">
        <v>74200</v>
      </c>
      <c r="J2678">
        <v>13</v>
      </c>
      <c r="K2678">
        <v>2023</v>
      </c>
      <c r="L2678">
        <v>4</v>
      </c>
      <c r="M2678" t="s">
        <v>67</v>
      </c>
      <c r="N2678" s="1">
        <v>45017</v>
      </c>
      <c r="O2678">
        <v>202304</v>
      </c>
      <c r="P2678">
        <v>15</v>
      </c>
      <c r="Q2678">
        <v>2</v>
      </c>
      <c r="R2678">
        <v>2</v>
      </c>
      <c r="S2678">
        <v>1</v>
      </c>
      <c r="T2678" t="s">
        <v>20065</v>
      </c>
      <c r="U2678" t="s">
        <v>26802</v>
      </c>
      <c r="V2678" t="s">
        <v>244</v>
      </c>
      <c r="W2678" t="s">
        <v>25300</v>
      </c>
      <c r="X2678" t="s">
        <v>8201</v>
      </c>
      <c r="Y2678" t="s">
        <v>74201</v>
      </c>
      <c r="Z2678" t="s">
        <v>74202</v>
      </c>
      <c r="AA2678" t="s">
        <v>19632</v>
      </c>
      <c r="AB2678" t="s">
        <v>5468</v>
      </c>
      <c r="AC2678" t="s">
        <v>92</v>
      </c>
      <c r="AD2678" t="s">
        <v>16493</v>
      </c>
      <c r="AE2678" t="s">
        <v>74203</v>
      </c>
      <c r="AF2678" t="s">
        <v>74199</v>
      </c>
      <c r="AG2678" t="s">
        <v>19418</v>
      </c>
      <c r="AH2678" t="s">
        <v>91</v>
      </c>
      <c r="AI2678" t="s">
        <v>22731</v>
      </c>
      <c r="AJ2678" t="s">
        <v>58</v>
      </c>
      <c r="AK2678" t="s">
        <v>98</v>
      </c>
      <c r="AL2678" t="s">
        <v>19601</v>
      </c>
      <c r="AM2678" t="s">
        <v>19434</v>
      </c>
      <c r="AN2678" t="s">
        <v>208</v>
      </c>
      <c r="AO2678" t="s">
        <v>100</v>
      </c>
      <c r="AP2678" t="s">
        <v>19602</v>
      </c>
      <c r="AQ2678" t="s">
        <v>19541</v>
      </c>
      <c r="AR2678" s="1">
        <v>45029</v>
      </c>
      <c r="AS2678" t="s">
        <v>19601</v>
      </c>
      <c r="AT2678" t="s">
        <v>19603</v>
      </c>
      <c r="AU2678" t="s">
        <v>19434</v>
      </c>
      <c r="AV2678" t="s">
        <v>19438</v>
      </c>
      <c r="AW2678" t="s">
        <v>19604</v>
      </c>
      <c r="AX2678" t="s">
        <v>19605</v>
      </c>
      <c r="AY2678" t="s">
        <v>208</v>
      </c>
      <c r="AZ2678" t="s">
        <v>2410</v>
      </c>
      <c r="BA2678" t="s">
        <v>4144</v>
      </c>
      <c r="BB2678" t="s">
        <v>18649</v>
      </c>
      <c r="BC2678" t="s">
        <v>74204</v>
      </c>
      <c r="BD2678">
        <v>7066</v>
      </c>
      <c r="BE2678" t="s">
        <v>193</v>
      </c>
      <c r="BF2678" t="s">
        <v>19479</v>
      </c>
      <c r="BG2678" t="s">
        <v>19515</v>
      </c>
      <c r="BH2678" t="s">
        <v>19547</v>
      </c>
      <c r="BI2678" t="s">
        <v>74205</v>
      </c>
      <c r="BJ2678">
        <v>25</v>
      </c>
      <c r="BK2678" t="s">
        <v>74206</v>
      </c>
      <c r="BL2678" t="s">
        <v>74199</v>
      </c>
      <c r="BM2678">
        <v>174</v>
      </c>
      <c r="BN2678" t="s">
        <v>74206</v>
      </c>
      <c r="BO2678" t="s">
        <v>74199</v>
      </c>
      <c r="BP2678" t="s">
        <v>74196</v>
      </c>
      <c r="BQ2678" t="s">
        <v>74195</v>
      </c>
      <c r="BR2678">
        <v>69</v>
      </c>
      <c r="BS2678" t="s">
        <v>74197</v>
      </c>
      <c r="BT2678" t="s">
        <v>74198</v>
      </c>
      <c r="BU2678" t="s">
        <v>18424</v>
      </c>
      <c r="BV2678" t="s">
        <v>74207</v>
      </c>
      <c r="BW2678">
        <v>4</v>
      </c>
      <c r="BX2678" t="s">
        <v>27560</v>
      </c>
      <c r="BY2678" t="s">
        <v>20463</v>
      </c>
      <c r="BZ2678" t="s">
        <v>74208</v>
      </c>
      <c r="CA2678" t="s">
        <v>513</v>
      </c>
      <c r="CB2678">
        <v>174</v>
      </c>
      <c r="CC2678" t="s">
        <v>14754</v>
      </c>
      <c r="CD2678">
        <v>9</v>
      </c>
      <c r="CE2678">
        <v>34</v>
      </c>
      <c r="CF2678" t="s">
        <v>74209</v>
      </c>
      <c r="CG2678" t="s">
        <v>74210</v>
      </c>
      <c r="CH2678">
        <v>20</v>
      </c>
      <c r="CI2678" t="s">
        <v>26032</v>
      </c>
      <c r="CJ2678" t="s">
        <v>14510</v>
      </c>
      <c r="CK2678">
        <v>10</v>
      </c>
      <c r="CL2678" t="s">
        <v>74211</v>
      </c>
      <c r="CM2678" t="s">
        <v>74212</v>
      </c>
      <c r="CN2678" t="s">
        <v>14356</v>
      </c>
      <c r="CO2678" t="s">
        <v>12926</v>
      </c>
      <c r="CP2678" t="s">
        <v>2193</v>
      </c>
      <c r="CQ2678" t="s">
        <v>18246</v>
      </c>
      <c r="CR2678" t="s">
        <v>11940</v>
      </c>
    </row>
    <row r="2679" spans="1:96" x14ac:dyDescent="0.3">
      <c r="A2679" t="s">
        <v>56</v>
      </c>
      <c r="B2679">
        <v>37</v>
      </c>
      <c r="C2679" t="s">
        <v>74213</v>
      </c>
      <c r="D2679" t="s">
        <v>74214</v>
      </c>
      <c r="E2679">
        <v>70</v>
      </c>
      <c r="F2679" t="s">
        <v>74215</v>
      </c>
      <c r="G2679" t="s">
        <v>74216</v>
      </c>
      <c r="H2679" t="s">
        <v>74217</v>
      </c>
      <c r="I2679" t="s">
        <v>74218</v>
      </c>
      <c r="J2679">
        <v>30</v>
      </c>
      <c r="K2679">
        <v>2025</v>
      </c>
      <c r="L2679">
        <v>5</v>
      </c>
      <c r="M2679" t="s">
        <v>62</v>
      </c>
      <c r="N2679" s="1">
        <v>45778</v>
      </c>
      <c r="O2679">
        <v>202505</v>
      </c>
      <c r="P2679">
        <v>21</v>
      </c>
      <c r="Q2679">
        <v>3</v>
      </c>
      <c r="R2679">
        <v>2</v>
      </c>
      <c r="S2679">
        <v>1</v>
      </c>
      <c r="T2679" t="s">
        <v>19656</v>
      </c>
      <c r="U2679" t="s">
        <v>21257</v>
      </c>
      <c r="V2679" t="s">
        <v>1031</v>
      </c>
      <c r="W2679" t="s">
        <v>13630</v>
      </c>
      <c r="X2679" t="s">
        <v>16249</v>
      </c>
      <c r="Y2679" t="s">
        <v>74219</v>
      </c>
      <c r="Z2679" t="s">
        <v>74220</v>
      </c>
      <c r="AA2679" t="s">
        <v>19632</v>
      </c>
      <c r="AB2679" t="s">
        <v>9822</v>
      </c>
      <c r="AC2679" t="s">
        <v>92</v>
      </c>
      <c r="AD2679" t="s">
        <v>19797</v>
      </c>
      <c r="AE2679" t="s">
        <v>74221</v>
      </c>
      <c r="AF2679" t="s">
        <v>74217</v>
      </c>
      <c r="AG2679" t="s">
        <v>19417</v>
      </c>
      <c r="AH2679" t="s">
        <v>151</v>
      </c>
      <c r="AI2679" t="s">
        <v>25388</v>
      </c>
      <c r="AJ2679" t="s">
        <v>92</v>
      </c>
      <c r="AK2679" t="s">
        <v>102</v>
      </c>
      <c r="AL2679" t="s">
        <v>19570</v>
      </c>
      <c r="AM2679" t="s">
        <v>19571</v>
      </c>
      <c r="AN2679" t="s">
        <v>19470</v>
      </c>
      <c r="AO2679" t="s">
        <v>100</v>
      </c>
      <c r="AP2679" t="s">
        <v>19572</v>
      </c>
      <c r="AQ2679" t="s">
        <v>19800</v>
      </c>
      <c r="AR2679" s="1">
        <v>45807</v>
      </c>
      <c r="AS2679" t="s">
        <v>19570</v>
      </c>
      <c r="AT2679" t="s">
        <v>19573</v>
      </c>
      <c r="AU2679" t="s">
        <v>19571</v>
      </c>
      <c r="AV2679" t="s">
        <v>19574</v>
      </c>
      <c r="AW2679" t="s">
        <v>19575</v>
      </c>
      <c r="AX2679" t="s">
        <v>19576</v>
      </c>
      <c r="AY2679" t="s">
        <v>19470</v>
      </c>
      <c r="AZ2679" t="s">
        <v>2580</v>
      </c>
      <c r="BA2679" t="s">
        <v>74222</v>
      </c>
      <c r="BB2679" t="s">
        <v>74223</v>
      </c>
      <c r="BC2679" t="s">
        <v>74224</v>
      </c>
      <c r="BD2679">
        <v>7057</v>
      </c>
      <c r="BE2679" t="s">
        <v>193</v>
      </c>
      <c r="BF2679" t="s">
        <v>19514</v>
      </c>
      <c r="BG2679" t="s">
        <v>19444</v>
      </c>
      <c r="BH2679" t="s">
        <v>19547</v>
      </c>
      <c r="BI2679" t="s">
        <v>74225</v>
      </c>
      <c r="BJ2679">
        <v>37</v>
      </c>
      <c r="BK2679" t="s">
        <v>74226</v>
      </c>
      <c r="BL2679" t="s">
        <v>74217</v>
      </c>
      <c r="BM2679">
        <v>66</v>
      </c>
      <c r="BN2679" t="s">
        <v>74226</v>
      </c>
      <c r="BO2679" t="s">
        <v>74217</v>
      </c>
      <c r="BP2679" t="s">
        <v>74214</v>
      </c>
      <c r="BQ2679" t="s">
        <v>74213</v>
      </c>
      <c r="BR2679">
        <v>70</v>
      </c>
      <c r="BS2679" t="s">
        <v>74215</v>
      </c>
      <c r="BT2679" t="s">
        <v>74216</v>
      </c>
      <c r="BU2679" t="s">
        <v>13218</v>
      </c>
      <c r="BV2679" t="s">
        <v>74227</v>
      </c>
      <c r="BW2679">
        <v>9</v>
      </c>
      <c r="BX2679" t="s">
        <v>338</v>
      </c>
      <c r="BY2679" t="s">
        <v>9694</v>
      </c>
      <c r="BZ2679" t="s">
        <v>16147</v>
      </c>
      <c r="CA2679" t="s">
        <v>26225</v>
      </c>
      <c r="CB2679">
        <v>66</v>
      </c>
      <c r="CC2679" t="s">
        <v>13049</v>
      </c>
      <c r="CD2679">
        <v>13</v>
      </c>
      <c r="CE2679">
        <v>12</v>
      </c>
      <c r="CF2679" t="s">
        <v>74228</v>
      </c>
      <c r="CG2679" t="s">
        <v>74229</v>
      </c>
      <c r="CH2679">
        <v>25</v>
      </c>
      <c r="CI2679" t="s">
        <v>7871</v>
      </c>
      <c r="CJ2679" t="s">
        <v>74230</v>
      </c>
      <c r="CK2679">
        <v>15</v>
      </c>
      <c r="CL2679" t="s">
        <v>74231</v>
      </c>
      <c r="CM2679" t="s">
        <v>74232</v>
      </c>
      <c r="CN2679" t="s">
        <v>16109</v>
      </c>
      <c r="CO2679" t="s">
        <v>7824</v>
      </c>
      <c r="CP2679" t="s">
        <v>41403</v>
      </c>
      <c r="CQ2679" t="s">
        <v>24020</v>
      </c>
      <c r="CR2679" t="s">
        <v>10850</v>
      </c>
    </row>
    <row r="2680" spans="1:96" x14ac:dyDescent="0.3">
      <c r="A2680" t="s">
        <v>54</v>
      </c>
      <c r="B2680">
        <v>2</v>
      </c>
      <c r="C2680" t="s">
        <v>74233</v>
      </c>
      <c r="D2680" t="s">
        <v>74234</v>
      </c>
      <c r="E2680">
        <v>15</v>
      </c>
      <c r="F2680" t="s">
        <v>74235</v>
      </c>
      <c r="G2680" t="s">
        <v>74236</v>
      </c>
      <c r="H2680" t="s">
        <v>74237</v>
      </c>
      <c r="I2680" t="s">
        <v>74238</v>
      </c>
      <c r="J2680">
        <v>2</v>
      </c>
      <c r="K2680">
        <v>2024</v>
      </c>
      <c r="L2680">
        <v>10</v>
      </c>
      <c r="M2680" t="s">
        <v>63</v>
      </c>
      <c r="N2680" s="1">
        <v>45566</v>
      </c>
      <c r="O2680">
        <v>202410</v>
      </c>
      <c r="P2680">
        <v>40</v>
      </c>
      <c r="Q2680">
        <v>1</v>
      </c>
      <c r="R2680">
        <v>4</v>
      </c>
      <c r="S2680">
        <v>2</v>
      </c>
      <c r="T2680" t="s">
        <v>19711</v>
      </c>
      <c r="U2680" t="s">
        <v>23320</v>
      </c>
      <c r="V2680" t="s">
        <v>8619</v>
      </c>
      <c r="W2680" t="s">
        <v>5458</v>
      </c>
      <c r="X2680" t="s">
        <v>29532</v>
      </c>
      <c r="Y2680" t="s">
        <v>74239</v>
      </c>
      <c r="Z2680" t="s">
        <v>74240</v>
      </c>
      <c r="AA2680" t="s">
        <v>19500</v>
      </c>
      <c r="AB2680" t="s">
        <v>2703</v>
      </c>
      <c r="AC2680" t="s">
        <v>88</v>
      </c>
      <c r="AD2680" t="s">
        <v>5958</v>
      </c>
      <c r="AE2680" t="s">
        <v>74241</v>
      </c>
      <c r="AF2680" t="s">
        <v>74237</v>
      </c>
      <c r="AG2680" t="s">
        <v>19417</v>
      </c>
      <c r="AH2680" t="s">
        <v>91</v>
      </c>
      <c r="AI2680" t="s">
        <v>25673</v>
      </c>
      <c r="AJ2680" t="s">
        <v>95</v>
      </c>
      <c r="AK2680" t="s">
        <v>59</v>
      </c>
      <c r="AL2680" t="s">
        <v>20126</v>
      </c>
      <c r="AM2680" t="s">
        <v>19504</v>
      </c>
      <c r="AN2680" t="s">
        <v>208</v>
      </c>
      <c r="AO2680" t="s">
        <v>101</v>
      </c>
      <c r="AP2680" t="s">
        <v>20127</v>
      </c>
      <c r="AQ2680" t="s">
        <v>19472</v>
      </c>
      <c r="AR2680" s="1">
        <v>45567</v>
      </c>
      <c r="AS2680" t="s">
        <v>20126</v>
      </c>
      <c r="AT2680" t="s">
        <v>20128</v>
      </c>
      <c r="AU2680" t="s">
        <v>19504</v>
      </c>
      <c r="AV2680" t="s">
        <v>20129</v>
      </c>
      <c r="AW2680" t="s">
        <v>20130</v>
      </c>
      <c r="AX2680" t="s">
        <v>20131</v>
      </c>
      <c r="AY2680" t="s">
        <v>208</v>
      </c>
      <c r="AZ2680" t="s">
        <v>724</v>
      </c>
      <c r="BA2680" t="s">
        <v>12079</v>
      </c>
      <c r="BB2680" t="s">
        <v>7459</v>
      </c>
      <c r="BC2680" t="s">
        <v>5042</v>
      </c>
      <c r="BD2680">
        <v>7032</v>
      </c>
      <c r="BE2680" t="s">
        <v>151</v>
      </c>
      <c r="BF2680" t="s">
        <v>19443</v>
      </c>
      <c r="BG2680" t="s">
        <v>19515</v>
      </c>
      <c r="BH2680" t="s">
        <v>19547</v>
      </c>
      <c r="BI2680" t="s">
        <v>65060</v>
      </c>
      <c r="BJ2680">
        <v>2</v>
      </c>
      <c r="BK2680" t="s">
        <v>74242</v>
      </c>
      <c r="BL2680" t="s">
        <v>74237</v>
      </c>
      <c r="BM2680">
        <v>138</v>
      </c>
      <c r="BN2680" t="s">
        <v>74242</v>
      </c>
      <c r="BO2680" t="s">
        <v>74237</v>
      </c>
      <c r="BP2680" t="s">
        <v>74234</v>
      </c>
      <c r="BQ2680" t="s">
        <v>74233</v>
      </c>
      <c r="BR2680">
        <v>15</v>
      </c>
      <c r="BS2680" t="s">
        <v>74235</v>
      </c>
      <c r="BT2680" t="s">
        <v>74236</v>
      </c>
      <c r="BU2680" t="s">
        <v>5223</v>
      </c>
      <c r="BV2680" t="s">
        <v>74243</v>
      </c>
      <c r="BW2680">
        <v>8</v>
      </c>
      <c r="BX2680" t="s">
        <v>21862</v>
      </c>
      <c r="BY2680" t="s">
        <v>547</v>
      </c>
      <c r="BZ2680" t="s">
        <v>30602</v>
      </c>
      <c r="CA2680" t="s">
        <v>23429</v>
      </c>
      <c r="CB2680">
        <v>138</v>
      </c>
      <c r="CC2680" t="s">
        <v>8732</v>
      </c>
      <c r="CD2680">
        <v>29</v>
      </c>
      <c r="CE2680">
        <v>33</v>
      </c>
      <c r="CF2680" t="s">
        <v>74244</v>
      </c>
      <c r="CG2680" t="s">
        <v>74245</v>
      </c>
      <c r="CH2680">
        <v>5</v>
      </c>
      <c r="CI2680" t="s">
        <v>1724</v>
      </c>
      <c r="CJ2680" t="s">
        <v>74246</v>
      </c>
      <c r="CK2680">
        <v>6</v>
      </c>
      <c r="CL2680" t="s">
        <v>74247</v>
      </c>
      <c r="CM2680" t="s">
        <v>74248</v>
      </c>
      <c r="CN2680" t="s">
        <v>2660</v>
      </c>
      <c r="CO2680" t="s">
        <v>10774</v>
      </c>
      <c r="CP2680" t="s">
        <v>7639</v>
      </c>
      <c r="CQ2680" t="s">
        <v>7422</v>
      </c>
      <c r="CR2680" t="s">
        <v>2883</v>
      </c>
    </row>
    <row r="2681" spans="1:96" x14ac:dyDescent="0.3">
      <c r="A2681" t="s">
        <v>54</v>
      </c>
      <c r="B2681">
        <v>8</v>
      </c>
      <c r="C2681" t="s">
        <v>74249</v>
      </c>
      <c r="D2681" t="s">
        <v>74250</v>
      </c>
      <c r="E2681">
        <v>64</v>
      </c>
      <c r="F2681" t="s">
        <v>74251</v>
      </c>
      <c r="G2681" t="s">
        <v>74252</v>
      </c>
      <c r="H2681" t="s">
        <v>74253</v>
      </c>
      <c r="I2681" t="s">
        <v>74254</v>
      </c>
      <c r="J2681">
        <v>29</v>
      </c>
      <c r="K2681">
        <v>2025</v>
      </c>
      <c r="L2681">
        <v>6</v>
      </c>
      <c r="M2681" t="s">
        <v>61</v>
      </c>
      <c r="N2681" s="1">
        <v>45809</v>
      </c>
      <c r="O2681">
        <v>202506</v>
      </c>
      <c r="P2681">
        <v>25</v>
      </c>
      <c r="Q2681">
        <v>3</v>
      </c>
      <c r="R2681">
        <v>2</v>
      </c>
      <c r="S2681">
        <v>1</v>
      </c>
      <c r="T2681" t="s">
        <v>19656</v>
      </c>
      <c r="U2681" t="s">
        <v>20326</v>
      </c>
      <c r="V2681" t="s">
        <v>12660</v>
      </c>
      <c r="W2681" t="s">
        <v>4271</v>
      </c>
      <c r="X2681" t="s">
        <v>12039</v>
      </c>
      <c r="Y2681" t="s">
        <v>74255</v>
      </c>
      <c r="Z2681" t="s">
        <v>74256</v>
      </c>
      <c r="AA2681" t="s">
        <v>19632</v>
      </c>
      <c r="AB2681" t="s">
        <v>9200</v>
      </c>
      <c r="AC2681" t="s">
        <v>93</v>
      </c>
      <c r="AD2681" t="s">
        <v>18415</v>
      </c>
      <c r="AE2681" t="s">
        <v>74257</v>
      </c>
      <c r="AF2681" t="s">
        <v>74253</v>
      </c>
      <c r="AG2681" t="s">
        <v>19418</v>
      </c>
      <c r="AH2681" t="s">
        <v>151</v>
      </c>
      <c r="AI2681" t="s">
        <v>22028</v>
      </c>
      <c r="AJ2681" t="s">
        <v>93</v>
      </c>
      <c r="AK2681" t="s">
        <v>102</v>
      </c>
      <c r="AL2681" t="s">
        <v>19931</v>
      </c>
      <c r="AM2681" t="s">
        <v>19932</v>
      </c>
      <c r="AN2681" t="s">
        <v>163</v>
      </c>
      <c r="AO2681" t="s">
        <v>96</v>
      </c>
      <c r="AP2681" t="s">
        <v>19933</v>
      </c>
      <c r="AQ2681" t="s">
        <v>19506</v>
      </c>
      <c r="AR2681" s="1">
        <v>45837</v>
      </c>
      <c r="AS2681" t="s">
        <v>19931</v>
      </c>
      <c r="AT2681" t="s">
        <v>19935</v>
      </c>
      <c r="AU2681" t="s">
        <v>19932</v>
      </c>
      <c r="AV2681" t="s">
        <v>19936</v>
      </c>
      <c r="AW2681" t="s">
        <v>19937</v>
      </c>
      <c r="AX2681" t="s">
        <v>19938</v>
      </c>
      <c r="AY2681" t="s">
        <v>163</v>
      </c>
      <c r="AZ2681" t="s">
        <v>342</v>
      </c>
      <c r="BA2681" t="s">
        <v>17830</v>
      </c>
      <c r="BB2681" t="s">
        <v>1542</v>
      </c>
      <c r="BC2681" t="s">
        <v>74258</v>
      </c>
      <c r="BD2681">
        <v>7085</v>
      </c>
      <c r="BE2681" t="s">
        <v>151</v>
      </c>
      <c r="BF2681" t="s">
        <v>19443</v>
      </c>
      <c r="BG2681" t="s">
        <v>19444</v>
      </c>
      <c r="BH2681" t="s">
        <v>19445</v>
      </c>
      <c r="BI2681" t="s">
        <v>74259</v>
      </c>
      <c r="BJ2681">
        <v>8</v>
      </c>
      <c r="BK2681" t="s">
        <v>74260</v>
      </c>
      <c r="BL2681" t="s">
        <v>74253</v>
      </c>
      <c r="BM2681">
        <v>193</v>
      </c>
      <c r="BN2681" t="s">
        <v>74260</v>
      </c>
      <c r="BO2681" t="s">
        <v>74253</v>
      </c>
      <c r="BP2681" t="s">
        <v>74250</v>
      </c>
      <c r="BQ2681" t="s">
        <v>74249</v>
      </c>
      <c r="BR2681">
        <v>64</v>
      </c>
      <c r="BS2681" t="s">
        <v>74251</v>
      </c>
      <c r="BT2681" t="s">
        <v>74252</v>
      </c>
      <c r="BU2681" t="s">
        <v>3875</v>
      </c>
      <c r="BV2681" t="s">
        <v>74261</v>
      </c>
      <c r="BW2681">
        <v>2</v>
      </c>
      <c r="BX2681" t="s">
        <v>20021</v>
      </c>
      <c r="BY2681" t="s">
        <v>47236</v>
      </c>
      <c r="BZ2681" t="s">
        <v>74262</v>
      </c>
      <c r="CA2681" t="s">
        <v>20021</v>
      </c>
      <c r="CB2681">
        <v>193</v>
      </c>
      <c r="CC2681" t="s">
        <v>8529</v>
      </c>
      <c r="CD2681">
        <v>25</v>
      </c>
      <c r="CE2681">
        <v>8</v>
      </c>
      <c r="CF2681" t="s">
        <v>74260</v>
      </c>
      <c r="CG2681" t="s">
        <v>74253</v>
      </c>
      <c r="CH2681">
        <v>24</v>
      </c>
      <c r="CI2681" t="s">
        <v>2835</v>
      </c>
      <c r="CJ2681" t="s">
        <v>74263</v>
      </c>
      <c r="CK2681">
        <v>15</v>
      </c>
      <c r="CL2681" t="s">
        <v>74264</v>
      </c>
      <c r="CM2681" t="s">
        <v>74265</v>
      </c>
      <c r="CN2681" t="s">
        <v>2957</v>
      </c>
      <c r="CO2681" t="s">
        <v>37501</v>
      </c>
      <c r="CP2681" t="s">
        <v>52656</v>
      </c>
      <c r="CQ2681" t="s">
        <v>32970</v>
      </c>
      <c r="CR2681" t="s">
        <v>16130</v>
      </c>
    </row>
    <row r="2682" spans="1:96" x14ac:dyDescent="0.3">
      <c r="A2682" t="s">
        <v>57</v>
      </c>
      <c r="B2682">
        <v>26</v>
      </c>
      <c r="C2682" t="s">
        <v>74266</v>
      </c>
      <c r="D2682" t="s">
        <v>74267</v>
      </c>
      <c r="E2682">
        <v>91</v>
      </c>
      <c r="F2682" t="s">
        <v>74268</v>
      </c>
      <c r="G2682" t="s">
        <v>74269</v>
      </c>
      <c r="H2682" t="s">
        <v>74270</v>
      </c>
      <c r="I2682" t="s">
        <v>74271</v>
      </c>
      <c r="J2682">
        <v>14</v>
      </c>
      <c r="K2682">
        <v>2023</v>
      </c>
      <c r="L2682">
        <v>8</v>
      </c>
      <c r="M2682" t="s">
        <v>64</v>
      </c>
      <c r="N2682" s="1">
        <v>45139</v>
      </c>
      <c r="O2682">
        <v>202308</v>
      </c>
      <c r="P2682">
        <v>33</v>
      </c>
      <c r="Q2682">
        <v>2</v>
      </c>
      <c r="R2682">
        <v>3</v>
      </c>
      <c r="S2682">
        <v>2</v>
      </c>
      <c r="T2682" t="s">
        <v>20175</v>
      </c>
      <c r="U2682" t="s">
        <v>27119</v>
      </c>
      <c r="V2682" t="s">
        <v>7250</v>
      </c>
      <c r="W2682" t="s">
        <v>27273</v>
      </c>
      <c r="X2682" t="s">
        <v>14594</v>
      </c>
      <c r="Y2682" t="s">
        <v>74272</v>
      </c>
      <c r="Z2682" t="s">
        <v>74273</v>
      </c>
      <c r="AA2682" t="s">
        <v>19430</v>
      </c>
      <c r="AB2682" t="s">
        <v>1411</v>
      </c>
      <c r="AC2682" t="s">
        <v>92</v>
      </c>
      <c r="AD2682" t="s">
        <v>24828</v>
      </c>
      <c r="AE2682" t="s">
        <v>74274</v>
      </c>
      <c r="AF2682" t="s">
        <v>74270</v>
      </c>
      <c r="AG2682" t="s">
        <v>19418</v>
      </c>
      <c r="AH2682" t="s">
        <v>193</v>
      </c>
      <c r="AI2682" t="s">
        <v>21071</v>
      </c>
      <c r="AJ2682" t="s">
        <v>60</v>
      </c>
      <c r="AK2682" t="s">
        <v>102</v>
      </c>
      <c r="AL2682" t="s">
        <v>19503</v>
      </c>
      <c r="AM2682" t="s">
        <v>19504</v>
      </c>
      <c r="AN2682" t="s">
        <v>19470</v>
      </c>
      <c r="AO2682" t="s">
        <v>101</v>
      </c>
      <c r="AP2682" t="s">
        <v>19505</v>
      </c>
      <c r="AQ2682" t="s">
        <v>19541</v>
      </c>
      <c r="AR2682" s="1">
        <v>45152</v>
      </c>
      <c r="AS2682" t="s">
        <v>19503</v>
      </c>
      <c r="AT2682" t="s">
        <v>19507</v>
      </c>
      <c r="AU2682" t="s">
        <v>19504</v>
      </c>
      <c r="AV2682" t="s">
        <v>19508</v>
      </c>
      <c r="AW2682" t="s">
        <v>19509</v>
      </c>
      <c r="AX2682" t="s">
        <v>19510</v>
      </c>
      <c r="AY2682" t="s">
        <v>19470</v>
      </c>
      <c r="AZ2682" t="s">
        <v>2650</v>
      </c>
      <c r="BA2682" t="s">
        <v>19289</v>
      </c>
      <c r="BB2682" t="s">
        <v>74275</v>
      </c>
      <c r="BC2682" t="s">
        <v>3170</v>
      </c>
      <c r="BD2682">
        <v>7059</v>
      </c>
      <c r="BE2682" t="s">
        <v>227</v>
      </c>
      <c r="BF2682" t="s">
        <v>19514</v>
      </c>
      <c r="BG2682" t="s">
        <v>19515</v>
      </c>
      <c r="BH2682" t="s">
        <v>19547</v>
      </c>
      <c r="BI2682" t="s">
        <v>74276</v>
      </c>
      <c r="BJ2682">
        <v>26</v>
      </c>
      <c r="BK2682" t="s">
        <v>74277</v>
      </c>
      <c r="BL2682" t="s">
        <v>74270</v>
      </c>
      <c r="BM2682">
        <v>144</v>
      </c>
      <c r="BN2682" t="s">
        <v>74277</v>
      </c>
      <c r="BO2682" t="s">
        <v>74270</v>
      </c>
      <c r="BP2682" t="s">
        <v>74267</v>
      </c>
      <c r="BQ2682" t="s">
        <v>74266</v>
      </c>
      <c r="BR2682">
        <v>91</v>
      </c>
      <c r="BS2682" t="s">
        <v>74268</v>
      </c>
      <c r="BT2682" t="s">
        <v>74269</v>
      </c>
      <c r="BU2682" t="s">
        <v>5011</v>
      </c>
      <c r="BV2682" t="s">
        <v>74278</v>
      </c>
      <c r="BW2682">
        <v>8</v>
      </c>
      <c r="BX2682" t="s">
        <v>20517</v>
      </c>
      <c r="BY2682" t="s">
        <v>74279</v>
      </c>
      <c r="BZ2682" t="s">
        <v>74280</v>
      </c>
      <c r="CA2682" t="s">
        <v>20515</v>
      </c>
      <c r="CB2682">
        <v>144</v>
      </c>
      <c r="CC2682" t="s">
        <v>14280</v>
      </c>
      <c r="CD2682">
        <v>27</v>
      </c>
      <c r="CE2682">
        <v>20</v>
      </c>
      <c r="CF2682" t="s">
        <v>74281</v>
      </c>
      <c r="CG2682" t="s">
        <v>74282</v>
      </c>
      <c r="CH2682">
        <v>28</v>
      </c>
      <c r="CI2682" t="s">
        <v>38811</v>
      </c>
      <c r="CJ2682" t="s">
        <v>74283</v>
      </c>
      <c r="CK2682">
        <v>4</v>
      </c>
      <c r="CL2682" t="s">
        <v>74284</v>
      </c>
      <c r="CM2682" t="s">
        <v>74285</v>
      </c>
      <c r="CN2682" t="s">
        <v>74286</v>
      </c>
      <c r="CO2682" t="s">
        <v>17719</v>
      </c>
      <c r="CP2682" t="s">
        <v>15894</v>
      </c>
      <c r="CQ2682" t="s">
        <v>6808</v>
      </c>
      <c r="CR2682" t="s">
        <v>28855</v>
      </c>
    </row>
    <row r="2683" spans="1:96" x14ac:dyDescent="0.3">
      <c r="A2683" t="s">
        <v>56</v>
      </c>
      <c r="B2683">
        <v>36</v>
      </c>
      <c r="C2683" t="s">
        <v>74287</v>
      </c>
      <c r="D2683" t="s">
        <v>74288</v>
      </c>
      <c r="E2683">
        <v>4</v>
      </c>
      <c r="F2683" t="s">
        <v>74289</v>
      </c>
      <c r="G2683" t="s">
        <v>74290</v>
      </c>
      <c r="H2683" t="s">
        <v>74291</v>
      </c>
      <c r="I2683" t="s">
        <v>74292</v>
      </c>
      <c r="J2683">
        <v>24</v>
      </c>
      <c r="K2683">
        <v>2025</v>
      </c>
      <c r="L2683">
        <v>6</v>
      </c>
      <c r="M2683" t="s">
        <v>65</v>
      </c>
      <c r="N2683" s="1">
        <v>45809</v>
      </c>
      <c r="O2683">
        <v>202506</v>
      </c>
      <c r="P2683">
        <v>25</v>
      </c>
      <c r="Q2683">
        <v>3</v>
      </c>
      <c r="R2683">
        <v>2</v>
      </c>
      <c r="S2683">
        <v>1</v>
      </c>
      <c r="T2683" t="s">
        <v>19656</v>
      </c>
      <c r="U2683" t="s">
        <v>20326</v>
      </c>
      <c r="V2683" t="s">
        <v>7974</v>
      </c>
      <c r="W2683" t="s">
        <v>3921</v>
      </c>
      <c r="X2683" t="s">
        <v>13813</v>
      </c>
      <c r="Y2683" t="s">
        <v>8197</v>
      </c>
      <c r="Z2683" t="s">
        <v>6214</v>
      </c>
      <c r="AA2683" t="s">
        <v>175</v>
      </c>
      <c r="AB2683" t="s">
        <v>2402</v>
      </c>
      <c r="AC2683" t="s">
        <v>89</v>
      </c>
      <c r="AD2683" t="s">
        <v>9435</v>
      </c>
      <c r="AE2683" t="s">
        <v>74293</v>
      </c>
      <c r="AF2683" t="s">
        <v>74291</v>
      </c>
      <c r="AG2683" t="s">
        <v>19417</v>
      </c>
      <c r="AH2683" t="s">
        <v>193</v>
      </c>
      <c r="AI2683" t="s">
        <v>19777</v>
      </c>
      <c r="AJ2683" t="s">
        <v>58</v>
      </c>
      <c r="AK2683" t="s">
        <v>94</v>
      </c>
      <c r="AL2683" t="s">
        <v>19601</v>
      </c>
      <c r="AM2683" t="s">
        <v>19434</v>
      </c>
      <c r="AN2683" t="s">
        <v>19470</v>
      </c>
      <c r="AO2683" t="s">
        <v>99</v>
      </c>
      <c r="AP2683" t="s">
        <v>19602</v>
      </c>
      <c r="AQ2683" t="s">
        <v>19541</v>
      </c>
      <c r="AR2683" s="1">
        <v>45832</v>
      </c>
      <c r="AS2683" t="s">
        <v>19601</v>
      </c>
      <c r="AT2683" t="s">
        <v>19603</v>
      </c>
      <c r="AU2683" t="s">
        <v>19434</v>
      </c>
      <c r="AV2683" t="s">
        <v>19438</v>
      </c>
      <c r="AW2683" t="s">
        <v>19604</v>
      </c>
      <c r="AX2683" t="s">
        <v>19605</v>
      </c>
      <c r="AY2683" t="s">
        <v>19470</v>
      </c>
      <c r="AZ2683" t="s">
        <v>252</v>
      </c>
      <c r="BA2683" t="s">
        <v>74294</v>
      </c>
      <c r="BB2683" t="s">
        <v>74295</v>
      </c>
      <c r="BC2683" t="s">
        <v>74296</v>
      </c>
      <c r="BD2683">
        <v>7044</v>
      </c>
      <c r="BE2683" t="s">
        <v>193</v>
      </c>
      <c r="BF2683" t="s">
        <v>19479</v>
      </c>
      <c r="BG2683" t="s">
        <v>19444</v>
      </c>
      <c r="BH2683" t="s">
        <v>19547</v>
      </c>
      <c r="BI2683" t="s">
        <v>74297</v>
      </c>
      <c r="BJ2683">
        <v>36</v>
      </c>
      <c r="BK2683" t="s">
        <v>74298</v>
      </c>
      <c r="BL2683" t="s">
        <v>74291</v>
      </c>
      <c r="BM2683">
        <v>1</v>
      </c>
      <c r="BN2683" t="s">
        <v>74298</v>
      </c>
      <c r="BO2683" t="s">
        <v>74291</v>
      </c>
      <c r="BP2683" t="s">
        <v>74288</v>
      </c>
      <c r="BQ2683" t="s">
        <v>74287</v>
      </c>
      <c r="BR2683">
        <v>4</v>
      </c>
      <c r="BS2683" t="s">
        <v>74289</v>
      </c>
      <c r="BT2683" t="s">
        <v>74290</v>
      </c>
      <c r="BU2683" t="s">
        <v>27454</v>
      </c>
      <c r="BV2683" t="s">
        <v>74299</v>
      </c>
      <c r="BW2683">
        <v>8</v>
      </c>
      <c r="BX2683" t="s">
        <v>19771</v>
      </c>
      <c r="BY2683" t="s">
        <v>12671</v>
      </c>
      <c r="BZ2683" t="s">
        <v>48685</v>
      </c>
      <c r="CA2683" t="s">
        <v>2625</v>
      </c>
      <c r="CB2683">
        <v>1</v>
      </c>
      <c r="CC2683" t="s">
        <v>2014</v>
      </c>
      <c r="CD2683">
        <v>18</v>
      </c>
      <c r="CE2683">
        <v>10</v>
      </c>
      <c r="CF2683" t="s">
        <v>74300</v>
      </c>
      <c r="CG2683" t="s">
        <v>74301</v>
      </c>
      <c r="CH2683">
        <v>4</v>
      </c>
      <c r="CI2683" t="s">
        <v>2798</v>
      </c>
      <c r="CJ2683" t="s">
        <v>74302</v>
      </c>
      <c r="CK2683">
        <v>1</v>
      </c>
      <c r="CL2683" t="s">
        <v>74291</v>
      </c>
      <c r="CM2683" t="s">
        <v>74298</v>
      </c>
      <c r="CN2683" t="s">
        <v>41687</v>
      </c>
      <c r="CO2683" t="s">
        <v>40777</v>
      </c>
      <c r="CP2683" t="s">
        <v>7684</v>
      </c>
      <c r="CQ2683" t="s">
        <v>6701</v>
      </c>
      <c r="CR2683" t="s">
        <v>23954</v>
      </c>
    </row>
    <row r="2684" spans="1:96" x14ac:dyDescent="0.3">
      <c r="A2684" t="s">
        <v>57</v>
      </c>
      <c r="B2684">
        <v>11</v>
      </c>
      <c r="C2684" t="s">
        <v>74303</v>
      </c>
      <c r="D2684" t="s">
        <v>74304</v>
      </c>
      <c r="E2684">
        <v>18</v>
      </c>
      <c r="F2684" t="s">
        <v>74305</v>
      </c>
      <c r="G2684" t="s">
        <v>74306</v>
      </c>
      <c r="H2684" t="s">
        <v>74307</v>
      </c>
      <c r="I2684" t="s">
        <v>74308</v>
      </c>
      <c r="J2684">
        <v>17</v>
      </c>
      <c r="K2684">
        <v>2023</v>
      </c>
      <c r="L2684">
        <v>1</v>
      </c>
      <c r="M2684" t="s">
        <v>65</v>
      </c>
      <c r="N2684" s="1">
        <v>44927</v>
      </c>
      <c r="O2684">
        <v>202301</v>
      </c>
      <c r="P2684">
        <v>3</v>
      </c>
      <c r="Q2684">
        <v>2</v>
      </c>
      <c r="R2684">
        <v>1</v>
      </c>
      <c r="S2684">
        <v>1</v>
      </c>
      <c r="T2684" t="s">
        <v>19685</v>
      </c>
      <c r="U2684" t="s">
        <v>22494</v>
      </c>
      <c r="V2684" t="s">
        <v>2534</v>
      </c>
      <c r="W2684" t="s">
        <v>11069</v>
      </c>
      <c r="X2684" t="s">
        <v>4505</v>
      </c>
      <c r="Y2684" t="s">
        <v>74309</v>
      </c>
      <c r="Z2684" t="s">
        <v>74310</v>
      </c>
      <c r="AA2684" t="s">
        <v>19500</v>
      </c>
      <c r="AB2684" t="s">
        <v>11476</v>
      </c>
      <c r="AC2684" t="s">
        <v>93</v>
      </c>
      <c r="AD2684" t="s">
        <v>24256</v>
      </c>
      <c r="AE2684" t="s">
        <v>74311</v>
      </c>
      <c r="AF2684" t="s">
        <v>74307</v>
      </c>
      <c r="AG2684" t="s">
        <v>19417</v>
      </c>
      <c r="AH2684" t="s">
        <v>193</v>
      </c>
      <c r="AI2684" t="s">
        <v>716</v>
      </c>
      <c r="AJ2684" t="s">
        <v>60</v>
      </c>
      <c r="AK2684" t="s">
        <v>94</v>
      </c>
      <c r="AL2684" t="s">
        <v>19503</v>
      </c>
      <c r="AM2684" t="s">
        <v>19504</v>
      </c>
      <c r="AN2684" t="s">
        <v>208</v>
      </c>
      <c r="AO2684" t="s">
        <v>96</v>
      </c>
      <c r="AP2684" t="s">
        <v>19505</v>
      </c>
      <c r="AQ2684" t="s">
        <v>19506</v>
      </c>
      <c r="AR2684" s="1">
        <v>44943</v>
      </c>
      <c r="AS2684" t="s">
        <v>19503</v>
      </c>
      <c r="AT2684" t="s">
        <v>19507</v>
      </c>
      <c r="AU2684" t="s">
        <v>19504</v>
      </c>
      <c r="AV2684" t="s">
        <v>19508</v>
      </c>
      <c r="AW2684" t="s">
        <v>19509</v>
      </c>
      <c r="AX2684" t="s">
        <v>19510</v>
      </c>
      <c r="AY2684" t="s">
        <v>208</v>
      </c>
      <c r="AZ2684" t="s">
        <v>252</v>
      </c>
      <c r="BA2684" t="s">
        <v>63718</v>
      </c>
      <c r="BB2684" t="s">
        <v>74312</v>
      </c>
      <c r="BC2684" t="s">
        <v>74313</v>
      </c>
      <c r="BD2684">
        <v>7060</v>
      </c>
      <c r="BE2684" t="s">
        <v>193</v>
      </c>
      <c r="BF2684" t="s">
        <v>19514</v>
      </c>
      <c r="BG2684" t="s">
        <v>19444</v>
      </c>
      <c r="BH2684" t="s">
        <v>19547</v>
      </c>
      <c r="BI2684" t="s">
        <v>74314</v>
      </c>
      <c r="BJ2684">
        <v>11</v>
      </c>
      <c r="BK2684" t="s">
        <v>74315</v>
      </c>
      <c r="BL2684" t="s">
        <v>74307</v>
      </c>
      <c r="BM2684">
        <v>231</v>
      </c>
      <c r="BN2684" t="s">
        <v>74315</v>
      </c>
      <c r="BO2684" t="s">
        <v>74307</v>
      </c>
      <c r="BP2684" t="s">
        <v>74304</v>
      </c>
      <c r="BQ2684" t="s">
        <v>74303</v>
      </c>
      <c r="BR2684">
        <v>18</v>
      </c>
      <c r="BS2684" t="s">
        <v>74305</v>
      </c>
      <c r="BT2684" t="s">
        <v>74306</v>
      </c>
      <c r="BU2684" t="s">
        <v>2406</v>
      </c>
      <c r="BV2684" t="s">
        <v>74316</v>
      </c>
      <c r="BW2684">
        <v>2</v>
      </c>
      <c r="BX2684" t="s">
        <v>21268</v>
      </c>
      <c r="BY2684" t="s">
        <v>5237</v>
      </c>
      <c r="BZ2684" t="s">
        <v>16715</v>
      </c>
      <c r="CA2684" t="s">
        <v>20660</v>
      </c>
      <c r="CB2684">
        <v>231</v>
      </c>
      <c r="CC2684" t="s">
        <v>14549</v>
      </c>
      <c r="CD2684">
        <v>11</v>
      </c>
      <c r="CE2684">
        <v>46</v>
      </c>
      <c r="CF2684" t="s">
        <v>74317</v>
      </c>
      <c r="CG2684" t="s">
        <v>74318</v>
      </c>
      <c r="CH2684">
        <v>26</v>
      </c>
      <c r="CI2684" t="s">
        <v>5394</v>
      </c>
      <c r="CJ2684" t="s">
        <v>74319</v>
      </c>
      <c r="CK2684">
        <v>9</v>
      </c>
      <c r="CL2684" t="s">
        <v>74320</v>
      </c>
      <c r="CM2684" t="s">
        <v>74321</v>
      </c>
      <c r="CN2684" t="s">
        <v>15000</v>
      </c>
      <c r="CO2684" t="s">
        <v>693</v>
      </c>
      <c r="CP2684" t="s">
        <v>71722</v>
      </c>
      <c r="CQ2684" t="s">
        <v>31952</v>
      </c>
      <c r="CR2684" t="s">
        <v>29594</v>
      </c>
    </row>
    <row r="2685" spans="1:96" x14ac:dyDescent="0.3">
      <c r="A2685" t="s">
        <v>52</v>
      </c>
      <c r="B2685">
        <v>37</v>
      </c>
      <c r="C2685" t="s">
        <v>74322</v>
      </c>
      <c r="D2685" t="s">
        <v>74323</v>
      </c>
      <c r="E2685">
        <v>23</v>
      </c>
      <c r="F2685" t="s">
        <v>74324</v>
      </c>
      <c r="G2685" t="s">
        <v>74325</v>
      </c>
      <c r="H2685" t="s">
        <v>74326</v>
      </c>
      <c r="I2685" t="s">
        <v>74327</v>
      </c>
      <c r="J2685">
        <v>19</v>
      </c>
      <c r="K2685">
        <v>2023</v>
      </c>
      <c r="L2685">
        <v>1</v>
      </c>
      <c r="M2685" t="s">
        <v>67</v>
      </c>
      <c r="N2685" s="1">
        <v>44927</v>
      </c>
      <c r="O2685">
        <v>202301</v>
      </c>
      <c r="P2685">
        <v>3</v>
      </c>
      <c r="Q2685">
        <v>2</v>
      </c>
      <c r="R2685">
        <v>1</v>
      </c>
      <c r="S2685">
        <v>1</v>
      </c>
      <c r="T2685" t="s">
        <v>19685</v>
      </c>
      <c r="U2685" t="s">
        <v>22494</v>
      </c>
      <c r="V2685" t="s">
        <v>3371</v>
      </c>
      <c r="W2685" t="s">
        <v>11571</v>
      </c>
      <c r="X2685" t="s">
        <v>10800</v>
      </c>
      <c r="Y2685" t="s">
        <v>1796</v>
      </c>
      <c r="Z2685" t="s">
        <v>74328</v>
      </c>
      <c r="AA2685" t="s">
        <v>175</v>
      </c>
      <c r="AB2685" t="s">
        <v>20263</v>
      </c>
      <c r="AC2685" t="s">
        <v>89</v>
      </c>
      <c r="AD2685" t="s">
        <v>7508</v>
      </c>
      <c r="AE2685" t="s">
        <v>74329</v>
      </c>
      <c r="AF2685" t="s">
        <v>74326</v>
      </c>
      <c r="AG2685" t="s">
        <v>19418</v>
      </c>
      <c r="AH2685" t="s">
        <v>91</v>
      </c>
      <c r="AI2685" t="s">
        <v>337</v>
      </c>
      <c r="AJ2685" t="s">
        <v>93</v>
      </c>
      <c r="AK2685" t="s">
        <v>102</v>
      </c>
      <c r="AL2685" t="s">
        <v>19742</v>
      </c>
      <c r="AM2685" t="s">
        <v>19434</v>
      </c>
      <c r="AN2685" t="s">
        <v>208</v>
      </c>
      <c r="AO2685" t="s">
        <v>97</v>
      </c>
      <c r="AP2685" t="s">
        <v>19743</v>
      </c>
      <c r="AQ2685" t="s">
        <v>19472</v>
      </c>
      <c r="AR2685" s="1">
        <v>44945</v>
      </c>
      <c r="AS2685" t="s">
        <v>19742</v>
      </c>
      <c r="AT2685" t="s">
        <v>19744</v>
      </c>
      <c r="AU2685" t="s">
        <v>19434</v>
      </c>
      <c r="AV2685" t="s">
        <v>19438</v>
      </c>
      <c r="AW2685" t="s">
        <v>19745</v>
      </c>
      <c r="AX2685" t="s">
        <v>19746</v>
      </c>
      <c r="AY2685" t="s">
        <v>208</v>
      </c>
      <c r="AZ2685" t="s">
        <v>303</v>
      </c>
      <c r="BA2685" t="s">
        <v>74330</v>
      </c>
      <c r="BB2685" t="s">
        <v>74331</v>
      </c>
      <c r="BC2685" t="s">
        <v>15942</v>
      </c>
      <c r="BD2685">
        <v>7030</v>
      </c>
      <c r="BE2685" t="s">
        <v>151</v>
      </c>
      <c r="BF2685" t="s">
        <v>19479</v>
      </c>
      <c r="BG2685" t="s">
        <v>19515</v>
      </c>
      <c r="BH2685" t="s">
        <v>19445</v>
      </c>
      <c r="BI2685" t="s">
        <v>74332</v>
      </c>
      <c r="BJ2685">
        <v>37</v>
      </c>
      <c r="BK2685" t="s">
        <v>74333</v>
      </c>
      <c r="BL2685" t="s">
        <v>74326</v>
      </c>
      <c r="BM2685">
        <v>281</v>
      </c>
      <c r="BN2685" t="s">
        <v>74333</v>
      </c>
      <c r="BO2685" t="s">
        <v>74326</v>
      </c>
      <c r="BP2685" t="s">
        <v>74323</v>
      </c>
      <c r="BQ2685" t="s">
        <v>74322</v>
      </c>
      <c r="BR2685">
        <v>23</v>
      </c>
      <c r="BS2685" t="s">
        <v>74324</v>
      </c>
      <c r="BT2685" t="s">
        <v>74325</v>
      </c>
      <c r="BU2685" t="s">
        <v>28438</v>
      </c>
      <c r="BV2685" t="s">
        <v>74334</v>
      </c>
      <c r="BW2685">
        <v>7</v>
      </c>
      <c r="BX2685" t="s">
        <v>22108</v>
      </c>
      <c r="BY2685" t="s">
        <v>18976</v>
      </c>
      <c r="BZ2685" t="s">
        <v>8123</v>
      </c>
      <c r="CA2685" t="s">
        <v>10102</v>
      </c>
      <c r="CB2685">
        <v>281</v>
      </c>
      <c r="CC2685" t="s">
        <v>12056</v>
      </c>
      <c r="CD2685">
        <v>29</v>
      </c>
      <c r="CE2685">
        <v>21</v>
      </c>
      <c r="CF2685" t="s">
        <v>74335</v>
      </c>
      <c r="CG2685" t="s">
        <v>74336</v>
      </c>
      <c r="CH2685">
        <v>19</v>
      </c>
      <c r="CI2685" t="s">
        <v>21213</v>
      </c>
      <c r="CJ2685" t="s">
        <v>74337</v>
      </c>
      <c r="CK2685">
        <v>8</v>
      </c>
      <c r="CL2685" t="s">
        <v>74338</v>
      </c>
      <c r="CM2685" t="s">
        <v>74339</v>
      </c>
      <c r="CN2685" t="s">
        <v>67751</v>
      </c>
      <c r="CO2685" t="s">
        <v>74340</v>
      </c>
      <c r="CP2685" t="s">
        <v>18864</v>
      </c>
      <c r="CQ2685" t="s">
        <v>5070</v>
      </c>
      <c r="CR2685" t="s">
        <v>43480</v>
      </c>
    </row>
    <row r="2686" spans="1:96" x14ac:dyDescent="0.3">
      <c r="A2686" t="s">
        <v>55</v>
      </c>
      <c r="B2686">
        <v>18</v>
      </c>
      <c r="C2686" t="s">
        <v>74341</v>
      </c>
      <c r="D2686" t="s">
        <v>74342</v>
      </c>
      <c r="E2686">
        <v>44</v>
      </c>
      <c r="F2686" t="s">
        <v>74343</v>
      </c>
      <c r="G2686" t="s">
        <v>74344</v>
      </c>
      <c r="H2686" t="s">
        <v>74345</v>
      </c>
      <c r="I2686" t="s">
        <v>74346</v>
      </c>
      <c r="J2686">
        <v>28</v>
      </c>
      <c r="K2686">
        <v>2024</v>
      </c>
      <c r="L2686">
        <v>2</v>
      </c>
      <c r="M2686" t="s">
        <v>63</v>
      </c>
      <c r="N2686" s="1">
        <v>45323</v>
      </c>
      <c r="O2686">
        <v>202402</v>
      </c>
      <c r="P2686">
        <v>9</v>
      </c>
      <c r="Q2686">
        <v>3</v>
      </c>
      <c r="R2686">
        <v>1</v>
      </c>
      <c r="S2686">
        <v>1</v>
      </c>
      <c r="T2686" t="s">
        <v>19495</v>
      </c>
      <c r="U2686" t="s">
        <v>26870</v>
      </c>
      <c r="V2686" t="s">
        <v>13774</v>
      </c>
      <c r="W2686" t="s">
        <v>3505</v>
      </c>
      <c r="X2686" t="s">
        <v>19600</v>
      </c>
      <c r="Y2686" t="s">
        <v>74347</v>
      </c>
      <c r="Z2686" t="s">
        <v>74348</v>
      </c>
      <c r="AA2686" t="s">
        <v>19430</v>
      </c>
      <c r="AB2686" t="s">
        <v>26695</v>
      </c>
      <c r="AC2686" t="s">
        <v>93</v>
      </c>
      <c r="AD2686" t="s">
        <v>26873</v>
      </c>
      <c r="AE2686" t="s">
        <v>74349</v>
      </c>
      <c r="AF2686" t="s">
        <v>74345</v>
      </c>
      <c r="AG2686" t="s">
        <v>19417</v>
      </c>
      <c r="AH2686" t="s">
        <v>91</v>
      </c>
      <c r="AI2686" t="s">
        <v>21049</v>
      </c>
      <c r="AJ2686" t="s">
        <v>92</v>
      </c>
      <c r="AK2686" t="s">
        <v>94</v>
      </c>
      <c r="AL2686" t="s">
        <v>19601</v>
      </c>
      <c r="AM2686" t="s">
        <v>19434</v>
      </c>
      <c r="AN2686" t="s">
        <v>208</v>
      </c>
      <c r="AO2686" t="s">
        <v>97</v>
      </c>
      <c r="AP2686" t="s">
        <v>19602</v>
      </c>
      <c r="AQ2686" t="s">
        <v>19717</v>
      </c>
      <c r="AR2686" s="1">
        <v>45350</v>
      </c>
      <c r="AS2686" t="s">
        <v>19601</v>
      </c>
      <c r="AT2686" t="s">
        <v>19603</v>
      </c>
      <c r="AU2686" t="s">
        <v>19434</v>
      </c>
      <c r="AV2686" t="s">
        <v>19438</v>
      </c>
      <c r="AW2686" t="s">
        <v>19604</v>
      </c>
      <c r="AX2686" t="s">
        <v>19605</v>
      </c>
      <c r="AY2686" t="s">
        <v>208</v>
      </c>
      <c r="AZ2686" t="s">
        <v>2422</v>
      </c>
      <c r="BA2686" t="s">
        <v>2488</v>
      </c>
      <c r="BB2686" t="s">
        <v>5964</v>
      </c>
      <c r="BC2686" t="s">
        <v>29047</v>
      </c>
      <c r="BD2686">
        <v>7094</v>
      </c>
      <c r="BE2686" t="s">
        <v>151</v>
      </c>
      <c r="BF2686" t="s">
        <v>19514</v>
      </c>
      <c r="BG2686" t="s">
        <v>19444</v>
      </c>
      <c r="BH2686" t="s">
        <v>19445</v>
      </c>
      <c r="BI2686" t="s">
        <v>74350</v>
      </c>
      <c r="BJ2686">
        <v>18</v>
      </c>
      <c r="BK2686" t="s">
        <v>74351</v>
      </c>
      <c r="BL2686" t="s">
        <v>74345</v>
      </c>
      <c r="BM2686">
        <v>127</v>
      </c>
      <c r="BN2686" t="s">
        <v>74351</v>
      </c>
      <c r="BO2686" t="s">
        <v>74345</v>
      </c>
      <c r="BP2686" t="s">
        <v>74342</v>
      </c>
      <c r="BQ2686" t="s">
        <v>74341</v>
      </c>
      <c r="BR2686">
        <v>44</v>
      </c>
      <c r="BS2686" t="s">
        <v>74343</v>
      </c>
      <c r="BT2686" t="s">
        <v>74344</v>
      </c>
      <c r="BU2686" t="s">
        <v>9743</v>
      </c>
      <c r="BV2686" t="s">
        <v>74352</v>
      </c>
      <c r="BW2686">
        <v>9</v>
      </c>
      <c r="BX2686" t="s">
        <v>167</v>
      </c>
      <c r="BY2686" t="s">
        <v>31725</v>
      </c>
      <c r="BZ2686" t="s">
        <v>14123</v>
      </c>
      <c r="CA2686" t="s">
        <v>20938</v>
      </c>
      <c r="CB2686">
        <v>127</v>
      </c>
      <c r="CC2686" t="s">
        <v>490</v>
      </c>
      <c r="CD2686">
        <v>2</v>
      </c>
      <c r="CE2686">
        <v>26</v>
      </c>
      <c r="CF2686" t="s">
        <v>74353</v>
      </c>
      <c r="CG2686" t="s">
        <v>74354</v>
      </c>
      <c r="CH2686">
        <v>2</v>
      </c>
      <c r="CI2686" t="s">
        <v>5184</v>
      </c>
      <c r="CJ2686" t="s">
        <v>74355</v>
      </c>
      <c r="CK2686">
        <v>19</v>
      </c>
      <c r="CL2686" t="s">
        <v>74356</v>
      </c>
      <c r="CM2686" t="s">
        <v>74357</v>
      </c>
      <c r="CN2686" t="s">
        <v>13807</v>
      </c>
      <c r="CO2686" t="s">
        <v>17350</v>
      </c>
      <c r="CP2686" t="s">
        <v>15886</v>
      </c>
      <c r="CQ2686" t="s">
        <v>2236</v>
      </c>
      <c r="CR2686" t="s">
        <v>20728</v>
      </c>
    </row>
    <row r="2687" spans="1:96" x14ac:dyDescent="0.3">
      <c r="A2687" t="s">
        <v>52</v>
      </c>
      <c r="B2687">
        <v>7</v>
      </c>
      <c r="C2687" t="s">
        <v>74358</v>
      </c>
      <c r="D2687" t="s">
        <v>74359</v>
      </c>
      <c r="E2687">
        <v>32</v>
      </c>
      <c r="F2687" t="s">
        <v>74360</v>
      </c>
      <c r="G2687" t="s">
        <v>74361</v>
      </c>
      <c r="H2687" t="s">
        <v>74362</v>
      </c>
      <c r="I2687" t="s">
        <v>74363</v>
      </c>
      <c r="J2687">
        <v>24</v>
      </c>
      <c r="K2687">
        <v>2024</v>
      </c>
      <c r="L2687">
        <v>10</v>
      </c>
      <c r="M2687" t="s">
        <v>67</v>
      </c>
      <c r="N2687" s="1">
        <v>45566</v>
      </c>
      <c r="O2687">
        <v>202410</v>
      </c>
      <c r="P2687">
        <v>43</v>
      </c>
      <c r="Q2687">
        <v>3</v>
      </c>
      <c r="R2687">
        <v>4</v>
      </c>
      <c r="S2687">
        <v>2</v>
      </c>
      <c r="T2687" t="s">
        <v>19711</v>
      </c>
      <c r="U2687" t="s">
        <v>20625</v>
      </c>
      <c r="V2687" t="s">
        <v>11717</v>
      </c>
      <c r="W2687" t="s">
        <v>29716</v>
      </c>
      <c r="X2687" t="s">
        <v>16124</v>
      </c>
      <c r="Y2687" t="s">
        <v>74364</v>
      </c>
      <c r="Z2687" t="s">
        <v>74365</v>
      </c>
      <c r="AA2687" t="s">
        <v>190</v>
      </c>
      <c r="AB2687" t="s">
        <v>10905</v>
      </c>
      <c r="AC2687" t="s">
        <v>92</v>
      </c>
      <c r="AD2687" t="s">
        <v>5657</v>
      </c>
      <c r="AE2687" t="s">
        <v>74366</v>
      </c>
      <c r="AF2687" t="s">
        <v>74362</v>
      </c>
      <c r="AG2687" t="s">
        <v>19417</v>
      </c>
      <c r="AH2687" t="s">
        <v>91</v>
      </c>
      <c r="AI2687" t="s">
        <v>21197</v>
      </c>
      <c r="AJ2687" t="s">
        <v>92</v>
      </c>
      <c r="AK2687" t="s">
        <v>94</v>
      </c>
      <c r="AL2687" t="s">
        <v>20126</v>
      </c>
      <c r="AM2687" t="s">
        <v>19504</v>
      </c>
      <c r="AN2687" t="s">
        <v>19470</v>
      </c>
      <c r="AO2687" t="s">
        <v>97</v>
      </c>
      <c r="AP2687" t="s">
        <v>20127</v>
      </c>
      <c r="AQ2687" t="s">
        <v>19506</v>
      </c>
      <c r="AR2687" s="1">
        <v>45589</v>
      </c>
      <c r="AS2687" t="s">
        <v>20126</v>
      </c>
      <c r="AT2687" t="s">
        <v>20128</v>
      </c>
      <c r="AU2687" t="s">
        <v>19504</v>
      </c>
      <c r="AV2687" t="s">
        <v>20129</v>
      </c>
      <c r="AW2687" t="s">
        <v>20130</v>
      </c>
      <c r="AX2687" t="s">
        <v>20131</v>
      </c>
      <c r="AY2687" t="s">
        <v>19470</v>
      </c>
      <c r="AZ2687" t="s">
        <v>290</v>
      </c>
      <c r="BA2687" t="s">
        <v>16489</v>
      </c>
      <c r="BB2687" t="s">
        <v>74367</v>
      </c>
      <c r="BC2687" t="s">
        <v>74368</v>
      </c>
      <c r="BD2687">
        <v>7035</v>
      </c>
      <c r="BE2687" t="s">
        <v>151</v>
      </c>
      <c r="BF2687" t="s">
        <v>19443</v>
      </c>
      <c r="BG2687" t="s">
        <v>19515</v>
      </c>
      <c r="BH2687" t="s">
        <v>19445</v>
      </c>
      <c r="BI2687" t="s">
        <v>74369</v>
      </c>
      <c r="BJ2687">
        <v>7</v>
      </c>
      <c r="BK2687" t="s">
        <v>74370</v>
      </c>
      <c r="BL2687" t="s">
        <v>74362</v>
      </c>
      <c r="BM2687">
        <v>336</v>
      </c>
      <c r="BN2687" t="s">
        <v>74370</v>
      </c>
      <c r="BO2687" t="s">
        <v>74362</v>
      </c>
      <c r="BP2687" t="s">
        <v>74359</v>
      </c>
      <c r="BQ2687" t="s">
        <v>74358</v>
      </c>
      <c r="BR2687">
        <v>32</v>
      </c>
      <c r="BS2687" t="s">
        <v>74360</v>
      </c>
      <c r="BT2687" t="s">
        <v>74361</v>
      </c>
      <c r="BU2687" t="s">
        <v>691</v>
      </c>
      <c r="BV2687" t="s">
        <v>74371</v>
      </c>
      <c r="BW2687">
        <v>1</v>
      </c>
      <c r="BX2687" t="s">
        <v>21050</v>
      </c>
      <c r="BY2687" t="s">
        <v>74372</v>
      </c>
      <c r="BZ2687" t="s">
        <v>9986</v>
      </c>
      <c r="CA2687" t="s">
        <v>19944</v>
      </c>
      <c r="CB2687">
        <v>336</v>
      </c>
      <c r="CC2687" t="s">
        <v>12300</v>
      </c>
      <c r="CD2687">
        <v>14</v>
      </c>
      <c r="CE2687">
        <v>8</v>
      </c>
      <c r="CF2687" t="s">
        <v>74373</v>
      </c>
      <c r="CG2687" t="s">
        <v>74374</v>
      </c>
      <c r="CH2687">
        <v>22</v>
      </c>
      <c r="CI2687" t="s">
        <v>17434</v>
      </c>
      <c r="CJ2687" t="s">
        <v>74375</v>
      </c>
      <c r="CK2687">
        <v>19</v>
      </c>
      <c r="CL2687" t="s">
        <v>74376</v>
      </c>
      <c r="CM2687" t="s">
        <v>74377</v>
      </c>
      <c r="CN2687" t="s">
        <v>7322</v>
      </c>
      <c r="CO2687" t="s">
        <v>495</v>
      </c>
      <c r="CP2687" t="s">
        <v>17185</v>
      </c>
      <c r="CQ2687" t="s">
        <v>3807</v>
      </c>
      <c r="CR2687" t="s">
        <v>13251</v>
      </c>
    </row>
    <row r="2688" spans="1:96" x14ac:dyDescent="0.3">
      <c r="A2688" t="s">
        <v>52</v>
      </c>
      <c r="B2688">
        <v>26</v>
      </c>
      <c r="C2688" t="s">
        <v>74378</v>
      </c>
      <c r="D2688" t="s">
        <v>74379</v>
      </c>
      <c r="E2688">
        <v>54</v>
      </c>
      <c r="F2688" t="s">
        <v>74380</v>
      </c>
      <c r="G2688" t="s">
        <v>74381</v>
      </c>
      <c r="H2688" t="s">
        <v>74382</v>
      </c>
      <c r="I2688" t="s">
        <v>74383</v>
      </c>
      <c r="J2688">
        <v>18</v>
      </c>
      <c r="K2688">
        <v>2023</v>
      </c>
      <c r="L2688">
        <v>10</v>
      </c>
      <c r="M2688" t="s">
        <v>63</v>
      </c>
      <c r="N2688" s="1">
        <v>45200</v>
      </c>
      <c r="O2688">
        <v>202310</v>
      </c>
      <c r="P2688">
        <v>42</v>
      </c>
      <c r="Q2688">
        <v>2</v>
      </c>
      <c r="R2688">
        <v>4</v>
      </c>
      <c r="S2688">
        <v>2</v>
      </c>
      <c r="T2688" t="s">
        <v>19534</v>
      </c>
      <c r="U2688" t="s">
        <v>23534</v>
      </c>
      <c r="V2688" t="s">
        <v>32326</v>
      </c>
      <c r="W2688" t="s">
        <v>10134</v>
      </c>
      <c r="X2688" t="s">
        <v>12854</v>
      </c>
      <c r="Y2688" t="s">
        <v>74384</v>
      </c>
      <c r="Z2688" t="s">
        <v>11492</v>
      </c>
      <c r="AA2688" t="s">
        <v>19430</v>
      </c>
      <c r="AB2688" t="s">
        <v>202</v>
      </c>
      <c r="AC2688" t="s">
        <v>88</v>
      </c>
      <c r="AD2688" t="s">
        <v>22253</v>
      </c>
      <c r="AE2688" t="s">
        <v>74385</v>
      </c>
      <c r="AF2688" t="s">
        <v>74382</v>
      </c>
      <c r="AG2688" t="s">
        <v>19417</v>
      </c>
      <c r="AH2688" t="s">
        <v>91</v>
      </c>
      <c r="AI2688" t="s">
        <v>20916</v>
      </c>
      <c r="AJ2688" t="s">
        <v>93</v>
      </c>
      <c r="AK2688" t="s">
        <v>59</v>
      </c>
      <c r="AL2688" t="s">
        <v>20011</v>
      </c>
      <c r="AM2688" t="s">
        <v>19434</v>
      </c>
      <c r="AN2688" t="s">
        <v>208</v>
      </c>
      <c r="AO2688" t="s">
        <v>97</v>
      </c>
      <c r="AP2688" t="s">
        <v>20012</v>
      </c>
      <c r="AQ2688" t="s">
        <v>19472</v>
      </c>
      <c r="AR2688" s="1">
        <v>45217</v>
      </c>
      <c r="AS2688" t="s">
        <v>20011</v>
      </c>
      <c r="AT2688" t="s">
        <v>20013</v>
      </c>
      <c r="AU2688" t="s">
        <v>19434</v>
      </c>
      <c r="AV2688" t="s">
        <v>19574</v>
      </c>
      <c r="AW2688" t="s">
        <v>20014</v>
      </c>
      <c r="AX2688" t="s">
        <v>20015</v>
      </c>
      <c r="AY2688" t="s">
        <v>208</v>
      </c>
      <c r="AZ2688" t="s">
        <v>404</v>
      </c>
      <c r="BA2688" t="s">
        <v>18060</v>
      </c>
      <c r="BB2688" t="s">
        <v>74386</v>
      </c>
      <c r="BC2688" t="s">
        <v>74387</v>
      </c>
      <c r="BD2688">
        <v>7016</v>
      </c>
      <c r="BE2688" t="s">
        <v>227</v>
      </c>
      <c r="BF2688" t="s">
        <v>19443</v>
      </c>
      <c r="BG2688" t="s">
        <v>19444</v>
      </c>
      <c r="BH2688" t="s">
        <v>19547</v>
      </c>
      <c r="BI2688" t="s">
        <v>74388</v>
      </c>
      <c r="BJ2688">
        <v>26</v>
      </c>
      <c r="BK2688" t="s">
        <v>74389</v>
      </c>
      <c r="BL2688" t="s">
        <v>74382</v>
      </c>
      <c r="BM2688">
        <v>186</v>
      </c>
      <c r="BN2688" t="s">
        <v>74389</v>
      </c>
      <c r="BO2688" t="s">
        <v>74382</v>
      </c>
      <c r="BP2688" t="s">
        <v>74379</v>
      </c>
      <c r="BQ2688" t="s">
        <v>74378</v>
      </c>
      <c r="BR2688">
        <v>54</v>
      </c>
      <c r="BS2688" t="s">
        <v>74380</v>
      </c>
      <c r="BT2688" t="s">
        <v>74381</v>
      </c>
      <c r="BU2688" t="s">
        <v>6575</v>
      </c>
      <c r="BV2688" t="s">
        <v>74390</v>
      </c>
      <c r="BW2688">
        <v>8</v>
      </c>
      <c r="BX2688" t="s">
        <v>2442</v>
      </c>
      <c r="BY2688" t="s">
        <v>4507</v>
      </c>
      <c r="BZ2688" t="s">
        <v>74391</v>
      </c>
      <c r="CA2688" t="s">
        <v>2100</v>
      </c>
      <c r="CB2688">
        <v>186</v>
      </c>
      <c r="CC2688" t="s">
        <v>10031</v>
      </c>
      <c r="CD2688">
        <v>26</v>
      </c>
      <c r="CE2688">
        <v>3</v>
      </c>
      <c r="CF2688" t="s">
        <v>74392</v>
      </c>
      <c r="CG2688" t="s">
        <v>74393</v>
      </c>
      <c r="CH2688">
        <v>18</v>
      </c>
      <c r="CI2688" t="s">
        <v>10044</v>
      </c>
      <c r="CJ2688" t="s">
        <v>74394</v>
      </c>
      <c r="CK2688">
        <v>8</v>
      </c>
      <c r="CL2688" t="s">
        <v>74395</v>
      </c>
      <c r="CM2688" t="s">
        <v>74396</v>
      </c>
      <c r="CN2688" t="s">
        <v>10535</v>
      </c>
      <c r="CO2688" t="s">
        <v>4056</v>
      </c>
      <c r="CP2688" t="s">
        <v>2116</v>
      </c>
      <c r="CQ2688" t="s">
        <v>33204</v>
      </c>
      <c r="CR2688" t="s">
        <v>5796</v>
      </c>
    </row>
    <row r="2689" spans="1:96" x14ac:dyDescent="0.3">
      <c r="A2689" t="s">
        <v>54</v>
      </c>
      <c r="B2689">
        <v>9</v>
      </c>
      <c r="C2689" t="s">
        <v>74397</v>
      </c>
      <c r="D2689" t="s">
        <v>74398</v>
      </c>
      <c r="E2689">
        <v>81</v>
      </c>
      <c r="F2689" t="s">
        <v>74399</v>
      </c>
      <c r="G2689" t="s">
        <v>74400</v>
      </c>
      <c r="H2689" t="s">
        <v>74401</v>
      </c>
      <c r="I2689" t="s">
        <v>74402</v>
      </c>
      <c r="J2689">
        <v>5</v>
      </c>
      <c r="K2689">
        <v>2023</v>
      </c>
      <c r="L2689">
        <v>12</v>
      </c>
      <c r="M2689" t="s">
        <v>65</v>
      </c>
      <c r="N2689" s="1">
        <v>45261</v>
      </c>
      <c r="O2689">
        <v>202312</v>
      </c>
      <c r="P2689">
        <v>49</v>
      </c>
      <c r="Q2689">
        <v>1</v>
      </c>
      <c r="R2689">
        <v>4</v>
      </c>
      <c r="S2689">
        <v>2</v>
      </c>
      <c r="T2689" t="s">
        <v>19534</v>
      </c>
      <c r="U2689" t="s">
        <v>23464</v>
      </c>
      <c r="V2689" t="s">
        <v>15136</v>
      </c>
      <c r="W2689" t="s">
        <v>22463</v>
      </c>
      <c r="X2689" t="s">
        <v>1076</v>
      </c>
      <c r="Y2689" t="s">
        <v>10140</v>
      </c>
      <c r="Z2689" t="s">
        <v>74403</v>
      </c>
      <c r="AA2689" t="s">
        <v>19430</v>
      </c>
      <c r="AB2689" t="s">
        <v>21474</v>
      </c>
      <c r="AC2689" t="s">
        <v>89</v>
      </c>
      <c r="AD2689" t="s">
        <v>10384</v>
      </c>
      <c r="AE2689" t="s">
        <v>74404</v>
      </c>
      <c r="AF2689" t="s">
        <v>74401</v>
      </c>
      <c r="AG2689" t="s">
        <v>19417</v>
      </c>
      <c r="AH2689" t="s">
        <v>193</v>
      </c>
      <c r="AI2689" t="s">
        <v>20190</v>
      </c>
      <c r="AJ2689" t="s">
        <v>92</v>
      </c>
      <c r="AK2689" t="s">
        <v>59</v>
      </c>
      <c r="AL2689" t="s">
        <v>19468</v>
      </c>
      <c r="AM2689" t="s">
        <v>19469</v>
      </c>
      <c r="AN2689" t="s">
        <v>208</v>
      </c>
      <c r="AO2689" t="s">
        <v>97</v>
      </c>
      <c r="AP2689" t="s">
        <v>19471</v>
      </c>
      <c r="AQ2689" t="s">
        <v>19541</v>
      </c>
      <c r="AR2689" s="1">
        <v>45265</v>
      </c>
      <c r="AS2689" t="s">
        <v>19468</v>
      </c>
      <c r="AT2689" t="s">
        <v>19473</v>
      </c>
      <c r="AU2689" t="s">
        <v>19469</v>
      </c>
      <c r="AV2689" t="s">
        <v>19474</v>
      </c>
      <c r="AW2689" t="s">
        <v>19475</v>
      </c>
      <c r="AX2689" t="s">
        <v>19476</v>
      </c>
      <c r="AY2689" t="s">
        <v>208</v>
      </c>
      <c r="AZ2689" t="s">
        <v>1551</v>
      </c>
      <c r="BA2689" t="s">
        <v>45843</v>
      </c>
      <c r="BB2689" t="s">
        <v>13563</v>
      </c>
      <c r="BC2689" t="s">
        <v>4312</v>
      </c>
      <c r="BD2689">
        <v>7077</v>
      </c>
      <c r="BE2689" t="s">
        <v>151</v>
      </c>
      <c r="BF2689" t="s">
        <v>19514</v>
      </c>
      <c r="BG2689" t="s">
        <v>19444</v>
      </c>
      <c r="BH2689" t="s">
        <v>19445</v>
      </c>
      <c r="BI2689" t="s">
        <v>74405</v>
      </c>
      <c r="BJ2689">
        <v>9</v>
      </c>
      <c r="BK2689" t="s">
        <v>74406</v>
      </c>
      <c r="BL2689" t="s">
        <v>74401</v>
      </c>
      <c r="BM2689">
        <v>234</v>
      </c>
      <c r="BN2689" t="s">
        <v>74406</v>
      </c>
      <c r="BO2689" t="s">
        <v>74401</v>
      </c>
      <c r="BP2689" t="s">
        <v>74398</v>
      </c>
      <c r="BQ2689" t="s">
        <v>74397</v>
      </c>
      <c r="BR2689">
        <v>81</v>
      </c>
      <c r="BS2689" t="s">
        <v>74399</v>
      </c>
      <c r="BT2689" t="s">
        <v>74400</v>
      </c>
      <c r="BU2689" t="s">
        <v>8009</v>
      </c>
      <c r="BV2689" t="s">
        <v>74407</v>
      </c>
      <c r="BW2689">
        <v>3</v>
      </c>
      <c r="BX2689" t="s">
        <v>27560</v>
      </c>
      <c r="BY2689" t="s">
        <v>11479</v>
      </c>
      <c r="BZ2689" t="s">
        <v>3972</v>
      </c>
      <c r="CA2689" t="s">
        <v>21651</v>
      </c>
      <c r="CB2689">
        <v>234</v>
      </c>
      <c r="CC2689" t="s">
        <v>2270</v>
      </c>
      <c r="CD2689">
        <v>26</v>
      </c>
      <c r="CE2689">
        <v>2</v>
      </c>
      <c r="CF2689" t="s">
        <v>74408</v>
      </c>
      <c r="CG2689" t="s">
        <v>74409</v>
      </c>
      <c r="CH2689">
        <v>6</v>
      </c>
      <c r="CI2689" t="s">
        <v>23144</v>
      </c>
      <c r="CJ2689" t="s">
        <v>74410</v>
      </c>
      <c r="CK2689">
        <v>13</v>
      </c>
      <c r="CL2689" t="s">
        <v>74411</v>
      </c>
      <c r="CM2689" t="s">
        <v>74412</v>
      </c>
      <c r="CN2689" t="s">
        <v>55775</v>
      </c>
      <c r="CO2689" t="s">
        <v>18932</v>
      </c>
      <c r="CP2689" t="s">
        <v>12065</v>
      </c>
      <c r="CQ2689" t="s">
        <v>899</v>
      </c>
      <c r="CR2689" t="s">
        <v>21942</v>
      </c>
    </row>
    <row r="2690" spans="1:96" x14ac:dyDescent="0.3">
      <c r="A2690" t="s">
        <v>56</v>
      </c>
      <c r="B2690">
        <v>2</v>
      </c>
      <c r="C2690" t="s">
        <v>74413</v>
      </c>
      <c r="D2690" t="s">
        <v>74414</v>
      </c>
      <c r="E2690">
        <v>17</v>
      </c>
      <c r="F2690" t="s">
        <v>74415</v>
      </c>
      <c r="G2690" t="s">
        <v>74416</v>
      </c>
      <c r="H2690" t="s">
        <v>74417</v>
      </c>
      <c r="I2690" t="s">
        <v>74418</v>
      </c>
      <c r="J2690">
        <v>4</v>
      </c>
      <c r="K2690">
        <v>2023</v>
      </c>
      <c r="L2690">
        <v>11</v>
      </c>
      <c r="M2690" t="s">
        <v>66</v>
      </c>
      <c r="N2690" s="1">
        <v>45231</v>
      </c>
      <c r="O2690">
        <v>202311</v>
      </c>
      <c r="P2690">
        <v>44</v>
      </c>
      <c r="Q2690">
        <v>1</v>
      </c>
      <c r="R2690">
        <v>4</v>
      </c>
      <c r="S2690">
        <v>2</v>
      </c>
      <c r="T2690" t="s">
        <v>19534</v>
      </c>
      <c r="U2690" t="s">
        <v>24756</v>
      </c>
      <c r="V2690" t="s">
        <v>34059</v>
      </c>
      <c r="W2690" t="s">
        <v>9481</v>
      </c>
      <c r="X2690" t="s">
        <v>4572</v>
      </c>
      <c r="Y2690" t="s">
        <v>29915</v>
      </c>
      <c r="Z2690" t="s">
        <v>74419</v>
      </c>
      <c r="AA2690" t="s">
        <v>190</v>
      </c>
      <c r="AB2690" t="s">
        <v>10213</v>
      </c>
      <c r="AC2690" t="s">
        <v>93</v>
      </c>
      <c r="AD2690" t="s">
        <v>4034</v>
      </c>
      <c r="AE2690" t="s">
        <v>74420</v>
      </c>
      <c r="AF2690" t="s">
        <v>74417</v>
      </c>
      <c r="AG2690" t="s">
        <v>19417</v>
      </c>
      <c r="AH2690" t="s">
        <v>151</v>
      </c>
      <c r="AI2690" t="s">
        <v>21049</v>
      </c>
      <c r="AJ2690" t="s">
        <v>58</v>
      </c>
      <c r="AK2690" t="s">
        <v>94</v>
      </c>
      <c r="AL2690" t="s">
        <v>20011</v>
      </c>
      <c r="AM2690" t="s">
        <v>19434</v>
      </c>
      <c r="AN2690" t="s">
        <v>163</v>
      </c>
      <c r="AO2690" t="s">
        <v>100</v>
      </c>
      <c r="AP2690" t="s">
        <v>20012</v>
      </c>
      <c r="AQ2690" t="s">
        <v>19717</v>
      </c>
      <c r="AR2690" s="1">
        <v>45234</v>
      </c>
      <c r="AS2690" t="s">
        <v>20011</v>
      </c>
      <c r="AT2690" t="s">
        <v>20013</v>
      </c>
      <c r="AU2690" t="s">
        <v>19434</v>
      </c>
      <c r="AV2690" t="s">
        <v>19574</v>
      </c>
      <c r="AW2690" t="s">
        <v>20014</v>
      </c>
      <c r="AX2690" t="s">
        <v>20015</v>
      </c>
      <c r="AY2690" t="s">
        <v>163</v>
      </c>
      <c r="AZ2690" t="s">
        <v>1376</v>
      </c>
      <c r="BA2690" t="s">
        <v>50081</v>
      </c>
      <c r="BB2690" t="s">
        <v>15850</v>
      </c>
      <c r="BC2690" t="s">
        <v>74421</v>
      </c>
      <c r="BD2690">
        <v>7073</v>
      </c>
      <c r="BE2690" t="s">
        <v>227</v>
      </c>
      <c r="BF2690" t="s">
        <v>19514</v>
      </c>
      <c r="BG2690" t="s">
        <v>19515</v>
      </c>
      <c r="BH2690" t="s">
        <v>19445</v>
      </c>
      <c r="BI2690" t="s">
        <v>69234</v>
      </c>
      <c r="BJ2690">
        <v>2</v>
      </c>
      <c r="BK2690" t="s">
        <v>74422</v>
      </c>
      <c r="BL2690" t="s">
        <v>74417</v>
      </c>
      <c r="BM2690">
        <v>91</v>
      </c>
      <c r="BN2690" t="s">
        <v>74422</v>
      </c>
      <c r="BO2690" t="s">
        <v>74417</v>
      </c>
      <c r="BP2690" t="s">
        <v>74414</v>
      </c>
      <c r="BQ2690" t="s">
        <v>74413</v>
      </c>
      <c r="BR2690">
        <v>17</v>
      </c>
      <c r="BS2690" t="s">
        <v>74415</v>
      </c>
      <c r="BT2690" t="s">
        <v>74416</v>
      </c>
      <c r="BU2690" t="s">
        <v>5405</v>
      </c>
      <c r="BV2690" t="s">
        <v>74423</v>
      </c>
      <c r="BW2690">
        <v>3</v>
      </c>
      <c r="BX2690" t="s">
        <v>25721</v>
      </c>
      <c r="BY2690" t="s">
        <v>74424</v>
      </c>
      <c r="BZ2690" t="s">
        <v>74425</v>
      </c>
      <c r="CA2690" t="s">
        <v>20138</v>
      </c>
      <c r="CB2690">
        <v>91</v>
      </c>
      <c r="CC2690" t="s">
        <v>37508</v>
      </c>
      <c r="CD2690">
        <v>20</v>
      </c>
      <c r="CE2690">
        <v>4</v>
      </c>
      <c r="CF2690" t="s">
        <v>74426</v>
      </c>
      <c r="CG2690" t="s">
        <v>74427</v>
      </c>
      <c r="CH2690">
        <v>14</v>
      </c>
      <c r="CI2690" t="s">
        <v>23716</v>
      </c>
      <c r="CJ2690" t="s">
        <v>74428</v>
      </c>
      <c r="CK2690">
        <v>6</v>
      </c>
      <c r="CL2690" t="s">
        <v>74429</v>
      </c>
      <c r="CM2690" t="s">
        <v>74430</v>
      </c>
      <c r="CN2690" t="s">
        <v>5026</v>
      </c>
      <c r="CO2690" t="s">
        <v>3701</v>
      </c>
      <c r="CP2690" t="s">
        <v>14401</v>
      </c>
      <c r="CQ2690" t="s">
        <v>14361</v>
      </c>
      <c r="CR2690" t="s">
        <v>6176</v>
      </c>
    </row>
    <row r="2691" spans="1:96" x14ac:dyDescent="0.3">
      <c r="A2691" t="s">
        <v>56</v>
      </c>
      <c r="B2691">
        <v>40</v>
      </c>
      <c r="C2691" t="s">
        <v>74431</v>
      </c>
      <c r="D2691" t="s">
        <v>74432</v>
      </c>
      <c r="E2691">
        <v>13</v>
      </c>
      <c r="F2691" t="s">
        <v>74433</v>
      </c>
      <c r="G2691" t="s">
        <v>74434</v>
      </c>
      <c r="H2691" t="s">
        <v>74435</v>
      </c>
      <c r="I2691" t="s">
        <v>74436</v>
      </c>
      <c r="J2691">
        <v>29</v>
      </c>
      <c r="K2691">
        <v>2025</v>
      </c>
      <c r="L2691">
        <v>4</v>
      </c>
      <c r="M2691" t="s">
        <v>65</v>
      </c>
      <c r="N2691" s="1">
        <v>45748</v>
      </c>
      <c r="O2691">
        <v>202504</v>
      </c>
      <c r="P2691">
        <v>17</v>
      </c>
      <c r="Q2691">
        <v>3</v>
      </c>
      <c r="R2691">
        <v>2</v>
      </c>
      <c r="S2691">
        <v>1</v>
      </c>
      <c r="T2691" t="s">
        <v>19656</v>
      </c>
      <c r="U2691" t="s">
        <v>29548</v>
      </c>
      <c r="V2691" t="s">
        <v>12558</v>
      </c>
      <c r="W2691" t="s">
        <v>42045</v>
      </c>
      <c r="X2691" t="s">
        <v>26134</v>
      </c>
      <c r="Y2691" t="s">
        <v>74437</v>
      </c>
      <c r="Z2691" t="s">
        <v>74438</v>
      </c>
      <c r="AA2691" t="s">
        <v>19500</v>
      </c>
      <c r="AB2691" t="s">
        <v>22682</v>
      </c>
      <c r="AC2691" t="s">
        <v>89</v>
      </c>
      <c r="AD2691" t="s">
        <v>38488</v>
      </c>
      <c r="AE2691" t="s">
        <v>74439</v>
      </c>
      <c r="AF2691" t="s">
        <v>74435</v>
      </c>
      <c r="AG2691" t="s">
        <v>19417</v>
      </c>
      <c r="AH2691" t="s">
        <v>91</v>
      </c>
      <c r="AI2691" t="s">
        <v>27560</v>
      </c>
      <c r="AJ2691" t="s">
        <v>58</v>
      </c>
      <c r="AK2691" t="s">
        <v>102</v>
      </c>
      <c r="AL2691" t="s">
        <v>20011</v>
      </c>
      <c r="AM2691" t="s">
        <v>19434</v>
      </c>
      <c r="AN2691" t="s">
        <v>19470</v>
      </c>
      <c r="AO2691" t="s">
        <v>97</v>
      </c>
      <c r="AP2691" t="s">
        <v>20012</v>
      </c>
      <c r="AQ2691" t="s">
        <v>19541</v>
      </c>
      <c r="AR2691" s="1">
        <v>45776</v>
      </c>
      <c r="AS2691" t="s">
        <v>20011</v>
      </c>
      <c r="AT2691" t="s">
        <v>20013</v>
      </c>
      <c r="AU2691" t="s">
        <v>19434</v>
      </c>
      <c r="AV2691" t="s">
        <v>19574</v>
      </c>
      <c r="AW2691" t="s">
        <v>20014</v>
      </c>
      <c r="AX2691" t="s">
        <v>20015</v>
      </c>
      <c r="AY2691" t="s">
        <v>19470</v>
      </c>
      <c r="AZ2691" t="s">
        <v>1585</v>
      </c>
      <c r="BA2691" t="s">
        <v>11167</v>
      </c>
      <c r="BB2691" t="s">
        <v>74440</v>
      </c>
      <c r="BC2691" t="s">
        <v>32034</v>
      </c>
      <c r="BD2691">
        <v>7043</v>
      </c>
      <c r="BE2691" t="s">
        <v>227</v>
      </c>
      <c r="BF2691" t="s">
        <v>19443</v>
      </c>
      <c r="BG2691" t="s">
        <v>19515</v>
      </c>
      <c r="BH2691" t="s">
        <v>19445</v>
      </c>
      <c r="BI2691" t="s">
        <v>74441</v>
      </c>
      <c r="BJ2691">
        <v>40</v>
      </c>
      <c r="BK2691" t="s">
        <v>74442</v>
      </c>
      <c r="BL2691" t="s">
        <v>74435</v>
      </c>
      <c r="BM2691">
        <v>106</v>
      </c>
      <c r="BN2691" t="s">
        <v>74442</v>
      </c>
      <c r="BO2691" t="s">
        <v>74435</v>
      </c>
      <c r="BP2691" t="s">
        <v>74432</v>
      </c>
      <c r="BQ2691" t="s">
        <v>74431</v>
      </c>
      <c r="BR2691">
        <v>13</v>
      </c>
      <c r="BS2691" t="s">
        <v>74433</v>
      </c>
      <c r="BT2691" t="s">
        <v>74434</v>
      </c>
      <c r="BU2691" t="s">
        <v>23763</v>
      </c>
      <c r="BV2691" t="s">
        <v>74443</v>
      </c>
      <c r="BW2691">
        <v>7</v>
      </c>
      <c r="BX2691" t="s">
        <v>10853</v>
      </c>
      <c r="BY2691" t="s">
        <v>19285</v>
      </c>
      <c r="BZ2691" t="s">
        <v>1772</v>
      </c>
      <c r="CA2691" t="s">
        <v>21988</v>
      </c>
      <c r="CB2691">
        <v>106</v>
      </c>
      <c r="CC2691" t="s">
        <v>18681</v>
      </c>
      <c r="CD2691">
        <v>10</v>
      </c>
      <c r="CE2691">
        <v>8</v>
      </c>
      <c r="CF2691" t="s">
        <v>74444</v>
      </c>
      <c r="CG2691" t="s">
        <v>74436</v>
      </c>
      <c r="CH2691">
        <v>24</v>
      </c>
      <c r="CI2691" t="s">
        <v>3554</v>
      </c>
      <c r="CJ2691" t="s">
        <v>74445</v>
      </c>
      <c r="CK2691">
        <v>14</v>
      </c>
      <c r="CL2691" t="s">
        <v>74446</v>
      </c>
      <c r="CM2691" t="s">
        <v>74447</v>
      </c>
      <c r="CN2691" t="s">
        <v>14173</v>
      </c>
      <c r="CO2691" t="s">
        <v>42234</v>
      </c>
      <c r="CP2691" t="s">
        <v>74448</v>
      </c>
      <c r="CQ2691" t="s">
        <v>571</v>
      </c>
      <c r="CR2691" t="s">
        <v>7496</v>
      </c>
    </row>
    <row r="2692" spans="1:96" x14ac:dyDescent="0.3">
      <c r="A2692" t="s">
        <v>57</v>
      </c>
      <c r="B2692">
        <v>14</v>
      </c>
      <c r="C2692" t="s">
        <v>74449</v>
      </c>
      <c r="D2692" t="s">
        <v>74450</v>
      </c>
      <c r="E2692">
        <v>56</v>
      </c>
      <c r="F2692" t="s">
        <v>74451</v>
      </c>
      <c r="G2692" t="s">
        <v>74452</v>
      </c>
      <c r="H2692" t="s">
        <v>74453</v>
      </c>
      <c r="I2692" t="s">
        <v>74454</v>
      </c>
      <c r="J2692">
        <v>15</v>
      </c>
      <c r="K2692">
        <v>2024</v>
      </c>
      <c r="L2692">
        <v>4</v>
      </c>
      <c r="M2692" t="s">
        <v>64</v>
      </c>
      <c r="N2692" s="1">
        <v>45383</v>
      </c>
      <c r="O2692">
        <v>202404</v>
      </c>
      <c r="P2692">
        <v>16</v>
      </c>
      <c r="Q2692">
        <v>2</v>
      </c>
      <c r="R2692">
        <v>2</v>
      </c>
      <c r="S2692">
        <v>1</v>
      </c>
      <c r="T2692" t="s">
        <v>19463</v>
      </c>
      <c r="U2692" t="s">
        <v>19464</v>
      </c>
      <c r="V2692" t="s">
        <v>3146</v>
      </c>
      <c r="W2692" t="s">
        <v>5572</v>
      </c>
      <c r="X2692" t="s">
        <v>8137</v>
      </c>
      <c r="Y2692" t="s">
        <v>74455</v>
      </c>
      <c r="Z2692" t="s">
        <v>74456</v>
      </c>
      <c r="AA2692" t="s">
        <v>19500</v>
      </c>
      <c r="AB2692" t="s">
        <v>1391</v>
      </c>
      <c r="AC2692" t="s">
        <v>93</v>
      </c>
      <c r="AD2692" t="s">
        <v>8783</v>
      </c>
      <c r="AE2692" t="s">
        <v>74457</v>
      </c>
      <c r="AF2692" t="s">
        <v>74453</v>
      </c>
      <c r="AG2692" t="s">
        <v>19417</v>
      </c>
      <c r="AH2692" t="s">
        <v>91</v>
      </c>
      <c r="AI2692" t="s">
        <v>25824</v>
      </c>
      <c r="AJ2692" t="s">
        <v>92</v>
      </c>
      <c r="AK2692" t="s">
        <v>102</v>
      </c>
      <c r="AL2692" t="s">
        <v>19503</v>
      </c>
      <c r="AM2692" t="s">
        <v>19504</v>
      </c>
      <c r="AN2692" t="s">
        <v>208</v>
      </c>
      <c r="AO2692" t="s">
        <v>97</v>
      </c>
      <c r="AP2692" t="s">
        <v>19505</v>
      </c>
      <c r="AQ2692" t="s">
        <v>19541</v>
      </c>
      <c r="AR2692" s="1">
        <v>45397</v>
      </c>
      <c r="AS2692" t="s">
        <v>19503</v>
      </c>
      <c r="AT2692" t="s">
        <v>19507</v>
      </c>
      <c r="AU2692" t="s">
        <v>19504</v>
      </c>
      <c r="AV2692" t="s">
        <v>19508</v>
      </c>
      <c r="AW2692" t="s">
        <v>19509</v>
      </c>
      <c r="AX2692" t="s">
        <v>19510</v>
      </c>
      <c r="AY2692" t="s">
        <v>208</v>
      </c>
      <c r="AZ2692" t="s">
        <v>5286</v>
      </c>
      <c r="BA2692" t="s">
        <v>13917</v>
      </c>
      <c r="BB2692" t="s">
        <v>74458</v>
      </c>
      <c r="BC2692" t="s">
        <v>74459</v>
      </c>
      <c r="BD2692">
        <v>7052</v>
      </c>
      <c r="BE2692" t="s">
        <v>151</v>
      </c>
      <c r="BF2692" t="s">
        <v>19479</v>
      </c>
      <c r="BG2692" t="s">
        <v>19444</v>
      </c>
      <c r="BH2692" t="s">
        <v>19445</v>
      </c>
      <c r="BI2692" t="s">
        <v>74460</v>
      </c>
      <c r="BJ2692">
        <v>14</v>
      </c>
      <c r="BK2692" t="s">
        <v>74461</v>
      </c>
      <c r="BL2692" t="s">
        <v>74453</v>
      </c>
      <c r="BM2692">
        <v>224</v>
      </c>
      <c r="BN2692" t="s">
        <v>74461</v>
      </c>
      <c r="BO2692" t="s">
        <v>74453</v>
      </c>
      <c r="BP2692" t="s">
        <v>74450</v>
      </c>
      <c r="BQ2692" t="s">
        <v>74449</v>
      </c>
      <c r="BR2692">
        <v>56</v>
      </c>
      <c r="BS2692" t="s">
        <v>74451</v>
      </c>
      <c r="BT2692" t="s">
        <v>74452</v>
      </c>
      <c r="BU2692" t="s">
        <v>8528</v>
      </c>
      <c r="BV2692" t="s">
        <v>74462</v>
      </c>
      <c r="BW2692">
        <v>6</v>
      </c>
      <c r="BX2692" t="s">
        <v>20684</v>
      </c>
      <c r="BY2692" t="s">
        <v>16088</v>
      </c>
      <c r="BZ2692" t="s">
        <v>19265</v>
      </c>
      <c r="CA2692" t="s">
        <v>20939</v>
      </c>
      <c r="CB2692">
        <v>224</v>
      </c>
      <c r="CC2692" t="s">
        <v>6568</v>
      </c>
      <c r="CD2692">
        <v>0</v>
      </c>
      <c r="CE2692">
        <v>48</v>
      </c>
      <c r="CF2692" t="s">
        <v>74463</v>
      </c>
      <c r="CG2692" t="s">
        <v>74464</v>
      </c>
      <c r="CH2692">
        <v>27</v>
      </c>
      <c r="CI2692" t="s">
        <v>1601</v>
      </c>
      <c r="CJ2692" t="s">
        <v>74465</v>
      </c>
      <c r="CK2692">
        <v>4</v>
      </c>
      <c r="CL2692" t="s">
        <v>74466</v>
      </c>
      <c r="CM2692" t="s">
        <v>74467</v>
      </c>
      <c r="CN2692" t="s">
        <v>17666</v>
      </c>
      <c r="CO2692" t="s">
        <v>74468</v>
      </c>
      <c r="CP2692" t="s">
        <v>7059</v>
      </c>
      <c r="CQ2692" t="s">
        <v>11490</v>
      </c>
      <c r="CR2692" t="s">
        <v>1225</v>
      </c>
    </row>
    <row r="2693" spans="1:96" x14ac:dyDescent="0.3">
      <c r="A2693" t="s">
        <v>57</v>
      </c>
      <c r="B2693">
        <v>2</v>
      </c>
      <c r="C2693" t="s">
        <v>74469</v>
      </c>
      <c r="D2693" t="s">
        <v>74470</v>
      </c>
      <c r="E2693">
        <v>43</v>
      </c>
      <c r="F2693" t="s">
        <v>74471</v>
      </c>
      <c r="G2693" t="s">
        <v>74472</v>
      </c>
      <c r="H2693" t="s">
        <v>74473</v>
      </c>
      <c r="I2693" t="s">
        <v>74474</v>
      </c>
      <c r="J2693">
        <v>15</v>
      </c>
      <c r="K2693">
        <v>2023</v>
      </c>
      <c r="L2693">
        <v>2</v>
      </c>
      <c r="M2693" t="s">
        <v>63</v>
      </c>
      <c r="N2693" s="1">
        <v>44958</v>
      </c>
      <c r="O2693">
        <v>202302</v>
      </c>
      <c r="P2693">
        <v>7</v>
      </c>
      <c r="Q2693">
        <v>2</v>
      </c>
      <c r="R2693">
        <v>1</v>
      </c>
      <c r="S2693">
        <v>1</v>
      </c>
      <c r="T2693" t="s">
        <v>19685</v>
      </c>
      <c r="U2693" t="s">
        <v>19980</v>
      </c>
      <c r="V2693" t="s">
        <v>25192</v>
      </c>
      <c r="W2693" t="s">
        <v>12255</v>
      </c>
      <c r="X2693" t="s">
        <v>23961</v>
      </c>
      <c r="Y2693" t="s">
        <v>74475</v>
      </c>
      <c r="Z2693" t="s">
        <v>74476</v>
      </c>
      <c r="AA2693" t="s">
        <v>19500</v>
      </c>
      <c r="AB2693" t="s">
        <v>11593</v>
      </c>
      <c r="AC2693" t="s">
        <v>93</v>
      </c>
      <c r="AD2693" t="s">
        <v>5734</v>
      </c>
      <c r="AE2693" t="s">
        <v>74477</v>
      </c>
      <c r="AF2693" t="s">
        <v>74473</v>
      </c>
      <c r="AG2693" t="s">
        <v>19418</v>
      </c>
      <c r="AH2693" t="s">
        <v>193</v>
      </c>
      <c r="AI2693" t="s">
        <v>31509</v>
      </c>
      <c r="AJ2693" t="s">
        <v>92</v>
      </c>
      <c r="AK2693" t="s">
        <v>94</v>
      </c>
      <c r="AL2693" t="s">
        <v>19468</v>
      </c>
      <c r="AM2693" t="s">
        <v>19469</v>
      </c>
      <c r="AN2693" t="s">
        <v>208</v>
      </c>
      <c r="AO2693" t="s">
        <v>100</v>
      </c>
      <c r="AP2693" t="s">
        <v>19471</v>
      </c>
      <c r="AQ2693" t="s">
        <v>19800</v>
      </c>
      <c r="AR2693" s="1">
        <v>44972</v>
      </c>
      <c r="AS2693" t="s">
        <v>19468</v>
      </c>
      <c r="AT2693" t="s">
        <v>19473</v>
      </c>
      <c r="AU2693" t="s">
        <v>19469</v>
      </c>
      <c r="AV2693" t="s">
        <v>19474</v>
      </c>
      <c r="AW2693" t="s">
        <v>19475</v>
      </c>
      <c r="AX2693" t="s">
        <v>19476</v>
      </c>
      <c r="AY2693" t="s">
        <v>208</v>
      </c>
      <c r="AZ2693" t="s">
        <v>1551</v>
      </c>
      <c r="BA2693" t="s">
        <v>52009</v>
      </c>
      <c r="BB2693" t="s">
        <v>74478</v>
      </c>
      <c r="BC2693" t="s">
        <v>14544</v>
      </c>
      <c r="BD2693">
        <v>7046</v>
      </c>
      <c r="BE2693" t="s">
        <v>151</v>
      </c>
      <c r="BF2693" t="s">
        <v>19479</v>
      </c>
      <c r="BG2693" t="s">
        <v>19515</v>
      </c>
      <c r="BH2693" t="s">
        <v>19445</v>
      </c>
      <c r="BI2693" t="s">
        <v>74479</v>
      </c>
      <c r="BJ2693">
        <v>2</v>
      </c>
      <c r="BK2693" t="s">
        <v>74480</v>
      </c>
      <c r="BL2693" t="s">
        <v>74473</v>
      </c>
      <c r="BM2693">
        <v>237</v>
      </c>
      <c r="BN2693" t="s">
        <v>74480</v>
      </c>
      <c r="BO2693" t="s">
        <v>74473</v>
      </c>
      <c r="BP2693" t="s">
        <v>74470</v>
      </c>
      <c r="BQ2693" t="s">
        <v>74469</v>
      </c>
      <c r="BR2693">
        <v>43</v>
      </c>
      <c r="BS2693" t="s">
        <v>74471</v>
      </c>
      <c r="BT2693" t="s">
        <v>74472</v>
      </c>
      <c r="BU2693" t="s">
        <v>12268</v>
      </c>
      <c r="BV2693" t="s">
        <v>74481</v>
      </c>
      <c r="BW2693">
        <v>4</v>
      </c>
      <c r="BX2693" t="s">
        <v>21071</v>
      </c>
      <c r="BY2693" t="s">
        <v>17370</v>
      </c>
      <c r="BZ2693" t="s">
        <v>74482</v>
      </c>
      <c r="CA2693" t="s">
        <v>1771</v>
      </c>
      <c r="CB2693">
        <v>237</v>
      </c>
      <c r="CC2693" t="s">
        <v>14458</v>
      </c>
      <c r="CD2693">
        <v>4</v>
      </c>
      <c r="CE2693">
        <v>8</v>
      </c>
      <c r="CF2693" t="s">
        <v>74483</v>
      </c>
      <c r="CG2693" t="s">
        <v>74484</v>
      </c>
      <c r="CH2693">
        <v>18</v>
      </c>
      <c r="CI2693" t="s">
        <v>46290</v>
      </c>
      <c r="CJ2693" t="s">
        <v>74485</v>
      </c>
      <c r="CK2693">
        <v>5</v>
      </c>
      <c r="CL2693" t="s">
        <v>74486</v>
      </c>
      <c r="CM2693" t="s">
        <v>74487</v>
      </c>
      <c r="CN2693" t="s">
        <v>74488</v>
      </c>
      <c r="CO2693" t="s">
        <v>50813</v>
      </c>
      <c r="CP2693" t="s">
        <v>74489</v>
      </c>
      <c r="CQ2693" t="s">
        <v>18696</v>
      </c>
      <c r="CR2693" t="s">
        <v>18064</v>
      </c>
    </row>
    <row r="2694" spans="1:96" x14ac:dyDescent="0.3">
      <c r="A2694" t="s">
        <v>56</v>
      </c>
      <c r="B2694">
        <v>17</v>
      </c>
      <c r="C2694" t="s">
        <v>74490</v>
      </c>
      <c r="D2694" t="s">
        <v>74491</v>
      </c>
      <c r="E2694">
        <v>64</v>
      </c>
      <c r="F2694" t="s">
        <v>74492</v>
      </c>
      <c r="G2694" t="s">
        <v>74493</v>
      </c>
      <c r="H2694" t="s">
        <v>74494</v>
      </c>
      <c r="I2694" t="s">
        <v>74495</v>
      </c>
      <c r="J2694">
        <v>6</v>
      </c>
      <c r="K2694">
        <v>2025</v>
      </c>
      <c r="L2694">
        <v>6</v>
      </c>
      <c r="M2694" t="s">
        <v>62</v>
      </c>
      <c r="N2694" s="1">
        <v>45809</v>
      </c>
      <c r="O2694">
        <v>202506</v>
      </c>
      <c r="P2694">
        <v>22</v>
      </c>
      <c r="Q2694">
        <v>1</v>
      </c>
      <c r="R2694">
        <v>2</v>
      </c>
      <c r="S2694">
        <v>1</v>
      </c>
      <c r="T2694" t="s">
        <v>19656</v>
      </c>
      <c r="U2694" t="s">
        <v>20035</v>
      </c>
      <c r="V2694" t="s">
        <v>3129</v>
      </c>
      <c r="W2694" t="s">
        <v>20380</v>
      </c>
      <c r="X2694" t="s">
        <v>27740</v>
      </c>
      <c r="Y2694" t="s">
        <v>74496</v>
      </c>
      <c r="Z2694" t="s">
        <v>74497</v>
      </c>
      <c r="AA2694" t="s">
        <v>19500</v>
      </c>
      <c r="AB2694" t="s">
        <v>12244</v>
      </c>
      <c r="AC2694" t="s">
        <v>88</v>
      </c>
      <c r="AD2694" t="s">
        <v>516</v>
      </c>
      <c r="AE2694" t="s">
        <v>74498</v>
      </c>
      <c r="AF2694" t="s">
        <v>74494</v>
      </c>
      <c r="AG2694" t="s">
        <v>19417</v>
      </c>
      <c r="AH2694" t="s">
        <v>91</v>
      </c>
      <c r="AI2694" t="s">
        <v>21373</v>
      </c>
      <c r="AJ2694" t="s">
        <v>93</v>
      </c>
      <c r="AK2694" t="s">
        <v>98</v>
      </c>
      <c r="AL2694" t="s">
        <v>19539</v>
      </c>
      <c r="AM2694" t="s">
        <v>19434</v>
      </c>
      <c r="AN2694" t="s">
        <v>19470</v>
      </c>
      <c r="AO2694" t="s">
        <v>100</v>
      </c>
      <c r="AP2694" t="s">
        <v>19540</v>
      </c>
      <c r="AQ2694" t="s">
        <v>19472</v>
      </c>
      <c r="AR2694" s="1">
        <v>45814</v>
      </c>
      <c r="AS2694" t="s">
        <v>19539</v>
      </c>
      <c r="AT2694" t="s">
        <v>19542</v>
      </c>
      <c r="AU2694" t="s">
        <v>19434</v>
      </c>
      <c r="AV2694" t="s">
        <v>19438</v>
      </c>
      <c r="AW2694" t="s">
        <v>19543</v>
      </c>
      <c r="AX2694" t="s">
        <v>19544</v>
      </c>
      <c r="AY2694" t="s">
        <v>19470</v>
      </c>
      <c r="AZ2694" t="s">
        <v>3267</v>
      </c>
      <c r="BA2694" t="s">
        <v>17246</v>
      </c>
      <c r="BB2694" t="s">
        <v>74499</v>
      </c>
      <c r="BC2694" t="s">
        <v>74500</v>
      </c>
      <c r="BD2694">
        <v>7078</v>
      </c>
      <c r="BE2694" t="s">
        <v>227</v>
      </c>
      <c r="BF2694" t="s">
        <v>19443</v>
      </c>
      <c r="BG2694" t="s">
        <v>19515</v>
      </c>
      <c r="BH2694" t="s">
        <v>19547</v>
      </c>
      <c r="BI2694" t="s">
        <v>74501</v>
      </c>
      <c r="BJ2694">
        <v>17</v>
      </c>
      <c r="BK2694" t="s">
        <v>74502</v>
      </c>
      <c r="BL2694" t="s">
        <v>74494</v>
      </c>
      <c r="BM2694">
        <v>229</v>
      </c>
      <c r="BN2694" t="s">
        <v>74502</v>
      </c>
      <c r="BO2694" t="s">
        <v>74494</v>
      </c>
      <c r="BP2694" t="s">
        <v>74491</v>
      </c>
      <c r="BQ2694" t="s">
        <v>74490</v>
      </c>
      <c r="BR2694">
        <v>64</v>
      </c>
      <c r="BS2694" t="s">
        <v>74492</v>
      </c>
      <c r="BT2694" t="s">
        <v>74493</v>
      </c>
      <c r="BU2694" t="s">
        <v>62135</v>
      </c>
      <c r="BV2694" t="s">
        <v>74503</v>
      </c>
      <c r="BW2694">
        <v>3</v>
      </c>
      <c r="BX2694" t="s">
        <v>24208</v>
      </c>
      <c r="BY2694" t="s">
        <v>940</v>
      </c>
      <c r="BZ2694" t="s">
        <v>49542</v>
      </c>
      <c r="CA2694" t="s">
        <v>6020</v>
      </c>
      <c r="CB2694">
        <v>229</v>
      </c>
      <c r="CC2694" t="s">
        <v>11115</v>
      </c>
      <c r="CD2694">
        <v>13</v>
      </c>
      <c r="CE2694">
        <v>36</v>
      </c>
      <c r="CF2694" t="s">
        <v>74504</v>
      </c>
      <c r="CG2694" t="s">
        <v>74505</v>
      </c>
      <c r="CH2694">
        <v>28</v>
      </c>
      <c r="CI2694" t="s">
        <v>6429</v>
      </c>
      <c r="CJ2694" t="s">
        <v>74506</v>
      </c>
      <c r="CK2694">
        <v>18</v>
      </c>
      <c r="CL2694" t="s">
        <v>74507</v>
      </c>
      <c r="CM2694" t="s">
        <v>74508</v>
      </c>
      <c r="CN2694" t="s">
        <v>16626</v>
      </c>
      <c r="CO2694" t="s">
        <v>16183</v>
      </c>
      <c r="CP2694" t="s">
        <v>74509</v>
      </c>
      <c r="CQ2694" t="s">
        <v>9784</v>
      </c>
      <c r="CR2694" t="s">
        <v>70327</v>
      </c>
    </row>
    <row r="2695" spans="1:96" x14ac:dyDescent="0.3">
      <c r="A2695" t="s">
        <v>54</v>
      </c>
      <c r="B2695">
        <v>36</v>
      </c>
      <c r="C2695" t="s">
        <v>74510</v>
      </c>
      <c r="D2695" t="s">
        <v>74511</v>
      </c>
      <c r="E2695">
        <v>78</v>
      </c>
      <c r="F2695" t="s">
        <v>74512</v>
      </c>
      <c r="G2695" t="s">
        <v>74513</v>
      </c>
      <c r="H2695" t="s">
        <v>74514</v>
      </c>
      <c r="I2695" t="s">
        <v>74515</v>
      </c>
      <c r="J2695">
        <v>6</v>
      </c>
      <c r="K2695">
        <v>2025</v>
      </c>
      <c r="L2695">
        <v>4</v>
      </c>
      <c r="M2695" t="s">
        <v>61</v>
      </c>
      <c r="N2695" s="1">
        <v>45748</v>
      </c>
      <c r="O2695">
        <v>202504</v>
      </c>
      <c r="P2695">
        <v>13</v>
      </c>
      <c r="Q2695">
        <v>1</v>
      </c>
      <c r="R2695">
        <v>2</v>
      </c>
      <c r="S2695">
        <v>1</v>
      </c>
      <c r="T2695" t="s">
        <v>19656</v>
      </c>
      <c r="U2695" t="s">
        <v>20478</v>
      </c>
      <c r="V2695" t="s">
        <v>21932</v>
      </c>
      <c r="W2695" t="s">
        <v>6712</v>
      </c>
      <c r="X2695" t="s">
        <v>14810</v>
      </c>
      <c r="Y2695" t="s">
        <v>74516</v>
      </c>
      <c r="Z2695" t="s">
        <v>74517</v>
      </c>
      <c r="AA2695" t="s">
        <v>19430</v>
      </c>
      <c r="AB2695" t="s">
        <v>11374</v>
      </c>
      <c r="AC2695" t="s">
        <v>92</v>
      </c>
      <c r="AD2695" t="s">
        <v>13726</v>
      </c>
      <c r="AE2695" t="s">
        <v>74518</v>
      </c>
      <c r="AF2695" t="s">
        <v>74514</v>
      </c>
      <c r="AG2695" t="s">
        <v>19417</v>
      </c>
      <c r="AH2695" t="s">
        <v>151</v>
      </c>
      <c r="AI2695" t="s">
        <v>20582</v>
      </c>
      <c r="AJ2695" t="s">
        <v>93</v>
      </c>
      <c r="AK2695" t="s">
        <v>102</v>
      </c>
      <c r="AL2695" t="s">
        <v>19742</v>
      </c>
      <c r="AM2695" t="s">
        <v>19434</v>
      </c>
      <c r="AN2695" t="s">
        <v>163</v>
      </c>
      <c r="AO2695" t="s">
        <v>97</v>
      </c>
      <c r="AP2695" t="s">
        <v>19743</v>
      </c>
      <c r="AQ2695" t="s">
        <v>19436</v>
      </c>
      <c r="AR2695" s="1">
        <v>45753</v>
      </c>
      <c r="AS2695" t="s">
        <v>19742</v>
      </c>
      <c r="AT2695" t="s">
        <v>19744</v>
      </c>
      <c r="AU2695" t="s">
        <v>19434</v>
      </c>
      <c r="AV2695" t="s">
        <v>19438</v>
      </c>
      <c r="AW2695" t="s">
        <v>19745</v>
      </c>
      <c r="AX2695" t="s">
        <v>19746</v>
      </c>
      <c r="AY2695" t="s">
        <v>163</v>
      </c>
      <c r="AZ2695" t="s">
        <v>266</v>
      </c>
      <c r="BA2695" t="s">
        <v>74519</v>
      </c>
      <c r="BB2695" t="s">
        <v>74520</v>
      </c>
      <c r="BC2695" t="s">
        <v>74521</v>
      </c>
      <c r="BD2695">
        <v>7014</v>
      </c>
      <c r="BE2695" t="s">
        <v>151</v>
      </c>
      <c r="BF2695" t="s">
        <v>19479</v>
      </c>
      <c r="BG2695" t="s">
        <v>19515</v>
      </c>
      <c r="BH2695" t="s">
        <v>19547</v>
      </c>
      <c r="BI2695" t="s">
        <v>74522</v>
      </c>
      <c r="BJ2695">
        <v>36</v>
      </c>
      <c r="BK2695" t="s">
        <v>74523</v>
      </c>
      <c r="BL2695" t="s">
        <v>74514</v>
      </c>
      <c r="BM2695">
        <v>353</v>
      </c>
      <c r="BN2695" t="s">
        <v>74523</v>
      </c>
      <c r="BO2695" t="s">
        <v>74514</v>
      </c>
      <c r="BP2695" t="s">
        <v>74511</v>
      </c>
      <c r="BQ2695" t="s">
        <v>74510</v>
      </c>
      <c r="BR2695">
        <v>78</v>
      </c>
      <c r="BS2695" t="s">
        <v>74512</v>
      </c>
      <c r="BT2695" t="s">
        <v>74513</v>
      </c>
      <c r="BU2695" t="s">
        <v>4870</v>
      </c>
      <c r="BV2695" t="s">
        <v>74524</v>
      </c>
      <c r="BW2695">
        <v>5</v>
      </c>
      <c r="BX2695" t="s">
        <v>20205</v>
      </c>
      <c r="BY2695" t="s">
        <v>8231</v>
      </c>
      <c r="BZ2695" t="s">
        <v>74525</v>
      </c>
      <c r="CA2695" t="s">
        <v>23420</v>
      </c>
      <c r="CB2695">
        <v>353</v>
      </c>
      <c r="CC2695" t="s">
        <v>9598</v>
      </c>
      <c r="CD2695">
        <v>28</v>
      </c>
      <c r="CE2695">
        <v>11</v>
      </c>
      <c r="CF2695" t="s">
        <v>74526</v>
      </c>
      <c r="CG2695" t="s">
        <v>74527</v>
      </c>
      <c r="CH2695">
        <v>26</v>
      </c>
      <c r="CI2695" t="s">
        <v>4864</v>
      </c>
      <c r="CJ2695" t="s">
        <v>74528</v>
      </c>
      <c r="CK2695">
        <v>14</v>
      </c>
      <c r="CL2695" t="s">
        <v>74529</v>
      </c>
      <c r="CM2695" t="s">
        <v>74530</v>
      </c>
      <c r="CN2695" t="s">
        <v>4910</v>
      </c>
      <c r="CO2695" t="s">
        <v>74531</v>
      </c>
      <c r="CP2695" t="s">
        <v>39994</v>
      </c>
      <c r="CQ2695" t="s">
        <v>17256</v>
      </c>
      <c r="CR2695" t="s">
        <v>12991</v>
      </c>
    </row>
    <row r="2696" spans="1:96" x14ac:dyDescent="0.3">
      <c r="A2696" t="s">
        <v>52</v>
      </c>
      <c r="B2696">
        <v>19</v>
      </c>
      <c r="C2696" t="s">
        <v>74532</v>
      </c>
      <c r="D2696" t="s">
        <v>74533</v>
      </c>
      <c r="E2696">
        <v>37</v>
      </c>
      <c r="F2696" t="s">
        <v>74534</v>
      </c>
      <c r="G2696" t="s">
        <v>74535</v>
      </c>
      <c r="H2696" t="s">
        <v>74536</v>
      </c>
      <c r="I2696" t="s">
        <v>74537</v>
      </c>
      <c r="J2696">
        <v>1</v>
      </c>
      <c r="K2696">
        <v>2024</v>
      </c>
      <c r="L2696">
        <v>5</v>
      </c>
      <c r="M2696" t="s">
        <v>63</v>
      </c>
      <c r="N2696" s="1">
        <v>45413</v>
      </c>
      <c r="O2696">
        <v>202405</v>
      </c>
      <c r="P2696">
        <v>18</v>
      </c>
      <c r="Q2696">
        <v>1</v>
      </c>
      <c r="R2696">
        <v>2</v>
      </c>
      <c r="S2696">
        <v>1</v>
      </c>
      <c r="T2696" t="s">
        <v>19463</v>
      </c>
      <c r="U2696" t="s">
        <v>68</v>
      </c>
      <c r="V2696" t="s">
        <v>5160</v>
      </c>
      <c r="W2696" t="s">
        <v>28996</v>
      </c>
      <c r="X2696" t="s">
        <v>16796</v>
      </c>
      <c r="Y2696" t="s">
        <v>6669</v>
      </c>
      <c r="Z2696" t="s">
        <v>74538</v>
      </c>
      <c r="AA2696" t="s">
        <v>175</v>
      </c>
      <c r="AB2696" t="s">
        <v>2867</v>
      </c>
      <c r="AC2696" t="s">
        <v>90</v>
      </c>
      <c r="AD2696" t="s">
        <v>15742</v>
      </c>
      <c r="AE2696" t="s">
        <v>74539</v>
      </c>
      <c r="AF2696" t="s">
        <v>74536</v>
      </c>
      <c r="AG2696" t="s">
        <v>19417</v>
      </c>
      <c r="AH2696" t="s">
        <v>91</v>
      </c>
      <c r="AI2696" t="s">
        <v>196</v>
      </c>
      <c r="AJ2696" t="s">
        <v>92</v>
      </c>
      <c r="AK2696" t="s">
        <v>96</v>
      </c>
      <c r="AL2696" t="s">
        <v>19503</v>
      </c>
      <c r="AM2696" t="s">
        <v>19504</v>
      </c>
      <c r="AN2696" t="s">
        <v>208</v>
      </c>
      <c r="AO2696" t="s">
        <v>101</v>
      </c>
      <c r="AP2696" t="s">
        <v>19505</v>
      </c>
      <c r="AQ2696" t="s">
        <v>19472</v>
      </c>
      <c r="AR2696" s="1">
        <v>45413</v>
      </c>
      <c r="AS2696" t="s">
        <v>19503</v>
      </c>
      <c r="AT2696" t="s">
        <v>19507</v>
      </c>
      <c r="AU2696" t="s">
        <v>19504</v>
      </c>
      <c r="AV2696" t="s">
        <v>19508</v>
      </c>
      <c r="AW2696" t="s">
        <v>19509</v>
      </c>
      <c r="AX2696" t="s">
        <v>19510</v>
      </c>
      <c r="AY2696" t="s">
        <v>208</v>
      </c>
      <c r="AZ2696" t="s">
        <v>839</v>
      </c>
      <c r="BA2696" t="s">
        <v>425</v>
      </c>
      <c r="BB2696" t="s">
        <v>16942</v>
      </c>
      <c r="BC2696" t="s">
        <v>74540</v>
      </c>
      <c r="BD2696">
        <v>7073</v>
      </c>
      <c r="BE2696" t="s">
        <v>227</v>
      </c>
      <c r="BF2696" t="s">
        <v>19514</v>
      </c>
      <c r="BG2696" t="s">
        <v>19515</v>
      </c>
      <c r="BH2696" t="s">
        <v>19445</v>
      </c>
      <c r="BI2696" t="s">
        <v>74541</v>
      </c>
      <c r="BJ2696">
        <v>19</v>
      </c>
      <c r="BK2696" t="s">
        <v>74542</v>
      </c>
      <c r="BL2696" t="s">
        <v>74536</v>
      </c>
      <c r="BM2696">
        <v>324</v>
      </c>
      <c r="BN2696" t="s">
        <v>74542</v>
      </c>
      <c r="BO2696" t="s">
        <v>74536</v>
      </c>
      <c r="BP2696" t="s">
        <v>74533</v>
      </c>
      <c r="BQ2696" t="s">
        <v>74532</v>
      </c>
      <c r="BR2696">
        <v>37</v>
      </c>
      <c r="BS2696" t="s">
        <v>74534</v>
      </c>
      <c r="BT2696" t="s">
        <v>74535</v>
      </c>
      <c r="BU2696" t="s">
        <v>3529</v>
      </c>
      <c r="BV2696" t="s">
        <v>74543</v>
      </c>
      <c r="BW2696">
        <v>2</v>
      </c>
      <c r="BX2696" t="s">
        <v>20704</v>
      </c>
      <c r="BY2696" t="s">
        <v>3987</v>
      </c>
      <c r="BZ2696" t="s">
        <v>13334</v>
      </c>
      <c r="CA2696" t="s">
        <v>20310</v>
      </c>
      <c r="CB2696">
        <v>324</v>
      </c>
      <c r="CC2696" t="s">
        <v>32227</v>
      </c>
      <c r="CD2696">
        <v>5</v>
      </c>
      <c r="CE2696">
        <v>1</v>
      </c>
      <c r="CF2696" t="s">
        <v>74533</v>
      </c>
      <c r="CG2696" t="s">
        <v>74532</v>
      </c>
      <c r="CH2696">
        <v>10</v>
      </c>
      <c r="CI2696" t="s">
        <v>4267</v>
      </c>
      <c r="CJ2696" t="s">
        <v>74544</v>
      </c>
      <c r="CK2696">
        <v>0</v>
      </c>
      <c r="CL2696" t="s">
        <v>74545</v>
      </c>
      <c r="CM2696" t="s">
        <v>74546</v>
      </c>
      <c r="CN2696" t="s">
        <v>74547</v>
      </c>
      <c r="CO2696" t="s">
        <v>13369</v>
      </c>
      <c r="CP2696" t="s">
        <v>74548</v>
      </c>
      <c r="CQ2696" t="s">
        <v>26134</v>
      </c>
      <c r="CR2696" t="s">
        <v>23330</v>
      </c>
    </row>
    <row r="2697" spans="1:96" x14ac:dyDescent="0.3">
      <c r="A2697" t="s">
        <v>54</v>
      </c>
      <c r="B2697">
        <v>16</v>
      </c>
      <c r="C2697" t="s">
        <v>74549</v>
      </c>
      <c r="D2697" t="s">
        <v>74550</v>
      </c>
      <c r="E2697">
        <v>56</v>
      </c>
      <c r="F2697" t="s">
        <v>74551</v>
      </c>
      <c r="G2697" t="s">
        <v>74552</v>
      </c>
      <c r="H2697" t="s">
        <v>74553</v>
      </c>
      <c r="I2697" t="s">
        <v>74554</v>
      </c>
      <c r="J2697">
        <v>6</v>
      </c>
      <c r="K2697">
        <v>2025</v>
      </c>
      <c r="L2697">
        <v>3</v>
      </c>
      <c r="M2697" t="s">
        <v>67</v>
      </c>
      <c r="N2697" s="1">
        <v>45717</v>
      </c>
      <c r="O2697">
        <v>202503</v>
      </c>
      <c r="P2697">
        <v>9</v>
      </c>
      <c r="Q2697">
        <v>1</v>
      </c>
      <c r="R2697">
        <v>1</v>
      </c>
      <c r="S2697">
        <v>1</v>
      </c>
      <c r="T2697" t="s">
        <v>19766</v>
      </c>
      <c r="U2697" t="s">
        <v>23649</v>
      </c>
      <c r="V2697" t="s">
        <v>18691</v>
      </c>
      <c r="W2697" t="s">
        <v>7264</v>
      </c>
      <c r="X2697" t="s">
        <v>1107</v>
      </c>
      <c r="Y2697" t="s">
        <v>74555</v>
      </c>
      <c r="Z2697" t="s">
        <v>17383</v>
      </c>
      <c r="AA2697" t="s">
        <v>19430</v>
      </c>
      <c r="AB2697" t="s">
        <v>15325</v>
      </c>
      <c r="AC2697" t="s">
        <v>88</v>
      </c>
      <c r="AD2697" t="s">
        <v>7878</v>
      </c>
      <c r="AE2697" t="s">
        <v>74556</v>
      </c>
      <c r="AF2697" t="s">
        <v>74553</v>
      </c>
      <c r="AG2697" t="s">
        <v>19417</v>
      </c>
      <c r="AH2697" t="s">
        <v>151</v>
      </c>
      <c r="AI2697" t="s">
        <v>2000</v>
      </c>
      <c r="AJ2697" t="s">
        <v>58</v>
      </c>
      <c r="AK2697" t="s">
        <v>102</v>
      </c>
      <c r="AL2697" t="s">
        <v>20126</v>
      </c>
      <c r="AM2697" t="s">
        <v>19504</v>
      </c>
      <c r="AN2697" t="s">
        <v>208</v>
      </c>
      <c r="AO2697" t="s">
        <v>97</v>
      </c>
      <c r="AP2697" t="s">
        <v>20127</v>
      </c>
      <c r="AQ2697" t="s">
        <v>19541</v>
      </c>
      <c r="AR2697" s="1">
        <v>45722</v>
      </c>
      <c r="AS2697" t="s">
        <v>20126</v>
      </c>
      <c r="AT2697" t="s">
        <v>20128</v>
      </c>
      <c r="AU2697" t="s">
        <v>19504</v>
      </c>
      <c r="AV2697" t="s">
        <v>20129</v>
      </c>
      <c r="AW2697" t="s">
        <v>20130</v>
      </c>
      <c r="AX2697" t="s">
        <v>20131</v>
      </c>
      <c r="AY2697" t="s">
        <v>208</v>
      </c>
      <c r="AZ2697" t="s">
        <v>1277</v>
      </c>
      <c r="BA2697" t="s">
        <v>34137</v>
      </c>
      <c r="BB2697" t="s">
        <v>74557</v>
      </c>
      <c r="BC2697" t="s">
        <v>74558</v>
      </c>
      <c r="BD2697">
        <v>7026</v>
      </c>
      <c r="BE2697" t="s">
        <v>193</v>
      </c>
      <c r="BF2697" t="s">
        <v>19443</v>
      </c>
      <c r="BG2697" t="s">
        <v>19515</v>
      </c>
      <c r="BH2697" t="s">
        <v>19445</v>
      </c>
      <c r="BI2697" t="s">
        <v>74559</v>
      </c>
      <c r="BJ2697">
        <v>16</v>
      </c>
      <c r="BK2697" t="s">
        <v>74560</v>
      </c>
      <c r="BL2697" t="s">
        <v>74553</v>
      </c>
      <c r="BM2697">
        <v>157</v>
      </c>
      <c r="BN2697" t="s">
        <v>74560</v>
      </c>
      <c r="BO2697" t="s">
        <v>74553</v>
      </c>
      <c r="BP2697" t="s">
        <v>74550</v>
      </c>
      <c r="BQ2697" t="s">
        <v>74549</v>
      </c>
      <c r="BR2697">
        <v>56</v>
      </c>
      <c r="BS2697" t="s">
        <v>74551</v>
      </c>
      <c r="BT2697" t="s">
        <v>74552</v>
      </c>
      <c r="BU2697" t="s">
        <v>11608</v>
      </c>
      <c r="BV2697" t="s">
        <v>74561</v>
      </c>
      <c r="BW2697">
        <v>3</v>
      </c>
      <c r="BX2697" t="s">
        <v>19552</v>
      </c>
      <c r="BY2697" t="s">
        <v>3973</v>
      </c>
      <c r="BZ2697" t="s">
        <v>8572</v>
      </c>
      <c r="CA2697" t="s">
        <v>22174</v>
      </c>
      <c r="CB2697">
        <v>157</v>
      </c>
      <c r="CC2697" t="s">
        <v>17926</v>
      </c>
      <c r="CD2697">
        <v>25</v>
      </c>
      <c r="CE2697">
        <v>22</v>
      </c>
      <c r="CF2697" t="s">
        <v>74562</v>
      </c>
      <c r="CG2697" t="s">
        <v>74563</v>
      </c>
      <c r="CH2697">
        <v>2</v>
      </c>
      <c r="CI2697" t="s">
        <v>53493</v>
      </c>
      <c r="CJ2697" t="s">
        <v>74564</v>
      </c>
      <c r="CK2697">
        <v>16</v>
      </c>
      <c r="CL2697" t="s">
        <v>74565</v>
      </c>
      <c r="CM2697" t="s">
        <v>74566</v>
      </c>
      <c r="CN2697" t="s">
        <v>328</v>
      </c>
      <c r="CO2697" t="s">
        <v>74567</v>
      </c>
      <c r="CP2697" t="s">
        <v>15515</v>
      </c>
      <c r="CQ2697" t="s">
        <v>3765</v>
      </c>
      <c r="CR2697" t="s">
        <v>35318</v>
      </c>
    </row>
    <row r="2698" spans="1:96" x14ac:dyDescent="0.3">
      <c r="A2698" t="s">
        <v>56</v>
      </c>
      <c r="B2698">
        <v>14</v>
      </c>
      <c r="C2698" t="s">
        <v>74568</v>
      </c>
      <c r="D2698" t="s">
        <v>74569</v>
      </c>
      <c r="E2698">
        <v>66</v>
      </c>
      <c r="F2698" t="s">
        <v>74570</v>
      </c>
      <c r="G2698" t="s">
        <v>74571</v>
      </c>
      <c r="H2698" t="s">
        <v>74572</v>
      </c>
      <c r="I2698" t="s">
        <v>74573</v>
      </c>
      <c r="J2698">
        <v>10</v>
      </c>
      <c r="K2698">
        <v>2023</v>
      </c>
      <c r="L2698">
        <v>12</v>
      </c>
      <c r="M2698" t="s">
        <v>61</v>
      </c>
      <c r="N2698" s="1">
        <v>45261</v>
      </c>
      <c r="O2698">
        <v>202312</v>
      </c>
      <c r="P2698">
        <v>49</v>
      </c>
      <c r="Q2698">
        <v>1</v>
      </c>
      <c r="R2698">
        <v>4</v>
      </c>
      <c r="S2698">
        <v>2</v>
      </c>
      <c r="T2698" t="s">
        <v>19534</v>
      </c>
      <c r="U2698" t="s">
        <v>23464</v>
      </c>
      <c r="V2698" t="s">
        <v>10020</v>
      </c>
      <c r="W2698" t="s">
        <v>3968</v>
      </c>
      <c r="X2698" t="s">
        <v>38962</v>
      </c>
      <c r="Y2698" t="s">
        <v>74574</v>
      </c>
      <c r="Z2698" t="s">
        <v>74575</v>
      </c>
      <c r="AA2698" t="s">
        <v>19500</v>
      </c>
      <c r="AB2698" t="s">
        <v>6514</v>
      </c>
      <c r="AC2698" t="s">
        <v>90</v>
      </c>
      <c r="AD2698" t="s">
        <v>2044</v>
      </c>
      <c r="AE2698" t="s">
        <v>74576</v>
      </c>
      <c r="AF2698" t="s">
        <v>74572</v>
      </c>
      <c r="AG2698" t="s">
        <v>19417</v>
      </c>
      <c r="AH2698" t="s">
        <v>193</v>
      </c>
      <c r="AI2698" t="s">
        <v>20257</v>
      </c>
      <c r="AJ2698" t="s">
        <v>60</v>
      </c>
      <c r="AK2698" t="s">
        <v>96</v>
      </c>
      <c r="AL2698" t="s">
        <v>20011</v>
      </c>
      <c r="AM2698" t="s">
        <v>19434</v>
      </c>
      <c r="AN2698" t="s">
        <v>19470</v>
      </c>
      <c r="AO2698" t="s">
        <v>100</v>
      </c>
      <c r="AP2698" t="s">
        <v>20012</v>
      </c>
      <c r="AQ2698" t="s">
        <v>19934</v>
      </c>
      <c r="AR2698" s="1">
        <v>45270</v>
      </c>
      <c r="AS2698" t="s">
        <v>20011</v>
      </c>
      <c r="AT2698" t="s">
        <v>20013</v>
      </c>
      <c r="AU2698" t="s">
        <v>19434</v>
      </c>
      <c r="AV2698" t="s">
        <v>19574</v>
      </c>
      <c r="AW2698" t="s">
        <v>20014</v>
      </c>
      <c r="AX2698" t="s">
        <v>20015</v>
      </c>
      <c r="AY2698" t="s">
        <v>19470</v>
      </c>
      <c r="AZ2698" t="s">
        <v>404</v>
      </c>
      <c r="BA2698" t="s">
        <v>6490</v>
      </c>
      <c r="BB2698" t="s">
        <v>74577</v>
      </c>
      <c r="BC2698" t="s">
        <v>74578</v>
      </c>
      <c r="BD2698">
        <v>7099</v>
      </c>
      <c r="BE2698" t="s">
        <v>151</v>
      </c>
      <c r="BF2698" t="s">
        <v>19443</v>
      </c>
      <c r="BG2698" t="s">
        <v>19444</v>
      </c>
      <c r="BH2698" t="s">
        <v>19547</v>
      </c>
      <c r="BI2698" t="s">
        <v>74579</v>
      </c>
      <c r="BJ2698">
        <v>14</v>
      </c>
      <c r="BK2698" t="s">
        <v>74580</v>
      </c>
      <c r="BL2698" t="s">
        <v>74572</v>
      </c>
      <c r="BM2698">
        <v>230</v>
      </c>
      <c r="BN2698" t="s">
        <v>74580</v>
      </c>
      <c r="BO2698" t="s">
        <v>74572</v>
      </c>
      <c r="BP2698" t="s">
        <v>74569</v>
      </c>
      <c r="BQ2698" t="s">
        <v>74568</v>
      </c>
      <c r="BR2698">
        <v>66</v>
      </c>
      <c r="BS2698" t="s">
        <v>74570</v>
      </c>
      <c r="BT2698" t="s">
        <v>74571</v>
      </c>
      <c r="BU2698" t="s">
        <v>4827</v>
      </c>
      <c r="BV2698" t="s">
        <v>74581</v>
      </c>
      <c r="BW2698">
        <v>2</v>
      </c>
      <c r="BX2698" t="s">
        <v>9746</v>
      </c>
      <c r="BY2698" t="s">
        <v>74582</v>
      </c>
      <c r="BZ2698" t="s">
        <v>1465</v>
      </c>
      <c r="CA2698" t="s">
        <v>10176</v>
      </c>
      <c r="CB2698">
        <v>230</v>
      </c>
      <c r="CC2698" t="s">
        <v>5505</v>
      </c>
      <c r="CD2698">
        <v>21</v>
      </c>
      <c r="CE2698">
        <v>48</v>
      </c>
      <c r="CF2698" t="s">
        <v>74583</v>
      </c>
      <c r="CG2698" t="s">
        <v>74584</v>
      </c>
      <c r="CH2698">
        <v>4</v>
      </c>
      <c r="CI2698" t="s">
        <v>4640</v>
      </c>
      <c r="CJ2698" t="s">
        <v>74585</v>
      </c>
      <c r="CK2698">
        <v>15</v>
      </c>
      <c r="CL2698" t="s">
        <v>74586</v>
      </c>
      <c r="CM2698" t="s">
        <v>74587</v>
      </c>
      <c r="CN2698" t="s">
        <v>14161</v>
      </c>
      <c r="CO2698" t="s">
        <v>388</v>
      </c>
      <c r="CP2698" t="s">
        <v>22511</v>
      </c>
      <c r="CQ2698" t="s">
        <v>1211</v>
      </c>
      <c r="CR2698" t="s">
        <v>1767</v>
      </c>
    </row>
    <row r="2699" spans="1:96" x14ac:dyDescent="0.3">
      <c r="A2699" t="s">
        <v>55</v>
      </c>
      <c r="B2699">
        <v>4</v>
      </c>
      <c r="C2699" t="s">
        <v>74588</v>
      </c>
      <c r="D2699" t="s">
        <v>74589</v>
      </c>
      <c r="E2699">
        <v>68</v>
      </c>
      <c r="F2699" t="s">
        <v>74590</v>
      </c>
      <c r="G2699" t="s">
        <v>74591</v>
      </c>
      <c r="H2699" t="s">
        <v>74592</v>
      </c>
      <c r="I2699" t="s">
        <v>74593</v>
      </c>
      <c r="J2699">
        <v>9</v>
      </c>
      <c r="K2699">
        <v>2025</v>
      </c>
      <c r="L2699">
        <v>6</v>
      </c>
      <c r="M2699" t="s">
        <v>64</v>
      </c>
      <c r="N2699" s="1">
        <v>45809</v>
      </c>
      <c r="O2699">
        <v>202506</v>
      </c>
      <c r="P2699">
        <v>23</v>
      </c>
      <c r="Q2699">
        <v>1</v>
      </c>
      <c r="R2699">
        <v>2</v>
      </c>
      <c r="S2699">
        <v>1</v>
      </c>
      <c r="T2699" t="s">
        <v>19656</v>
      </c>
      <c r="U2699" t="s">
        <v>19657</v>
      </c>
      <c r="V2699" t="s">
        <v>43550</v>
      </c>
      <c r="W2699" t="s">
        <v>30654</v>
      </c>
      <c r="X2699" t="s">
        <v>541</v>
      </c>
      <c r="Y2699" t="s">
        <v>5486</v>
      </c>
      <c r="Z2699" t="s">
        <v>12078</v>
      </c>
      <c r="AA2699" t="s">
        <v>19632</v>
      </c>
      <c r="AB2699" t="s">
        <v>4664</v>
      </c>
      <c r="AC2699" t="s">
        <v>93</v>
      </c>
      <c r="AD2699" t="s">
        <v>15136</v>
      </c>
      <c r="AE2699" t="s">
        <v>74594</v>
      </c>
      <c r="AF2699" t="s">
        <v>74592</v>
      </c>
      <c r="AG2699" t="s">
        <v>19417</v>
      </c>
      <c r="AH2699" t="s">
        <v>151</v>
      </c>
      <c r="AI2699" t="s">
        <v>991</v>
      </c>
      <c r="AJ2699" t="s">
        <v>95</v>
      </c>
      <c r="AK2699" t="s">
        <v>96</v>
      </c>
      <c r="AL2699" t="s">
        <v>19503</v>
      </c>
      <c r="AM2699" t="s">
        <v>19504</v>
      </c>
      <c r="AN2699" t="s">
        <v>208</v>
      </c>
      <c r="AO2699" t="s">
        <v>99</v>
      </c>
      <c r="AP2699" t="s">
        <v>19505</v>
      </c>
      <c r="AQ2699" t="s">
        <v>19934</v>
      </c>
      <c r="AR2699" s="1">
        <v>45817</v>
      </c>
      <c r="AS2699" t="s">
        <v>19503</v>
      </c>
      <c r="AT2699" t="s">
        <v>19507</v>
      </c>
      <c r="AU2699" t="s">
        <v>19504</v>
      </c>
      <c r="AV2699" t="s">
        <v>19508</v>
      </c>
      <c r="AW2699" t="s">
        <v>19509</v>
      </c>
      <c r="AX2699" t="s">
        <v>19510</v>
      </c>
      <c r="AY2699" t="s">
        <v>208</v>
      </c>
      <c r="AZ2699" t="s">
        <v>777</v>
      </c>
      <c r="BA2699" t="s">
        <v>74595</v>
      </c>
      <c r="BB2699" t="s">
        <v>15572</v>
      </c>
      <c r="BC2699" t="s">
        <v>74596</v>
      </c>
      <c r="BD2699">
        <v>7024</v>
      </c>
      <c r="BE2699" t="s">
        <v>151</v>
      </c>
      <c r="BF2699" t="s">
        <v>19443</v>
      </c>
      <c r="BG2699" t="s">
        <v>19515</v>
      </c>
      <c r="BH2699" t="s">
        <v>19445</v>
      </c>
      <c r="BI2699" t="s">
        <v>74597</v>
      </c>
      <c r="BJ2699">
        <v>4</v>
      </c>
      <c r="BK2699" t="s">
        <v>74598</v>
      </c>
      <c r="BL2699" t="s">
        <v>74592</v>
      </c>
      <c r="BM2699">
        <v>32</v>
      </c>
      <c r="BN2699" t="s">
        <v>74598</v>
      </c>
      <c r="BO2699" t="s">
        <v>74592</v>
      </c>
      <c r="BP2699" t="s">
        <v>74589</v>
      </c>
      <c r="BQ2699" t="s">
        <v>74588</v>
      </c>
      <c r="BR2699">
        <v>68</v>
      </c>
      <c r="BS2699" t="s">
        <v>74590</v>
      </c>
      <c r="BT2699" t="s">
        <v>74591</v>
      </c>
      <c r="BU2699" t="s">
        <v>6835</v>
      </c>
      <c r="BV2699" t="s">
        <v>74599</v>
      </c>
      <c r="BW2699">
        <v>4</v>
      </c>
      <c r="BX2699" t="s">
        <v>25099</v>
      </c>
      <c r="BY2699" t="s">
        <v>74600</v>
      </c>
      <c r="BZ2699" t="s">
        <v>13720</v>
      </c>
      <c r="CA2699" t="s">
        <v>9746</v>
      </c>
      <c r="CB2699">
        <v>32</v>
      </c>
      <c r="CC2699" t="s">
        <v>6016</v>
      </c>
      <c r="CD2699">
        <v>27</v>
      </c>
      <c r="CE2699">
        <v>22</v>
      </c>
      <c r="CF2699" t="s">
        <v>74601</v>
      </c>
      <c r="CG2699" t="s">
        <v>74602</v>
      </c>
      <c r="CH2699">
        <v>6</v>
      </c>
      <c r="CI2699" t="s">
        <v>35603</v>
      </c>
      <c r="CJ2699" t="s">
        <v>74603</v>
      </c>
      <c r="CK2699">
        <v>7</v>
      </c>
      <c r="CL2699" t="s">
        <v>74604</v>
      </c>
      <c r="CM2699" t="s">
        <v>74605</v>
      </c>
      <c r="CN2699" t="s">
        <v>17929</v>
      </c>
      <c r="CO2699" t="s">
        <v>10317</v>
      </c>
      <c r="CP2699" t="s">
        <v>8747</v>
      </c>
      <c r="CQ2699" t="s">
        <v>5810</v>
      </c>
      <c r="CR2699" t="s">
        <v>3016</v>
      </c>
    </row>
    <row r="2700" spans="1:96" x14ac:dyDescent="0.3">
      <c r="A2700" t="s">
        <v>57</v>
      </c>
      <c r="B2700">
        <v>48</v>
      </c>
      <c r="C2700" t="s">
        <v>74606</v>
      </c>
      <c r="D2700" t="s">
        <v>74607</v>
      </c>
      <c r="E2700">
        <v>23</v>
      </c>
      <c r="F2700" t="s">
        <v>74608</v>
      </c>
      <c r="G2700" t="s">
        <v>74609</v>
      </c>
      <c r="H2700" t="s">
        <v>74610</v>
      </c>
      <c r="I2700" t="s">
        <v>74611</v>
      </c>
      <c r="J2700">
        <v>6</v>
      </c>
      <c r="K2700">
        <v>2025</v>
      </c>
      <c r="L2700">
        <v>6</v>
      </c>
      <c r="M2700" t="s">
        <v>62</v>
      </c>
      <c r="N2700" s="1">
        <v>45809</v>
      </c>
      <c r="O2700">
        <v>202506</v>
      </c>
      <c r="P2700">
        <v>22</v>
      </c>
      <c r="Q2700">
        <v>1</v>
      </c>
      <c r="R2700">
        <v>2</v>
      </c>
      <c r="S2700">
        <v>1</v>
      </c>
      <c r="T2700" t="s">
        <v>19656</v>
      </c>
      <c r="U2700" t="s">
        <v>20035</v>
      </c>
      <c r="V2700" t="s">
        <v>9108</v>
      </c>
      <c r="W2700" t="s">
        <v>18762</v>
      </c>
      <c r="X2700" t="s">
        <v>71220</v>
      </c>
      <c r="Y2700" t="s">
        <v>74612</v>
      </c>
      <c r="Z2700" t="s">
        <v>74613</v>
      </c>
      <c r="AA2700" t="s">
        <v>19500</v>
      </c>
      <c r="AB2700" t="s">
        <v>4050</v>
      </c>
      <c r="AC2700" t="s">
        <v>89</v>
      </c>
      <c r="AD2700" t="s">
        <v>23451</v>
      </c>
      <c r="AE2700" t="s">
        <v>74614</v>
      </c>
      <c r="AF2700" t="s">
        <v>74610</v>
      </c>
      <c r="AG2700" t="s">
        <v>19417</v>
      </c>
      <c r="AH2700" t="s">
        <v>91</v>
      </c>
      <c r="AI2700" t="s">
        <v>19967</v>
      </c>
      <c r="AJ2700" t="s">
        <v>58</v>
      </c>
      <c r="AK2700" t="s">
        <v>96</v>
      </c>
      <c r="AL2700" t="s">
        <v>20126</v>
      </c>
      <c r="AM2700" t="s">
        <v>19504</v>
      </c>
      <c r="AN2700" t="s">
        <v>208</v>
      </c>
      <c r="AO2700" t="s">
        <v>100</v>
      </c>
      <c r="AP2700" t="s">
        <v>20127</v>
      </c>
      <c r="AQ2700" t="s">
        <v>19506</v>
      </c>
      <c r="AR2700" s="1">
        <v>45814</v>
      </c>
      <c r="AS2700" t="s">
        <v>20126</v>
      </c>
      <c r="AT2700" t="s">
        <v>20128</v>
      </c>
      <c r="AU2700" t="s">
        <v>19504</v>
      </c>
      <c r="AV2700" t="s">
        <v>20129</v>
      </c>
      <c r="AW2700" t="s">
        <v>20130</v>
      </c>
      <c r="AX2700" t="s">
        <v>20131</v>
      </c>
      <c r="AY2700" t="s">
        <v>208</v>
      </c>
      <c r="AZ2700" t="s">
        <v>2949</v>
      </c>
      <c r="BA2700" t="s">
        <v>15964</v>
      </c>
      <c r="BB2700" t="s">
        <v>74615</v>
      </c>
      <c r="BC2700" t="s">
        <v>17781</v>
      </c>
      <c r="BD2700">
        <v>7056</v>
      </c>
      <c r="BE2700" t="s">
        <v>151</v>
      </c>
      <c r="BF2700" t="s">
        <v>19443</v>
      </c>
      <c r="BG2700" t="s">
        <v>19444</v>
      </c>
      <c r="BH2700" t="s">
        <v>19547</v>
      </c>
      <c r="BI2700" t="s">
        <v>74616</v>
      </c>
      <c r="BJ2700">
        <v>48</v>
      </c>
      <c r="BK2700" t="s">
        <v>74617</v>
      </c>
      <c r="BL2700" t="s">
        <v>74610</v>
      </c>
      <c r="BM2700">
        <v>68</v>
      </c>
      <c r="BN2700" t="s">
        <v>74617</v>
      </c>
      <c r="BO2700" t="s">
        <v>74610</v>
      </c>
      <c r="BP2700" t="s">
        <v>74607</v>
      </c>
      <c r="BQ2700" t="s">
        <v>74606</v>
      </c>
      <c r="BR2700">
        <v>23</v>
      </c>
      <c r="BS2700" t="s">
        <v>74608</v>
      </c>
      <c r="BT2700" t="s">
        <v>74609</v>
      </c>
      <c r="BU2700" t="s">
        <v>24376</v>
      </c>
      <c r="BV2700" t="s">
        <v>74618</v>
      </c>
      <c r="BW2700">
        <v>5</v>
      </c>
      <c r="BX2700" t="s">
        <v>19611</v>
      </c>
      <c r="BY2700" t="s">
        <v>50284</v>
      </c>
      <c r="BZ2700" t="s">
        <v>48246</v>
      </c>
      <c r="CA2700" t="s">
        <v>19600</v>
      </c>
      <c r="CB2700">
        <v>68</v>
      </c>
      <c r="CC2700" t="s">
        <v>2724</v>
      </c>
      <c r="CD2700">
        <v>18</v>
      </c>
      <c r="CE2700">
        <v>31</v>
      </c>
      <c r="CF2700" t="s">
        <v>74619</v>
      </c>
      <c r="CG2700" t="s">
        <v>74620</v>
      </c>
      <c r="CH2700">
        <v>26</v>
      </c>
      <c r="CI2700" t="s">
        <v>8113</v>
      </c>
      <c r="CJ2700" t="s">
        <v>74621</v>
      </c>
      <c r="CK2700">
        <v>6</v>
      </c>
      <c r="CL2700" t="s">
        <v>74622</v>
      </c>
      <c r="CM2700" t="s">
        <v>74623</v>
      </c>
      <c r="CN2700" t="s">
        <v>60952</v>
      </c>
      <c r="CO2700" t="s">
        <v>2693</v>
      </c>
      <c r="CP2700" t="s">
        <v>74624</v>
      </c>
      <c r="CQ2700" t="s">
        <v>3535</v>
      </c>
      <c r="CR2700" t="s">
        <v>2146</v>
      </c>
    </row>
    <row r="2701" spans="1:96" x14ac:dyDescent="0.3">
      <c r="A2701" t="s">
        <v>54</v>
      </c>
      <c r="B2701">
        <v>48</v>
      </c>
      <c r="C2701" t="s">
        <v>74625</v>
      </c>
      <c r="D2701" t="s">
        <v>74626</v>
      </c>
      <c r="E2701">
        <v>37</v>
      </c>
      <c r="F2701" t="s">
        <v>74627</v>
      </c>
      <c r="G2701" t="s">
        <v>74628</v>
      </c>
      <c r="H2701" t="s">
        <v>74629</v>
      </c>
      <c r="I2701" t="s">
        <v>74630</v>
      </c>
      <c r="J2701">
        <v>13</v>
      </c>
      <c r="K2701">
        <v>2025</v>
      </c>
      <c r="L2701">
        <v>10</v>
      </c>
      <c r="M2701" t="s">
        <v>64</v>
      </c>
      <c r="N2701" s="1">
        <v>45931</v>
      </c>
      <c r="O2701">
        <v>202510</v>
      </c>
      <c r="P2701">
        <v>41</v>
      </c>
      <c r="Q2701">
        <v>2</v>
      </c>
      <c r="R2701">
        <v>4</v>
      </c>
      <c r="S2701">
        <v>2</v>
      </c>
      <c r="T2701" t="s">
        <v>19425</v>
      </c>
      <c r="U2701" t="s">
        <v>29105</v>
      </c>
      <c r="V2701" t="s">
        <v>3917</v>
      </c>
      <c r="W2701" t="s">
        <v>12153</v>
      </c>
      <c r="X2701" t="s">
        <v>1575</v>
      </c>
      <c r="Y2701" t="s">
        <v>9620</v>
      </c>
      <c r="Z2701" t="s">
        <v>74631</v>
      </c>
      <c r="AA2701" t="s">
        <v>19430</v>
      </c>
      <c r="AB2701" t="s">
        <v>22127</v>
      </c>
      <c r="AC2701" t="s">
        <v>88</v>
      </c>
      <c r="AD2701" t="s">
        <v>2210</v>
      </c>
      <c r="AE2701" t="s">
        <v>74632</v>
      </c>
      <c r="AF2701" t="s">
        <v>74629</v>
      </c>
      <c r="AG2701" t="s">
        <v>19417</v>
      </c>
      <c r="AH2701" t="s">
        <v>91</v>
      </c>
      <c r="AI2701" t="s">
        <v>21494</v>
      </c>
      <c r="AJ2701" t="s">
        <v>92</v>
      </c>
      <c r="AK2701" t="s">
        <v>102</v>
      </c>
      <c r="AL2701" t="s">
        <v>19742</v>
      </c>
      <c r="AM2701" t="s">
        <v>19434</v>
      </c>
      <c r="AN2701" t="s">
        <v>208</v>
      </c>
      <c r="AO2701" t="s">
        <v>99</v>
      </c>
      <c r="AP2701" t="s">
        <v>19743</v>
      </c>
      <c r="AQ2701" t="s">
        <v>19436</v>
      </c>
      <c r="AR2701" s="1">
        <v>45943</v>
      </c>
      <c r="AS2701" t="s">
        <v>19742</v>
      </c>
      <c r="AT2701" t="s">
        <v>19744</v>
      </c>
      <c r="AU2701" t="s">
        <v>19434</v>
      </c>
      <c r="AV2701" t="s">
        <v>19438</v>
      </c>
      <c r="AW2701" t="s">
        <v>19745</v>
      </c>
      <c r="AX2701" t="s">
        <v>19746</v>
      </c>
      <c r="AY2701" t="s">
        <v>208</v>
      </c>
      <c r="AZ2701" t="s">
        <v>724</v>
      </c>
      <c r="BA2701" t="s">
        <v>8010</v>
      </c>
      <c r="BB2701" t="s">
        <v>8857</v>
      </c>
      <c r="BC2701" t="s">
        <v>11032</v>
      </c>
      <c r="BD2701">
        <v>7014</v>
      </c>
      <c r="BE2701" t="s">
        <v>151</v>
      </c>
      <c r="BF2701" t="s">
        <v>19479</v>
      </c>
      <c r="BG2701" t="s">
        <v>19515</v>
      </c>
      <c r="BH2701" t="s">
        <v>19547</v>
      </c>
      <c r="BI2701" t="s">
        <v>74633</v>
      </c>
      <c r="BJ2701">
        <v>48</v>
      </c>
      <c r="BK2701" t="s">
        <v>74634</v>
      </c>
      <c r="BL2701" t="s">
        <v>74629</v>
      </c>
      <c r="BM2701">
        <v>299</v>
      </c>
      <c r="BN2701" t="s">
        <v>74634</v>
      </c>
      <c r="BO2701" t="s">
        <v>74629</v>
      </c>
      <c r="BP2701" t="s">
        <v>74626</v>
      </c>
      <c r="BQ2701" t="s">
        <v>74625</v>
      </c>
      <c r="BR2701">
        <v>37</v>
      </c>
      <c r="BS2701" t="s">
        <v>74627</v>
      </c>
      <c r="BT2701" t="s">
        <v>74628</v>
      </c>
      <c r="BU2701" t="s">
        <v>594</v>
      </c>
      <c r="BV2701" t="s">
        <v>74635</v>
      </c>
      <c r="BW2701">
        <v>4</v>
      </c>
      <c r="BX2701" t="s">
        <v>19944</v>
      </c>
      <c r="BY2701" t="s">
        <v>24043</v>
      </c>
      <c r="BZ2701" t="s">
        <v>13651</v>
      </c>
      <c r="CA2701" t="s">
        <v>21049</v>
      </c>
      <c r="CB2701">
        <v>299</v>
      </c>
      <c r="CC2701" t="s">
        <v>3745</v>
      </c>
      <c r="CD2701">
        <v>2</v>
      </c>
      <c r="CE2701">
        <v>44</v>
      </c>
      <c r="CF2701" t="s">
        <v>74636</v>
      </c>
      <c r="CG2701" t="s">
        <v>74637</v>
      </c>
      <c r="CH2701">
        <v>10</v>
      </c>
      <c r="CI2701" t="s">
        <v>27107</v>
      </c>
      <c r="CJ2701" t="s">
        <v>74638</v>
      </c>
      <c r="CK2701">
        <v>8</v>
      </c>
      <c r="CL2701" t="s">
        <v>74639</v>
      </c>
      <c r="CM2701" t="s">
        <v>74640</v>
      </c>
      <c r="CN2701" t="s">
        <v>19151</v>
      </c>
      <c r="CO2701" t="s">
        <v>44799</v>
      </c>
      <c r="CP2701" t="s">
        <v>5236</v>
      </c>
      <c r="CQ2701" t="s">
        <v>29419</v>
      </c>
      <c r="CR2701" t="s">
        <v>44969</v>
      </c>
    </row>
    <row r="2702" spans="1:96" x14ac:dyDescent="0.3">
      <c r="A2702" t="s">
        <v>54</v>
      </c>
      <c r="B2702">
        <v>6</v>
      </c>
      <c r="C2702" t="s">
        <v>74641</v>
      </c>
      <c r="D2702" t="s">
        <v>74642</v>
      </c>
      <c r="E2702">
        <v>91</v>
      </c>
      <c r="F2702" t="s">
        <v>74643</v>
      </c>
      <c r="G2702" t="s">
        <v>74644</v>
      </c>
      <c r="H2702" t="s">
        <v>74645</v>
      </c>
      <c r="I2702" t="s">
        <v>74642</v>
      </c>
      <c r="J2702">
        <v>6</v>
      </c>
      <c r="K2702">
        <v>2025</v>
      </c>
      <c r="L2702">
        <v>7</v>
      </c>
      <c r="M2702" t="s">
        <v>61</v>
      </c>
      <c r="N2702" s="1">
        <v>45839</v>
      </c>
      <c r="O2702">
        <v>202507</v>
      </c>
      <c r="P2702">
        <v>26</v>
      </c>
      <c r="Q2702">
        <v>1</v>
      </c>
      <c r="R2702">
        <v>3</v>
      </c>
      <c r="S2702">
        <v>2</v>
      </c>
      <c r="T2702" t="s">
        <v>19627</v>
      </c>
      <c r="U2702" t="s">
        <v>21829</v>
      </c>
      <c r="V2702" t="s">
        <v>2889</v>
      </c>
      <c r="W2702" t="s">
        <v>3872</v>
      </c>
      <c r="X2702" t="s">
        <v>25831</v>
      </c>
      <c r="Y2702" t="s">
        <v>74646</v>
      </c>
      <c r="Z2702" t="s">
        <v>74647</v>
      </c>
      <c r="AA2702" t="s">
        <v>175</v>
      </c>
      <c r="AB2702" t="s">
        <v>4092</v>
      </c>
      <c r="AC2702" t="s">
        <v>88</v>
      </c>
      <c r="AD2702" t="s">
        <v>33686</v>
      </c>
      <c r="AE2702" t="s">
        <v>74648</v>
      </c>
      <c r="AF2702" t="s">
        <v>74645</v>
      </c>
      <c r="AG2702" t="s">
        <v>19417</v>
      </c>
      <c r="AH2702" t="s">
        <v>151</v>
      </c>
      <c r="AI2702" t="s">
        <v>19502</v>
      </c>
      <c r="AJ2702" t="s">
        <v>95</v>
      </c>
      <c r="AK2702" t="s">
        <v>96</v>
      </c>
      <c r="AL2702" t="s">
        <v>19601</v>
      </c>
      <c r="AM2702" t="s">
        <v>19434</v>
      </c>
      <c r="AN2702" t="s">
        <v>19470</v>
      </c>
      <c r="AO2702" t="s">
        <v>97</v>
      </c>
      <c r="AP2702" t="s">
        <v>19602</v>
      </c>
      <c r="AQ2702" t="s">
        <v>19541</v>
      </c>
      <c r="AR2702" s="1">
        <v>45844</v>
      </c>
      <c r="AS2702" t="s">
        <v>19601</v>
      </c>
      <c r="AT2702" t="s">
        <v>19603</v>
      </c>
      <c r="AU2702" t="s">
        <v>19434</v>
      </c>
      <c r="AV2702" t="s">
        <v>19438</v>
      </c>
      <c r="AW2702" t="s">
        <v>19604</v>
      </c>
      <c r="AX2702" t="s">
        <v>19605</v>
      </c>
      <c r="AY2702" t="s">
        <v>19470</v>
      </c>
      <c r="AZ2702" t="s">
        <v>404</v>
      </c>
      <c r="BA2702" t="s">
        <v>74649</v>
      </c>
      <c r="BB2702" t="s">
        <v>74650</v>
      </c>
      <c r="BC2702" t="s">
        <v>74651</v>
      </c>
      <c r="BD2702">
        <v>7016</v>
      </c>
      <c r="BE2702" t="s">
        <v>227</v>
      </c>
      <c r="BF2702" t="s">
        <v>19514</v>
      </c>
      <c r="BG2702" t="s">
        <v>19444</v>
      </c>
      <c r="BH2702" t="s">
        <v>19547</v>
      </c>
      <c r="BI2702" t="s">
        <v>74652</v>
      </c>
      <c r="BJ2702">
        <v>6</v>
      </c>
      <c r="BK2702" t="s">
        <v>74653</v>
      </c>
      <c r="BL2702" t="s">
        <v>74645</v>
      </c>
      <c r="BM2702">
        <v>183</v>
      </c>
      <c r="BN2702" t="s">
        <v>74653</v>
      </c>
      <c r="BO2702" t="s">
        <v>74645</v>
      </c>
      <c r="BP2702" t="s">
        <v>74642</v>
      </c>
      <c r="BQ2702" t="s">
        <v>74641</v>
      </c>
      <c r="BR2702">
        <v>91</v>
      </c>
      <c r="BS2702" t="s">
        <v>74643</v>
      </c>
      <c r="BT2702" t="s">
        <v>74644</v>
      </c>
      <c r="BU2702" t="s">
        <v>8997</v>
      </c>
      <c r="BV2702" t="s">
        <v>74654</v>
      </c>
      <c r="BW2702">
        <v>3</v>
      </c>
      <c r="BX2702" t="s">
        <v>792</v>
      </c>
      <c r="BY2702" t="s">
        <v>62109</v>
      </c>
      <c r="BZ2702" t="s">
        <v>16059</v>
      </c>
      <c r="CA2702" t="s">
        <v>19582</v>
      </c>
      <c r="CB2702">
        <v>183</v>
      </c>
      <c r="CC2702" t="s">
        <v>6378</v>
      </c>
      <c r="CD2702">
        <v>17</v>
      </c>
      <c r="CE2702">
        <v>47</v>
      </c>
      <c r="CF2702" t="s">
        <v>74655</v>
      </c>
      <c r="CG2702" t="s">
        <v>74656</v>
      </c>
      <c r="CH2702">
        <v>5</v>
      </c>
      <c r="CI2702" t="s">
        <v>47538</v>
      </c>
      <c r="CJ2702" t="s">
        <v>74657</v>
      </c>
      <c r="CK2702">
        <v>11</v>
      </c>
      <c r="CL2702" t="s">
        <v>74658</v>
      </c>
      <c r="CM2702" t="s">
        <v>74659</v>
      </c>
      <c r="CN2702" t="s">
        <v>4596</v>
      </c>
      <c r="CO2702" t="s">
        <v>7657</v>
      </c>
      <c r="CP2702" t="s">
        <v>17490</v>
      </c>
      <c r="CQ2702" t="s">
        <v>14419</v>
      </c>
      <c r="CR2702" t="s">
        <v>8733</v>
      </c>
    </row>
    <row r="2703" spans="1:96" x14ac:dyDescent="0.3">
      <c r="A2703" t="s">
        <v>57</v>
      </c>
      <c r="B2703">
        <v>11</v>
      </c>
      <c r="C2703" t="s">
        <v>74660</v>
      </c>
      <c r="D2703" t="s">
        <v>74661</v>
      </c>
      <c r="E2703">
        <v>90</v>
      </c>
      <c r="F2703" t="s">
        <v>74662</v>
      </c>
      <c r="G2703" t="s">
        <v>74663</v>
      </c>
      <c r="H2703" t="s">
        <v>74664</v>
      </c>
      <c r="I2703" t="s">
        <v>74665</v>
      </c>
      <c r="J2703">
        <v>21</v>
      </c>
      <c r="K2703">
        <v>2025</v>
      </c>
      <c r="L2703">
        <v>2</v>
      </c>
      <c r="M2703" t="s">
        <v>62</v>
      </c>
      <c r="N2703" s="1">
        <v>45689</v>
      </c>
      <c r="O2703">
        <v>202502</v>
      </c>
      <c r="P2703">
        <v>7</v>
      </c>
      <c r="Q2703">
        <v>3</v>
      </c>
      <c r="R2703">
        <v>1</v>
      </c>
      <c r="S2703">
        <v>1</v>
      </c>
      <c r="T2703" t="s">
        <v>19766</v>
      </c>
      <c r="U2703" t="s">
        <v>26022</v>
      </c>
      <c r="V2703" t="s">
        <v>27944</v>
      </c>
      <c r="W2703" t="s">
        <v>8620</v>
      </c>
      <c r="X2703" t="s">
        <v>13400</v>
      </c>
      <c r="Y2703" t="s">
        <v>74666</v>
      </c>
      <c r="Z2703" t="s">
        <v>45682</v>
      </c>
      <c r="AA2703" t="s">
        <v>175</v>
      </c>
      <c r="AB2703" t="s">
        <v>3212</v>
      </c>
      <c r="AC2703" t="s">
        <v>89</v>
      </c>
      <c r="AD2703" t="s">
        <v>19639</v>
      </c>
      <c r="AE2703" t="s">
        <v>74667</v>
      </c>
      <c r="AF2703" t="s">
        <v>74664</v>
      </c>
      <c r="AG2703" t="s">
        <v>19417</v>
      </c>
      <c r="AH2703" t="s">
        <v>193</v>
      </c>
      <c r="AI2703" t="s">
        <v>20660</v>
      </c>
      <c r="AJ2703" t="s">
        <v>95</v>
      </c>
      <c r="AK2703" t="s">
        <v>102</v>
      </c>
      <c r="AL2703" t="s">
        <v>20126</v>
      </c>
      <c r="AM2703" t="s">
        <v>19504</v>
      </c>
      <c r="AN2703" t="s">
        <v>208</v>
      </c>
      <c r="AO2703" t="s">
        <v>100</v>
      </c>
      <c r="AP2703" t="s">
        <v>20127</v>
      </c>
      <c r="AQ2703" t="s">
        <v>19541</v>
      </c>
      <c r="AR2703" s="1">
        <v>45709</v>
      </c>
      <c r="AS2703" t="s">
        <v>20126</v>
      </c>
      <c r="AT2703" t="s">
        <v>20128</v>
      </c>
      <c r="AU2703" t="s">
        <v>19504</v>
      </c>
      <c r="AV2703" t="s">
        <v>20129</v>
      </c>
      <c r="AW2703" t="s">
        <v>20130</v>
      </c>
      <c r="AX2703" t="s">
        <v>20131</v>
      </c>
      <c r="AY2703" t="s">
        <v>208</v>
      </c>
      <c r="AZ2703" t="s">
        <v>839</v>
      </c>
      <c r="BA2703" t="s">
        <v>9060</v>
      </c>
      <c r="BB2703" t="s">
        <v>6642</v>
      </c>
      <c r="BC2703" t="s">
        <v>74668</v>
      </c>
      <c r="BD2703">
        <v>7068</v>
      </c>
      <c r="BE2703" t="s">
        <v>193</v>
      </c>
      <c r="BF2703" t="s">
        <v>19514</v>
      </c>
      <c r="BG2703" t="s">
        <v>19444</v>
      </c>
      <c r="BH2703" t="s">
        <v>19547</v>
      </c>
      <c r="BI2703" t="s">
        <v>74669</v>
      </c>
      <c r="BJ2703">
        <v>11</v>
      </c>
      <c r="BK2703" t="s">
        <v>74670</v>
      </c>
      <c r="BL2703" t="s">
        <v>74664</v>
      </c>
      <c r="BM2703">
        <v>237</v>
      </c>
      <c r="BN2703" t="s">
        <v>74670</v>
      </c>
      <c r="BO2703" t="s">
        <v>74664</v>
      </c>
      <c r="BP2703" t="s">
        <v>74661</v>
      </c>
      <c r="BQ2703" t="s">
        <v>74660</v>
      </c>
      <c r="BR2703">
        <v>90</v>
      </c>
      <c r="BS2703" t="s">
        <v>74662</v>
      </c>
      <c r="BT2703" t="s">
        <v>74663</v>
      </c>
      <c r="BU2703" t="s">
        <v>10224</v>
      </c>
      <c r="BV2703" t="s">
        <v>74671</v>
      </c>
      <c r="BW2703">
        <v>4</v>
      </c>
      <c r="BX2703" t="s">
        <v>19639</v>
      </c>
      <c r="BY2703" t="s">
        <v>28649</v>
      </c>
      <c r="BZ2703" t="s">
        <v>8295</v>
      </c>
      <c r="CA2703" t="s">
        <v>19832</v>
      </c>
      <c r="CB2703">
        <v>237</v>
      </c>
      <c r="CC2703" t="s">
        <v>6217</v>
      </c>
      <c r="CD2703">
        <v>21</v>
      </c>
      <c r="CE2703">
        <v>19</v>
      </c>
      <c r="CF2703" t="s">
        <v>74672</v>
      </c>
      <c r="CG2703" t="s">
        <v>74673</v>
      </c>
      <c r="CH2703">
        <v>2</v>
      </c>
      <c r="CI2703" t="s">
        <v>25345</v>
      </c>
      <c r="CJ2703" t="s">
        <v>74674</v>
      </c>
      <c r="CK2703">
        <v>18</v>
      </c>
      <c r="CL2703" t="s">
        <v>74675</v>
      </c>
      <c r="CM2703" t="s">
        <v>74676</v>
      </c>
      <c r="CN2703" t="s">
        <v>74677</v>
      </c>
      <c r="CO2703" t="s">
        <v>7836</v>
      </c>
      <c r="CP2703" t="s">
        <v>17461</v>
      </c>
      <c r="CQ2703" t="s">
        <v>9388</v>
      </c>
      <c r="CR2703" t="s">
        <v>6055</v>
      </c>
    </row>
    <row r="2704" spans="1:96" x14ac:dyDescent="0.3">
      <c r="A2704" t="s">
        <v>53</v>
      </c>
      <c r="B2704">
        <v>34</v>
      </c>
      <c r="C2704" t="s">
        <v>74678</v>
      </c>
      <c r="D2704" t="s">
        <v>74679</v>
      </c>
      <c r="E2704">
        <v>35</v>
      </c>
      <c r="F2704" t="s">
        <v>74680</v>
      </c>
      <c r="G2704" t="s">
        <v>74681</v>
      </c>
      <c r="H2704" t="s">
        <v>74682</v>
      </c>
      <c r="I2704" t="s">
        <v>74683</v>
      </c>
      <c r="J2704">
        <v>5</v>
      </c>
      <c r="K2704">
        <v>2023</v>
      </c>
      <c r="L2704">
        <v>3</v>
      </c>
      <c r="M2704" t="s">
        <v>61</v>
      </c>
      <c r="N2704" s="1">
        <v>44986</v>
      </c>
      <c r="O2704">
        <v>202303</v>
      </c>
      <c r="P2704">
        <v>9</v>
      </c>
      <c r="Q2704">
        <v>1</v>
      </c>
      <c r="R2704">
        <v>1</v>
      </c>
      <c r="S2704">
        <v>1</v>
      </c>
      <c r="T2704" t="s">
        <v>19685</v>
      </c>
      <c r="U2704" t="s">
        <v>22547</v>
      </c>
      <c r="V2704" t="s">
        <v>9290</v>
      </c>
      <c r="W2704" t="s">
        <v>7382</v>
      </c>
      <c r="X2704" t="s">
        <v>5517</v>
      </c>
      <c r="Y2704" t="s">
        <v>74684</v>
      </c>
      <c r="Z2704" t="s">
        <v>74685</v>
      </c>
      <c r="AA2704" t="s">
        <v>19500</v>
      </c>
      <c r="AB2704" t="s">
        <v>7880</v>
      </c>
      <c r="AC2704" t="s">
        <v>89</v>
      </c>
      <c r="AD2704" t="s">
        <v>6467</v>
      </c>
      <c r="AE2704" t="s">
        <v>74686</v>
      </c>
      <c r="AF2704" t="s">
        <v>74682</v>
      </c>
      <c r="AG2704" t="s">
        <v>19417</v>
      </c>
      <c r="AH2704" t="s">
        <v>91</v>
      </c>
      <c r="AI2704" t="s">
        <v>25358</v>
      </c>
      <c r="AJ2704" t="s">
        <v>93</v>
      </c>
      <c r="AK2704" t="s">
        <v>94</v>
      </c>
      <c r="AL2704" t="s">
        <v>19601</v>
      </c>
      <c r="AM2704" t="s">
        <v>19434</v>
      </c>
      <c r="AN2704" t="s">
        <v>208</v>
      </c>
      <c r="AO2704" t="s">
        <v>96</v>
      </c>
      <c r="AP2704" t="s">
        <v>19602</v>
      </c>
      <c r="AQ2704" t="s">
        <v>19506</v>
      </c>
      <c r="AR2704" s="1">
        <v>44990</v>
      </c>
      <c r="AS2704" t="s">
        <v>19601</v>
      </c>
      <c r="AT2704" t="s">
        <v>19603</v>
      </c>
      <c r="AU2704" t="s">
        <v>19434</v>
      </c>
      <c r="AV2704" t="s">
        <v>19438</v>
      </c>
      <c r="AW2704" t="s">
        <v>19604</v>
      </c>
      <c r="AX2704" t="s">
        <v>19605</v>
      </c>
      <c r="AY2704" t="s">
        <v>208</v>
      </c>
      <c r="AZ2704" t="s">
        <v>404</v>
      </c>
      <c r="BA2704" t="s">
        <v>16379</v>
      </c>
      <c r="BB2704" t="s">
        <v>74687</v>
      </c>
      <c r="BC2704" t="s">
        <v>74688</v>
      </c>
      <c r="BD2704">
        <v>7097</v>
      </c>
      <c r="BE2704" t="s">
        <v>227</v>
      </c>
      <c r="BF2704" t="s">
        <v>19443</v>
      </c>
      <c r="BG2704" t="s">
        <v>19444</v>
      </c>
      <c r="BH2704" t="s">
        <v>19547</v>
      </c>
      <c r="BI2704" t="s">
        <v>74689</v>
      </c>
      <c r="BJ2704">
        <v>34</v>
      </c>
      <c r="BK2704" t="s">
        <v>74690</v>
      </c>
      <c r="BL2704" t="s">
        <v>74682</v>
      </c>
      <c r="BM2704">
        <v>336</v>
      </c>
      <c r="BN2704" t="s">
        <v>74690</v>
      </c>
      <c r="BO2704" t="s">
        <v>74682</v>
      </c>
      <c r="BP2704" t="s">
        <v>74679</v>
      </c>
      <c r="BQ2704" t="s">
        <v>74678</v>
      </c>
      <c r="BR2704">
        <v>35</v>
      </c>
      <c r="BS2704" t="s">
        <v>74680</v>
      </c>
      <c r="BT2704" t="s">
        <v>74681</v>
      </c>
      <c r="BU2704" t="s">
        <v>8362</v>
      </c>
      <c r="BV2704" t="s">
        <v>74691</v>
      </c>
      <c r="BW2704">
        <v>2</v>
      </c>
      <c r="BX2704" t="s">
        <v>2625</v>
      </c>
      <c r="BY2704" t="s">
        <v>10478</v>
      </c>
      <c r="BZ2704" t="s">
        <v>74692</v>
      </c>
      <c r="CA2704" t="s">
        <v>418</v>
      </c>
      <c r="CB2704">
        <v>336</v>
      </c>
      <c r="CC2704" t="s">
        <v>24016</v>
      </c>
      <c r="CD2704">
        <v>2</v>
      </c>
      <c r="CE2704">
        <v>23</v>
      </c>
      <c r="CF2704" t="s">
        <v>74693</v>
      </c>
      <c r="CG2704" t="s">
        <v>74694</v>
      </c>
      <c r="CH2704">
        <v>11</v>
      </c>
      <c r="CI2704" t="s">
        <v>16576</v>
      </c>
      <c r="CJ2704" t="s">
        <v>74695</v>
      </c>
      <c r="CK2704">
        <v>13</v>
      </c>
      <c r="CL2704" t="s">
        <v>74696</v>
      </c>
      <c r="CM2704" t="s">
        <v>74697</v>
      </c>
      <c r="CN2704" t="s">
        <v>38401</v>
      </c>
      <c r="CO2704" t="s">
        <v>10069</v>
      </c>
      <c r="CP2704" t="s">
        <v>694</v>
      </c>
      <c r="CQ2704" t="s">
        <v>1235</v>
      </c>
      <c r="CR2704" t="s">
        <v>11649</v>
      </c>
    </row>
    <row r="2705" spans="1:96" x14ac:dyDescent="0.3">
      <c r="A2705" t="s">
        <v>55</v>
      </c>
      <c r="B2705">
        <v>10</v>
      </c>
      <c r="C2705" t="s">
        <v>74698</v>
      </c>
      <c r="D2705" t="s">
        <v>74699</v>
      </c>
      <c r="E2705">
        <v>11</v>
      </c>
      <c r="F2705" t="s">
        <v>74700</v>
      </c>
      <c r="G2705" t="s">
        <v>74701</v>
      </c>
      <c r="H2705" t="s">
        <v>74702</v>
      </c>
      <c r="I2705" t="s">
        <v>74703</v>
      </c>
      <c r="J2705">
        <v>16</v>
      </c>
      <c r="K2705">
        <v>2025</v>
      </c>
      <c r="L2705">
        <v>9</v>
      </c>
      <c r="M2705" t="s">
        <v>65</v>
      </c>
      <c r="N2705" s="1">
        <v>45901</v>
      </c>
      <c r="O2705">
        <v>202509</v>
      </c>
      <c r="P2705">
        <v>37</v>
      </c>
      <c r="Q2705">
        <v>2</v>
      </c>
      <c r="R2705">
        <v>3</v>
      </c>
      <c r="S2705">
        <v>2</v>
      </c>
      <c r="T2705" t="s">
        <v>19627</v>
      </c>
      <c r="U2705" t="s">
        <v>21689</v>
      </c>
      <c r="V2705" t="s">
        <v>17612</v>
      </c>
      <c r="W2705" t="s">
        <v>17315</v>
      </c>
      <c r="X2705" t="s">
        <v>18391</v>
      </c>
      <c r="Y2705" t="s">
        <v>2518</v>
      </c>
      <c r="Z2705" t="s">
        <v>39877</v>
      </c>
      <c r="AA2705" t="s">
        <v>19430</v>
      </c>
      <c r="AB2705" t="s">
        <v>12321</v>
      </c>
      <c r="AC2705" t="s">
        <v>89</v>
      </c>
      <c r="AD2705" t="s">
        <v>5877</v>
      </c>
      <c r="AE2705" t="s">
        <v>74704</v>
      </c>
      <c r="AF2705" t="s">
        <v>74702</v>
      </c>
      <c r="AG2705" t="s">
        <v>19417</v>
      </c>
      <c r="AH2705" t="s">
        <v>91</v>
      </c>
      <c r="AI2705" t="s">
        <v>22868</v>
      </c>
      <c r="AJ2705" t="s">
        <v>92</v>
      </c>
      <c r="AK2705" t="s">
        <v>94</v>
      </c>
      <c r="AL2705" t="s">
        <v>19742</v>
      </c>
      <c r="AM2705" t="s">
        <v>19434</v>
      </c>
      <c r="AN2705" t="s">
        <v>208</v>
      </c>
      <c r="AO2705" t="s">
        <v>100</v>
      </c>
      <c r="AP2705" t="s">
        <v>19743</v>
      </c>
      <c r="AQ2705" t="s">
        <v>19541</v>
      </c>
      <c r="AR2705" s="1">
        <v>45916</v>
      </c>
      <c r="AS2705" t="s">
        <v>19742</v>
      </c>
      <c r="AT2705" t="s">
        <v>19744</v>
      </c>
      <c r="AU2705" t="s">
        <v>19434</v>
      </c>
      <c r="AV2705" t="s">
        <v>19438</v>
      </c>
      <c r="AW2705" t="s">
        <v>19745</v>
      </c>
      <c r="AX2705" t="s">
        <v>19746</v>
      </c>
      <c r="AY2705" t="s">
        <v>208</v>
      </c>
      <c r="AZ2705" t="s">
        <v>5286</v>
      </c>
      <c r="BA2705" t="s">
        <v>13371</v>
      </c>
      <c r="BB2705" t="s">
        <v>74705</v>
      </c>
      <c r="BC2705" t="s">
        <v>8075</v>
      </c>
      <c r="BD2705">
        <v>7085</v>
      </c>
      <c r="BE2705" t="s">
        <v>193</v>
      </c>
      <c r="BF2705" t="s">
        <v>19514</v>
      </c>
      <c r="BG2705" t="s">
        <v>19515</v>
      </c>
      <c r="BH2705" t="s">
        <v>19445</v>
      </c>
      <c r="BI2705" t="s">
        <v>74706</v>
      </c>
      <c r="BJ2705">
        <v>10</v>
      </c>
      <c r="BK2705" t="s">
        <v>74707</v>
      </c>
      <c r="BL2705" t="s">
        <v>74702</v>
      </c>
      <c r="BM2705">
        <v>117</v>
      </c>
      <c r="BN2705" t="s">
        <v>74707</v>
      </c>
      <c r="BO2705" t="s">
        <v>74702</v>
      </c>
      <c r="BP2705" t="s">
        <v>74699</v>
      </c>
      <c r="BQ2705" t="s">
        <v>74698</v>
      </c>
      <c r="BR2705">
        <v>11</v>
      </c>
      <c r="BS2705" t="s">
        <v>74700</v>
      </c>
      <c r="BT2705" t="s">
        <v>74701</v>
      </c>
      <c r="BU2705" t="s">
        <v>23587</v>
      </c>
      <c r="BV2705" t="s">
        <v>74708</v>
      </c>
      <c r="BW2705">
        <v>7</v>
      </c>
      <c r="BX2705" t="s">
        <v>24140</v>
      </c>
      <c r="BY2705" t="s">
        <v>12157</v>
      </c>
      <c r="BZ2705" t="s">
        <v>3060</v>
      </c>
      <c r="CA2705" t="s">
        <v>20103</v>
      </c>
      <c r="CB2705">
        <v>117</v>
      </c>
      <c r="CC2705" t="s">
        <v>11799</v>
      </c>
      <c r="CD2705">
        <v>11</v>
      </c>
      <c r="CE2705">
        <v>40</v>
      </c>
      <c r="CF2705" t="s">
        <v>74709</v>
      </c>
      <c r="CG2705" t="s">
        <v>74710</v>
      </c>
      <c r="CH2705">
        <v>11</v>
      </c>
      <c r="CI2705" t="s">
        <v>2983</v>
      </c>
      <c r="CJ2705" t="s">
        <v>74711</v>
      </c>
      <c r="CK2705">
        <v>1</v>
      </c>
      <c r="CL2705" t="s">
        <v>74712</v>
      </c>
      <c r="CM2705" t="s">
        <v>74713</v>
      </c>
      <c r="CN2705" t="s">
        <v>18137</v>
      </c>
      <c r="CO2705" t="s">
        <v>74714</v>
      </c>
      <c r="CP2705" t="s">
        <v>37686</v>
      </c>
      <c r="CQ2705" t="s">
        <v>10127</v>
      </c>
      <c r="CR2705" t="s">
        <v>717</v>
      </c>
    </row>
    <row r="2706" spans="1:96" x14ac:dyDescent="0.3">
      <c r="A2706" t="s">
        <v>52</v>
      </c>
      <c r="B2706">
        <v>35</v>
      </c>
      <c r="C2706" t="s">
        <v>74715</v>
      </c>
      <c r="D2706" t="s">
        <v>74716</v>
      </c>
      <c r="E2706">
        <v>87</v>
      </c>
      <c r="F2706" t="s">
        <v>74717</v>
      </c>
      <c r="G2706" t="s">
        <v>74718</v>
      </c>
      <c r="H2706" t="s">
        <v>74719</v>
      </c>
      <c r="I2706" t="s">
        <v>74720</v>
      </c>
      <c r="J2706">
        <v>17</v>
      </c>
      <c r="K2706">
        <v>2023</v>
      </c>
      <c r="L2706">
        <v>2</v>
      </c>
      <c r="M2706" t="s">
        <v>62</v>
      </c>
      <c r="N2706" s="1">
        <v>44958</v>
      </c>
      <c r="O2706">
        <v>202302</v>
      </c>
      <c r="P2706">
        <v>7</v>
      </c>
      <c r="Q2706">
        <v>2</v>
      </c>
      <c r="R2706">
        <v>1</v>
      </c>
      <c r="S2706">
        <v>1</v>
      </c>
      <c r="T2706" t="s">
        <v>19685</v>
      </c>
      <c r="U2706" t="s">
        <v>19980</v>
      </c>
      <c r="V2706" t="s">
        <v>66459</v>
      </c>
      <c r="W2706" t="s">
        <v>6388</v>
      </c>
      <c r="X2706" t="s">
        <v>13898</v>
      </c>
      <c r="Y2706" t="s">
        <v>74721</v>
      </c>
      <c r="Z2706" t="s">
        <v>74722</v>
      </c>
      <c r="AA2706" t="s">
        <v>175</v>
      </c>
      <c r="AB2706" t="s">
        <v>8690</v>
      </c>
      <c r="AC2706" t="s">
        <v>92</v>
      </c>
      <c r="AD2706" t="s">
        <v>13502</v>
      </c>
      <c r="AE2706" t="s">
        <v>74723</v>
      </c>
      <c r="AF2706" t="s">
        <v>74719</v>
      </c>
      <c r="AG2706" t="s">
        <v>19417</v>
      </c>
      <c r="AH2706" t="s">
        <v>151</v>
      </c>
      <c r="AI2706" t="s">
        <v>4799</v>
      </c>
      <c r="AJ2706" t="s">
        <v>95</v>
      </c>
      <c r="AK2706" t="s">
        <v>96</v>
      </c>
      <c r="AL2706" t="s">
        <v>19931</v>
      </c>
      <c r="AM2706" t="s">
        <v>19932</v>
      </c>
      <c r="AN2706" t="s">
        <v>163</v>
      </c>
      <c r="AO2706" t="s">
        <v>97</v>
      </c>
      <c r="AP2706" t="s">
        <v>19933</v>
      </c>
      <c r="AQ2706" t="s">
        <v>19800</v>
      </c>
      <c r="AR2706" s="1">
        <v>44974</v>
      </c>
      <c r="AS2706" t="s">
        <v>19931</v>
      </c>
      <c r="AT2706" t="s">
        <v>19935</v>
      </c>
      <c r="AU2706" t="s">
        <v>19932</v>
      </c>
      <c r="AV2706" t="s">
        <v>19936</v>
      </c>
      <c r="AW2706" t="s">
        <v>19937</v>
      </c>
      <c r="AX2706" t="s">
        <v>19938</v>
      </c>
      <c r="AY2706" t="s">
        <v>163</v>
      </c>
      <c r="AZ2706" t="s">
        <v>209</v>
      </c>
      <c r="BA2706" t="s">
        <v>30130</v>
      </c>
      <c r="BB2706" t="s">
        <v>74724</v>
      </c>
      <c r="BC2706" t="s">
        <v>74725</v>
      </c>
      <c r="BD2706">
        <v>7055</v>
      </c>
      <c r="BE2706" t="s">
        <v>227</v>
      </c>
      <c r="BF2706" t="s">
        <v>19443</v>
      </c>
      <c r="BG2706" t="s">
        <v>19515</v>
      </c>
      <c r="BH2706" t="s">
        <v>19547</v>
      </c>
      <c r="BI2706" t="s">
        <v>74726</v>
      </c>
      <c r="BJ2706">
        <v>35</v>
      </c>
      <c r="BK2706" t="s">
        <v>74727</v>
      </c>
      <c r="BL2706" t="s">
        <v>74719</v>
      </c>
      <c r="BM2706">
        <v>272</v>
      </c>
      <c r="BN2706" t="s">
        <v>74727</v>
      </c>
      <c r="BO2706" t="s">
        <v>74719</v>
      </c>
      <c r="BP2706" t="s">
        <v>74716</v>
      </c>
      <c r="BQ2706" t="s">
        <v>74715</v>
      </c>
      <c r="BR2706">
        <v>87</v>
      </c>
      <c r="BS2706" t="s">
        <v>74717</v>
      </c>
      <c r="BT2706" t="s">
        <v>74718</v>
      </c>
      <c r="BU2706" t="s">
        <v>5080</v>
      </c>
      <c r="BV2706" t="s">
        <v>74728</v>
      </c>
      <c r="BW2706">
        <v>1</v>
      </c>
      <c r="BX2706" t="s">
        <v>20810</v>
      </c>
      <c r="BY2706" t="s">
        <v>15678</v>
      </c>
      <c r="BZ2706" t="s">
        <v>74729</v>
      </c>
      <c r="CA2706" t="s">
        <v>16209</v>
      </c>
      <c r="CB2706">
        <v>272</v>
      </c>
      <c r="CC2706" t="s">
        <v>14754</v>
      </c>
      <c r="CD2706">
        <v>0</v>
      </c>
      <c r="CE2706">
        <v>20</v>
      </c>
      <c r="CF2706" t="s">
        <v>74730</v>
      </c>
      <c r="CG2706" t="s">
        <v>74731</v>
      </c>
      <c r="CH2706">
        <v>11</v>
      </c>
      <c r="CI2706" t="s">
        <v>5417</v>
      </c>
      <c r="CJ2706" t="s">
        <v>74732</v>
      </c>
      <c r="CK2706">
        <v>1</v>
      </c>
      <c r="CL2706" t="s">
        <v>74733</v>
      </c>
      <c r="CM2706" t="s">
        <v>74734</v>
      </c>
      <c r="CN2706" t="s">
        <v>1671</v>
      </c>
      <c r="CO2706" t="s">
        <v>67291</v>
      </c>
      <c r="CP2706" t="s">
        <v>50130</v>
      </c>
      <c r="CQ2706" t="s">
        <v>17759</v>
      </c>
      <c r="CR2706" t="s">
        <v>439</v>
      </c>
    </row>
    <row r="2707" spans="1:96" x14ac:dyDescent="0.3">
      <c r="A2707" t="s">
        <v>53</v>
      </c>
      <c r="B2707">
        <v>36</v>
      </c>
      <c r="C2707" t="s">
        <v>74735</v>
      </c>
      <c r="D2707" t="s">
        <v>74736</v>
      </c>
      <c r="E2707">
        <v>24</v>
      </c>
      <c r="F2707" t="s">
        <v>74737</v>
      </c>
      <c r="G2707" t="s">
        <v>74738</v>
      </c>
      <c r="H2707" t="s">
        <v>74739</v>
      </c>
      <c r="I2707" t="s">
        <v>74740</v>
      </c>
      <c r="J2707">
        <v>20</v>
      </c>
      <c r="K2707">
        <v>2025</v>
      </c>
      <c r="L2707">
        <v>10</v>
      </c>
      <c r="M2707" t="s">
        <v>64</v>
      </c>
      <c r="N2707" s="1">
        <v>45931</v>
      </c>
      <c r="O2707">
        <v>202510</v>
      </c>
      <c r="P2707">
        <v>42</v>
      </c>
      <c r="Q2707">
        <v>2</v>
      </c>
      <c r="R2707">
        <v>4</v>
      </c>
      <c r="S2707">
        <v>2</v>
      </c>
      <c r="T2707" t="s">
        <v>19425</v>
      </c>
      <c r="U2707" t="s">
        <v>19426</v>
      </c>
      <c r="V2707" t="s">
        <v>10868</v>
      </c>
      <c r="W2707" t="s">
        <v>17706</v>
      </c>
      <c r="X2707" t="s">
        <v>17992</v>
      </c>
      <c r="Y2707" t="s">
        <v>16388</v>
      </c>
      <c r="Z2707" t="s">
        <v>74741</v>
      </c>
      <c r="AA2707" t="s">
        <v>19500</v>
      </c>
      <c r="AB2707" t="s">
        <v>17396</v>
      </c>
      <c r="AC2707" t="s">
        <v>88</v>
      </c>
      <c r="AD2707" t="s">
        <v>11677</v>
      </c>
      <c r="AE2707" t="s">
        <v>74742</v>
      </c>
      <c r="AF2707" t="s">
        <v>74739</v>
      </c>
      <c r="AG2707" t="s">
        <v>19417</v>
      </c>
      <c r="AH2707" t="s">
        <v>91</v>
      </c>
      <c r="AI2707" t="s">
        <v>25364</v>
      </c>
      <c r="AJ2707" t="s">
        <v>93</v>
      </c>
      <c r="AK2707" t="s">
        <v>96</v>
      </c>
      <c r="AL2707" t="s">
        <v>19931</v>
      </c>
      <c r="AM2707" t="s">
        <v>19932</v>
      </c>
      <c r="AN2707" t="s">
        <v>163</v>
      </c>
      <c r="AO2707" t="s">
        <v>96</v>
      </c>
      <c r="AP2707" t="s">
        <v>19933</v>
      </c>
      <c r="AQ2707" t="s">
        <v>19800</v>
      </c>
      <c r="AR2707" s="1">
        <v>45950</v>
      </c>
      <c r="AS2707" t="s">
        <v>19931</v>
      </c>
      <c r="AT2707" t="s">
        <v>19935</v>
      </c>
      <c r="AU2707" t="s">
        <v>19932</v>
      </c>
      <c r="AV2707" t="s">
        <v>19936</v>
      </c>
      <c r="AW2707" t="s">
        <v>19937</v>
      </c>
      <c r="AX2707" t="s">
        <v>19938</v>
      </c>
      <c r="AY2707" t="s">
        <v>163</v>
      </c>
      <c r="AZ2707" t="s">
        <v>1687</v>
      </c>
      <c r="BA2707" t="s">
        <v>72895</v>
      </c>
      <c r="BB2707" t="s">
        <v>74743</v>
      </c>
      <c r="BC2707" t="s">
        <v>7861</v>
      </c>
      <c r="BD2707">
        <v>7020</v>
      </c>
      <c r="BE2707" t="s">
        <v>193</v>
      </c>
      <c r="BF2707" t="s">
        <v>19443</v>
      </c>
      <c r="BG2707" t="s">
        <v>19515</v>
      </c>
      <c r="BH2707" t="s">
        <v>19445</v>
      </c>
      <c r="BI2707" t="s">
        <v>74744</v>
      </c>
      <c r="BJ2707">
        <v>36</v>
      </c>
      <c r="BK2707" t="s">
        <v>74745</v>
      </c>
      <c r="BL2707" t="s">
        <v>74739</v>
      </c>
      <c r="BM2707">
        <v>191</v>
      </c>
      <c r="BN2707" t="s">
        <v>74745</v>
      </c>
      <c r="BO2707" t="s">
        <v>74739</v>
      </c>
      <c r="BP2707" t="s">
        <v>74736</v>
      </c>
      <c r="BQ2707" t="s">
        <v>74735</v>
      </c>
      <c r="BR2707">
        <v>24</v>
      </c>
      <c r="BS2707" t="s">
        <v>74737</v>
      </c>
      <c r="BT2707" t="s">
        <v>74738</v>
      </c>
      <c r="BU2707" t="s">
        <v>21942</v>
      </c>
      <c r="BV2707" t="s">
        <v>74746</v>
      </c>
      <c r="BW2707">
        <v>1</v>
      </c>
      <c r="BX2707" t="s">
        <v>21071</v>
      </c>
      <c r="BY2707" t="s">
        <v>42947</v>
      </c>
      <c r="BZ2707" t="s">
        <v>74747</v>
      </c>
      <c r="CA2707" t="s">
        <v>20660</v>
      </c>
      <c r="CB2707">
        <v>191</v>
      </c>
      <c r="CC2707" t="s">
        <v>4614</v>
      </c>
      <c r="CD2707">
        <v>21</v>
      </c>
      <c r="CE2707">
        <v>10</v>
      </c>
      <c r="CF2707" t="s">
        <v>74748</v>
      </c>
      <c r="CG2707" t="s">
        <v>74749</v>
      </c>
      <c r="CH2707">
        <v>6</v>
      </c>
      <c r="CI2707" t="s">
        <v>2653</v>
      </c>
      <c r="CJ2707" t="s">
        <v>74750</v>
      </c>
      <c r="CK2707">
        <v>2</v>
      </c>
      <c r="CL2707" t="s">
        <v>74751</v>
      </c>
      <c r="CM2707" t="s">
        <v>74752</v>
      </c>
      <c r="CN2707" t="s">
        <v>8566</v>
      </c>
      <c r="CO2707" t="s">
        <v>44517</v>
      </c>
      <c r="CP2707" t="s">
        <v>74753</v>
      </c>
      <c r="CQ2707" t="s">
        <v>61734</v>
      </c>
      <c r="CR2707" t="s">
        <v>25527</v>
      </c>
    </row>
    <row r="2708" spans="1:96" x14ac:dyDescent="0.3">
      <c r="A2708" t="s">
        <v>56</v>
      </c>
      <c r="B2708">
        <v>32</v>
      </c>
      <c r="C2708" t="s">
        <v>74754</v>
      </c>
      <c r="D2708" t="s">
        <v>74755</v>
      </c>
      <c r="E2708">
        <v>19</v>
      </c>
      <c r="F2708" t="s">
        <v>74756</v>
      </c>
      <c r="G2708" t="s">
        <v>74757</v>
      </c>
      <c r="H2708" t="s">
        <v>74758</v>
      </c>
      <c r="I2708" t="s">
        <v>74759</v>
      </c>
      <c r="J2708">
        <v>11</v>
      </c>
      <c r="K2708">
        <v>2025</v>
      </c>
      <c r="L2708">
        <v>12</v>
      </c>
      <c r="M2708" t="s">
        <v>67</v>
      </c>
      <c r="N2708" s="1">
        <v>45992</v>
      </c>
      <c r="O2708">
        <v>202512</v>
      </c>
      <c r="P2708">
        <v>49</v>
      </c>
      <c r="Q2708">
        <v>2</v>
      </c>
      <c r="R2708">
        <v>4</v>
      </c>
      <c r="S2708">
        <v>2</v>
      </c>
      <c r="T2708" t="s">
        <v>19425</v>
      </c>
      <c r="U2708" t="s">
        <v>28514</v>
      </c>
      <c r="V2708" t="s">
        <v>3070</v>
      </c>
      <c r="W2708" t="s">
        <v>3133</v>
      </c>
      <c r="X2708" t="s">
        <v>2378</v>
      </c>
      <c r="Y2708" t="s">
        <v>57171</v>
      </c>
      <c r="Z2708" t="s">
        <v>66006</v>
      </c>
      <c r="AA2708" t="s">
        <v>19500</v>
      </c>
      <c r="AB2708" t="s">
        <v>821</v>
      </c>
      <c r="AC2708" t="s">
        <v>92</v>
      </c>
      <c r="AD2708" t="s">
        <v>18809</v>
      </c>
      <c r="AE2708" t="s">
        <v>74760</v>
      </c>
      <c r="AF2708" t="s">
        <v>74758</v>
      </c>
      <c r="AG2708" t="s">
        <v>19417</v>
      </c>
      <c r="AH2708" t="s">
        <v>91</v>
      </c>
      <c r="AI2708" t="s">
        <v>25358</v>
      </c>
      <c r="AJ2708" t="s">
        <v>95</v>
      </c>
      <c r="AK2708" t="s">
        <v>59</v>
      </c>
      <c r="AL2708" t="s">
        <v>19433</v>
      </c>
      <c r="AM2708" t="s">
        <v>19434</v>
      </c>
      <c r="AN2708" t="s">
        <v>19470</v>
      </c>
      <c r="AO2708" t="s">
        <v>100</v>
      </c>
      <c r="AP2708" t="s">
        <v>19435</v>
      </c>
      <c r="AQ2708" t="s">
        <v>19472</v>
      </c>
      <c r="AR2708" s="1">
        <v>46002</v>
      </c>
      <c r="AS2708" t="s">
        <v>19433</v>
      </c>
      <c r="AT2708" t="s">
        <v>19437</v>
      </c>
      <c r="AU2708" t="s">
        <v>19434</v>
      </c>
      <c r="AV2708" t="s">
        <v>19438</v>
      </c>
      <c r="AW2708" t="s">
        <v>19439</v>
      </c>
      <c r="AX2708" t="s">
        <v>19440</v>
      </c>
      <c r="AY2708" t="s">
        <v>19470</v>
      </c>
      <c r="AZ2708" t="s">
        <v>147</v>
      </c>
      <c r="BA2708" t="s">
        <v>47286</v>
      </c>
      <c r="BB2708" t="s">
        <v>74761</v>
      </c>
      <c r="BC2708" t="s">
        <v>4129</v>
      </c>
      <c r="BD2708">
        <v>7035</v>
      </c>
      <c r="BE2708" t="s">
        <v>227</v>
      </c>
      <c r="BF2708" t="s">
        <v>19514</v>
      </c>
      <c r="BG2708" t="s">
        <v>19515</v>
      </c>
      <c r="BH2708" t="s">
        <v>19547</v>
      </c>
      <c r="BI2708" t="s">
        <v>74762</v>
      </c>
      <c r="BJ2708">
        <v>32</v>
      </c>
      <c r="BK2708" t="s">
        <v>74763</v>
      </c>
      <c r="BL2708" t="s">
        <v>74758</v>
      </c>
      <c r="BM2708">
        <v>1</v>
      </c>
      <c r="BN2708" t="s">
        <v>74763</v>
      </c>
      <c r="BO2708" t="s">
        <v>74758</v>
      </c>
      <c r="BP2708" t="s">
        <v>74755</v>
      </c>
      <c r="BQ2708" t="s">
        <v>74754</v>
      </c>
      <c r="BR2708">
        <v>19</v>
      </c>
      <c r="BS2708" t="s">
        <v>74756</v>
      </c>
      <c r="BT2708" t="s">
        <v>74757</v>
      </c>
      <c r="BU2708" t="s">
        <v>21736</v>
      </c>
      <c r="BV2708" t="s">
        <v>74764</v>
      </c>
      <c r="BW2708">
        <v>5</v>
      </c>
      <c r="BX2708" t="s">
        <v>24495</v>
      </c>
      <c r="BY2708" t="s">
        <v>5805</v>
      </c>
      <c r="BZ2708" t="s">
        <v>74765</v>
      </c>
      <c r="CA2708" t="s">
        <v>21592</v>
      </c>
      <c r="CB2708">
        <v>1</v>
      </c>
      <c r="CC2708" t="s">
        <v>1715</v>
      </c>
      <c r="CD2708">
        <v>28</v>
      </c>
      <c r="CE2708">
        <v>23</v>
      </c>
      <c r="CF2708" t="s">
        <v>74766</v>
      </c>
      <c r="CG2708" t="s">
        <v>74767</v>
      </c>
      <c r="CH2708">
        <v>18</v>
      </c>
      <c r="CI2708" t="s">
        <v>11377</v>
      </c>
      <c r="CJ2708" t="s">
        <v>74768</v>
      </c>
      <c r="CK2708">
        <v>9</v>
      </c>
      <c r="CL2708" t="s">
        <v>74758</v>
      </c>
      <c r="CM2708" t="s">
        <v>74763</v>
      </c>
      <c r="CN2708" t="s">
        <v>39394</v>
      </c>
      <c r="CO2708" t="s">
        <v>18911</v>
      </c>
      <c r="CP2708" t="s">
        <v>9007</v>
      </c>
      <c r="CQ2708" t="s">
        <v>10894</v>
      </c>
      <c r="CR2708" t="s">
        <v>7439</v>
      </c>
    </row>
    <row r="2709" spans="1:96" x14ac:dyDescent="0.3">
      <c r="A2709" t="s">
        <v>52</v>
      </c>
      <c r="B2709">
        <v>10</v>
      </c>
      <c r="C2709" t="s">
        <v>74769</v>
      </c>
      <c r="D2709" t="s">
        <v>74770</v>
      </c>
      <c r="E2709">
        <v>84</v>
      </c>
      <c r="F2709" t="s">
        <v>74771</v>
      </c>
      <c r="G2709" t="s">
        <v>74772</v>
      </c>
      <c r="H2709" t="s">
        <v>74773</v>
      </c>
      <c r="I2709" t="s">
        <v>74774</v>
      </c>
      <c r="J2709">
        <v>25</v>
      </c>
      <c r="K2709">
        <v>2023</v>
      </c>
      <c r="L2709">
        <v>1</v>
      </c>
      <c r="M2709" t="s">
        <v>63</v>
      </c>
      <c r="N2709" s="1">
        <v>44927</v>
      </c>
      <c r="O2709">
        <v>202301</v>
      </c>
      <c r="P2709">
        <v>4</v>
      </c>
      <c r="Q2709">
        <v>3</v>
      </c>
      <c r="R2709">
        <v>1</v>
      </c>
      <c r="S2709">
        <v>1</v>
      </c>
      <c r="T2709" t="s">
        <v>19685</v>
      </c>
      <c r="U2709" t="s">
        <v>21462</v>
      </c>
      <c r="V2709" t="s">
        <v>37141</v>
      </c>
      <c r="W2709" t="s">
        <v>13965</v>
      </c>
      <c r="X2709" t="s">
        <v>32321</v>
      </c>
      <c r="Y2709" t="s">
        <v>74775</v>
      </c>
      <c r="Z2709" t="s">
        <v>74776</v>
      </c>
      <c r="AA2709" t="s">
        <v>175</v>
      </c>
      <c r="AB2709" t="s">
        <v>926</v>
      </c>
      <c r="AC2709" t="s">
        <v>89</v>
      </c>
      <c r="AD2709" t="s">
        <v>17931</v>
      </c>
      <c r="AE2709" t="s">
        <v>74777</v>
      </c>
      <c r="AF2709" t="s">
        <v>74773</v>
      </c>
      <c r="AG2709" t="s">
        <v>19417</v>
      </c>
      <c r="AH2709" t="s">
        <v>193</v>
      </c>
      <c r="AI2709" t="s">
        <v>2442</v>
      </c>
      <c r="AJ2709" t="s">
        <v>60</v>
      </c>
      <c r="AK2709" t="s">
        <v>94</v>
      </c>
      <c r="AL2709" t="s">
        <v>19539</v>
      </c>
      <c r="AM2709" t="s">
        <v>19434</v>
      </c>
      <c r="AN2709" t="s">
        <v>19470</v>
      </c>
      <c r="AO2709" t="s">
        <v>96</v>
      </c>
      <c r="AP2709" t="s">
        <v>19540</v>
      </c>
      <c r="AQ2709" t="s">
        <v>19717</v>
      </c>
      <c r="AR2709" s="1">
        <v>44951</v>
      </c>
      <c r="AS2709" t="s">
        <v>19539</v>
      </c>
      <c r="AT2709" t="s">
        <v>19542</v>
      </c>
      <c r="AU2709" t="s">
        <v>19434</v>
      </c>
      <c r="AV2709" t="s">
        <v>19438</v>
      </c>
      <c r="AW2709" t="s">
        <v>19543</v>
      </c>
      <c r="AX2709" t="s">
        <v>19544</v>
      </c>
      <c r="AY2709" t="s">
        <v>19470</v>
      </c>
      <c r="AZ2709" t="s">
        <v>357</v>
      </c>
      <c r="BA2709" t="s">
        <v>8902</v>
      </c>
      <c r="BB2709" t="s">
        <v>14334</v>
      </c>
      <c r="BC2709" t="s">
        <v>74778</v>
      </c>
      <c r="BD2709">
        <v>7012</v>
      </c>
      <c r="BE2709" t="s">
        <v>151</v>
      </c>
      <c r="BF2709" t="s">
        <v>19443</v>
      </c>
      <c r="BG2709" t="s">
        <v>19444</v>
      </c>
      <c r="BH2709" t="s">
        <v>19547</v>
      </c>
      <c r="BI2709" t="s">
        <v>49599</v>
      </c>
      <c r="BJ2709">
        <v>10</v>
      </c>
      <c r="BK2709" t="s">
        <v>74779</v>
      </c>
      <c r="BL2709" t="s">
        <v>74773</v>
      </c>
      <c r="BM2709">
        <v>242</v>
      </c>
      <c r="BN2709" t="s">
        <v>74779</v>
      </c>
      <c r="BO2709" t="s">
        <v>74773</v>
      </c>
      <c r="BP2709" t="s">
        <v>74770</v>
      </c>
      <c r="BQ2709" t="s">
        <v>74769</v>
      </c>
      <c r="BR2709">
        <v>84</v>
      </c>
      <c r="BS2709" t="s">
        <v>74771</v>
      </c>
      <c r="BT2709" t="s">
        <v>74772</v>
      </c>
      <c r="BU2709" t="s">
        <v>18050</v>
      </c>
      <c r="BV2709" t="s">
        <v>74780</v>
      </c>
      <c r="BW2709">
        <v>1</v>
      </c>
      <c r="BX2709" t="s">
        <v>20209</v>
      </c>
      <c r="BY2709" t="s">
        <v>7488</v>
      </c>
      <c r="BZ2709" t="s">
        <v>74781</v>
      </c>
      <c r="CA2709" t="s">
        <v>22127</v>
      </c>
      <c r="CB2709">
        <v>242</v>
      </c>
      <c r="CC2709" t="s">
        <v>9420</v>
      </c>
      <c r="CD2709">
        <v>15</v>
      </c>
      <c r="CE2709">
        <v>49</v>
      </c>
      <c r="CF2709" t="s">
        <v>74782</v>
      </c>
      <c r="CG2709" t="s">
        <v>74783</v>
      </c>
      <c r="CH2709">
        <v>14</v>
      </c>
      <c r="CI2709" t="s">
        <v>7840</v>
      </c>
      <c r="CJ2709" t="s">
        <v>74784</v>
      </c>
      <c r="CK2709">
        <v>13</v>
      </c>
      <c r="CL2709" t="s">
        <v>74785</v>
      </c>
      <c r="CM2709" t="s">
        <v>74786</v>
      </c>
      <c r="CN2709" t="s">
        <v>15992</v>
      </c>
      <c r="CO2709" t="s">
        <v>9007</v>
      </c>
      <c r="CP2709" t="s">
        <v>74787</v>
      </c>
      <c r="CQ2709" t="s">
        <v>33317</v>
      </c>
      <c r="CR2709" t="s">
        <v>3541</v>
      </c>
    </row>
    <row r="2710" spans="1:96" x14ac:dyDescent="0.3">
      <c r="A2710" t="s">
        <v>56</v>
      </c>
      <c r="B2710">
        <v>7</v>
      </c>
      <c r="C2710" t="s">
        <v>74788</v>
      </c>
      <c r="D2710" t="s">
        <v>74789</v>
      </c>
      <c r="E2710">
        <v>9</v>
      </c>
      <c r="F2710" t="s">
        <v>74790</v>
      </c>
      <c r="G2710" t="s">
        <v>74791</v>
      </c>
      <c r="H2710" t="s">
        <v>74792</v>
      </c>
      <c r="I2710" t="s">
        <v>74793</v>
      </c>
      <c r="J2710">
        <v>12</v>
      </c>
      <c r="K2710">
        <v>2025</v>
      </c>
      <c r="L2710">
        <v>3</v>
      </c>
      <c r="M2710" t="s">
        <v>63</v>
      </c>
      <c r="N2710" s="1">
        <v>45717</v>
      </c>
      <c r="O2710">
        <v>202503</v>
      </c>
      <c r="P2710">
        <v>10</v>
      </c>
      <c r="Q2710">
        <v>2</v>
      </c>
      <c r="R2710">
        <v>1</v>
      </c>
      <c r="S2710">
        <v>1</v>
      </c>
      <c r="T2710" t="s">
        <v>19766</v>
      </c>
      <c r="U2710" t="s">
        <v>22423</v>
      </c>
      <c r="V2710" t="s">
        <v>32999</v>
      </c>
      <c r="W2710" t="s">
        <v>48736</v>
      </c>
      <c r="X2710" t="s">
        <v>6083</v>
      </c>
      <c r="Y2710" t="s">
        <v>6188</v>
      </c>
      <c r="Z2710" t="s">
        <v>5725</v>
      </c>
      <c r="AA2710" t="s">
        <v>19500</v>
      </c>
      <c r="AB2710" t="s">
        <v>2073</v>
      </c>
      <c r="AC2710" t="s">
        <v>88</v>
      </c>
      <c r="AD2710" t="s">
        <v>7500</v>
      </c>
      <c r="AE2710" t="s">
        <v>74794</v>
      </c>
      <c r="AF2710" t="s">
        <v>74792</v>
      </c>
      <c r="AG2710" t="s">
        <v>19417</v>
      </c>
      <c r="AH2710" t="s">
        <v>91</v>
      </c>
      <c r="AI2710" t="s">
        <v>4244</v>
      </c>
      <c r="AJ2710" t="s">
        <v>58</v>
      </c>
      <c r="AK2710" t="s">
        <v>59</v>
      </c>
      <c r="AL2710" t="s">
        <v>19468</v>
      </c>
      <c r="AM2710" t="s">
        <v>19469</v>
      </c>
      <c r="AN2710" t="s">
        <v>19470</v>
      </c>
      <c r="AO2710" t="s">
        <v>101</v>
      </c>
      <c r="AP2710" t="s">
        <v>19471</v>
      </c>
      <c r="AQ2710" t="s">
        <v>19541</v>
      </c>
      <c r="AR2710" s="1">
        <v>45728</v>
      </c>
      <c r="AS2710" t="s">
        <v>19468</v>
      </c>
      <c r="AT2710" t="s">
        <v>19473</v>
      </c>
      <c r="AU2710" t="s">
        <v>19469</v>
      </c>
      <c r="AV2710" t="s">
        <v>19474</v>
      </c>
      <c r="AW2710" t="s">
        <v>19475</v>
      </c>
      <c r="AX2710" t="s">
        <v>19476</v>
      </c>
      <c r="AY2710" t="s">
        <v>19470</v>
      </c>
      <c r="AZ2710" t="s">
        <v>573</v>
      </c>
      <c r="BA2710" t="s">
        <v>74795</v>
      </c>
      <c r="BB2710" t="s">
        <v>74796</v>
      </c>
      <c r="BC2710" t="s">
        <v>74797</v>
      </c>
      <c r="BD2710">
        <v>7008</v>
      </c>
      <c r="BE2710" t="s">
        <v>193</v>
      </c>
      <c r="BF2710" t="s">
        <v>19514</v>
      </c>
      <c r="BG2710" t="s">
        <v>19444</v>
      </c>
      <c r="BH2710" t="s">
        <v>19445</v>
      </c>
      <c r="BI2710" t="s">
        <v>74798</v>
      </c>
      <c r="BJ2710">
        <v>7</v>
      </c>
      <c r="BK2710" t="s">
        <v>74799</v>
      </c>
      <c r="BL2710" t="s">
        <v>74792</v>
      </c>
      <c r="BM2710">
        <v>106</v>
      </c>
      <c r="BN2710" t="s">
        <v>74799</v>
      </c>
      <c r="BO2710" t="s">
        <v>74792</v>
      </c>
      <c r="BP2710" t="s">
        <v>74789</v>
      </c>
      <c r="BQ2710" t="s">
        <v>74788</v>
      </c>
      <c r="BR2710">
        <v>9</v>
      </c>
      <c r="BS2710" t="s">
        <v>74790</v>
      </c>
      <c r="BT2710" t="s">
        <v>74791</v>
      </c>
      <c r="BU2710" t="s">
        <v>22106</v>
      </c>
      <c r="BV2710" t="s">
        <v>74800</v>
      </c>
      <c r="BW2710">
        <v>4</v>
      </c>
      <c r="BX2710" t="s">
        <v>2079</v>
      </c>
      <c r="BY2710" t="s">
        <v>6857</v>
      </c>
      <c r="BZ2710" t="s">
        <v>26544</v>
      </c>
      <c r="CA2710" t="s">
        <v>19930</v>
      </c>
      <c r="CB2710">
        <v>106</v>
      </c>
      <c r="CC2710" t="s">
        <v>13076</v>
      </c>
      <c r="CD2710">
        <v>18</v>
      </c>
      <c r="CE2710">
        <v>25</v>
      </c>
      <c r="CF2710" t="s">
        <v>74801</v>
      </c>
      <c r="CG2710" t="s">
        <v>74802</v>
      </c>
      <c r="CH2710">
        <v>18</v>
      </c>
      <c r="CI2710" t="s">
        <v>8415</v>
      </c>
      <c r="CJ2710" t="s">
        <v>74803</v>
      </c>
      <c r="CK2710">
        <v>10</v>
      </c>
      <c r="CL2710" t="s">
        <v>74804</v>
      </c>
      <c r="CM2710" t="s">
        <v>74805</v>
      </c>
      <c r="CN2710" t="s">
        <v>17505</v>
      </c>
      <c r="CO2710" t="s">
        <v>16612</v>
      </c>
      <c r="CP2710" t="s">
        <v>61889</v>
      </c>
      <c r="CQ2710" t="s">
        <v>14388</v>
      </c>
      <c r="CR2710" t="s">
        <v>16352</v>
      </c>
    </row>
    <row r="2711" spans="1:96" x14ac:dyDescent="0.3">
      <c r="A2711" t="s">
        <v>57</v>
      </c>
      <c r="B2711">
        <v>28</v>
      </c>
      <c r="C2711" t="s">
        <v>74806</v>
      </c>
      <c r="D2711" t="s">
        <v>74807</v>
      </c>
      <c r="E2711">
        <v>81</v>
      </c>
      <c r="F2711" t="s">
        <v>74808</v>
      </c>
      <c r="G2711" t="s">
        <v>74809</v>
      </c>
      <c r="H2711" t="s">
        <v>74810</v>
      </c>
      <c r="I2711" t="s">
        <v>74811</v>
      </c>
      <c r="J2711">
        <v>22</v>
      </c>
      <c r="K2711">
        <v>2024</v>
      </c>
      <c r="L2711">
        <v>1</v>
      </c>
      <c r="M2711" t="s">
        <v>64</v>
      </c>
      <c r="N2711" s="1">
        <v>45292</v>
      </c>
      <c r="O2711">
        <v>202401</v>
      </c>
      <c r="P2711">
        <v>4</v>
      </c>
      <c r="Q2711">
        <v>3</v>
      </c>
      <c r="R2711">
        <v>1</v>
      </c>
      <c r="S2711">
        <v>1</v>
      </c>
      <c r="T2711" t="s">
        <v>19495</v>
      </c>
      <c r="U2711" t="s">
        <v>21182</v>
      </c>
      <c r="V2711" t="s">
        <v>13002</v>
      </c>
      <c r="W2711" t="s">
        <v>12102</v>
      </c>
      <c r="X2711" t="s">
        <v>4757</v>
      </c>
      <c r="Y2711" t="s">
        <v>14388</v>
      </c>
      <c r="Z2711" t="s">
        <v>19399</v>
      </c>
      <c r="AA2711" t="s">
        <v>19632</v>
      </c>
      <c r="AB2711" t="s">
        <v>58634</v>
      </c>
      <c r="AC2711" t="s">
        <v>93</v>
      </c>
      <c r="AD2711" t="s">
        <v>6838</v>
      </c>
      <c r="AE2711" t="s">
        <v>74812</v>
      </c>
      <c r="AF2711" t="s">
        <v>74810</v>
      </c>
      <c r="AG2711" t="s">
        <v>19417</v>
      </c>
      <c r="AH2711" t="s">
        <v>193</v>
      </c>
      <c r="AI2711" t="s">
        <v>20305</v>
      </c>
      <c r="AJ2711" t="s">
        <v>93</v>
      </c>
      <c r="AK2711" t="s">
        <v>102</v>
      </c>
      <c r="AL2711" t="s">
        <v>19931</v>
      </c>
      <c r="AM2711" t="s">
        <v>19932</v>
      </c>
      <c r="AN2711" t="s">
        <v>208</v>
      </c>
      <c r="AO2711" t="s">
        <v>99</v>
      </c>
      <c r="AP2711" t="s">
        <v>19933</v>
      </c>
      <c r="AQ2711" t="s">
        <v>19472</v>
      </c>
      <c r="AR2711" s="1">
        <v>45313</v>
      </c>
      <c r="AS2711" t="s">
        <v>19931</v>
      </c>
      <c r="AT2711" t="s">
        <v>19935</v>
      </c>
      <c r="AU2711" t="s">
        <v>19932</v>
      </c>
      <c r="AV2711" t="s">
        <v>19936</v>
      </c>
      <c r="AW2711" t="s">
        <v>19937</v>
      </c>
      <c r="AX2711" t="s">
        <v>19938</v>
      </c>
      <c r="AY2711" t="s">
        <v>208</v>
      </c>
      <c r="AZ2711" t="s">
        <v>684</v>
      </c>
      <c r="BA2711" t="s">
        <v>43852</v>
      </c>
      <c r="BB2711" t="s">
        <v>74813</v>
      </c>
      <c r="BC2711" t="s">
        <v>17493</v>
      </c>
      <c r="BD2711">
        <v>7093</v>
      </c>
      <c r="BE2711" t="s">
        <v>227</v>
      </c>
      <c r="BF2711" t="s">
        <v>19514</v>
      </c>
      <c r="BG2711" t="s">
        <v>19515</v>
      </c>
      <c r="BH2711" t="s">
        <v>19445</v>
      </c>
      <c r="BI2711" t="s">
        <v>74814</v>
      </c>
      <c r="BJ2711">
        <v>28</v>
      </c>
      <c r="BK2711" t="s">
        <v>74815</v>
      </c>
      <c r="BL2711" t="s">
        <v>74810</v>
      </c>
      <c r="BM2711">
        <v>82</v>
      </c>
      <c r="BN2711" t="s">
        <v>74815</v>
      </c>
      <c r="BO2711" t="s">
        <v>74810</v>
      </c>
      <c r="BP2711" t="s">
        <v>74807</v>
      </c>
      <c r="BQ2711" t="s">
        <v>74806</v>
      </c>
      <c r="BR2711">
        <v>81</v>
      </c>
      <c r="BS2711" t="s">
        <v>74808</v>
      </c>
      <c r="BT2711" t="s">
        <v>74809</v>
      </c>
      <c r="BU2711" t="s">
        <v>35090</v>
      </c>
      <c r="BV2711" t="s">
        <v>74816</v>
      </c>
      <c r="BW2711">
        <v>3</v>
      </c>
      <c r="BX2711" t="s">
        <v>19432</v>
      </c>
      <c r="BY2711" t="s">
        <v>10199</v>
      </c>
      <c r="BZ2711" t="s">
        <v>10813</v>
      </c>
      <c r="CA2711" t="s">
        <v>16209</v>
      </c>
      <c r="CB2711">
        <v>82</v>
      </c>
      <c r="CC2711" t="s">
        <v>2673</v>
      </c>
      <c r="CD2711">
        <v>4</v>
      </c>
      <c r="CE2711">
        <v>31</v>
      </c>
      <c r="CF2711" t="s">
        <v>74817</v>
      </c>
      <c r="CG2711" t="s">
        <v>74818</v>
      </c>
      <c r="CH2711">
        <v>29</v>
      </c>
      <c r="CI2711" t="s">
        <v>4111</v>
      </c>
      <c r="CJ2711" t="s">
        <v>74819</v>
      </c>
      <c r="CK2711">
        <v>3</v>
      </c>
      <c r="CL2711" t="s">
        <v>74820</v>
      </c>
      <c r="CM2711" t="s">
        <v>74821</v>
      </c>
      <c r="CN2711" t="s">
        <v>9148</v>
      </c>
      <c r="CO2711" t="s">
        <v>66618</v>
      </c>
      <c r="CP2711" t="s">
        <v>5369</v>
      </c>
      <c r="CQ2711" t="s">
        <v>4121</v>
      </c>
      <c r="CR2711" t="s">
        <v>3008</v>
      </c>
    </row>
    <row r="2712" spans="1:96" x14ac:dyDescent="0.3">
      <c r="A2712" t="s">
        <v>53</v>
      </c>
      <c r="B2712">
        <v>25</v>
      </c>
      <c r="C2712" t="s">
        <v>74822</v>
      </c>
      <c r="D2712" t="s">
        <v>74823</v>
      </c>
      <c r="E2712">
        <v>87</v>
      </c>
      <c r="F2712" t="s">
        <v>74824</v>
      </c>
      <c r="G2712" t="s">
        <v>74825</v>
      </c>
      <c r="H2712" t="s">
        <v>74826</v>
      </c>
      <c r="I2712" t="s">
        <v>74827</v>
      </c>
      <c r="J2712">
        <v>23</v>
      </c>
      <c r="K2712">
        <v>2024</v>
      </c>
      <c r="L2712">
        <v>11</v>
      </c>
      <c r="M2712" t="s">
        <v>66</v>
      </c>
      <c r="N2712" s="1">
        <v>45597</v>
      </c>
      <c r="O2712">
        <v>202411</v>
      </c>
      <c r="P2712">
        <v>47</v>
      </c>
      <c r="Q2712">
        <v>3</v>
      </c>
      <c r="R2712">
        <v>4</v>
      </c>
      <c r="S2712">
        <v>2</v>
      </c>
      <c r="T2712" t="s">
        <v>19711</v>
      </c>
      <c r="U2712" t="s">
        <v>19712</v>
      </c>
      <c r="V2712" t="s">
        <v>22197</v>
      </c>
      <c r="W2712" t="s">
        <v>55660</v>
      </c>
      <c r="X2712" t="s">
        <v>21139</v>
      </c>
      <c r="Y2712" t="s">
        <v>74828</v>
      </c>
      <c r="Z2712" t="s">
        <v>74829</v>
      </c>
      <c r="AA2712" t="s">
        <v>19430</v>
      </c>
      <c r="AB2712" t="s">
        <v>5103</v>
      </c>
      <c r="AC2712" t="s">
        <v>93</v>
      </c>
      <c r="AD2712" t="s">
        <v>4817</v>
      </c>
      <c r="AE2712" t="s">
        <v>74830</v>
      </c>
      <c r="AF2712" t="s">
        <v>74826</v>
      </c>
      <c r="AG2712" t="s">
        <v>19417</v>
      </c>
      <c r="AH2712" t="s">
        <v>151</v>
      </c>
      <c r="AI2712" t="s">
        <v>3000</v>
      </c>
      <c r="AJ2712" t="s">
        <v>95</v>
      </c>
      <c r="AK2712" t="s">
        <v>98</v>
      </c>
      <c r="AL2712" t="s">
        <v>19570</v>
      </c>
      <c r="AM2712" t="s">
        <v>19571</v>
      </c>
      <c r="AN2712" t="s">
        <v>19470</v>
      </c>
      <c r="AO2712" t="s">
        <v>100</v>
      </c>
      <c r="AP2712" t="s">
        <v>19572</v>
      </c>
      <c r="AQ2712" t="s">
        <v>19436</v>
      </c>
      <c r="AR2712" s="1">
        <v>45619</v>
      </c>
      <c r="AS2712" t="s">
        <v>19570</v>
      </c>
      <c r="AT2712" t="s">
        <v>19573</v>
      </c>
      <c r="AU2712" t="s">
        <v>19571</v>
      </c>
      <c r="AV2712" t="s">
        <v>19574</v>
      </c>
      <c r="AW2712" t="s">
        <v>19575</v>
      </c>
      <c r="AX2712" t="s">
        <v>19576</v>
      </c>
      <c r="AY2712" t="s">
        <v>19470</v>
      </c>
      <c r="AZ2712" t="s">
        <v>331</v>
      </c>
      <c r="BA2712" t="s">
        <v>14222</v>
      </c>
      <c r="BB2712" t="s">
        <v>1186</v>
      </c>
      <c r="BC2712" t="s">
        <v>74831</v>
      </c>
      <c r="BD2712">
        <v>7058</v>
      </c>
      <c r="BE2712" t="s">
        <v>151</v>
      </c>
      <c r="BF2712" t="s">
        <v>19514</v>
      </c>
      <c r="BG2712" t="s">
        <v>19515</v>
      </c>
      <c r="BH2712" t="s">
        <v>19445</v>
      </c>
      <c r="BI2712" t="s">
        <v>74832</v>
      </c>
      <c r="BJ2712">
        <v>25</v>
      </c>
      <c r="BK2712" t="s">
        <v>74833</v>
      </c>
      <c r="BL2712" t="s">
        <v>74826</v>
      </c>
      <c r="BM2712">
        <v>44</v>
      </c>
      <c r="BN2712" t="s">
        <v>74833</v>
      </c>
      <c r="BO2712" t="s">
        <v>74826</v>
      </c>
      <c r="BP2712" t="s">
        <v>74823</v>
      </c>
      <c r="BQ2712" t="s">
        <v>74822</v>
      </c>
      <c r="BR2712">
        <v>87</v>
      </c>
      <c r="BS2712" t="s">
        <v>74824</v>
      </c>
      <c r="BT2712" t="s">
        <v>74825</v>
      </c>
      <c r="BU2712" t="s">
        <v>9240</v>
      </c>
      <c r="BV2712" t="s">
        <v>74834</v>
      </c>
      <c r="BW2712">
        <v>2</v>
      </c>
      <c r="BX2712" t="s">
        <v>19752</v>
      </c>
      <c r="BY2712" t="s">
        <v>4323</v>
      </c>
      <c r="BZ2712" t="s">
        <v>30135</v>
      </c>
      <c r="CA2712" t="s">
        <v>19771</v>
      </c>
      <c r="CB2712">
        <v>44</v>
      </c>
      <c r="CC2712" t="s">
        <v>2787</v>
      </c>
      <c r="CD2712">
        <v>4</v>
      </c>
      <c r="CE2712">
        <v>42</v>
      </c>
      <c r="CF2712" t="s">
        <v>74835</v>
      </c>
      <c r="CG2712" t="s">
        <v>74836</v>
      </c>
      <c r="CH2712">
        <v>4</v>
      </c>
      <c r="CI2712" t="s">
        <v>13567</v>
      </c>
      <c r="CJ2712" t="s">
        <v>74837</v>
      </c>
      <c r="CK2712">
        <v>16</v>
      </c>
      <c r="CL2712" t="s">
        <v>74838</v>
      </c>
      <c r="CM2712" t="s">
        <v>74839</v>
      </c>
      <c r="CN2712" t="s">
        <v>15117</v>
      </c>
      <c r="CO2712" t="s">
        <v>6495</v>
      </c>
      <c r="CP2712" t="s">
        <v>7916</v>
      </c>
      <c r="CQ2712" t="s">
        <v>30437</v>
      </c>
      <c r="CR2712" t="s">
        <v>1825</v>
      </c>
    </row>
    <row r="2713" spans="1:96" x14ac:dyDescent="0.3">
      <c r="A2713" t="s">
        <v>54</v>
      </c>
      <c r="B2713">
        <v>48</v>
      </c>
      <c r="C2713" t="s">
        <v>74840</v>
      </c>
      <c r="D2713" t="s">
        <v>74841</v>
      </c>
      <c r="E2713">
        <v>25</v>
      </c>
      <c r="F2713" t="s">
        <v>74842</v>
      </c>
      <c r="G2713" t="s">
        <v>74843</v>
      </c>
      <c r="H2713" t="s">
        <v>74844</v>
      </c>
      <c r="I2713" t="s">
        <v>74845</v>
      </c>
      <c r="J2713">
        <v>25</v>
      </c>
      <c r="K2713">
        <v>2025</v>
      </c>
      <c r="L2713">
        <v>1</v>
      </c>
      <c r="M2713" t="s">
        <v>66</v>
      </c>
      <c r="N2713" s="1">
        <v>45658</v>
      </c>
      <c r="O2713">
        <v>202501</v>
      </c>
      <c r="P2713">
        <v>3</v>
      </c>
      <c r="Q2713">
        <v>3</v>
      </c>
      <c r="R2713">
        <v>1</v>
      </c>
      <c r="S2713">
        <v>1</v>
      </c>
      <c r="T2713" t="s">
        <v>19766</v>
      </c>
      <c r="U2713" t="s">
        <v>79</v>
      </c>
      <c r="V2713" t="s">
        <v>9676</v>
      </c>
      <c r="W2713" t="s">
        <v>9808</v>
      </c>
      <c r="X2713" t="s">
        <v>8533</v>
      </c>
      <c r="Y2713" t="s">
        <v>74846</v>
      </c>
      <c r="Z2713" t="s">
        <v>74847</v>
      </c>
      <c r="AA2713" t="s">
        <v>19632</v>
      </c>
      <c r="AB2713" t="s">
        <v>10592</v>
      </c>
      <c r="AC2713" t="s">
        <v>89</v>
      </c>
      <c r="AD2713" t="s">
        <v>7540</v>
      </c>
      <c r="AE2713" t="s">
        <v>74848</v>
      </c>
      <c r="AF2713" t="s">
        <v>74844</v>
      </c>
      <c r="AG2713" t="s">
        <v>19417</v>
      </c>
      <c r="AH2713" t="s">
        <v>193</v>
      </c>
      <c r="AI2713" t="s">
        <v>23027</v>
      </c>
      <c r="AJ2713" t="s">
        <v>93</v>
      </c>
      <c r="AK2713" t="s">
        <v>94</v>
      </c>
      <c r="AL2713" t="s">
        <v>19601</v>
      </c>
      <c r="AM2713" t="s">
        <v>19434</v>
      </c>
      <c r="AN2713" t="s">
        <v>163</v>
      </c>
      <c r="AO2713" t="s">
        <v>96</v>
      </c>
      <c r="AP2713" t="s">
        <v>19602</v>
      </c>
      <c r="AQ2713" t="s">
        <v>19541</v>
      </c>
      <c r="AR2713" s="1">
        <v>45682</v>
      </c>
      <c r="AS2713" t="s">
        <v>19601</v>
      </c>
      <c r="AT2713" t="s">
        <v>19603</v>
      </c>
      <c r="AU2713" t="s">
        <v>19434</v>
      </c>
      <c r="AV2713" t="s">
        <v>19438</v>
      </c>
      <c r="AW2713" t="s">
        <v>19604</v>
      </c>
      <c r="AX2713" t="s">
        <v>19605</v>
      </c>
      <c r="AY2713" t="s">
        <v>163</v>
      </c>
      <c r="AZ2713" t="s">
        <v>1344</v>
      </c>
      <c r="BA2713" t="s">
        <v>1897</v>
      </c>
      <c r="BB2713" t="s">
        <v>74849</v>
      </c>
      <c r="BC2713" t="s">
        <v>3937</v>
      </c>
      <c r="BD2713">
        <v>7032</v>
      </c>
      <c r="BE2713" t="s">
        <v>151</v>
      </c>
      <c r="BF2713" t="s">
        <v>19443</v>
      </c>
      <c r="BG2713" t="s">
        <v>19444</v>
      </c>
      <c r="BH2713" t="s">
        <v>19445</v>
      </c>
      <c r="BI2713" t="s">
        <v>74850</v>
      </c>
      <c r="BJ2713">
        <v>48</v>
      </c>
      <c r="BK2713" t="s">
        <v>74851</v>
      </c>
      <c r="BL2713" t="s">
        <v>74844</v>
      </c>
      <c r="BM2713">
        <v>318</v>
      </c>
      <c r="BN2713" t="s">
        <v>74851</v>
      </c>
      <c r="BO2713" t="s">
        <v>74844</v>
      </c>
      <c r="BP2713" t="s">
        <v>74841</v>
      </c>
      <c r="BQ2713" t="s">
        <v>74840</v>
      </c>
      <c r="BR2713">
        <v>25</v>
      </c>
      <c r="BS2713" t="s">
        <v>74842</v>
      </c>
      <c r="BT2713" t="s">
        <v>74843</v>
      </c>
      <c r="BU2713" t="s">
        <v>28996</v>
      </c>
      <c r="BV2713" t="s">
        <v>74852</v>
      </c>
      <c r="BW2713">
        <v>2</v>
      </c>
      <c r="BX2713" t="s">
        <v>1735</v>
      </c>
      <c r="BY2713" t="s">
        <v>74853</v>
      </c>
      <c r="BZ2713" t="s">
        <v>15286</v>
      </c>
      <c r="CA2713" t="s">
        <v>21375</v>
      </c>
      <c r="CB2713">
        <v>318</v>
      </c>
      <c r="CC2713" t="s">
        <v>13166</v>
      </c>
      <c r="CD2713">
        <v>7</v>
      </c>
      <c r="CE2713">
        <v>26</v>
      </c>
      <c r="CF2713" t="s">
        <v>74854</v>
      </c>
      <c r="CG2713" t="s">
        <v>74855</v>
      </c>
      <c r="CH2713">
        <v>0</v>
      </c>
      <c r="CI2713" t="s">
        <v>27791</v>
      </c>
      <c r="CJ2713" t="s">
        <v>74856</v>
      </c>
      <c r="CK2713">
        <v>16</v>
      </c>
      <c r="CL2713" t="s">
        <v>74857</v>
      </c>
      <c r="CM2713" t="s">
        <v>74858</v>
      </c>
      <c r="CN2713" t="s">
        <v>32385</v>
      </c>
      <c r="CO2713" t="s">
        <v>18821</v>
      </c>
      <c r="CP2713" t="s">
        <v>74859</v>
      </c>
      <c r="CQ2713" t="s">
        <v>12910</v>
      </c>
      <c r="CR2713" t="s">
        <v>18182</v>
      </c>
    </row>
    <row r="2714" spans="1:96" x14ac:dyDescent="0.3">
      <c r="A2714" t="s">
        <v>55</v>
      </c>
      <c r="B2714">
        <v>47</v>
      </c>
      <c r="C2714" t="s">
        <v>74860</v>
      </c>
      <c r="D2714" t="s">
        <v>74861</v>
      </c>
      <c r="E2714">
        <v>33</v>
      </c>
      <c r="F2714" t="s">
        <v>74862</v>
      </c>
      <c r="G2714" t="s">
        <v>74863</v>
      </c>
      <c r="H2714" t="s">
        <v>74864</v>
      </c>
      <c r="I2714" t="s">
        <v>74865</v>
      </c>
      <c r="J2714">
        <v>22</v>
      </c>
      <c r="K2714">
        <v>2024</v>
      </c>
      <c r="L2714">
        <v>2</v>
      </c>
      <c r="M2714" t="s">
        <v>67</v>
      </c>
      <c r="N2714" s="1">
        <v>45323</v>
      </c>
      <c r="O2714">
        <v>202402</v>
      </c>
      <c r="P2714">
        <v>8</v>
      </c>
      <c r="Q2714">
        <v>3</v>
      </c>
      <c r="R2714">
        <v>1</v>
      </c>
      <c r="S2714">
        <v>1</v>
      </c>
      <c r="T2714" t="s">
        <v>19495</v>
      </c>
      <c r="U2714" t="s">
        <v>21156</v>
      </c>
      <c r="V2714" t="s">
        <v>10461</v>
      </c>
      <c r="W2714" t="s">
        <v>10478</v>
      </c>
      <c r="X2714" t="s">
        <v>2176</v>
      </c>
      <c r="Y2714" t="s">
        <v>807</v>
      </c>
      <c r="Z2714" t="s">
        <v>61712</v>
      </c>
      <c r="AA2714" t="s">
        <v>19500</v>
      </c>
      <c r="AB2714" t="s">
        <v>7216</v>
      </c>
      <c r="AC2714" t="s">
        <v>90</v>
      </c>
      <c r="AD2714" t="s">
        <v>943</v>
      </c>
      <c r="AE2714" t="s">
        <v>74866</v>
      </c>
      <c r="AF2714" t="s">
        <v>74864</v>
      </c>
      <c r="AG2714" t="s">
        <v>19418</v>
      </c>
      <c r="AH2714" t="s">
        <v>151</v>
      </c>
      <c r="AI2714" t="s">
        <v>19663</v>
      </c>
      <c r="AJ2714" t="s">
        <v>95</v>
      </c>
      <c r="AK2714" t="s">
        <v>102</v>
      </c>
      <c r="AL2714" t="s">
        <v>19742</v>
      </c>
      <c r="AM2714" t="s">
        <v>19434</v>
      </c>
      <c r="AN2714" t="s">
        <v>163</v>
      </c>
      <c r="AO2714" t="s">
        <v>97</v>
      </c>
      <c r="AP2714" t="s">
        <v>19743</v>
      </c>
      <c r="AQ2714" t="s">
        <v>19800</v>
      </c>
      <c r="AR2714" s="1">
        <v>45344</v>
      </c>
      <c r="AS2714" t="s">
        <v>19742</v>
      </c>
      <c r="AT2714" t="s">
        <v>19744</v>
      </c>
      <c r="AU2714" t="s">
        <v>19434</v>
      </c>
      <c r="AV2714" t="s">
        <v>19438</v>
      </c>
      <c r="AW2714" t="s">
        <v>19745</v>
      </c>
      <c r="AX2714" t="s">
        <v>19746</v>
      </c>
      <c r="AY2714" t="s">
        <v>163</v>
      </c>
      <c r="AZ2714" t="s">
        <v>266</v>
      </c>
      <c r="BA2714" t="s">
        <v>31488</v>
      </c>
      <c r="BB2714" t="s">
        <v>74867</v>
      </c>
      <c r="BC2714" t="s">
        <v>74868</v>
      </c>
      <c r="BD2714">
        <v>7026</v>
      </c>
      <c r="BE2714" t="s">
        <v>193</v>
      </c>
      <c r="BF2714" t="s">
        <v>19479</v>
      </c>
      <c r="BG2714" t="s">
        <v>19444</v>
      </c>
      <c r="BH2714" t="s">
        <v>19445</v>
      </c>
      <c r="BI2714" t="s">
        <v>74869</v>
      </c>
      <c r="BJ2714">
        <v>47</v>
      </c>
      <c r="BK2714" t="s">
        <v>74870</v>
      </c>
      <c r="BL2714" t="s">
        <v>74864</v>
      </c>
      <c r="BM2714">
        <v>21</v>
      </c>
      <c r="BN2714" t="s">
        <v>74870</v>
      </c>
      <c r="BO2714" t="s">
        <v>74864</v>
      </c>
      <c r="BP2714" t="s">
        <v>74861</v>
      </c>
      <c r="BQ2714" t="s">
        <v>74860</v>
      </c>
      <c r="BR2714">
        <v>33</v>
      </c>
      <c r="BS2714" t="s">
        <v>74862</v>
      </c>
      <c r="BT2714" t="s">
        <v>74863</v>
      </c>
      <c r="BU2714" t="s">
        <v>5352</v>
      </c>
      <c r="BV2714" t="s">
        <v>74871</v>
      </c>
      <c r="BW2714">
        <v>2</v>
      </c>
      <c r="BX2714" t="s">
        <v>21592</v>
      </c>
      <c r="BY2714" t="s">
        <v>6914</v>
      </c>
      <c r="BZ2714" t="s">
        <v>74872</v>
      </c>
      <c r="CA2714" t="s">
        <v>22315</v>
      </c>
      <c r="CB2714">
        <v>21</v>
      </c>
      <c r="CC2714" t="s">
        <v>14962</v>
      </c>
      <c r="CD2714">
        <v>15</v>
      </c>
      <c r="CE2714">
        <v>37</v>
      </c>
      <c r="CF2714" t="s">
        <v>74873</v>
      </c>
      <c r="CG2714" t="s">
        <v>74874</v>
      </c>
      <c r="CH2714">
        <v>10</v>
      </c>
      <c r="CI2714" t="s">
        <v>21474</v>
      </c>
      <c r="CJ2714" t="s">
        <v>74875</v>
      </c>
      <c r="CK2714">
        <v>6</v>
      </c>
      <c r="CL2714" t="s">
        <v>74876</v>
      </c>
      <c r="CM2714" t="s">
        <v>74877</v>
      </c>
      <c r="CN2714" t="s">
        <v>4531</v>
      </c>
      <c r="CO2714" t="s">
        <v>19416</v>
      </c>
      <c r="CP2714" t="s">
        <v>44051</v>
      </c>
      <c r="CQ2714" t="s">
        <v>24925</v>
      </c>
      <c r="CR2714" t="s">
        <v>28515</v>
      </c>
    </row>
    <row r="2715" spans="1:96" x14ac:dyDescent="0.3">
      <c r="A2715" t="s">
        <v>54</v>
      </c>
      <c r="B2715">
        <v>30</v>
      </c>
      <c r="C2715" t="s">
        <v>74878</v>
      </c>
      <c r="D2715" t="s">
        <v>74879</v>
      </c>
      <c r="E2715">
        <v>99</v>
      </c>
      <c r="F2715" t="s">
        <v>74880</v>
      </c>
      <c r="G2715" t="s">
        <v>74881</v>
      </c>
      <c r="H2715" t="s">
        <v>74882</v>
      </c>
      <c r="I2715" t="s">
        <v>74883</v>
      </c>
      <c r="J2715">
        <v>24</v>
      </c>
      <c r="K2715">
        <v>2025</v>
      </c>
      <c r="L2715">
        <v>7</v>
      </c>
      <c r="M2715" t="s">
        <v>67</v>
      </c>
      <c r="N2715" s="1">
        <v>45839</v>
      </c>
      <c r="O2715">
        <v>202507</v>
      </c>
      <c r="P2715">
        <v>29</v>
      </c>
      <c r="Q2715">
        <v>3</v>
      </c>
      <c r="R2715">
        <v>3</v>
      </c>
      <c r="S2715">
        <v>2</v>
      </c>
      <c r="T2715" t="s">
        <v>19627</v>
      </c>
      <c r="U2715" t="s">
        <v>22048</v>
      </c>
      <c r="V2715" t="s">
        <v>17706</v>
      </c>
      <c r="W2715" t="s">
        <v>15062</v>
      </c>
      <c r="X2715" t="s">
        <v>28833</v>
      </c>
      <c r="Y2715" t="s">
        <v>74884</v>
      </c>
      <c r="Z2715" t="s">
        <v>74885</v>
      </c>
      <c r="AA2715" t="s">
        <v>19632</v>
      </c>
      <c r="AB2715" t="s">
        <v>1804</v>
      </c>
      <c r="AC2715" t="s">
        <v>92</v>
      </c>
      <c r="AD2715" t="s">
        <v>35860</v>
      </c>
      <c r="AE2715" t="s">
        <v>74886</v>
      </c>
      <c r="AF2715" t="s">
        <v>74882</v>
      </c>
      <c r="AG2715" t="s">
        <v>19417</v>
      </c>
      <c r="AH2715" t="s">
        <v>151</v>
      </c>
      <c r="AI2715" t="s">
        <v>21988</v>
      </c>
      <c r="AJ2715" t="s">
        <v>58</v>
      </c>
      <c r="AK2715" t="s">
        <v>94</v>
      </c>
      <c r="AL2715" t="s">
        <v>20126</v>
      </c>
      <c r="AM2715" t="s">
        <v>19504</v>
      </c>
      <c r="AN2715" t="s">
        <v>163</v>
      </c>
      <c r="AO2715" t="s">
        <v>97</v>
      </c>
      <c r="AP2715" t="s">
        <v>20127</v>
      </c>
      <c r="AQ2715" t="s">
        <v>19800</v>
      </c>
      <c r="AR2715" s="1">
        <v>45862</v>
      </c>
      <c r="AS2715" t="s">
        <v>20126</v>
      </c>
      <c r="AT2715" t="s">
        <v>20128</v>
      </c>
      <c r="AU2715" t="s">
        <v>19504</v>
      </c>
      <c r="AV2715" t="s">
        <v>20129</v>
      </c>
      <c r="AW2715" t="s">
        <v>20130</v>
      </c>
      <c r="AX2715" t="s">
        <v>20131</v>
      </c>
      <c r="AY2715" t="s">
        <v>163</v>
      </c>
      <c r="AZ2715" t="s">
        <v>1116</v>
      </c>
      <c r="BA2715" t="s">
        <v>4578</v>
      </c>
      <c r="BB2715" t="s">
        <v>74887</v>
      </c>
      <c r="BC2715" t="s">
        <v>74888</v>
      </c>
      <c r="BD2715">
        <v>7039</v>
      </c>
      <c r="BE2715" t="s">
        <v>193</v>
      </c>
      <c r="BF2715" t="s">
        <v>19514</v>
      </c>
      <c r="BG2715" t="s">
        <v>19444</v>
      </c>
      <c r="BH2715" t="s">
        <v>19445</v>
      </c>
      <c r="BI2715" t="s">
        <v>74889</v>
      </c>
      <c r="BJ2715">
        <v>30</v>
      </c>
      <c r="BK2715" t="s">
        <v>74890</v>
      </c>
      <c r="BL2715" t="s">
        <v>74882</v>
      </c>
      <c r="BM2715">
        <v>228</v>
      </c>
      <c r="BN2715" t="s">
        <v>74890</v>
      </c>
      <c r="BO2715" t="s">
        <v>74882</v>
      </c>
      <c r="BP2715" t="s">
        <v>74879</v>
      </c>
      <c r="BQ2715" t="s">
        <v>74878</v>
      </c>
      <c r="BR2715">
        <v>99</v>
      </c>
      <c r="BS2715" t="s">
        <v>74880</v>
      </c>
      <c r="BT2715" t="s">
        <v>74881</v>
      </c>
      <c r="BU2715" t="s">
        <v>7726</v>
      </c>
      <c r="BV2715" t="s">
        <v>74891</v>
      </c>
      <c r="BW2715">
        <v>2</v>
      </c>
      <c r="BX2715" t="s">
        <v>22315</v>
      </c>
      <c r="BY2715" t="s">
        <v>52362</v>
      </c>
      <c r="BZ2715" t="s">
        <v>8563</v>
      </c>
      <c r="CA2715" t="s">
        <v>24808</v>
      </c>
      <c r="CB2715">
        <v>228</v>
      </c>
      <c r="CC2715" t="s">
        <v>29214</v>
      </c>
      <c r="CD2715">
        <v>13</v>
      </c>
      <c r="CE2715">
        <v>2</v>
      </c>
      <c r="CF2715" t="s">
        <v>74892</v>
      </c>
      <c r="CG2715" t="s">
        <v>74893</v>
      </c>
      <c r="CH2715">
        <v>1</v>
      </c>
      <c r="CI2715" t="s">
        <v>21062</v>
      </c>
      <c r="CJ2715" t="s">
        <v>74894</v>
      </c>
      <c r="CK2715">
        <v>16</v>
      </c>
      <c r="CL2715" t="s">
        <v>8365</v>
      </c>
      <c r="CM2715" t="s">
        <v>74895</v>
      </c>
      <c r="CN2715" t="s">
        <v>6563</v>
      </c>
      <c r="CO2715" t="s">
        <v>38401</v>
      </c>
      <c r="CP2715" t="s">
        <v>6638</v>
      </c>
      <c r="CQ2715" t="s">
        <v>14595</v>
      </c>
      <c r="CR2715" t="s">
        <v>16608</v>
      </c>
    </row>
    <row r="2716" spans="1:96" x14ac:dyDescent="0.3">
      <c r="A2716" t="s">
        <v>53</v>
      </c>
      <c r="B2716">
        <v>13</v>
      </c>
      <c r="C2716" t="s">
        <v>74896</v>
      </c>
      <c r="D2716" t="s">
        <v>74897</v>
      </c>
      <c r="E2716">
        <v>90</v>
      </c>
      <c r="F2716" t="s">
        <v>74898</v>
      </c>
      <c r="G2716" t="s">
        <v>74899</v>
      </c>
      <c r="H2716" t="s">
        <v>74900</v>
      </c>
      <c r="I2716" t="s">
        <v>74901</v>
      </c>
      <c r="J2716">
        <v>22</v>
      </c>
      <c r="K2716">
        <v>2023</v>
      </c>
      <c r="L2716">
        <v>4</v>
      </c>
      <c r="M2716" t="s">
        <v>66</v>
      </c>
      <c r="N2716" s="1">
        <v>45017</v>
      </c>
      <c r="O2716">
        <v>202304</v>
      </c>
      <c r="P2716">
        <v>16</v>
      </c>
      <c r="Q2716">
        <v>3</v>
      </c>
      <c r="R2716">
        <v>2</v>
      </c>
      <c r="S2716">
        <v>1</v>
      </c>
      <c r="T2716" t="s">
        <v>20065</v>
      </c>
      <c r="U2716" t="s">
        <v>27556</v>
      </c>
      <c r="V2716" t="s">
        <v>17987</v>
      </c>
      <c r="W2716" t="s">
        <v>12228</v>
      </c>
      <c r="X2716" t="s">
        <v>15728</v>
      </c>
      <c r="Y2716" t="s">
        <v>74902</v>
      </c>
      <c r="Z2716" t="s">
        <v>74903</v>
      </c>
      <c r="AA2716" t="s">
        <v>190</v>
      </c>
      <c r="AB2716" t="s">
        <v>15582</v>
      </c>
      <c r="AC2716" t="s">
        <v>90</v>
      </c>
      <c r="AD2716" t="s">
        <v>4736</v>
      </c>
      <c r="AE2716" t="s">
        <v>74904</v>
      </c>
      <c r="AF2716" t="s">
        <v>74900</v>
      </c>
      <c r="AG2716" t="s">
        <v>19417</v>
      </c>
      <c r="AH2716" t="s">
        <v>193</v>
      </c>
      <c r="AI2716" t="s">
        <v>24583</v>
      </c>
      <c r="AJ2716" t="s">
        <v>95</v>
      </c>
      <c r="AK2716" t="s">
        <v>98</v>
      </c>
      <c r="AL2716" t="s">
        <v>19433</v>
      </c>
      <c r="AM2716" t="s">
        <v>19434</v>
      </c>
      <c r="AN2716" t="s">
        <v>208</v>
      </c>
      <c r="AO2716" t="s">
        <v>100</v>
      </c>
      <c r="AP2716" t="s">
        <v>19435</v>
      </c>
      <c r="AQ2716" t="s">
        <v>19472</v>
      </c>
      <c r="AR2716" s="1">
        <v>45038</v>
      </c>
      <c r="AS2716" t="s">
        <v>19433</v>
      </c>
      <c r="AT2716" t="s">
        <v>19437</v>
      </c>
      <c r="AU2716" t="s">
        <v>19434</v>
      </c>
      <c r="AV2716" t="s">
        <v>19438</v>
      </c>
      <c r="AW2716" t="s">
        <v>19439</v>
      </c>
      <c r="AX2716" t="s">
        <v>19440</v>
      </c>
      <c r="AY2716" t="s">
        <v>208</v>
      </c>
      <c r="AZ2716" t="s">
        <v>331</v>
      </c>
      <c r="BA2716" t="s">
        <v>64024</v>
      </c>
      <c r="BB2716" t="s">
        <v>74905</v>
      </c>
      <c r="BC2716" t="s">
        <v>74906</v>
      </c>
      <c r="BD2716">
        <v>7093</v>
      </c>
      <c r="BE2716" t="s">
        <v>227</v>
      </c>
      <c r="BF2716" t="s">
        <v>19479</v>
      </c>
      <c r="BG2716" t="s">
        <v>19515</v>
      </c>
      <c r="BH2716" t="s">
        <v>19445</v>
      </c>
      <c r="BI2716" t="s">
        <v>74907</v>
      </c>
      <c r="BJ2716">
        <v>13</v>
      </c>
      <c r="BK2716" t="s">
        <v>74908</v>
      </c>
      <c r="BL2716" t="s">
        <v>74900</v>
      </c>
      <c r="BM2716">
        <v>321</v>
      </c>
      <c r="BN2716" t="s">
        <v>74908</v>
      </c>
      <c r="BO2716" t="s">
        <v>74900</v>
      </c>
      <c r="BP2716" t="s">
        <v>74897</v>
      </c>
      <c r="BQ2716" t="s">
        <v>74896</v>
      </c>
      <c r="BR2716">
        <v>90</v>
      </c>
      <c r="BS2716" t="s">
        <v>74898</v>
      </c>
      <c r="BT2716" t="s">
        <v>74899</v>
      </c>
      <c r="BU2716" t="s">
        <v>12082</v>
      </c>
      <c r="BV2716" t="s">
        <v>74909</v>
      </c>
      <c r="BW2716">
        <v>2</v>
      </c>
      <c r="BX2716" t="s">
        <v>4822</v>
      </c>
      <c r="BY2716" t="s">
        <v>74910</v>
      </c>
      <c r="BZ2716" t="s">
        <v>16933</v>
      </c>
      <c r="CA2716" t="s">
        <v>2056</v>
      </c>
      <c r="CB2716">
        <v>321</v>
      </c>
      <c r="CC2716" t="s">
        <v>8788</v>
      </c>
      <c r="CD2716">
        <v>12</v>
      </c>
      <c r="CE2716">
        <v>40</v>
      </c>
      <c r="CF2716" t="s">
        <v>74911</v>
      </c>
      <c r="CG2716" t="s">
        <v>74912</v>
      </c>
      <c r="CH2716">
        <v>22</v>
      </c>
      <c r="CI2716" t="s">
        <v>17110</v>
      </c>
      <c r="CJ2716" t="s">
        <v>74913</v>
      </c>
      <c r="CK2716">
        <v>19</v>
      </c>
      <c r="CL2716" t="s">
        <v>74914</v>
      </c>
      <c r="CM2716" t="s">
        <v>74915</v>
      </c>
      <c r="CN2716" t="s">
        <v>8379</v>
      </c>
      <c r="CO2716" t="s">
        <v>13634</v>
      </c>
      <c r="CP2716" t="s">
        <v>10871</v>
      </c>
      <c r="CQ2716" t="s">
        <v>1348</v>
      </c>
      <c r="CR2716" t="s">
        <v>885</v>
      </c>
    </row>
    <row r="2717" spans="1:96" x14ac:dyDescent="0.3">
      <c r="A2717" t="s">
        <v>57</v>
      </c>
      <c r="B2717">
        <v>37</v>
      </c>
      <c r="C2717" t="s">
        <v>74916</v>
      </c>
      <c r="D2717" t="s">
        <v>74917</v>
      </c>
      <c r="E2717">
        <v>4</v>
      </c>
      <c r="F2717" t="s">
        <v>74918</v>
      </c>
      <c r="G2717" t="s">
        <v>74919</v>
      </c>
      <c r="H2717" t="s">
        <v>74920</v>
      </c>
      <c r="I2717" t="s">
        <v>74921</v>
      </c>
      <c r="J2717">
        <v>18</v>
      </c>
      <c r="K2717">
        <v>2023</v>
      </c>
      <c r="L2717">
        <v>5</v>
      </c>
      <c r="M2717" t="s">
        <v>67</v>
      </c>
      <c r="N2717" s="1">
        <v>45047</v>
      </c>
      <c r="O2717">
        <v>202305</v>
      </c>
      <c r="P2717">
        <v>20</v>
      </c>
      <c r="Q2717">
        <v>2</v>
      </c>
      <c r="R2717">
        <v>2</v>
      </c>
      <c r="S2717">
        <v>1</v>
      </c>
      <c r="T2717" t="s">
        <v>20065</v>
      </c>
      <c r="U2717" t="s">
        <v>32392</v>
      </c>
      <c r="V2717" t="s">
        <v>24510</v>
      </c>
      <c r="W2717" t="s">
        <v>26438</v>
      </c>
      <c r="X2717" t="s">
        <v>28030</v>
      </c>
      <c r="Y2717" t="s">
        <v>15397</v>
      </c>
      <c r="Z2717" t="s">
        <v>74922</v>
      </c>
      <c r="AA2717" t="s">
        <v>19632</v>
      </c>
      <c r="AB2717" t="s">
        <v>909</v>
      </c>
      <c r="AC2717" t="s">
        <v>93</v>
      </c>
      <c r="AD2717" t="s">
        <v>13761</v>
      </c>
      <c r="AE2717" t="s">
        <v>74923</v>
      </c>
      <c r="AF2717" t="s">
        <v>74920</v>
      </c>
      <c r="AG2717" t="s">
        <v>19417</v>
      </c>
      <c r="AH2717" t="s">
        <v>91</v>
      </c>
      <c r="AI2717" t="s">
        <v>25099</v>
      </c>
      <c r="AJ2717" t="s">
        <v>93</v>
      </c>
      <c r="AK2717" t="s">
        <v>96</v>
      </c>
      <c r="AL2717" t="s">
        <v>20126</v>
      </c>
      <c r="AM2717" t="s">
        <v>19504</v>
      </c>
      <c r="AN2717" t="s">
        <v>163</v>
      </c>
      <c r="AO2717" t="s">
        <v>96</v>
      </c>
      <c r="AP2717" t="s">
        <v>20127</v>
      </c>
      <c r="AQ2717" t="s">
        <v>19541</v>
      </c>
      <c r="AR2717" s="1">
        <v>45064</v>
      </c>
      <c r="AS2717" t="s">
        <v>20126</v>
      </c>
      <c r="AT2717" t="s">
        <v>20128</v>
      </c>
      <c r="AU2717" t="s">
        <v>19504</v>
      </c>
      <c r="AV2717" t="s">
        <v>20129</v>
      </c>
      <c r="AW2717" t="s">
        <v>20130</v>
      </c>
      <c r="AX2717" t="s">
        <v>20131</v>
      </c>
      <c r="AY2717" t="s">
        <v>163</v>
      </c>
      <c r="AZ2717" t="s">
        <v>974</v>
      </c>
      <c r="BA2717" t="s">
        <v>39300</v>
      </c>
      <c r="BB2717" t="s">
        <v>74924</v>
      </c>
      <c r="BC2717" t="s">
        <v>74925</v>
      </c>
      <c r="BD2717">
        <v>7042</v>
      </c>
      <c r="BE2717" t="s">
        <v>151</v>
      </c>
      <c r="BF2717" t="s">
        <v>19479</v>
      </c>
      <c r="BG2717" t="s">
        <v>19515</v>
      </c>
      <c r="BH2717" t="s">
        <v>19445</v>
      </c>
      <c r="BI2717" t="s">
        <v>74926</v>
      </c>
      <c r="BJ2717">
        <v>37</v>
      </c>
      <c r="BK2717" t="s">
        <v>74927</v>
      </c>
      <c r="BL2717" t="s">
        <v>74920</v>
      </c>
      <c r="BM2717">
        <v>226</v>
      </c>
      <c r="BN2717" t="s">
        <v>74927</v>
      </c>
      <c r="BO2717" t="s">
        <v>74920</v>
      </c>
      <c r="BP2717" t="s">
        <v>74917</v>
      </c>
      <c r="BQ2717" t="s">
        <v>74916</v>
      </c>
      <c r="BR2717">
        <v>4</v>
      </c>
      <c r="BS2717" t="s">
        <v>74918</v>
      </c>
      <c r="BT2717" t="s">
        <v>74919</v>
      </c>
      <c r="BU2717" t="s">
        <v>12828</v>
      </c>
      <c r="BV2717" t="s">
        <v>74928</v>
      </c>
      <c r="BW2717">
        <v>9</v>
      </c>
      <c r="BX2717" t="s">
        <v>4822</v>
      </c>
      <c r="BY2717" t="s">
        <v>74929</v>
      </c>
      <c r="BZ2717" t="s">
        <v>8672</v>
      </c>
      <c r="CA2717" t="s">
        <v>31284</v>
      </c>
      <c r="CB2717">
        <v>226</v>
      </c>
      <c r="CC2717" t="s">
        <v>6236</v>
      </c>
      <c r="CD2717">
        <v>27</v>
      </c>
      <c r="CE2717">
        <v>25</v>
      </c>
      <c r="CF2717" t="s">
        <v>74930</v>
      </c>
      <c r="CG2717" t="s">
        <v>74931</v>
      </c>
      <c r="CH2717">
        <v>8</v>
      </c>
      <c r="CI2717" t="s">
        <v>48580</v>
      </c>
      <c r="CJ2717" t="s">
        <v>74932</v>
      </c>
      <c r="CK2717">
        <v>4</v>
      </c>
      <c r="CL2717" t="s">
        <v>74933</v>
      </c>
      <c r="CM2717" t="s">
        <v>74934</v>
      </c>
      <c r="CN2717" t="s">
        <v>28228</v>
      </c>
      <c r="CO2717" t="s">
        <v>7826</v>
      </c>
      <c r="CP2717" t="s">
        <v>74935</v>
      </c>
      <c r="CQ2717" t="s">
        <v>4178</v>
      </c>
      <c r="CR2717" t="s">
        <v>6698</v>
      </c>
    </row>
    <row r="2718" spans="1:96" x14ac:dyDescent="0.3">
      <c r="A2718" t="s">
        <v>55</v>
      </c>
      <c r="B2718">
        <v>7</v>
      </c>
      <c r="C2718" t="s">
        <v>74936</v>
      </c>
      <c r="D2718" t="s">
        <v>74937</v>
      </c>
      <c r="E2718">
        <v>1</v>
      </c>
      <c r="F2718" t="s">
        <v>74938</v>
      </c>
      <c r="G2718" t="s">
        <v>74939</v>
      </c>
      <c r="H2718" t="s">
        <v>74940</v>
      </c>
      <c r="I2718" t="s">
        <v>74941</v>
      </c>
      <c r="J2718">
        <v>29</v>
      </c>
      <c r="K2718">
        <v>2024</v>
      </c>
      <c r="L2718">
        <v>1</v>
      </c>
      <c r="M2718" t="s">
        <v>64</v>
      </c>
      <c r="N2718" s="1">
        <v>45292</v>
      </c>
      <c r="O2718">
        <v>202401</v>
      </c>
      <c r="P2718">
        <v>5</v>
      </c>
      <c r="Q2718">
        <v>3</v>
      </c>
      <c r="R2718">
        <v>1</v>
      </c>
      <c r="S2718">
        <v>1</v>
      </c>
      <c r="T2718" t="s">
        <v>19495</v>
      </c>
      <c r="U2718" t="s">
        <v>73</v>
      </c>
      <c r="V2718" t="s">
        <v>795</v>
      </c>
      <c r="W2718" t="s">
        <v>18278</v>
      </c>
      <c r="X2718" t="s">
        <v>7365</v>
      </c>
      <c r="Y2718" t="s">
        <v>74942</v>
      </c>
      <c r="Z2718" t="s">
        <v>37154</v>
      </c>
      <c r="AA2718" t="s">
        <v>19430</v>
      </c>
      <c r="AB2718" t="s">
        <v>1236</v>
      </c>
      <c r="AC2718" t="s">
        <v>89</v>
      </c>
      <c r="AD2718" t="s">
        <v>11765</v>
      </c>
      <c r="AE2718" t="s">
        <v>74943</v>
      </c>
      <c r="AF2718" t="s">
        <v>74940</v>
      </c>
      <c r="AG2718" t="s">
        <v>19417</v>
      </c>
      <c r="AH2718" t="s">
        <v>151</v>
      </c>
      <c r="AI2718" t="s">
        <v>19755</v>
      </c>
      <c r="AJ2718" t="s">
        <v>95</v>
      </c>
      <c r="AK2718" t="s">
        <v>59</v>
      </c>
      <c r="AL2718" t="s">
        <v>19601</v>
      </c>
      <c r="AM2718" t="s">
        <v>19434</v>
      </c>
      <c r="AN2718" t="s">
        <v>163</v>
      </c>
      <c r="AO2718" t="s">
        <v>97</v>
      </c>
      <c r="AP2718" t="s">
        <v>19602</v>
      </c>
      <c r="AQ2718" t="s">
        <v>19934</v>
      </c>
      <c r="AR2718" s="1">
        <v>45320</v>
      </c>
      <c r="AS2718" t="s">
        <v>19601</v>
      </c>
      <c r="AT2718" t="s">
        <v>19603</v>
      </c>
      <c r="AU2718" t="s">
        <v>19434</v>
      </c>
      <c r="AV2718" t="s">
        <v>19438</v>
      </c>
      <c r="AW2718" t="s">
        <v>19604</v>
      </c>
      <c r="AX2718" t="s">
        <v>19605</v>
      </c>
      <c r="AY2718" t="s">
        <v>163</v>
      </c>
      <c r="AZ2718" t="s">
        <v>209</v>
      </c>
      <c r="BA2718" t="s">
        <v>58897</v>
      </c>
      <c r="BB2718" t="s">
        <v>74944</v>
      </c>
      <c r="BC2718" t="s">
        <v>74945</v>
      </c>
      <c r="BD2718">
        <v>7043</v>
      </c>
      <c r="BE2718" t="s">
        <v>151</v>
      </c>
      <c r="BF2718" t="s">
        <v>19514</v>
      </c>
      <c r="BG2718" t="s">
        <v>19515</v>
      </c>
      <c r="BH2718" t="s">
        <v>19547</v>
      </c>
      <c r="BI2718" t="s">
        <v>74946</v>
      </c>
      <c r="BJ2718">
        <v>7</v>
      </c>
      <c r="BK2718" t="s">
        <v>74947</v>
      </c>
      <c r="BL2718" t="s">
        <v>74940</v>
      </c>
      <c r="BM2718">
        <v>44</v>
      </c>
      <c r="BN2718" t="s">
        <v>74947</v>
      </c>
      <c r="BO2718" t="s">
        <v>74940</v>
      </c>
      <c r="BP2718" t="s">
        <v>74937</v>
      </c>
      <c r="BQ2718" t="s">
        <v>74936</v>
      </c>
      <c r="BR2718">
        <v>1</v>
      </c>
      <c r="BS2718" t="s">
        <v>74938</v>
      </c>
      <c r="BT2718" t="s">
        <v>74939</v>
      </c>
      <c r="BU2718" t="s">
        <v>3649</v>
      </c>
      <c r="BV2718" t="s">
        <v>74948</v>
      </c>
      <c r="BW2718">
        <v>1</v>
      </c>
      <c r="BX2718" t="s">
        <v>1888</v>
      </c>
      <c r="BY2718" t="s">
        <v>74949</v>
      </c>
      <c r="BZ2718" t="s">
        <v>9146</v>
      </c>
      <c r="CA2718" t="s">
        <v>19832</v>
      </c>
      <c r="CB2718">
        <v>44</v>
      </c>
      <c r="CC2718" t="s">
        <v>15588</v>
      </c>
      <c r="CD2718">
        <v>3</v>
      </c>
      <c r="CE2718">
        <v>12</v>
      </c>
      <c r="CF2718" t="s">
        <v>74950</v>
      </c>
      <c r="CG2718" t="s">
        <v>74951</v>
      </c>
      <c r="CH2718">
        <v>21</v>
      </c>
      <c r="CI2718" t="s">
        <v>3459</v>
      </c>
      <c r="CJ2718" t="s">
        <v>74952</v>
      </c>
      <c r="CK2718">
        <v>14</v>
      </c>
      <c r="CL2718" t="s">
        <v>13264</v>
      </c>
      <c r="CM2718" t="s">
        <v>74953</v>
      </c>
      <c r="CN2718" t="s">
        <v>6739</v>
      </c>
      <c r="CO2718" t="s">
        <v>4472</v>
      </c>
      <c r="CP2718" t="s">
        <v>8268</v>
      </c>
      <c r="CQ2718" t="s">
        <v>74954</v>
      </c>
      <c r="CR2718" t="s">
        <v>3419</v>
      </c>
    </row>
    <row r="2719" spans="1:96" x14ac:dyDescent="0.3">
      <c r="A2719" t="s">
        <v>57</v>
      </c>
      <c r="B2719">
        <v>48</v>
      </c>
      <c r="C2719" t="s">
        <v>74955</v>
      </c>
      <c r="D2719" t="s">
        <v>74956</v>
      </c>
      <c r="E2719">
        <v>73</v>
      </c>
      <c r="F2719" t="s">
        <v>74957</v>
      </c>
      <c r="G2719" t="s">
        <v>74958</v>
      </c>
      <c r="H2719" t="s">
        <v>74959</v>
      </c>
      <c r="I2719" t="s">
        <v>74960</v>
      </c>
      <c r="J2719">
        <v>14</v>
      </c>
      <c r="K2719">
        <v>2025</v>
      </c>
      <c r="L2719">
        <v>12</v>
      </c>
      <c r="M2719" t="s">
        <v>61</v>
      </c>
      <c r="N2719" s="1">
        <v>45992</v>
      </c>
      <c r="O2719">
        <v>202512</v>
      </c>
      <c r="P2719">
        <v>49</v>
      </c>
      <c r="Q2719">
        <v>2</v>
      </c>
      <c r="R2719">
        <v>4</v>
      </c>
      <c r="S2719">
        <v>2</v>
      </c>
      <c r="T2719" t="s">
        <v>19425</v>
      </c>
      <c r="U2719" t="s">
        <v>28514</v>
      </c>
      <c r="V2719" t="s">
        <v>1984</v>
      </c>
      <c r="W2719" t="s">
        <v>6073</v>
      </c>
      <c r="X2719" t="s">
        <v>7668</v>
      </c>
      <c r="Y2719" t="s">
        <v>74961</v>
      </c>
      <c r="Z2719" t="s">
        <v>74962</v>
      </c>
      <c r="AA2719" t="s">
        <v>175</v>
      </c>
      <c r="AB2719" t="s">
        <v>438</v>
      </c>
      <c r="AC2719" t="s">
        <v>89</v>
      </c>
      <c r="AD2719" t="s">
        <v>9342</v>
      </c>
      <c r="AE2719" t="s">
        <v>74963</v>
      </c>
      <c r="AF2719" t="s">
        <v>74959</v>
      </c>
      <c r="AG2719" t="s">
        <v>19417</v>
      </c>
      <c r="AH2719" t="s">
        <v>151</v>
      </c>
      <c r="AI2719" t="s">
        <v>19809</v>
      </c>
      <c r="AJ2719" t="s">
        <v>92</v>
      </c>
      <c r="AK2719" t="s">
        <v>98</v>
      </c>
      <c r="AL2719" t="s">
        <v>19539</v>
      </c>
      <c r="AM2719" t="s">
        <v>19434</v>
      </c>
      <c r="AN2719" t="s">
        <v>163</v>
      </c>
      <c r="AO2719" t="s">
        <v>96</v>
      </c>
      <c r="AP2719" t="s">
        <v>19540</v>
      </c>
      <c r="AQ2719" t="s">
        <v>19472</v>
      </c>
      <c r="AR2719" s="1">
        <v>46005</v>
      </c>
      <c r="AS2719" t="s">
        <v>19539</v>
      </c>
      <c r="AT2719" t="s">
        <v>19542</v>
      </c>
      <c r="AU2719" t="s">
        <v>19434</v>
      </c>
      <c r="AV2719" t="s">
        <v>19438</v>
      </c>
      <c r="AW2719" t="s">
        <v>19543</v>
      </c>
      <c r="AX2719" t="s">
        <v>19544</v>
      </c>
      <c r="AY2719" t="s">
        <v>163</v>
      </c>
      <c r="AZ2719" t="s">
        <v>404</v>
      </c>
      <c r="BA2719" t="s">
        <v>38751</v>
      </c>
      <c r="BB2719" t="s">
        <v>74964</v>
      </c>
      <c r="BC2719" t="s">
        <v>74965</v>
      </c>
      <c r="BD2719">
        <v>7054</v>
      </c>
      <c r="BE2719" t="s">
        <v>193</v>
      </c>
      <c r="BF2719" t="s">
        <v>19479</v>
      </c>
      <c r="BG2719" t="s">
        <v>19515</v>
      </c>
      <c r="BH2719" t="s">
        <v>19445</v>
      </c>
      <c r="BI2719" t="s">
        <v>74966</v>
      </c>
      <c r="BJ2719">
        <v>48</v>
      </c>
      <c r="BK2719" t="s">
        <v>74967</v>
      </c>
      <c r="BL2719" t="s">
        <v>74959</v>
      </c>
      <c r="BM2719">
        <v>206</v>
      </c>
      <c r="BN2719" t="s">
        <v>74967</v>
      </c>
      <c r="BO2719" t="s">
        <v>74959</v>
      </c>
      <c r="BP2719" t="s">
        <v>74956</v>
      </c>
      <c r="BQ2719" t="s">
        <v>74955</v>
      </c>
      <c r="BR2719">
        <v>73</v>
      </c>
      <c r="BS2719" t="s">
        <v>74957</v>
      </c>
      <c r="BT2719" t="s">
        <v>74958</v>
      </c>
      <c r="BU2719" t="s">
        <v>948</v>
      </c>
      <c r="BV2719" t="s">
        <v>74968</v>
      </c>
      <c r="BW2719">
        <v>9</v>
      </c>
      <c r="BX2719" t="s">
        <v>10176</v>
      </c>
      <c r="BY2719" t="s">
        <v>20339</v>
      </c>
      <c r="BZ2719" t="s">
        <v>74969</v>
      </c>
      <c r="CA2719" t="s">
        <v>2100</v>
      </c>
      <c r="CB2719">
        <v>206</v>
      </c>
      <c r="CC2719" t="s">
        <v>1402</v>
      </c>
      <c r="CD2719">
        <v>11</v>
      </c>
      <c r="CE2719">
        <v>24</v>
      </c>
      <c r="CF2719" t="s">
        <v>74970</v>
      </c>
      <c r="CG2719" t="s">
        <v>74971</v>
      </c>
      <c r="CH2719">
        <v>26</v>
      </c>
      <c r="CI2719" t="s">
        <v>5468</v>
      </c>
      <c r="CJ2719" t="s">
        <v>74972</v>
      </c>
      <c r="CK2719">
        <v>3</v>
      </c>
      <c r="CL2719" t="s">
        <v>74973</v>
      </c>
      <c r="CM2719" t="s">
        <v>74974</v>
      </c>
      <c r="CN2719" t="s">
        <v>20271</v>
      </c>
      <c r="CO2719" t="s">
        <v>5294</v>
      </c>
      <c r="CP2719" t="s">
        <v>33736</v>
      </c>
      <c r="CQ2719" t="s">
        <v>12533</v>
      </c>
      <c r="CR2719" t="s">
        <v>1063</v>
      </c>
    </row>
    <row r="2720" spans="1:96" x14ac:dyDescent="0.3">
      <c r="A2720" t="s">
        <v>55</v>
      </c>
      <c r="B2720">
        <v>26</v>
      </c>
      <c r="C2720" t="s">
        <v>74975</v>
      </c>
      <c r="D2720" t="s">
        <v>74976</v>
      </c>
      <c r="E2720">
        <v>55</v>
      </c>
      <c r="F2720" t="s">
        <v>74977</v>
      </c>
      <c r="G2720" t="s">
        <v>74978</v>
      </c>
      <c r="H2720" t="s">
        <v>74979</v>
      </c>
      <c r="I2720" t="s">
        <v>74980</v>
      </c>
      <c r="J2720">
        <v>18</v>
      </c>
      <c r="K2720">
        <v>2023</v>
      </c>
      <c r="L2720">
        <v>12</v>
      </c>
      <c r="M2720" t="s">
        <v>64</v>
      </c>
      <c r="N2720" s="1">
        <v>45261</v>
      </c>
      <c r="O2720">
        <v>202312</v>
      </c>
      <c r="P2720">
        <v>51</v>
      </c>
      <c r="Q2720">
        <v>2</v>
      </c>
      <c r="R2720">
        <v>4</v>
      </c>
      <c r="S2720">
        <v>2</v>
      </c>
      <c r="T2720" t="s">
        <v>19534</v>
      </c>
      <c r="U2720" t="s">
        <v>22305</v>
      </c>
      <c r="V2720" t="s">
        <v>3530</v>
      </c>
      <c r="W2720" t="s">
        <v>10221</v>
      </c>
      <c r="X2720" t="s">
        <v>6837</v>
      </c>
      <c r="Y2720" t="s">
        <v>74981</v>
      </c>
      <c r="Z2720" t="s">
        <v>68717</v>
      </c>
      <c r="AA2720" t="s">
        <v>19430</v>
      </c>
      <c r="AB2720" t="s">
        <v>13239</v>
      </c>
      <c r="AC2720" t="s">
        <v>89</v>
      </c>
      <c r="AD2720" t="s">
        <v>34300</v>
      </c>
      <c r="AE2720" t="s">
        <v>74982</v>
      </c>
      <c r="AF2720" t="s">
        <v>74979</v>
      </c>
      <c r="AG2720" t="s">
        <v>19417</v>
      </c>
      <c r="AH2720" t="s">
        <v>151</v>
      </c>
      <c r="AI2720" t="s">
        <v>28452</v>
      </c>
      <c r="AJ2720" t="s">
        <v>95</v>
      </c>
      <c r="AK2720" t="s">
        <v>102</v>
      </c>
      <c r="AL2720" t="s">
        <v>19931</v>
      </c>
      <c r="AM2720" t="s">
        <v>19932</v>
      </c>
      <c r="AN2720" t="s">
        <v>208</v>
      </c>
      <c r="AO2720" t="s">
        <v>96</v>
      </c>
      <c r="AP2720" t="s">
        <v>19933</v>
      </c>
      <c r="AQ2720" t="s">
        <v>19717</v>
      </c>
      <c r="AR2720" s="1">
        <v>45278</v>
      </c>
      <c r="AS2720" t="s">
        <v>19931</v>
      </c>
      <c r="AT2720" t="s">
        <v>19935</v>
      </c>
      <c r="AU2720" t="s">
        <v>19932</v>
      </c>
      <c r="AV2720" t="s">
        <v>19936</v>
      </c>
      <c r="AW2720" t="s">
        <v>19937</v>
      </c>
      <c r="AX2720" t="s">
        <v>19938</v>
      </c>
      <c r="AY2720" t="s">
        <v>208</v>
      </c>
      <c r="AZ2720" t="s">
        <v>357</v>
      </c>
      <c r="BA2720" t="s">
        <v>8862</v>
      </c>
      <c r="BB2720" t="s">
        <v>74983</v>
      </c>
      <c r="BC2720" t="s">
        <v>74984</v>
      </c>
      <c r="BD2720">
        <v>7078</v>
      </c>
      <c r="BE2720" t="s">
        <v>227</v>
      </c>
      <c r="BF2720" t="s">
        <v>19479</v>
      </c>
      <c r="BG2720" t="s">
        <v>19515</v>
      </c>
      <c r="BH2720" t="s">
        <v>19445</v>
      </c>
      <c r="BI2720" t="s">
        <v>74985</v>
      </c>
      <c r="BJ2720">
        <v>26</v>
      </c>
      <c r="BK2720" t="s">
        <v>74986</v>
      </c>
      <c r="BL2720" t="s">
        <v>74979</v>
      </c>
      <c r="BM2720">
        <v>281</v>
      </c>
      <c r="BN2720" t="s">
        <v>74986</v>
      </c>
      <c r="BO2720" t="s">
        <v>74979</v>
      </c>
      <c r="BP2720" t="s">
        <v>74976</v>
      </c>
      <c r="BQ2720" t="s">
        <v>74975</v>
      </c>
      <c r="BR2720">
        <v>55</v>
      </c>
      <c r="BS2720" t="s">
        <v>74977</v>
      </c>
      <c r="BT2720" t="s">
        <v>74978</v>
      </c>
      <c r="BU2720" t="s">
        <v>24808</v>
      </c>
      <c r="BV2720" t="s">
        <v>74987</v>
      </c>
      <c r="BW2720">
        <v>7</v>
      </c>
      <c r="BX2720" t="s">
        <v>19450</v>
      </c>
      <c r="BY2720" t="s">
        <v>74988</v>
      </c>
      <c r="BZ2720" t="s">
        <v>42872</v>
      </c>
      <c r="CA2720" t="s">
        <v>20340</v>
      </c>
      <c r="CB2720">
        <v>281</v>
      </c>
      <c r="CC2720" t="s">
        <v>1920</v>
      </c>
      <c r="CD2720">
        <v>6</v>
      </c>
      <c r="CE2720">
        <v>0</v>
      </c>
      <c r="CF2720" t="s">
        <v>608</v>
      </c>
      <c r="CG2720" t="s">
        <v>608</v>
      </c>
      <c r="CH2720">
        <v>21</v>
      </c>
      <c r="CI2720" t="s">
        <v>6728</v>
      </c>
      <c r="CJ2720" t="s">
        <v>74989</v>
      </c>
      <c r="CK2720">
        <v>19</v>
      </c>
      <c r="CL2720" t="s">
        <v>74990</v>
      </c>
      <c r="CM2720" t="s">
        <v>74991</v>
      </c>
      <c r="CN2720" t="s">
        <v>74992</v>
      </c>
      <c r="CO2720" t="s">
        <v>52205</v>
      </c>
      <c r="CP2720" t="s">
        <v>7064</v>
      </c>
      <c r="CQ2720" t="s">
        <v>4339</v>
      </c>
      <c r="CR2720" t="s">
        <v>8485</v>
      </c>
    </row>
    <row r="2721" spans="1:96" x14ac:dyDescent="0.3">
      <c r="A2721" t="s">
        <v>53</v>
      </c>
      <c r="B2721">
        <v>49</v>
      </c>
      <c r="C2721" t="s">
        <v>74993</v>
      </c>
      <c r="D2721" t="s">
        <v>74994</v>
      </c>
      <c r="E2721">
        <v>14</v>
      </c>
      <c r="F2721" t="s">
        <v>74995</v>
      </c>
      <c r="G2721" t="s">
        <v>74996</v>
      </c>
      <c r="H2721" t="s">
        <v>74997</v>
      </c>
      <c r="I2721" t="s">
        <v>74998</v>
      </c>
      <c r="J2721">
        <v>21</v>
      </c>
      <c r="K2721">
        <v>2024</v>
      </c>
      <c r="L2721">
        <v>5</v>
      </c>
      <c r="M2721" t="s">
        <v>65</v>
      </c>
      <c r="N2721" s="1">
        <v>45413</v>
      </c>
      <c r="O2721">
        <v>202405</v>
      </c>
      <c r="P2721">
        <v>21</v>
      </c>
      <c r="Q2721">
        <v>3</v>
      </c>
      <c r="R2721">
        <v>2</v>
      </c>
      <c r="S2721">
        <v>1</v>
      </c>
      <c r="T2721" t="s">
        <v>19463</v>
      </c>
      <c r="U2721" t="s">
        <v>26113</v>
      </c>
      <c r="V2721" t="s">
        <v>434</v>
      </c>
      <c r="W2721" t="s">
        <v>11717</v>
      </c>
      <c r="X2721" t="s">
        <v>49513</v>
      </c>
      <c r="Y2721" t="s">
        <v>1739</v>
      </c>
      <c r="Z2721" t="s">
        <v>74999</v>
      </c>
      <c r="AA2721" t="s">
        <v>19430</v>
      </c>
      <c r="AB2721" t="s">
        <v>8350</v>
      </c>
      <c r="AC2721" t="s">
        <v>93</v>
      </c>
      <c r="AD2721" t="s">
        <v>17342</v>
      </c>
      <c r="AE2721" t="s">
        <v>75000</v>
      </c>
      <c r="AF2721" t="s">
        <v>74997</v>
      </c>
      <c r="AG2721" t="s">
        <v>19417</v>
      </c>
      <c r="AH2721" t="s">
        <v>151</v>
      </c>
      <c r="AI2721" t="s">
        <v>22822</v>
      </c>
      <c r="AJ2721" t="s">
        <v>93</v>
      </c>
      <c r="AK2721" t="s">
        <v>59</v>
      </c>
      <c r="AL2721" t="s">
        <v>19601</v>
      </c>
      <c r="AM2721" t="s">
        <v>19434</v>
      </c>
      <c r="AN2721" t="s">
        <v>163</v>
      </c>
      <c r="AO2721" t="s">
        <v>100</v>
      </c>
      <c r="AP2721" t="s">
        <v>19602</v>
      </c>
      <c r="AQ2721" t="s">
        <v>19436</v>
      </c>
      <c r="AR2721" s="1">
        <v>45433</v>
      </c>
      <c r="AS2721" t="s">
        <v>19601</v>
      </c>
      <c r="AT2721" t="s">
        <v>19603</v>
      </c>
      <c r="AU2721" t="s">
        <v>19434</v>
      </c>
      <c r="AV2721" t="s">
        <v>19438</v>
      </c>
      <c r="AW2721" t="s">
        <v>19604</v>
      </c>
      <c r="AX2721" t="s">
        <v>19605</v>
      </c>
      <c r="AY2721" t="s">
        <v>163</v>
      </c>
      <c r="AZ2721" t="s">
        <v>461</v>
      </c>
      <c r="BA2721" t="s">
        <v>4535</v>
      </c>
      <c r="BB2721" t="s">
        <v>16898</v>
      </c>
      <c r="BC2721" t="s">
        <v>75001</v>
      </c>
      <c r="BD2721">
        <v>7012</v>
      </c>
      <c r="BE2721" t="s">
        <v>227</v>
      </c>
      <c r="BF2721" t="s">
        <v>19514</v>
      </c>
      <c r="BG2721" t="s">
        <v>19515</v>
      </c>
      <c r="BH2721" t="s">
        <v>19445</v>
      </c>
      <c r="BI2721" t="s">
        <v>63775</v>
      </c>
      <c r="BJ2721">
        <v>49</v>
      </c>
      <c r="BK2721" t="s">
        <v>75002</v>
      </c>
      <c r="BL2721" t="s">
        <v>74997</v>
      </c>
      <c r="BM2721">
        <v>163</v>
      </c>
      <c r="BN2721" t="s">
        <v>75002</v>
      </c>
      <c r="BO2721" t="s">
        <v>74997</v>
      </c>
      <c r="BP2721" t="s">
        <v>74994</v>
      </c>
      <c r="BQ2721" t="s">
        <v>74993</v>
      </c>
      <c r="BR2721">
        <v>14</v>
      </c>
      <c r="BS2721" t="s">
        <v>74995</v>
      </c>
      <c r="BT2721" t="s">
        <v>74996</v>
      </c>
      <c r="BU2721" t="s">
        <v>24508</v>
      </c>
      <c r="BV2721" t="s">
        <v>75003</v>
      </c>
      <c r="BW2721">
        <v>1</v>
      </c>
      <c r="BX2721" t="s">
        <v>3000</v>
      </c>
      <c r="BY2721" t="s">
        <v>75004</v>
      </c>
      <c r="BZ2721" t="s">
        <v>6098</v>
      </c>
      <c r="CA2721" t="s">
        <v>21094</v>
      </c>
      <c r="CB2721">
        <v>163</v>
      </c>
      <c r="CC2721" t="s">
        <v>490</v>
      </c>
      <c r="CD2721">
        <v>13</v>
      </c>
      <c r="CE2721">
        <v>44</v>
      </c>
      <c r="CF2721" t="s">
        <v>75005</v>
      </c>
      <c r="CG2721" t="s">
        <v>75006</v>
      </c>
      <c r="CH2721">
        <v>22</v>
      </c>
      <c r="CI2721" t="s">
        <v>51159</v>
      </c>
      <c r="CJ2721" t="s">
        <v>75007</v>
      </c>
      <c r="CK2721">
        <v>13</v>
      </c>
      <c r="CL2721" t="s">
        <v>75008</v>
      </c>
      <c r="CM2721" t="s">
        <v>75009</v>
      </c>
      <c r="CN2721" t="s">
        <v>75010</v>
      </c>
      <c r="CO2721" t="s">
        <v>18674</v>
      </c>
      <c r="CP2721" t="s">
        <v>3533</v>
      </c>
      <c r="CQ2721" t="s">
        <v>4301</v>
      </c>
      <c r="CR2721" t="s">
        <v>12540</v>
      </c>
    </row>
    <row r="2722" spans="1:96" x14ac:dyDescent="0.3">
      <c r="A2722" t="s">
        <v>53</v>
      </c>
      <c r="B2722">
        <v>5</v>
      </c>
      <c r="C2722" t="s">
        <v>75011</v>
      </c>
      <c r="D2722" t="s">
        <v>75012</v>
      </c>
      <c r="E2722">
        <v>82</v>
      </c>
      <c r="F2722" t="s">
        <v>75013</v>
      </c>
      <c r="G2722" t="s">
        <v>75014</v>
      </c>
      <c r="H2722" t="s">
        <v>75015</v>
      </c>
      <c r="I2722" t="s">
        <v>75011</v>
      </c>
      <c r="J2722">
        <v>6</v>
      </c>
      <c r="K2722">
        <v>2024</v>
      </c>
      <c r="L2722">
        <v>5</v>
      </c>
      <c r="M2722" t="s">
        <v>64</v>
      </c>
      <c r="N2722" s="1">
        <v>45413</v>
      </c>
      <c r="O2722">
        <v>202405</v>
      </c>
      <c r="P2722">
        <v>19</v>
      </c>
      <c r="Q2722">
        <v>1</v>
      </c>
      <c r="R2722">
        <v>2</v>
      </c>
      <c r="S2722">
        <v>1</v>
      </c>
      <c r="T2722" t="s">
        <v>19463</v>
      </c>
      <c r="U2722" t="s">
        <v>70</v>
      </c>
      <c r="V2722" t="s">
        <v>11835</v>
      </c>
      <c r="W2722" t="s">
        <v>16180</v>
      </c>
      <c r="X2722" t="s">
        <v>1657</v>
      </c>
      <c r="Y2722" t="s">
        <v>75016</v>
      </c>
      <c r="Z2722" t="s">
        <v>75017</v>
      </c>
      <c r="AA2722" t="s">
        <v>175</v>
      </c>
      <c r="AB2722" t="s">
        <v>5807</v>
      </c>
      <c r="AC2722" t="s">
        <v>92</v>
      </c>
      <c r="AD2722" t="s">
        <v>3438</v>
      </c>
      <c r="AE2722" t="s">
        <v>75018</v>
      </c>
      <c r="AF2722" t="s">
        <v>75015</v>
      </c>
      <c r="AG2722" t="s">
        <v>19417</v>
      </c>
      <c r="AH2722" t="s">
        <v>193</v>
      </c>
      <c r="AI2722" t="s">
        <v>22845</v>
      </c>
      <c r="AJ2722" t="s">
        <v>92</v>
      </c>
      <c r="AK2722" t="s">
        <v>102</v>
      </c>
      <c r="AL2722" t="s">
        <v>19931</v>
      </c>
      <c r="AM2722" t="s">
        <v>19932</v>
      </c>
      <c r="AN2722" t="s">
        <v>163</v>
      </c>
      <c r="AO2722" t="s">
        <v>101</v>
      </c>
      <c r="AP2722" t="s">
        <v>19933</v>
      </c>
      <c r="AQ2722" t="s">
        <v>19541</v>
      </c>
      <c r="AR2722" s="1">
        <v>45418</v>
      </c>
      <c r="AS2722" t="s">
        <v>19931</v>
      </c>
      <c r="AT2722" t="s">
        <v>19935</v>
      </c>
      <c r="AU2722" t="s">
        <v>19932</v>
      </c>
      <c r="AV2722" t="s">
        <v>19936</v>
      </c>
      <c r="AW2722" t="s">
        <v>19937</v>
      </c>
      <c r="AX2722" t="s">
        <v>19938</v>
      </c>
      <c r="AY2722" t="s">
        <v>163</v>
      </c>
      <c r="AZ2722" t="s">
        <v>535</v>
      </c>
      <c r="BA2722" t="s">
        <v>56944</v>
      </c>
      <c r="BB2722" t="s">
        <v>45909</v>
      </c>
      <c r="BC2722" t="s">
        <v>75019</v>
      </c>
      <c r="BD2722">
        <v>7049</v>
      </c>
      <c r="BE2722" t="s">
        <v>151</v>
      </c>
      <c r="BF2722" t="s">
        <v>19514</v>
      </c>
      <c r="BG2722" t="s">
        <v>19444</v>
      </c>
      <c r="BH2722" t="s">
        <v>19445</v>
      </c>
      <c r="BI2722" t="s">
        <v>75020</v>
      </c>
      <c r="BJ2722">
        <v>5</v>
      </c>
      <c r="BK2722" t="s">
        <v>75021</v>
      </c>
      <c r="BL2722" t="s">
        <v>75015</v>
      </c>
      <c r="BM2722">
        <v>194</v>
      </c>
      <c r="BN2722" t="s">
        <v>75021</v>
      </c>
      <c r="BO2722" t="s">
        <v>75015</v>
      </c>
      <c r="BP2722" t="s">
        <v>75012</v>
      </c>
      <c r="BQ2722" t="s">
        <v>75011</v>
      </c>
      <c r="BR2722">
        <v>82</v>
      </c>
      <c r="BS2722" t="s">
        <v>75013</v>
      </c>
      <c r="BT2722" t="s">
        <v>75014</v>
      </c>
      <c r="BU2722" t="s">
        <v>33887</v>
      </c>
      <c r="BV2722" t="s">
        <v>75022</v>
      </c>
      <c r="BW2722">
        <v>5</v>
      </c>
      <c r="BX2722" t="s">
        <v>26846</v>
      </c>
      <c r="BY2722" t="s">
        <v>18525</v>
      </c>
      <c r="BZ2722" t="s">
        <v>3509</v>
      </c>
      <c r="CA2722" t="s">
        <v>782</v>
      </c>
      <c r="CB2722">
        <v>194</v>
      </c>
      <c r="CC2722" t="s">
        <v>6199</v>
      </c>
      <c r="CD2722">
        <v>25</v>
      </c>
      <c r="CE2722">
        <v>2</v>
      </c>
      <c r="CF2722" t="s">
        <v>75023</v>
      </c>
      <c r="CG2722" t="s">
        <v>75024</v>
      </c>
      <c r="CH2722">
        <v>8</v>
      </c>
      <c r="CI2722" t="s">
        <v>5170</v>
      </c>
      <c r="CJ2722" t="s">
        <v>75025</v>
      </c>
      <c r="CK2722">
        <v>3</v>
      </c>
      <c r="CL2722" t="s">
        <v>75026</v>
      </c>
      <c r="CM2722" t="s">
        <v>75027</v>
      </c>
      <c r="CN2722" t="s">
        <v>75028</v>
      </c>
      <c r="CO2722" t="s">
        <v>11606</v>
      </c>
      <c r="CP2722" t="s">
        <v>75029</v>
      </c>
      <c r="CQ2722" t="s">
        <v>10702</v>
      </c>
      <c r="CR2722" t="s">
        <v>16628</v>
      </c>
    </row>
    <row r="2723" spans="1:96" x14ac:dyDescent="0.3">
      <c r="A2723" t="s">
        <v>57</v>
      </c>
      <c r="B2723">
        <v>11</v>
      </c>
      <c r="C2723" t="s">
        <v>75030</v>
      </c>
      <c r="D2723" t="s">
        <v>75031</v>
      </c>
      <c r="E2723">
        <v>12</v>
      </c>
      <c r="F2723" t="s">
        <v>75032</v>
      </c>
      <c r="G2723" t="s">
        <v>75033</v>
      </c>
      <c r="H2723" t="s">
        <v>75034</v>
      </c>
      <c r="I2723" t="s">
        <v>75035</v>
      </c>
      <c r="J2723">
        <v>11</v>
      </c>
      <c r="K2723">
        <v>2025</v>
      </c>
      <c r="L2723">
        <v>1</v>
      </c>
      <c r="M2723" t="s">
        <v>66</v>
      </c>
      <c r="N2723" s="1">
        <v>45658</v>
      </c>
      <c r="O2723">
        <v>202501</v>
      </c>
      <c r="P2723">
        <v>1</v>
      </c>
      <c r="Q2723">
        <v>2</v>
      </c>
      <c r="R2723">
        <v>1</v>
      </c>
      <c r="S2723">
        <v>1</v>
      </c>
      <c r="T2723" t="s">
        <v>19766</v>
      </c>
      <c r="U2723" t="s">
        <v>84</v>
      </c>
      <c r="V2723" t="s">
        <v>2102</v>
      </c>
      <c r="W2723" t="s">
        <v>4758</v>
      </c>
      <c r="X2723" t="s">
        <v>21373</v>
      </c>
      <c r="Y2723" t="s">
        <v>1782</v>
      </c>
      <c r="Z2723" t="s">
        <v>630</v>
      </c>
      <c r="AA2723" t="s">
        <v>19632</v>
      </c>
      <c r="AB2723" t="s">
        <v>22260</v>
      </c>
      <c r="AC2723" t="s">
        <v>89</v>
      </c>
      <c r="AD2723" t="s">
        <v>1369</v>
      </c>
      <c r="AE2723" t="s">
        <v>75036</v>
      </c>
      <c r="AF2723" t="s">
        <v>75034</v>
      </c>
      <c r="AG2723" t="s">
        <v>19417</v>
      </c>
      <c r="AH2723" t="s">
        <v>193</v>
      </c>
      <c r="AI2723" t="s">
        <v>22558</v>
      </c>
      <c r="AJ2723" t="s">
        <v>93</v>
      </c>
      <c r="AK2723" t="s">
        <v>96</v>
      </c>
      <c r="AL2723" t="s">
        <v>19433</v>
      </c>
      <c r="AM2723" t="s">
        <v>19434</v>
      </c>
      <c r="AN2723" t="s">
        <v>208</v>
      </c>
      <c r="AO2723" t="s">
        <v>97</v>
      </c>
      <c r="AP2723" t="s">
        <v>19435</v>
      </c>
      <c r="AQ2723" t="s">
        <v>19506</v>
      </c>
      <c r="AR2723" s="1">
        <v>45668</v>
      </c>
      <c r="AS2723" t="s">
        <v>19433</v>
      </c>
      <c r="AT2723" t="s">
        <v>19437</v>
      </c>
      <c r="AU2723" t="s">
        <v>19434</v>
      </c>
      <c r="AV2723" t="s">
        <v>19438</v>
      </c>
      <c r="AW2723" t="s">
        <v>19439</v>
      </c>
      <c r="AX2723" t="s">
        <v>19440</v>
      </c>
      <c r="AY2723" t="s">
        <v>208</v>
      </c>
      <c r="AZ2723" t="s">
        <v>724</v>
      </c>
      <c r="BA2723" t="s">
        <v>4262</v>
      </c>
      <c r="BB2723" t="s">
        <v>75037</v>
      </c>
      <c r="BC2723" t="s">
        <v>75038</v>
      </c>
      <c r="BD2723">
        <v>7046</v>
      </c>
      <c r="BE2723" t="s">
        <v>227</v>
      </c>
      <c r="BF2723" t="s">
        <v>19514</v>
      </c>
      <c r="BG2723" t="s">
        <v>19515</v>
      </c>
      <c r="BH2723" t="s">
        <v>19547</v>
      </c>
      <c r="BI2723" t="s">
        <v>75039</v>
      </c>
      <c r="BJ2723">
        <v>11</v>
      </c>
      <c r="BK2723" t="s">
        <v>75040</v>
      </c>
      <c r="BL2723" t="s">
        <v>75034</v>
      </c>
      <c r="BM2723">
        <v>17</v>
      </c>
      <c r="BN2723" t="s">
        <v>75040</v>
      </c>
      <c r="BO2723" t="s">
        <v>75034</v>
      </c>
      <c r="BP2723" t="s">
        <v>75031</v>
      </c>
      <c r="BQ2723" t="s">
        <v>75030</v>
      </c>
      <c r="BR2723">
        <v>12</v>
      </c>
      <c r="BS2723" t="s">
        <v>75032</v>
      </c>
      <c r="BT2723" t="s">
        <v>75033</v>
      </c>
      <c r="BU2723" t="s">
        <v>25230</v>
      </c>
      <c r="BV2723" t="s">
        <v>75041</v>
      </c>
      <c r="BW2723">
        <v>5</v>
      </c>
      <c r="BX2723" t="s">
        <v>22845</v>
      </c>
      <c r="BY2723" t="s">
        <v>5835</v>
      </c>
      <c r="BZ2723" t="s">
        <v>75042</v>
      </c>
      <c r="CA2723" t="s">
        <v>897</v>
      </c>
      <c r="CB2723">
        <v>17</v>
      </c>
      <c r="CC2723" t="s">
        <v>9736</v>
      </c>
      <c r="CD2723">
        <v>14</v>
      </c>
      <c r="CE2723">
        <v>23</v>
      </c>
      <c r="CF2723" t="s">
        <v>75043</v>
      </c>
      <c r="CG2723" t="s">
        <v>75044</v>
      </c>
      <c r="CH2723">
        <v>6</v>
      </c>
      <c r="CI2723" t="s">
        <v>4267</v>
      </c>
      <c r="CJ2723" t="s">
        <v>75045</v>
      </c>
      <c r="CK2723">
        <v>6</v>
      </c>
      <c r="CL2723" t="s">
        <v>75046</v>
      </c>
      <c r="CM2723" t="s">
        <v>75047</v>
      </c>
      <c r="CN2723" t="s">
        <v>17632</v>
      </c>
      <c r="CO2723" t="s">
        <v>8375</v>
      </c>
      <c r="CP2723" t="s">
        <v>18950</v>
      </c>
      <c r="CQ2723" t="s">
        <v>17091</v>
      </c>
      <c r="CR2723" t="s">
        <v>2332</v>
      </c>
    </row>
    <row r="2724" spans="1:96" x14ac:dyDescent="0.3">
      <c r="A2724" t="s">
        <v>56</v>
      </c>
      <c r="B2724">
        <v>11</v>
      </c>
      <c r="C2724" t="s">
        <v>75048</v>
      </c>
      <c r="D2724" t="s">
        <v>75049</v>
      </c>
      <c r="E2724">
        <v>95</v>
      </c>
      <c r="F2724" t="s">
        <v>75050</v>
      </c>
      <c r="G2724" t="s">
        <v>75051</v>
      </c>
      <c r="H2724" t="s">
        <v>75052</v>
      </c>
      <c r="I2724" t="s">
        <v>75053</v>
      </c>
      <c r="J2724">
        <v>12</v>
      </c>
      <c r="K2724">
        <v>2023</v>
      </c>
      <c r="L2724">
        <v>7</v>
      </c>
      <c r="M2724" t="s">
        <v>63</v>
      </c>
      <c r="N2724" s="1">
        <v>45108</v>
      </c>
      <c r="O2724">
        <v>202307</v>
      </c>
      <c r="P2724">
        <v>28</v>
      </c>
      <c r="Q2724">
        <v>2</v>
      </c>
      <c r="R2724">
        <v>3</v>
      </c>
      <c r="S2724">
        <v>2</v>
      </c>
      <c r="T2724" t="s">
        <v>20175</v>
      </c>
      <c r="U2724" t="s">
        <v>22379</v>
      </c>
      <c r="V2724" t="s">
        <v>6493</v>
      </c>
      <c r="W2724" t="s">
        <v>2281</v>
      </c>
      <c r="X2724" t="s">
        <v>10166</v>
      </c>
      <c r="Y2724" t="s">
        <v>15573</v>
      </c>
      <c r="Z2724" t="s">
        <v>75054</v>
      </c>
      <c r="AA2724" t="s">
        <v>19430</v>
      </c>
      <c r="AB2724" t="s">
        <v>7339</v>
      </c>
      <c r="AC2724" t="s">
        <v>93</v>
      </c>
      <c r="AD2724" t="s">
        <v>6779</v>
      </c>
      <c r="AE2724" t="s">
        <v>75055</v>
      </c>
      <c r="AF2724" t="s">
        <v>75052</v>
      </c>
      <c r="AG2724" t="s">
        <v>19417</v>
      </c>
      <c r="AH2724" t="s">
        <v>151</v>
      </c>
      <c r="AI2724" t="s">
        <v>22868</v>
      </c>
      <c r="AJ2724" t="s">
        <v>92</v>
      </c>
      <c r="AK2724" t="s">
        <v>59</v>
      </c>
      <c r="AL2724" t="s">
        <v>19931</v>
      </c>
      <c r="AM2724" t="s">
        <v>19932</v>
      </c>
      <c r="AN2724" t="s">
        <v>163</v>
      </c>
      <c r="AO2724" t="s">
        <v>97</v>
      </c>
      <c r="AP2724" t="s">
        <v>19933</v>
      </c>
      <c r="AQ2724" t="s">
        <v>19800</v>
      </c>
      <c r="AR2724" s="1">
        <v>45119</v>
      </c>
      <c r="AS2724" t="s">
        <v>19931</v>
      </c>
      <c r="AT2724" t="s">
        <v>19935</v>
      </c>
      <c r="AU2724" t="s">
        <v>19932</v>
      </c>
      <c r="AV2724" t="s">
        <v>19936</v>
      </c>
      <c r="AW2724" t="s">
        <v>19937</v>
      </c>
      <c r="AX2724" t="s">
        <v>19938</v>
      </c>
      <c r="AY2724" t="s">
        <v>163</v>
      </c>
      <c r="AZ2724" t="s">
        <v>331</v>
      </c>
      <c r="BA2724" t="s">
        <v>75056</v>
      </c>
      <c r="BB2724" t="s">
        <v>75057</v>
      </c>
      <c r="BC2724" t="s">
        <v>75058</v>
      </c>
      <c r="BD2724">
        <v>7099</v>
      </c>
      <c r="BE2724" t="s">
        <v>193</v>
      </c>
      <c r="BF2724" t="s">
        <v>19479</v>
      </c>
      <c r="BG2724" t="s">
        <v>19444</v>
      </c>
      <c r="BH2724" t="s">
        <v>19445</v>
      </c>
      <c r="BI2724" t="s">
        <v>75059</v>
      </c>
      <c r="BJ2724">
        <v>11</v>
      </c>
      <c r="BK2724" t="s">
        <v>75060</v>
      </c>
      <c r="BL2724" t="s">
        <v>75052</v>
      </c>
      <c r="BM2724">
        <v>135</v>
      </c>
      <c r="BN2724" t="s">
        <v>75060</v>
      </c>
      <c r="BO2724" t="s">
        <v>75052</v>
      </c>
      <c r="BP2724" t="s">
        <v>75049</v>
      </c>
      <c r="BQ2724" t="s">
        <v>75048</v>
      </c>
      <c r="BR2724">
        <v>95</v>
      </c>
      <c r="BS2724" t="s">
        <v>75050</v>
      </c>
      <c r="BT2724" t="s">
        <v>75051</v>
      </c>
      <c r="BU2724" t="s">
        <v>14110</v>
      </c>
      <c r="BV2724" t="s">
        <v>75061</v>
      </c>
      <c r="BW2724">
        <v>7</v>
      </c>
      <c r="BX2724" t="s">
        <v>9041</v>
      </c>
      <c r="BY2724" t="s">
        <v>1349</v>
      </c>
      <c r="BZ2724" t="s">
        <v>1257</v>
      </c>
      <c r="CA2724" t="s">
        <v>20190</v>
      </c>
      <c r="CB2724">
        <v>135</v>
      </c>
      <c r="CC2724" t="s">
        <v>5504</v>
      </c>
      <c r="CD2724">
        <v>28</v>
      </c>
      <c r="CE2724">
        <v>20</v>
      </c>
      <c r="CF2724" t="s">
        <v>75062</v>
      </c>
      <c r="CG2724" t="s">
        <v>75063</v>
      </c>
      <c r="CH2724">
        <v>6</v>
      </c>
      <c r="CI2724" t="s">
        <v>10199</v>
      </c>
      <c r="CJ2724" t="s">
        <v>75064</v>
      </c>
      <c r="CK2724">
        <v>8</v>
      </c>
      <c r="CL2724" t="s">
        <v>75065</v>
      </c>
      <c r="CM2724" t="s">
        <v>75066</v>
      </c>
      <c r="CN2724" t="s">
        <v>5026</v>
      </c>
      <c r="CO2724" t="s">
        <v>43991</v>
      </c>
      <c r="CP2724" t="s">
        <v>15046</v>
      </c>
      <c r="CQ2724" t="s">
        <v>15525</v>
      </c>
      <c r="CR2724" t="s">
        <v>20331</v>
      </c>
    </row>
    <row r="2725" spans="1:96" x14ac:dyDescent="0.3">
      <c r="A2725" t="s">
        <v>56</v>
      </c>
      <c r="B2725">
        <v>33</v>
      </c>
      <c r="C2725" t="s">
        <v>75067</v>
      </c>
      <c r="D2725" t="s">
        <v>75068</v>
      </c>
      <c r="E2725">
        <v>23</v>
      </c>
      <c r="F2725" t="s">
        <v>75069</v>
      </c>
      <c r="G2725" t="s">
        <v>75070</v>
      </c>
      <c r="H2725" t="s">
        <v>75071</v>
      </c>
      <c r="I2725" t="s">
        <v>75072</v>
      </c>
      <c r="J2725">
        <v>21</v>
      </c>
      <c r="K2725">
        <v>2025</v>
      </c>
      <c r="L2725">
        <v>11</v>
      </c>
      <c r="M2725" t="s">
        <v>62</v>
      </c>
      <c r="N2725" s="1">
        <v>45962</v>
      </c>
      <c r="O2725">
        <v>202511</v>
      </c>
      <c r="P2725">
        <v>46</v>
      </c>
      <c r="Q2725">
        <v>3</v>
      </c>
      <c r="R2725">
        <v>4</v>
      </c>
      <c r="S2725">
        <v>2</v>
      </c>
      <c r="T2725" t="s">
        <v>19425</v>
      </c>
      <c r="U2725" t="s">
        <v>22901</v>
      </c>
      <c r="V2725" t="s">
        <v>17754</v>
      </c>
      <c r="W2725" t="s">
        <v>71220</v>
      </c>
      <c r="X2725" t="s">
        <v>9682</v>
      </c>
      <c r="Y2725" t="s">
        <v>10934</v>
      </c>
      <c r="Z2725" t="s">
        <v>26545</v>
      </c>
      <c r="AA2725" t="s">
        <v>19430</v>
      </c>
      <c r="AB2725" t="s">
        <v>2561</v>
      </c>
      <c r="AC2725" t="s">
        <v>89</v>
      </c>
      <c r="AD2725" t="s">
        <v>7310</v>
      </c>
      <c r="AE2725" t="s">
        <v>75073</v>
      </c>
      <c r="AF2725" t="s">
        <v>75071</v>
      </c>
      <c r="AG2725" t="s">
        <v>19417</v>
      </c>
      <c r="AH2725" t="s">
        <v>193</v>
      </c>
      <c r="AI2725" t="s">
        <v>21213</v>
      </c>
      <c r="AJ2725" t="s">
        <v>60</v>
      </c>
      <c r="AK2725" t="s">
        <v>59</v>
      </c>
      <c r="AL2725" t="s">
        <v>19468</v>
      </c>
      <c r="AM2725" t="s">
        <v>19469</v>
      </c>
      <c r="AN2725" t="s">
        <v>208</v>
      </c>
      <c r="AO2725" t="s">
        <v>100</v>
      </c>
      <c r="AP2725" t="s">
        <v>19471</v>
      </c>
      <c r="AQ2725" t="s">
        <v>19506</v>
      </c>
      <c r="AR2725" s="1">
        <v>45982</v>
      </c>
      <c r="AS2725" t="s">
        <v>19468</v>
      </c>
      <c r="AT2725" t="s">
        <v>19473</v>
      </c>
      <c r="AU2725" t="s">
        <v>19469</v>
      </c>
      <c r="AV2725" t="s">
        <v>19474</v>
      </c>
      <c r="AW2725" t="s">
        <v>19475</v>
      </c>
      <c r="AX2725" t="s">
        <v>19476</v>
      </c>
      <c r="AY2725" t="s">
        <v>208</v>
      </c>
      <c r="AZ2725" t="s">
        <v>6454</v>
      </c>
      <c r="BA2725" t="s">
        <v>75074</v>
      </c>
      <c r="BB2725" t="s">
        <v>75075</v>
      </c>
      <c r="BC2725" t="s">
        <v>15971</v>
      </c>
      <c r="BD2725">
        <v>7037</v>
      </c>
      <c r="BE2725" t="s">
        <v>151</v>
      </c>
      <c r="BF2725" t="s">
        <v>19514</v>
      </c>
      <c r="BG2725" t="s">
        <v>19444</v>
      </c>
      <c r="BH2725" t="s">
        <v>19547</v>
      </c>
      <c r="BI2725" t="s">
        <v>75076</v>
      </c>
      <c r="BJ2725">
        <v>33</v>
      </c>
      <c r="BK2725" t="s">
        <v>75077</v>
      </c>
      <c r="BL2725" t="s">
        <v>75071</v>
      </c>
      <c r="BM2725">
        <v>270</v>
      </c>
      <c r="BN2725" t="s">
        <v>75077</v>
      </c>
      <c r="BO2725" t="s">
        <v>75071</v>
      </c>
      <c r="BP2725" t="s">
        <v>75068</v>
      </c>
      <c r="BQ2725" t="s">
        <v>75067</v>
      </c>
      <c r="BR2725">
        <v>23</v>
      </c>
      <c r="BS2725" t="s">
        <v>75069</v>
      </c>
      <c r="BT2725" t="s">
        <v>75070</v>
      </c>
      <c r="BU2725" t="s">
        <v>15458</v>
      </c>
      <c r="BV2725" t="s">
        <v>75078</v>
      </c>
      <c r="BW2725">
        <v>2</v>
      </c>
      <c r="BX2725" t="s">
        <v>19614</v>
      </c>
      <c r="BY2725" t="s">
        <v>75079</v>
      </c>
      <c r="BZ2725" t="s">
        <v>40445</v>
      </c>
      <c r="CA2725" t="s">
        <v>24045</v>
      </c>
      <c r="CB2725">
        <v>270</v>
      </c>
      <c r="CC2725" t="s">
        <v>17647</v>
      </c>
      <c r="CD2725">
        <v>24</v>
      </c>
      <c r="CE2725">
        <v>30</v>
      </c>
      <c r="CF2725" t="s">
        <v>75080</v>
      </c>
      <c r="CG2725" t="s">
        <v>75081</v>
      </c>
      <c r="CH2725">
        <v>21</v>
      </c>
      <c r="CI2725" t="s">
        <v>16750</v>
      </c>
      <c r="CJ2725" t="s">
        <v>75082</v>
      </c>
      <c r="CK2725">
        <v>16</v>
      </c>
      <c r="CL2725" t="s">
        <v>75083</v>
      </c>
      <c r="CM2725" t="s">
        <v>75084</v>
      </c>
      <c r="CN2725" t="s">
        <v>75085</v>
      </c>
      <c r="CO2725" t="s">
        <v>75086</v>
      </c>
      <c r="CP2725" t="s">
        <v>18514</v>
      </c>
      <c r="CQ2725" t="s">
        <v>17855</v>
      </c>
      <c r="CR2725" t="s">
        <v>36612</v>
      </c>
    </row>
    <row r="2726" spans="1:96" x14ac:dyDescent="0.3">
      <c r="A2726" t="s">
        <v>56</v>
      </c>
      <c r="B2726">
        <v>31</v>
      </c>
      <c r="C2726" t="s">
        <v>75087</v>
      </c>
      <c r="D2726" t="s">
        <v>75088</v>
      </c>
      <c r="E2726">
        <v>78</v>
      </c>
      <c r="F2726" t="s">
        <v>75089</v>
      </c>
      <c r="G2726" t="s">
        <v>75090</v>
      </c>
      <c r="H2726" t="s">
        <v>75091</v>
      </c>
      <c r="I2726" t="s">
        <v>75092</v>
      </c>
      <c r="J2726">
        <v>29</v>
      </c>
      <c r="K2726">
        <v>2024</v>
      </c>
      <c r="L2726">
        <v>3</v>
      </c>
      <c r="M2726" t="s">
        <v>62</v>
      </c>
      <c r="N2726" s="1">
        <v>45352</v>
      </c>
      <c r="O2726">
        <v>202403</v>
      </c>
      <c r="P2726">
        <v>13</v>
      </c>
      <c r="Q2726">
        <v>3</v>
      </c>
      <c r="R2726">
        <v>1</v>
      </c>
      <c r="S2726">
        <v>1</v>
      </c>
      <c r="T2726" t="s">
        <v>19495</v>
      </c>
      <c r="U2726" t="s">
        <v>21283</v>
      </c>
      <c r="V2726" t="s">
        <v>2405</v>
      </c>
      <c r="W2726" t="s">
        <v>27765</v>
      </c>
      <c r="X2726" t="s">
        <v>9400</v>
      </c>
      <c r="Y2726" t="s">
        <v>64939</v>
      </c>
      <c r="Z2726" t="s">
        <v>75093</v>
      </c>
      <c r="AA2726" t="s">
        <v>19632</v>
      </c>
      <c r="AB2726" t="s">
        <v>5868</v>
      </c>
      <c r="AC2726" t="s">
        <v>92</v>
      </c>
      <c r="AD2726" t="s">
        <v>11767</v>
      </c>
      <c r="AE2726" t="s">
        <v>75094</v>
      </c>
      <c r="AF2726" t="s">
        <v>75091</v>
      </c>
      <c r="AG2726" t="s">
        <v>19417</v>
      </c>
      <c r="AH2726" t="s">
        <v>91</v>
      </c>
      <c r="AI2726" t="s">
        <v>24495</v>
      </c>
      <c r="AJ2726" t="s">
        <v>93</v>
      </c>
      <c r="AK2726" t="s">
        <v>98</v>
      </c>
      <c r="AL2726" t="s">
        <v>19931</v>
      </c>
      <c r="AM2726" t="s">
        <v>19932</v>
      </c>
      <c r="AN2726" t="s">
        <v>208</v>
      </c>
      <c r="AO2726" t="s">
        <v>100</v>
      </c>
      <c r="AP2726" t="s">
        <v>19933</v>
      </c>
      <c r="AQ2726" t="s">
        <v>19934</v>
      </c>
      <c r="AR2726" s="1">
        <v>45380</v>
      </c>
      <c r="AS2726" t="s">
        <v>19931</v>
      </c>
      <c r="AT2726" t="s">
        <v>19935</v>
      </c>
      <c r="AU2726" t="s">
        <v>19932</v>
      </c>
      <c r="AV2726" t="s">
        <v>19936</v>
      </c>
      <c r="AW2726" t="s">
        <v>19937</v>
      </c>
      <c r="AX2726" t="s">
        <v>19938</v>
      </c>
      <c r="AY2726" t="s">
        <v>208</v>
      </c>
      <c r="AZ2726" t="s">
        <v>331</v>
      </c>
      <c r="BA2726" t="s">
        <v>10963</v>
      </c>
      <c r="BB2726" t="s">
        <v>75095</v>
      </c>
      <c r="BC2726" t="s">
        <v>75096</v>
      </c>
      <c r="BD2726">
        <v>7019</v>
      </c>
      <c r="BE2726" t="s">
        <v>227</v>
      </c>
      <c r="BF2726" t="s">
        <v>19514</v>
      </c>
      <c r="BG2726" t="s">
        <v>19515</v>
      </c>
      <c r="BH2726" t="s">
        <v>19445</v>
      </c>
      <c r="BI2726" t="s">
        <v>75097</v>
      </c>
      <c r="BJ2726">
        <v>31</v>
      </c>
      <c r="BK2726" t="s">
        <v>75098</v>
      </c>
      <c r="BL2726" t="s">
        <v>75091</v>
      </c>
      <c r="BM2726">
        <v>330</v>
      </c>
      <c r="BN2726" t="s">
        <v>75098</v>
      </c>
      <c r="BO2726" t="s">
        <v>75091</v>
      </c>
      <c r="BP2726" t="s">
        <v>75088</v>
      </c>
      <c r="BQ2726" t="s">
        <v>75087</v>
      </c>
      <c r="BR2726">
        <v>78</v>
      </c>
      <c r="BS2726" t="s">
        <v>75089</v>
      </c>
      <c r="BT2726" t="s">
        <v>75090</v>
      </c>
      <c r="BU2726" t="s">
        <v>12032</v>
      </c>
      <c r="BV2726" t="s">
        <v>75099</v>
      </c>
      <c r="BW2726">
        <v>4</v>
      </c>
      <c r="BX2726" t="s">
        <v>21501</v>
      </c>
      <c r="BY2726" t="s">
        <v>4046</v>
      </c>
      <c r="BZ2726" t="s">
        <v>75100</v>
      </c>
      <c r="CA2726" t="s">
        <v>20338</v>
      </c>
      <c r="CB2726">
        <v>330</v>
      </c>
      <c r="CC2726" t="s">
        <v>9907</v>
      </c>
      <c r="CD2726">
        <v>6</v>
      </c>
      <c r="CE2726">
        <v>31</v>
      </c>
      <c r="CF2726" t="s">
        <v>75101</v>
      </c>
      <c r="CG2726" t="s">
        <v>75091</v>
      </c>
      <c r="CH2726">
        <v>12</v>
      </c>
      <c r="CI2726" t="s">
        <v>5447</v>
      </c>
      <c r="CJ2726" t="s">
        <v>75102</v>
      </c>
      <c r="CK2726">
        <v>8</v>
      </c>
      <c r="CL2726" t="s">
        <v>75103</v>
      </c>
      <c r="CM2726" t="s">
        <v>75104</v>
      </c>
      <c r="CN2726" t="s">
        <v>52734</v>
      </c>
      <c r="CO2726" t="s">
        <v>29564</v>
      </c>
      <c r="CP2726" t="s">
        <v>14197</v>
      </c>
      <c r="CQ2726" t="s">
        <v>8111</v>
      </c>
      <c r="CR2726" t="s">
        <v>6036</v>
      </c>
    </row>
    <row r="2727" spans="1:96" x14ac:dyDescent="0.3">
      <c r="A2727" t="s">
        <v>52</v>
      </c>
      <c r="B2727">
        <v>21</v>
      </c>
      <c r="C2727" t="s">
        <v>75105</v>
      </c>
      <c r="D2727" t="s">
        <v>75106</v>
      </c>
      <c r="E2727">
        <v>33</v>
      </c>
      <c r="F2727" t="s">
        <v>75107</v>
      </c>
      <c r="G2727" t="s">
        <v>75108</v>
      </c>
      <c r="H2727" t="s">
        <v>75109</v>
      </c>
      <c r="I2727" t="s">
        <v>75110</v>
      </c>
      <c r="J2727">
        <v>4</v>
      </c>
      <c r="K2727">
        <v>2024</v>
      </c>
      <c r="L2727">
        <v>11</v>
      </c>
      <c r="M2727" t="s">
        <v>64</v>
      </c>
      <c r="N2727" s="1">
        <v>45597</v>
      </c>
      <c r="O2727">
        <v>202411</v>
      </c>
      <c r="P2727">
        <v>45</v>
      </c>
      <c r="Q2727">
        <v>1</v>
      </c>
      <c r="R2727">
        <v>4</v>
      </c>
      <c r="S2727">
        <v>2</v>
      </c>
      <c r="T2727" t="s">
        <v>19711</v>
      </c>
      <c r="U2727" t="s">
        <v>19873</v>
      </c>
      <c r="V2727" t="s">
        <v>564</v>
      </c>
      <c r="W2727" t="s">
        <v>13423</v>
      </c>
      <c r="X2727" t="s">
        <v>4143</v>
      </c>
      <c r="Y2727" t="s">
        <v>75111</v>
      </c>
      <c r="Z2727" t="s">
        <v>75112</v>
      </c>
      <c r="AA2727" t="s">
        <v>19430</v>
      </c>
      <c r="AB2727" t="s">
        <v>270</v>
      </c>
      <c r="AC2727" t="s">
        <v>88</v>
      </c>
      <c r="AD2727" t="s">
        <v>2826</v>
      </c>
      <c r="AE2727" t="s">
        <v>75113</v>
      </c>
      <c r="AF2727" t="s">
        <v>75109</v>
      </c>
      <c r="AG2727" t="s">
        <v>19417</v>
      </c>
      <c r="AH2727" t="s">
        <v>91</v>
      </c>
      <c r="AI2727" t="s">
        <v>31569</v>
      </c>
      <c r="AJ2727" t="s">
        <v>60</v>
      </c>
      <c r="AK2727" t="s">
        <v>96</v>
      </c>
      <c r="AL2727" t="s">
        <v>19931</v>
      </c>
      <c r="AM2727" t="s">
        <v>19932</v>
      </c>
      <c r="AN2727" t="s">
        <v>19470</v>
      </c>
      <c r="AO2727" t="s">
        <v>96</v>
      </c>
      <c r="AP2727" t="s">
        <v>19933</v>
      </c>
      <c r="AQ2727" t="s">
        <v>19717</v>
      </c>
      <c r="AR2727" s="1">
        <v>45600</v>
      </c>
      <c r="AS2727" t="s">
        <v>19931</v>
      </c>
      <c r="AT2727" t="s">
        <v>19935</v>
      </c>
      <c r="AU2727" t="s">
        <v>19932</v>
      </c>
      <c r="AV2727" t="s">
        <v>19936</v>
      </c>
      <c r="AW2727" t="s">
        <v>19937</v>
      </c>
      <c r="AX2727" t="s">
        <v>19938</v>
      </c>
      <c r="AY2727" t="s">
        <v>19470</v>
      </c>
      <c r="AZ2727" t="s">
        <v>1027</v>
      </c>
      <c r="BA2727" t="s">
        <v>37815</v>
      </c>
      <c r="BB2727" t="s">
        <v>75114</v>
      </c>
      <c r="BC2727" t="s">
        <v>75115</v>
      </c>
      <c r="BD2727">
        <v>7020</v>
      </c>
      <c r="BE2727" t="s">
        <v>151</v>
      </c>
      <c r="BF2727" t="s">
        <v>19514</v>
      </c>
      <c r="BG2727" t="s">
        <v>19444</v>
      </c>
      <c r="BH2727" t="s">
        <v>19547</v>
      </c>
      <c r="BI2727" t="s">
        <v>75116</v>
      </c>
      <c r="BJ2727">
        <v>21</v>
      </c>
      <c r="BK2727" t="s">
        <v>75117</v>
      </c>
      <c r="BL2727" t="s">
        <v>75109</v>
      </c>
      <c r="BM2727">
        <v>78</v>
      </c>
      <c r="BN2727" t="s">
        <v>75117</v>
      </c>
      <c r="BO2727" t="s">
        <v>75109</v>
      </c>
      <c r="BP2727" t="s">
        <v>75106</v>
      </c>
      <c r="BQ2727" t="s">
        <v>75105</v>
      </c>
      <c r="BR2727">
        <v>33</v>
      </c>
      <c r="BS2727" t="s">
        <v>75107</v>
      </c>
      <c r="BT2727" t="s">
        <v>75108</v>
      </c>
      <c r="BU2727" t="s">
        <v>2358</v>
      </c>
      <c r="BV2727" t="s">
        <v>75118</v>
      </c>
      <c r="BW2727">
        <v>5</v>
      </c>
      <c r="BX2727" t="s">
        <v>10551</v>
      </c>
      <c r="BY2727" t="s">
        <v>32277</v>
      </c>
      <c r="BZ2727" t="s">
        <v>3831</v>
      </c>
      <c r="CA2727" t="s">
        <v>7003</v>
      </c>
      <c r="CB2727">
        <v>78</v>
      </c>
      <c r="CC2727" t="s">
        <v>3164</v>
      </c>
      <c r="CD2727">
        <v>27</v>
      </c>
      <c r="CE2727">
        <v>24</v>
      </c>
      <c r="CF2727" t="s">
        <v>75119</v>
      </c>
      <c r="CG2727" t="s">
        <v>75120</v>
      </c>
      <c r="CH2727">
        <v>11</v>
      </c>
      <c r="CI2727" t="s">
        <v>22860</v>
      </c>
      <c r="CJ2727" t="s">
        <v>75121</v>
      </c>
      <c r="CK2727">
        <v>7</v>
      </c>
      <c r="CL2727" t="s">
        <v>75122</v>
      </c>
      <c r="CM2727" t="s">
        <v>75123</v>
      </c>
      <c r="CN2727" t="s">
        <v>2718</v>
      </c>
      <c r="CO2727" t="s">
        <v>50226</v>
      </c>
      <c r="CP2727" t="s">
        <v>75124</v>
      </c>
      <c r="CQ2727" t="s">
        <v>17398</v>
      </c>
      <c r="CR2727" t="s">
        <v>561</v>
      </c>
    </row>
    <row r="2728" spans="1:96" x14ac:dyDescent="0.3">
      <c r="A2728" t="s">
        <v>55</v>
      </c>
      <c r="B2728">
        <v>35</v>
      </c>
      <c r="C2728" t="s">
        <v>75125</v>
      </c>
      <c r="D2728" t="s">
        <v>75126</v>
      </c>
      <c r="E2728">
        <v>33</v>
      </c>
      <c r="F2728" t="s">
        <v>75127</v>
      </c>
      <c r="G2728" t="s">
        <v>75128</v>
      </c>
      <c r="H2728" t="s">
        <v>75129</v>
      </c>
      <c r="I2728" t="s">
        <v>75130</v>
      </c>
      <c r="J2728">
        <v>29</v>
      </c>
      <c r="K2728">
        <v>2024</v>
      </c>
      <c r="L2728">
        <v>3</v>
      </c>
      <c r="M2728" t="s">
        <v>62</v>
      </c>
      <c r="N2728" s="1">
        <v>45352</v>
      </c>
      <c r="O2728">
        <v>202403</v>
      </c>
      <c r="P2728">
        <v>13</v>
      </c>
      <c r="Q2728">
        <v>3</v>
      </c>
      <c r="R2728">
        <v>1</v>
      </c>
      <c r="S2728">
        <v>1</v>
      </c>
      <c r="T2728" t="s">
        <v>19495</v>
      </c>
      <c r="U2728" t="s">
        <v>21283</v>
      </c>
      <c r="V2728" t="s">
        <v>17020</v>
      </c>
      <c r="W2728" t="s">
        <v>1008</v>
      </c>
      <c r="X2728" t="s">
        <v>4228</v>
      </c>
      <c r="Y2728" t="s">
        <v>75131</v>
      </c>
      <c r="Z2728" t="s">
        <v>32351</v>
      </c>
      <c r="AA2728" t="s">
        <v>190</v>
      </c>
      <c r="AB2728" t="s">
        <v>4244</v>
      </c>
      <c r="AC2728" t="s">
        <v>93</v>
      </c>
      <c r="AD2728" t="s">
        <v>7654</v>
      </c>
      <c r="AE2728" t="s">
        <v>75132</v>
      </c>
      <c r="AF2728" t="s">
        <v>75129</v>
      </c>
      <c r="AG2728" t="s">
        <v>19417</v>
      </c>
      <c r="AH2728" t="s">
        <v>193</v>
      </c>
      <c r="AI2728" t="s">
        <v>19944</v>
      </c>
      <c r="AJ2728" t="s">
        <v>58</v>
      </c>
      <c r="AK2728" t="s">
        <v>59</v>
      </c>
      <c r="AL2728" t="s">
        <v>19570</v>
      </c>
      <c r="AM2728" t="s">
        <v>19571</v>
      </c>
      <c r="AN2728" t="s">
        <v>163</v>
      </c>
      <c r="AO2728" t="s">
        <v>99</v>
      </c>
      <c r="AP2728" t="s">
        <v>19572</v>
      </c>
      <c r="AQ2728" t="s">
        <v>19472</v>
      </c>
      <c r="AR2728" s="1">
        <v>45380</v>
      </c>
      <c r="AS2728" t="s">
        <v>19570</v>
      </c>
      <c r="AT2728" t="s">
        <v>19573</v>
      </c>
      <c r="AU2728" t="s">
        <v>19571</v>
      </c>
      <c r="AV2728" t="s">
        <v>19574</v>
      </c>
      <c r="AW2728" t="s">
        <v>19575</v>
      </c>
      <c r="AX2728" t="s">
        <v>19576</v>
      </c>
      <c r="AY2728" t="s">
        <v>163</v>
      </c>
      <c r="AZ2728" t="s">
        <v>1755</v>
      </c>
      <c r="BA2728" t="s">
        <v>5041</v>
      </c>
      <c r="BB2728" t="s">
        <v>179</v>
      </c>
      <c r="BC2728" t="s">
        <v>75133</v>
      </c>
      <c r="BD2728">
        <v>7021</v>
      </c>
      <c r="BE2728" t="s">
        <v>193</v>
      </c>
      <c r="BF2728" t="s">
        <v>19479</v>
      </c>
      <c r="BG2728" t="s">
        <v>19515</v>
      </c>
      <c r="BH2728" t="s">
        <v>19547</v>
      </c>
      <c r="BI2728" t="s">
        <v>75134</v>
      </c>
      <c r="BJ2728">
        <v>35</v>
      </c>
      <c r="BK2728" t="s">
        <v>75135</v>
      </c>
      <c r="BL2728" t="s">
        <v>75129</v>
      </c>
      <c r="BM2728">
        <v>2</v>
      </c>
      <c r="BN2728" t="s">
        <v>75135</v>
      </c>
      <c r="BO2728" t="s">
        <v>75129</v>
      </c>
      <c r="BP2728" t="s">
        <v>75126</v>
      </c>
      <c r="BQ2728" t="s">
        <v>75125</v>
      </c>
      <c r="BR2728">
        <v>33</v>
      </c>
      <c r="BS2728" t="s">
        <v>75127</v>
      </c>
      <c r="BT2728" t="s">
        <v>75128</v>
      </c>
      <c r="BU2728" t="s">
        <v>7673</v>
      </c>
      <c r="BV2728" t="s">
        <v>75136</v>
      </c>
      <c r="BW2728">
        <v>2</v>
      </c>
      <c r="BX2728" t="s">
        <v>19755</v>
      </c>
      <c r="BY2728" t="s">
        <v>75137</v>
      </c>
      <c r="BZ2728" t="s">
        <v>75138</v>
      </c>
      <c r="CA2728" t="s">
        <v>21573</v>
      </c>
      <c r="CB2728">
        <v>2</v>
      </c>
      <c r="CC2728" t="s">
        <v>578</v>
      </c>
      <c r="CD2728">
        <v>20</v>
      </c>
      <c r="CE2728">
        <v>43</v>
      </c>
      <c r="CF2728" t="s">
        <v>75139</v>
      </c>
      <c r="CG2728" t="s">
        <v>75140</v>
      </c>
      <c r="CH2728">
        <v>29</v>
      </c>
      <c r="CI2728" t="s">
        <v>17068</v>
      </c>
      <c r="CJ2728" t="s">
        <v>75141</v>
      </c>
      <c r="CK2728">
        <v>5</v>
      </c>
      <c r="CL2728" t="s">
        <v>75142</v>
      </c>
      <c r="CM2728" t="s">
        <v>75143</v>
      </c>
      <c r="CN2728" t="s">
        <v>69131</v>
      </c>
      <c r="CO2728" t="s">
        <v>12389</v>
      </c>
      <c r="CP2728" t="s">
        <v>30745</v>
      </c>
      <c r="CQ2728" t="s">
        <v>7841</v>
      </c>
      <c r="CR2728" t="s">
        <v>4748</v>
      </c>
    </row>
    <row r="2729" spans="1:96" x14ac:dyDescent="0.3">
      <c r="A2729" t="s">
        <v>52</v>
      </c>
      <c r="B2729">
        <v>36</v>
      </c>
      <c r="C2729" t="s">
        <v>75144</v>
      </c>
      <c r="D2729" t="s">
        <v>75145</v>
      </c>
      <c r="E2729">
        <v>24</v>
      </c>
      <c r="F2729" t="s">
        <v>75146</v>
      </c>
      <c r="G2729" t="s">
        <v>75147</v>
      </c>
      <c r="H2729" t="s">
        <v>75148</v>
      </c>
      <c r="I2729" t="s">
        <v>75149</v>
      </c>
      <c r="J2729">
        <v>7</v>
      </c>
      <c r="K2729">
        <v>2025</v>
      </c>
      <c r="L2729">
        <v>6</v>
      </c>
      <c r="M2729" t="s">
        <v>66</v>
      </c>
      <c r="N2729" s="1">
        <v>45809</v>
      </c>
      <c r="O2729">
        <v>202506</v>
      </c>
      <c r="P2729">
        <v>22</v>
      </c>
      <c r="Q2729">
        <v>1</v>
      </c>
      <c r="R2729">
        <v>2</v>
      </c>
      <c r="S2729">
        <v>1</v>
      </c>
      <c r="T2729" t="s">
        <v>19656</v>
      </c>
      <c r="U2729" t="s">
        <v>20035</v>
      </c>
      <c r="V2729" t="s">
        <v>1240</v>
      </c>
      <c r="W2729" t="s">
        <v>22558</v>
      </c>
      <c r="X2729" t="s">
        <v>14695</v>
      </c>
      <c r="Y2729" t="s">
        <v>75150</v>
      </c>
      <c r="Z2729" t="s">
        <v>75151</v>
      </c>
      <c r="AA2729" t="s">
        <v>190</v>
      </c>
      <c r="AB2729" t="s">
        <v>28237</v>
      </c>
      <c r="AC2729" t="s">
        <v>89</v>
      </c>
      <c r="AD2729" t="s">
        <v>13112</v>
      </c>
      <c r="AE2729" t="s">
        <v>75152</v>
      </c>
      <c r="AF2729" t="s">
        <v>75148</v>
      </c>
      <c r="AG2729" t="s">
        <v>19418</v>
      </c>
      <c r="AH2729" t="s">
        <v>151</v>
      </c>
      <c r="AI2729" t="s">
        <v>513</v>
      </c>
      <c r="AJ2729" t="s">
        <v>60</v>
      </c>
      <c r="AK2729" t="s">
        <v>94</v>
      </c>
      <c r="AL2729" t="s">
        <v>19433</v>
      </c>
      <c r="AM2729" t="s">
        <v>19434</v>
      </c>
      <c r="AN2729" t="s">
        <v>208</v>
      </c>
      <c r="AO2729" t="s">
        <v>100</v>
      </c>
      <c r="AP2729" t="s">
        <v>19435</v>
      </c>
      <c r="AQ2729" t="s">
        <v>19800</v>
      </c>
      <c r="AR2729" s="1">
        <v>45815</v>
      </c>
      <c r="AS2729" t="s">
        <v>19433</v>
      </c>
      <c r="AT2729" t="s">
        <v>19437</v>
      </c>
      <c r="AU2729" t="s">
        <v>19434</v>
      </c>
      <c r="AV2729" t="s">
        <v>19438</v>
      </c>
      <c r="AW2729" t="s">
        <v>19439</v>
      </c>
      <c r="AX2729" t="s">
        <v>19440</v>
      </c>
      <c r="AY2729" t="s">
        <v>208</v>
      </c>
      <c r="AZ2729" t="s">
        <v>277</v>
      </c>
      <c r="BA2729" t="s">
        <v>11629</v>
      </c>
      <c r="BB2729" t="s">
        <v>70110</v>
      </c>
      <c r="BC2729" t="s">
        <v>1642</v>
      </c>
      <c r="BD2729">
        <v>7002</v>
      </c>
      <c r="BE2729" t="s">
        <v>193</v>
      </c>
      <c r="BF2729" t="s">
        <v>19479</v>
      </c>
      <c r="BG2729" t="s">
        <v>19444</v>
      </c>
      <c r="BH2729" t="s">
        <v>19547</v>
      </c>
      <c r="BI2729" t="s">
        <v>75153</v>
      </c>
      <c r="BJ2729">
        <v>36</v>
      </c>
      <c r="BK2729" t="s">
        <v>75154</v>
      </c>
      <c r="BL2729" t="s">
        <v>75148</v>
      </c>
      <c r="BM2729">
        <v>47</v>
      </c>
      <c r="BN2729" t="s">
        <v>75154</v>
      </c>
      <c r="BO2729" t="s">
        <v>75148</v>
      </c>
      <c r="BP2729" t="s">
        <v>75145</v>
      </c>
      <c r="BQ2729" t="s">
        <v>75144</v>
      </c>
      <c r="BR2729">
        <v>24</v>
      </c>
      <c r="BS2729" t="s">
        <v>75146</v>
      </c>
      <c r="BT2729" t="s">
        <v>75147</v>
      </c>
      <c r="BU2729" t="s">
        <v>6957</v>
      </c>
      <c r="BV2729" t="s">
        <v>75155</v>
      </c>
      <c r="BW2729">
        <v>6</v>
      </c>
      <c r="BX2729" t="s">
        <v>2079</v>
      </c>
      <c r="BY2729" t="s">
        <v>75156</v>
      </c>
      <c r="BZ2729" t="s">
        <v>3631</v>
      </c>
      <c r="CA2729" t="s">
        <v>22997</v>
      </c>
      <c r="CB2729">
        <v>47</v>
      </c>
      <c r="CC2729" t="s">
        <v>10953</v>
      </c>
      <c r="CD2729">
        <v>20</v>
      </c>
      <c r="CE2729">
        <v>38</v>
      </c>
      <c r="CF2729" t="s">
        <v>75157</v>
      </c>
      <c r="CG2729" t="s">
        <v>75158</v>
      </c>
      <c r="CH2729">
        <v>20</v>
      </c>
      <c r="CI2729" t="s">
        <v>5187</v>
      </c>
      <c r="CJ2729" t="s">
        <v>75159</v>
      </c>
      <c r="CK2729">
        <v>15</v>
      </c>
      <c r="CL2729" t="s">
        <v>75160</v>
      </c>
      <c r="CM2729" t="s">
        <v>75161</v>
      </c>
      <c r="CN2729" t="s">
        <v>75162</v>
      </c>
      <c r="CO2729" t="s">
        <v>51035</v>
      </c>
      <c r="CP2729" t="s">
        <v>8517</v>
      </c>
      <c r="CQ2729" t="s">
        <v>13400</v>
      </c>
      <c r="CR2729" t="s">
        <v>8040</v>
      </c>
    </row>
    <row r="2730" spans="1:96" x14ac:dyDescent="0.3">
      <c r="A2730" t="s">
        <v>55</v>
      </c>
      <c r="B2730">
        <v>47</v>
      </c>
      <c r="C2730" t="s">
        <v>75163</v>
      </c>
      <c r="D2730" t="s">
        <v>75164</v>
      </c>
      <c r="E2730">
        <v>46</v>
      </c>
      <c r="F2730" t="s">
        <v>75165</v>
      </c>
      <c r="G2730" t="s">
        <v>75166</v>
      </c>
      <c r="H2730" t="s">
        <v>75167</v>
      </c>
      <c r="I2730" t="s">
        <v>75168</v>
      </c>
      <c r="J2730">
        <v>22</v>
      </c>
      <c r="K2730">
        <v>2023</v>
      </c>
      <c r="L2730">
        <v>9</v>
      </c>
      <c r="M2730" t="s">
        <v>62</v>
      </c>
      <c r="N2730" s="1">
        <v>45170</v>
      </c>
      <c r="O2730">
        <v>202309</v>
      </c>
      <c r="P2730">
        <v>38</v>
      </c>
      <c r="Q2730">
        <v>3</v>
      </c>
      <c r="R2730">
        <v>3</v>
      </c>
      <c r="S2730">
        <v>2</v>
      </c>
      <c r="T2730" t="s">
        <v>20175</v>
      </c>
      <c r="U2730" t="s">
        <v>22613</v>
      </c>
      <c r="V2730" t="s">
        <v>6754</v>
      </c>
      <c r="W2730" t="s">
        <v>3825</v>
      </c>
      <c r="X2730" t="s">
        <v>25676</v>
      </c>
      <c r="Y2730" t="s">
        <v>19778</v>
      </c>
      <c r="Z2730" t="s">
        <v>75169</v>
      </c>
      <c r="AA2730" t="s">
        <v>175</v>
      </c>
      <c r="AB2730" t="s">
        <v>49096</v>
      </c>
      <c r="AC2730" t="s">
        <v>93</v>
      </c>
      <c r="AD2730" t="s">
        <v>15710</v>
      </c>
      <c r="AE2730" t="s">
        <v>75170</v>
      </c>
      <c r="AF2730" t="s">
        <v>75167</v>
      </c>
      <c r="AG2730" t="s">
        <v>19417</v>
      </c>
      <c r="AH2730" t="s">
        <v>151</v>
      </c>
      <c r="AI2730" t="s">
        <v>19432</v>
      </c>
      <c r="AJ2730" t="s">
        <v>92</v>
      </c>
      <c r="AK2730" t="s">
        <v>94</v>
      </c>
      <c r="AL2730" t="s">
        <v>19601</v>
      </c>
      <c r="AM2730" t="s">
        <v>19434</v>
      </c>
      <c r="AN2730" t="s">
        <v>163</v>
      </c>
      <c r="AO2730" t="s">
        <v>100</v>
      </c>
      <c r="AP2730" t="s">
        <v>19602</v>
      </c>
      <c r="AQ2730" t="s">
        <v>19800</v>
      </c>
      <c r="AR2730" s="1">
        <v>45191</v>
      </c>
      <c r="AS2730" t="s">
        <v>19601</v>
      </c>
      <c r="AT2730" t="s">
        <v>19603</v>
      </c>
      <c r="AU2730" t="s">
        <v>19434</v>
      </c>
      <c r="AV2730" t="s">
        <v>19438</v>
      </c>
      <c r="AW2730" t="s">
        <v>19604</v>
      </c>
      <c r="AX2730" t="s">
        <v>19605</v>
      </c>
      <c r="AY2730" t="s">
        <v>163</v>
      </c>
      <c r="AZ2730" t="s">
        <v>684</v>
      </c>
      <c r="BA2730" t="s">
        <v>75171</v>
      </c>
      <c r="BB2730" t="s">
        <v>75172</v>
      </c>
      <c r="BC2730" t="s">
        <v>3527</v>
      </c>
      <c r="BD2730">
        <v>7070</v>
      </c>
      <c r="BE2730" t="s">
        <v>227</v>
      </c>
      <c r="BF2730" t="s">
        <v>19514</v>
      </c>
      <c r="BG2730" t="s">
        <v>19444</v>
      </c>
      <c r="BH2730" t="s">
        <v>19547</v>
      </c>
      <c r="BI2730" t="s">
        <v>75173</v>
      </c>
      <c r="BJ2730">
        <v>47</v>
      </c>
      <c r="BK2730" t="s">
        <v>75174</v>
      </c>
      <c r="BL2730" t="s">
        <v>75167</v>
      </c>
      <c r="BM2730">
        <v>55</v>
      </c>
      <c r="BN2730" t="s">
        <v>75174</v>
      </c>
      <c r="BO2730" t="s">
        <v>75167</v>
      </c>
      <c r="BP2730" t="s">
        <v>75164</v>
      </c>
      <c r="BQ2730" t="s">
        <v>75163</v>
      </c>
      <c r="BR2730">
        <v>46</v>
      </c>
      <c r="BS2730" t="s">
        <v>75165</v>
      </c>
      <c r="BT2730" t="s">
        <v>75166</v>
      </c>
      <c r="BU2730" t="s">
        <v>44776</v>
      </c>
      <c r="BV2730" t="s">
        <v>75175</v>
      </c>
      <c r="BW2730">
        <v>7</v>
      </c>
      <c r="BX2730" t="s">
        <v>240</v>
      </c>
      <c r="BY2730" t="s">
        <v>26464</v>
      </c>
      <c r="BZ2730" t="s">
        <v>75176</v>
      </c>
      <c r="CA2730" t="s">
        <v>20810</v>
      </c>
      <c r="CB2730">
        <v>55</v>
      </c>
      <c r="CC2730" t="s">
        <v>11367</v>
      </c>
      <c r="CD2730">
        <v>13</v>
      </c>
      <c r="CE2730">
        <v>24</v>
      </c>
      <c r="CF2730" t="s">
        <v>75177</v>
      </c>
      <c r="CG2730" t="s">
        <v>75178</v>
      </c>
      <c r="CH2730">
        <v>20</v>
      </c>
      <c r="CI2730" t="s">
        <v>13094</v>
      </c>
      <c r="CJ2730" t="s">
        <v>75179</v>
      </c>
      <c r="CK2730">
        <v>17</v>
      </c>
      <c r="CL2730" t="s">
        <v>75180</v>
      </c>
      <c r="CM2730" t="s">
        <v>75181</v>
      </c>
      <c r="CN2730" t="s">
        <v>20873</v>
      </c>
      <c r="CO2730" t="s">
        <v>17149</v>
      </c>
      <c r="CP2730" t="s">
        <v>75182</v>
      </c>
      <c r="CQ2730" t="s">
        <v>7173</v>
      </c>
      <c r="CR2730" t="s">
        <v>11244</v>
      </c>
    </row>
    <row r="2731" spans="1:96" x14ac:dyDescent="0.3">
      <c r="A2731" t="s">
        <v>55</v>
      </c>
      <c r="B2731">
        <v>23</v>
      </c>
      <c r="C2731" t="s">
        <v>75183</v>
      </c>
      <c r="D2731" t="s">
        <v>75184</v>
      </c>
      <c r="E2731">
        <v>0</v>
      </c>
      <c r="F2731" t="s">
        <v>608</v>
      </c>
      <c r="G2731" t="s">
        <v>608</v>
      </c>
      <c r="H2731" t="s">
        <v>75185</v>
      </c>
      <c r="I2731" t="s">
        <v>75186</v>
      </c>
      <c r="J2731">
        <v>10</v>
      </c>
      <c r="K2731">
        <v>2025</v>
      </c>
      <c r="L2731">
        <v>1</v>
      </c>
      <c r="M2731" t="s">
        <v>62</v>
      </c>
      <c r="N2731" s="1">
        <v>45658</v>
      </c>
      <c r="O2731">
        <v>202501</v>
      </c>
      <c r="P2731">
        <v>1</v>
      </c>
      <c r="Q2731">
        <v>1</v>
      </c>
      <c r="R2731">
        <v>1</v>
      </c>
      <c r="S2731">
        <v>1</v>
      </c>
      <c r="T2731" t="s">
        <v>19766</v>
      </c>
      <c r="U2731" t="s">
        <v>84</v>
      </c>
      <c r="V2731" t="s">
        <v>41605</v>
      </c>
      <c r="W2731" t="s">
        <v>8168</v>
      </c>
      <c r="X2731" t="s">
        <v>3784</v>
      </c>
      <c r="Y2731" t="s">
        <v>75187</v>
      </c>
      <c r="Z2731" t="s">
        <v>75188</v>
      </c>
      <c r="AA2731" t="s">
        <v>19632</v>
      </c>
      <c r="AB2731" t="s">
        <v>9166</v>
      </c>
      <c r="AC2731" t="s">
        <v>88</v>
      </c>
      <c r="AD2731" t="s">
        <v>9577</v>
      </c>
      <c r="AE2731" t="s">
        <v>75189</v>
      </c>
      <c r="AF2731" t="s">
        <v>75185</v>
      </c>
      <c r="AG2731" t="s">
        <v>19417</v>
      </c>
      <c r="AH2731" t="s">
        <v>91</v>
      </c>
      <c r="AI2731" t="s">
        <v>19888</v>
      </c>
      <c r="AJ2731" t="s">
        <v>60</v>
      </c>
      <c r="AK2731" t="s">
        <v>98</v>
      </c>
      <c r="AL2731" t="s">
        <v>19931</v>
      </c>
      <c r="AM2731" t="s">
        <v>19932</v>
      </c>
      <c r="AN2731" t="s">
        <v>163</v>
      </c>
      <c r="AO2731" t="s">
        <v>99</v>
      </c>
      <c r="AP2731" t="s">
        <v>19933</v>
      </c>
      <c r="AQ2731" t="s">
        <v>19541</v>
      </c>
      <c r="AR2731" s="1">
        <v>45667</v>
      </c>
      <c r="AS2731" t="s">
        <v>19931</v>
      </c>
      <c r="AT2731" t="s">
        <v>19935</v>
      </c>
      <c r="AU2731" t="s">
        <v>19932</v>
      </c>
      <c r="AV2731" t="s">
        <v>19936</v>
      </c>
      <c r="AW2731" t="s">
        <v>19937</v>
      </c>
      <c r="AX2731" t="s">
        <v>19938</v>
      </c>
      <c r="AY2731" t="s">
        <v>163</v>
      </c>
      <c r="AZ2731" t="s">
        <v>1802</v>
      </c>
      <c r="BA2731" t="s">
        <v>6071</v>
      </c>
      <c r="BB2731" t="s">
        <v>75190</v>
      </c>
      <c r="BC2731" t="s">
        <v>75191</v>
      </c>
      <c r="BD2731">
        <v>7068</v>
      </c>
      <c r="BE2731" t="s">
        <v>193</v>
      </c>
      <c r="BF2731" t="s">
        <v>19443</v>
      </c>
      <c r="BG2731" t="s">
        <v>19515</v>
      </c>
      <c r="BH2731" t="s">
        <v>19547</v>
      </c>
      <c r="BI2731" t="s">
        <v>75192</v>
      </c>
      <c r="BJ2731">
        <v>23</v>
      </c>
      <c r="BK2731" t="s">
        <v>75193</v>
      </c>
      <c r="BL2731" t="s">
        <v>75185</v>
      </c>
      <c r="BM2731">
        <v>35</v>
      </c>
      <c r="BN2731" t="s">
        <v>75193</v>
      </c>
      <c r="BO2731" t="s">
        <v>75185</v>
      </c>
      <c r="BP2731" t="s">
        <v>75184</v>
      </c>
      <c r="BQ2731" t="s">
        <v>75183</v>
      </c>
      <c r="BR2731">
        <v>0</v>
      </c>
      <c r="BS2731" t="s">
        <v>608</v>
      </c>
      <c r="BT2731" t="s">
        <v>608</v>
      </c>
      <c r="BU2731" t="s">
        <v>608</v>
      </c>
      <c r="BV2731" t="s">
        <v>608</v>
      </c>
      <c r="BW2731">
        <v>7</v>
      </c>
      <c r="BX2731" t="s">
        <v>792</v>
      </c>
      <c r="BY2731" t="s">
        <v>75194</v>
      </c>
      <c r="BZ2731" t="s">
        <v>3508</v>
      </c>
      <c r="CA2731" t="s">
        <v>21573</v>
      </c>
      <c r="CB2731">
        <v>35</v>
      </c>
      <c r="CC2731" t="s">
        <v>14296</v>
      </c>
      <c r="CD2731">
        <v>5</v>
      </c>
      <c r="CE2731">
        <v>38</v>
      </c>
      <c r="CF2731" t="s">
        <v>75195</v>
      </c>
      <c r="CG2731" t="s">
        <v>75196</v>
      </c>
      <c r="CH2731">
        <v>1</v>
      </c>
      <c r="CI2731" t="s">
        <v>13965</v>
      </c>
      <c r="CJ2731" t="s">
        <v>75197</v>
      </c>
      <c r="CK2731">
        <v>13</v>
      </c>
      <c r="CL2731" t="s">
        <v>75198</v>
      </c>
      <c r="CM2731" t="s">
        <v>75199</v>
      </c>
      <c r="CN2731" t="s">
        <v>16446</v>
      </c>
      <c r="CO2731" t="s">
        <v>34293</v>
      </c>
      <c r="CP2731" t="s">
        <v>10175</v>
      </c>
      <c r="CQ2731" t="s">
        <v>34427</v>
      </c>
      <c r="CR2731" t="s">
        <v>4661</v>
      </c>
    </row>
    <row r="2732" spans="1:96" x14ac:dyDescent="0.3">
      <c r="A2732" t="s">
        <v>55</v>
      </c>
      <c r="B2732">
        <v>38</v>
      </c>
      <c r="C2732" t="s">
        <v>75200</v>
      </c>
      <c r="D2732" t="s">
        <v>75201</v>
      </c>
      <c r="E2732">
        <v>12</v>
      </c>
      <c r="F2732" t="s">
        <v>75202</v>
      </c>
      <c r="G2732" t="s">
        <v>75203</v>
      </c>
      <c r="H2732" t="s">
        <v>75204</v>
      </c>
      <c r="I2732" t="s">
        <v>75205</v>
      </c>
      <c r="J2732">
        <v>16</v>
      </c>
      <c r="K2732">
        <v>2025</v>
      </c>
      <c r="L2732">
        <v>7</v>
      </c>
      <c r="M2732" t="s">
        <v>63</v>
      </c>
      <c r="N2732" s="1">
        <v>45839</v>
      </c>
      <c r="O2732">
        <v>202507</v>
      </c>
      <c r="P2732">
        <v>28</v>
      </c>
      <c r="Q2732">
        <v>2</v>
      </c>
      <c r="R2732">
        <v>3</v>
      </c>
      <c r="S2732">
        <v>2</v>
      </c>
      <c r="T2732" t="s">
        <v>19627</v>
      </c>
      <c r="U2732" t="s">
        <v>24365</v>
      </c>
      <c r="V2732" t="s">
        <v>14055</v>
      </c>
      <c r="W2732" t="s">
        <v>13034</v>
      </c>
      <c r="X2732" t="s">
        <v>1435</v>
      </c>
      <c r="Y2732" t="s">
        <v>75206</v>
      </c>
      <c r="Z2732" t="s">
        <v>75207</v>
      </c>
      <c r="AA2732" t="s">
        <v>190</v>
      </c>
      <c r="AB2732" t="s">
        <v>42991</v>
      </c>
      <c r="AC2732" t="s">
        <v>89</v>
      </c>
      <c r="AD2732" t="s">
        <v>11724</v>
      </c>
      <c r="AE2732" t="s">
        <v>75208</v>
      </c>
      <c r="AF2732" t="s">
        <v>75204</v>
      </c>
      <c r="AG2732" t="s">
        <v>19418</v>
      </c>
      <c r="AH2732" t="s">
        <v>193</v>
      </c>
      <c r="AI2732" t="s">
        <v>21049</v>
      </c>
      <c r="AJ2732" t="s">
        <v>60</v>
      </c>
      <c r="AK2732" t="s">
        <v>102</v>
      </c>
      <c r="AL2732" t="s">
        <v>19931</v>
      </c>
      <c r="AM2732" t="s">
        <v>19932</v>
      </c>
      <c r="AN2732" t="s">
        <v>163</v>
      </c>
      <c r="AO2732" t="s">
        <v>99</v>
      </c>
      <c r="AP2732" t="s">
        <v>19933</v>
      </c>
      <c r="AQ2732" t="s">
        <v>19472</v>
      </c>
      <c r="AR2732" s="1">
        <v>45854</v>
      </c>
      <c r="AS2732" t="s">
        <v>19931</v>
      </c>
      <c r="AT2732" t="s">
        <v>19935</v>
      </c>
      <c r="AU2732" t="s">
        <v>19932</v>
      </c>
      <c r="AV2732" t="s">
        <v>19936</v>
      </c>
      <c r="AW2732" t="s">
        <v>19937</v>
      </c>
      <c r="AX2732" t="s">
        <v>19938</v>
      </c>
      <c r="AY2732" t="s">
        <v>163</v>
      </c>
      <c r="AZ2732" t="s">
        <v>1027</v>
      </c>
      <c r="BA2732" t="s">
        <v>70882</v>
      </c>
      <c r="BB2732" t="s">
        <v>75209</v>
      </c>
      <c r="BC2732" t="s">
        <v>29324</v>
      </c>
      <c r="BD2732">
        <v>7026</v>
      </c>
      <c r="BE2732" t="s">
        <v>151</v>
      </c>
      <c r="BF2732" t="s">
        <v>19514</v>
      </c>
      <c r="BG2732" t="s">
        <v>19444</v>
      </c>
      <c r="BH2732" t="s">
        <v>19547</v>
      </c>
      <c r="BI2732" t="s">
        <v>75210</v>
      </c>
      <c r="BJ2732">
        <v>38</v>
      </c>
      <c r="BK2732" t="s">
        <v>75211</v>
      </c>
      <c r="BL2732" t="s">
        <v>75204</v>
      </c>
      <c r="BM2732">
        <v>166</v>
      </c>
      <c r="BN2732" t="s">
        <v>75211</v>
      </c>
      <c r="BO2732" t="s">
        <v>75204</v>
      </c>
      <c r="BP2732" t="s">
        <v>75201</v>
      </c>
      <c r="BQ2732" t="s">
        <v>75200</v>
      </c>
      <c r="BR2732">
        <v>12</v>
      </c>
      <c r="BS2732" t="s">
        <v>75202</v>
      </c>
      <c r="BT2732" t="s">
        <v>75203</v>
      </c>
      <c r="BU2732" t="s">
        <v>20488</v>
      </c>
      <c r="BV2732" t="s">
        <v>75212</v>
      </c>
      <c r="BW2732">
        <v>8</v>
      </c>
      <c r="BX2732" t="s">
        <v>9649</v>
      </c>
      <c r="BY2732" t="s">
        <v>16003</v>
      </c>
      <c r="BZ2732" t="s">
        <v>17434</v>
      </c>
      <c r="CA2732" t="s">
        <v>19724</v>
      </c>
      <c r="CB2732">
        <v>166</v>
      </c>
      <c r="CC2732" t="s">
        <v>15715</v>
      </c>
      <c r="CD2732">
        <v>16</v>
      </c>
      <c r="CE2732">
        <v>35</v>
      </c>
      <c r="CF2732" t="s">
        <v>75213</v>
      </c>
      <c r="CG2732" t="s">
        <v>75214</v>
      </c>
      <c r="CH2732">
        <v>22</v>
      </c>
      <c r="CI2732" t="s">
        <v>9230</v>
      </c>
      <c r="CJ2732" t="s">
        <v>75215</v>
      </c>
      <c r="CK2732">
        <v>2</v>
      </c>
      <c r="CL2732" t="s">
        <v>75216</v>
      </c>
      <c r="CM2732" t="s">
        <v>75217</v>
      </c>
      <c r="CN2732" t="s">
        <v>10489</v>
      </c>
      <c r="CO2732" t="s">
        <v>14288</v>
      </c>
      <c r="CP2732" t="s">
        <v>48936</v>
      </c>
      <c r="CQ2732" t="s">
        <v>9978</v>
      </c>
      <c r="CR2732" t="s">
        <v>31607</v>
      </c>
    </row>
    <row r="2733" spans="1:96" x14ac:dyDescent="0.3">
      <c r="A2733" t="s">
        <v>53</v>
      </c>
      <c r="B2733">
        <v>30</v>
      </c>
      <c r="C2733" t="s">
        <v>75218</v>
      </c>
      <c r="D2733" t="s">
        <v>75219</v>
      </c>
      <c r="E2733">
        <v>91</v>
      </c>
      <c r="F2733" t="s">
        <v>75220</v>
      </c>
      <c r="G2733" t="s">
        <v>75221</v>
      </c>
      <c r="H2733" t="s">
        <v>75222</v>
      </c>
      <c r="I2733" t="s">
        <v>75223</v>
      </c>
      <c r="J2733">
        <v>28</v>
      </c>
      <c r="K2733">
        <v>2023</v>
      </c>
      <c r="L2733">
        <v>4</v>
      </c>
      <c r="M2733" t="s">
        <v>62</v>
      </c>
      <c r="N2733" s="1">
        <v>45017</v>
      </c>
      <c r="O2733">
        <v>202304</v>
      </c>
      <c r="P2733">
        <v>17</v>
      </c>
      <c r="Q2733">
        <v>3</v>
      </c>
      <c r="R2733">
        <v>2</v>
      </c>
      <c r="S2733">
        <v>1</v>
      </c>
      <c r="T2733" t="s">
        <v>20065</v>
      </c>
      <c r="U2733" t="s">
        <v>21875</v>
      </c>
      <c r="V2733" t="s">
        <v>11249</v>
      </c>
      <c r="W2733" t="s">
        <v>8416</v>
      </c>
      <c r="X2733" t="s">
        <v>4825</v>
      </c>
      <c r="Y2733" t="s">
        <v>75224</v>
      </c>
      <c r="Z2733" t="s">
        <v>75225</v>
      </c>
      <c r="AA2733" t="s">
        <v>19430</v>
      </c>
      <c r="AB2733" t="s">
        <v>19527</v>
      </c>
      <c r="AC2733" t="s">
        <v>88</v>
      </c>
      <c r="AD2733" t="s">
        <v>43550</v>
      </c>
      <c r="AE2733" t="s">
        <v>75226</v>
      </c>
      <c r="AF2733" t="s">
        <v>75222</v>
      </c>
      <c r="AG2733" t="s">
        <v>19417</v>
      </c>
      <c r="AH2733" t="s">
        <v>193</v>
      </c>
      <c r="AI2733" t="s">
        <v>1940</v>
      </c>
      <c r="AJ2733" t="s">
        <v>58</v>
      </c>
      <c r="AK2733" t="s">
        <v>98</v>
      </c>
      <c r="AL2733" t="s">
        <v>19931</v>
      </c>
      <c r="AM2733" t="s">
        <v>19932</v>
      </c>
      <c r="AN2733" t="s">
        <v>163</v>
      </c>
      <c r="AO2733" t="s">
        <v>96</v>
      </c>
      <c r="AP2733" t="s">
        <v>19933</v>
      </c>
      <c r="AQ2733" t="s">
        <v>19800</v>
      </c>
      <c r="AR2733" s="1">
        <v>45044</v>
      </c>
      <c r="AS2733" t="s">
        <v>19931</v>
      </c>
      <c r="AT2733" t="s">
        <v>19935</v>
      </c>
      <c r="AU2733" t="s">
        <v>19932</v>
      </c>
      <c r="AV2733" t="s">
        <v>19936</v>
      </c>
      <c r="AW2733" t="s">
        <v>19937</v>
      </c>
      <c r="AX2733" t="s">
        <v>19938</v>
      </c>
      <c r="AY2733" t="s">
        <v>163</v>
      </c>
      <c r="AZ2733" t="s">
        <v>724</v>
      </c>
      <c r="BA2733" t="s">
        <v>5120</v>
      </c>
      <c r="BB2733" t="s">
        <v>11954</v>
      </c>
      <c r="BC2733" t="s">
        <v>75227</v>
      </c>
      <c r="BD2733">
        <v>7010</v>
      </c>
      <c r="BE2733" t="s">
        <v>227</v>
      </c>
      <c r="BF2733" t="s">
        <v>19514</v>
      </c>
      <c r="BG2733" t="s">
        <v>19515</v>
      </c>
      <c r="BH2733" t="s">
        <v>19445</v>
      </c>
      <c r="BI2733" t="s">
        <v>75228</v>
      </c>
      <c r="BJ2733">
        <v>30</v>
      </c>
      <c r="BK2733" t="s">
        <v>75229</v>
      </c>
      <c r="BL2733" t="s">
        <v>75222</v>
      </c>
      <c r="BM2733">
        <v>191</v>
      </c>
      <c r="BN2733" t="s">
        <v>75229</v>
      </c>
      <c r="BO2733" t="s">
        <v>75222</v>
      </c>
      <c r="BP2733" t="s">
        <v>75219</v>
      </c>
      <c r="BQ2733" t="s">
        <v>75218</v>
      </c>
      <c r="BR2733">
        <v>91</v>
      </c>
      <c r="BS2733" t="s">
        <v>75220</v>
      </c>
      <c r="BT2733" t="s">
        <v>75221</v>
      </c>
      <c r="BU2733" t="s">
        <v>6555</v>
      </c>
      <c r="BV2733" t="s">
        <v>75230</v>
      </c>
      <c r="BW2733">
        <v>2</v>
      </c>
      <c r="BX2733" t="s">
        <v>19755</v>
      </c>
      <c r="BY2733" t="s">
        <v>75231</v>
      </c>
      <c r="BZ2733" t="s">
        <v>6073</v>
      </c>
      <c r="CA2733" t="s">
        <v>21392</v>
      </c>
      <c r="CB2733">
        <v>191</v>
      </c>
      <c r="CC2733" t="s">
        <v>1275</v>
      </c>
      <c r="CD2733">
        <v>28</v>
      </c>
      <c r="CE2733">
        <v>4</v>
      </c>
      <c r="CF2733" t="s">
        <v>75232</v>
      </c>
      <c r="CG2733" t="s">
        <v>75233</v>
      </c>
      <c r="CH2733">
        <v>4</v>
      </c>
      <c r="CI2733" t="s">
        <v>6536</v>
      </c>
      <c r="CJ2733" t="s">
        <v>75234</v>
      </c>
      <c r="CK2733">
        <v>14</v>
      </c>
      <c r="CL2733" t="s">
        <v>75235</v>
      </c>
      <c r="CM2733" t="s">
        <v>75236</v>
      </c>
      <c r="CN2733" t="s">
        <v>75237</v>
      </c>
      <c r="CO2733" t="s">
        <v>14611</v>
      </c>
      <c r="CP2733" t="s">
        <v>19245</v>
      </c>
      <c r="CQ2733" t="s">
        <v>33299</v>
      </c>
      <c r="CR2733" t="s">
        <v>1534</v>
      </c>
    </row>
    <row r="2734" spans="1:96" x14ac:dyDescent="0.3">
      <c r="A2734" t="s">
        <v>54</v>
      </c>
      <c r="B2734">
        <v>9</v>
      </c>
      <c r="C2734" t="s">
        <v>75238</v>
      </c>
      <c r="D2734" t="s">
        <v>75239</v>
      </c>
      <c r="E2734">
        <v>51</v>
      </c>
      <c r="F2734" t="s">
        <v>75240</v>
      </c>
      <c r="G2734" t="s">
        <v>75241</v>
      </c>
      <c r="H2734" t="s">
        <v>75242</v>
      </c>
      <c r="I2734" t="s">
        <v>75243</v>
      </c>
      <c r="J2734">
        <v>3</v>
      </c>
      <c r="K2734">
        <v>2023</v>
      </c>
      <c r="L2734">
        <v>9</v>
      </c>
      <c r="M2734" t="s">
        <v>61</v>
      </c>
      <c r="N2734" s="1">
        <v>45170</v>
      </c>
      <c r="O2734">
        <v>202309</v>
      </c>
      <c r="P2734">
        <v>35</v>
      </c>
      <c r="Q2734">
        <v>1</v>
      </c>
      <c r="R2734">
        <v>3</v>
      </c>
      <c r="S2734">
        <v>2</v>
      </c>
      <c r="T2734" t="s">
        <v>20175</v>
      </c>
      <c r="U2734" t="s">
        <v>25003</v>
      </c>
      <c r="V2734" t="s">
        <v>9507</v>
      </c>
      <c r="W2734" t="s">
        <v>2405</v>
      </c>
      <c r="X2734" t="s">
        <v>2943</v>
      </c>
      <c r="Y2734" t="s">
        <v>75244</v>
      </c>
      <c r="Z2734" t="s">
        <v>75245</v>
      </c>
      <c r="AA2734" t="s">
        <v>190</v>
      </c>
      <c r="AB2734" t="s">
        <v>6306</v>
      </c>
      <c r="AC2734" t="s">
        <v>90</v>
      </c>
      <c r="AD2734" t="s">
        <v>15571</v>
      </c>
      <c r="AE2734" t="s">
        <v>75246</v>
      </c>
      <c r="AF2734" t="s">
        <v>75242</v>
      </c>
      <c r="AG2734" t="s">
        <v>19417</v>
      </c>
      <c r="AH2734" t="s">
        <v>151</v>
      </c>
      <c r="AI2734" t="s">
        <v>337</v>
      </c>
      <c r="AJ2734" t="s">
        <v>95</v>
      </c>
      <c r="AK2734" t="s">
        <v>98</v>
      </c>
      <c r="AL2734" t="s">
        <v>19468</v>
      </c>
      <c r="AM2734" t="s">
        <v>19469</v>
      </c>
      <c r="AN2734" t="s">
        <v>208</v>
      </c>
      <c r="AO2734" t="s">
        <v>100</v>
      </c>
      <c r="AP2734" t="s">
        <v>19471</v>
      </c>
      <c r="AQ2734" t="s">
        <v>19717</v>
      </c>
      <c r="AR2734" s="1">
        <v>45172</v>
      </c>
      <c r="AS2734" t="s">
        <v>19468</v>
      </c>
      <c r="AT2734" t="s">
        <v>19473</v>
      </c>
      <c r="AU2734" t="s">
        <v>19469</v>
      </c>
      <c r="AV2734" t="s">
        <v>19474</v>
      </c>
      <c r="AW2734" t="s">
        <v>19475</v>
      </c>
      <c r="AX2734" t="s">
        <v>19476</v>
      </c>
      <c r="AY2734" t="s">
        <v>208</v>
      </c>
      <c r="AZ2734" t="s">
        <v>2878</v>
      </c>
      <c r="BA2734" t="s">
        <v>75247</v>
      </c>
      <c r="BB2734" t="s">
        <v>75248</v>
      </c>
      <c r="BC2734" t="s">
        <v>75249</v>
      </c>
      <c r="BD2734">
        <v>7029</v>
      </c>
      <c r="BE2734" t="s">
        <v>227</v>
      </c>
      <c r="BF2734" t="s">
        <v>19479</v>
      </c>
      <c r="BG2734" t="s">
        <v>19515</v>
      </c>
      <c r="BH2734" t="s">
        <v>19445</v>
      </c>
      <c r="BI2734" t="s">
        <v>75250</v>
      </c>
      <c r="BJ2734">
        <v>9</v>
      </c>
      <c r="BK2734" t="s">
        <v>75251</v>
      </c>
      <c r="BL2734" t="s">
        <v>75242</v>
      </c>
      <c r="BM2734">
        <v>317</v>
      </c>
      <c r="BN2734" t="s">
        <v>75251</v>
      </c>
      <c r="BO2734" t="s">
        <v>75242</v>
      </c>
      <c r="BP2734" t="s">
        <v>75239</v>
      </c>
      <c r="BQ2734" t="s">
        <v>75238</v>
      </c>
      <c r="BR2734">
        <v>51</v>
      </c>
      <c r="BS2734" t="s">
        <v>75240</v>
      </c>
      <c r="BT2734" t="s">
        <v>75241</v>
      </c>
      <c r="BU2734" t="s">
        <v>4891</v>
      </c>
      <c r="BV2734" t="s">
        <v>75252</v>
      </c>
      <c r="BW2734">
        <v>1</v>
      </c>
      <c r="BX2734" t="s">
        <v>792</v>
      </c>
      <c r="BY2734" t="s">
        <v>4421</v>
      </c>
      <c r="BZ2734" t="s">
        <v>11878</v>
      </c>
      <c r="CA2734" t="s">
        <v>19780</v>
      </c>
      <c r="CB2734">
        <v>317</v>
      </c>
      <c r="CC2734" t="s">
        <v>7707</v>
      </c>
      <c r="CD2734">
        <v>27</v>
      </c>
      <c r="CE2734">
        <v>32</v>
      </c>
      <c r="CF2734" t="s">
        <v>75253</v>
      </c>
      <c r="CG2734" t="s">
        <v>75254</v>
      </c>
      <c r="CH2734">
        <v>12</v>
      </c>
      <c r="CI2734" t="s">
        <v>17110</v>
      </c>
      <c r="CJ2734" t="s">
        <v>75255</v>
      </c>
      <c r="CK2734">
        <v>18</v>
      </c>
      <c r="CL2734" t="s">
        <v>75256</v>
      </c>
      <c r="CM2734" t="s">
        <v>75257</v>
      </c>
      <c r="CN2734" t="s">
        <v>13921</v>
      </c>
      <c r="CO2734" t="s">
        <v>16694</v>
      </c>
      <c r="CP2734" t="s">
        <v>7322</v>
      </c>
      <c r="CQ2734" t="s">
        <v>9957</v>
      </c>
      <c r="CR2734" t="s">
        <v>5910</v>
      </c>
    </row>
    <row r="2735" spans="1:96" x14ac:dyDescent="0.3">
      <c r="A2735" t="s">
        <v>55</v>
      </c>
      <c r="B2735">
        <v>22</v>
      </c>
      <c r="C2735" t="s">
        <v>75258</v>
      </c>
      <c r="D2735" t="s">
        <v>75259</v>
      </c>
      <c r="E2735">
        <v>76</v>
      </c>
      <c r="F2735" t="s">
        <v>75260</v>
      </c>
      <c r="G2735" t="s">
        <v>75261</v>
      </c>
      <c r="H2735" t="s">
        <v>75262</v>
      </c>
      <c r="I2735" t="s">
        <v>75263</v>
      </c>
      <c r="J2735">
        <v>18</v>
      </c>
      <c r="K2735">
        <v>2025</v>
      </c>
      <c r="L2735">
        <v>3</v>
      </c>
      <c r="M2735" t="s">
        <v>65</v>
      </c>
      <c r="N2735" s="1">
        <v>45717</v>
      </c>
      <c r="O2735">
        <v>202503</v>
      </c>
      <c r="P2735">
        <v>11</v>
      </c>
      <c r="Q2735">
        <v>2</v>
      </c>
      <c r="R2735">
        <v>1</v>
      </c>
      <c r="S2735">
        <v>1</v>
      </c>
      <c r="T2735" t="s">
        <v>19766</v>
      </c>
      <c r="U2735" t="s">
        <v>83</v>
      </c>
      <c r="V2735" t="s">
        <v>3478</v>
      </c>
      <c r="W2735" t="s">
        <v>7828</v>
      </c>
      <c r="X2735" t="s">
        <v>16506</v>
      </c>
      <c r="Y2735" t="s">
        <v>30583</v>
      </c>
      <c r="Z2735" t="s">
        <v>75264</v>
      </c>
      <c r="AA2735" t="s">
        <v>19632</v>
      </c>
      <c r="AB2735" t="s">
        <v>16003</v>
      </c>
      <c r="AC2735" t="s">
        <v>88</v>
      </c>
      <c r="AD2735" t="s">
        <v>21243</v>
      </c>
      <c r="AE2735" t="s">
        <v>75265</v>
      </c>
      <c r="AF2735" t="s">
        <v>75262</v>
      </c>
      <c r="AG2735" t="s">
        <v>19417</v>
      </c>
      <c r="AH2735" t="s">
        <v>193</v>
      </c>
      <c r="AI2735" t="s">
        <v>21790</v>
      </c>
      <c r="AJ2735" t="s">
        <v>92</v>
      </c>
      <c r="AK2735" t="s">
        <v>94</v>
      </c>
      <c r="AL2735" t="s">
        <v>19601</v>
      </c>
      <c r="AM2735" t="s">
        <v>19434</v>
      </c>
      <c r="AN2735" t="s">
        <v>19470</v>
      </c>
      <c r="AO2735" t="s">
        <v>97</v>
      </c>
      <c r="AP2735" t="s">
        <v>19602</v>
      </c>
      <c r="AQ2735" t="s">
        <v>19541</v>
      </c>
      <c r="AR2735" s="1">
        <v>45734</v>
      </c>
      <c r="AS2735" t="s">
        <v>19601</v>
      </c>
      <c r="AT2735" t="s">
        <v>19603</v>
      </c>
      <c r="AU2735" t="s">
        <v>19434</v>
      </c>
      <c r="AV2735" t="s">
        <v>19438</v>
      </c>
      <c r="AW2735" t="s">
        <v>19604</v>
      </c>
      <c r="AX2735" t="s">
        <v>19605</v>
      </c>
      <c r="AY2735" t="s">
        <v>19470</v>
      </c>
      <c r="AZ2735" t="s">
        <v>252</v>
      </c>
      <c r="BA2735" t="s">
        <v>19209</v>
      </c>
      <c r="BB2735" t="s">
        <v>75266</v>
      </c>
      <c r="BC2735" t="s">
        <v>38967</v>
      </c>
      <c r="BD2735">
        <v>7097</v>
      </c>
      <c r="BE2735" t="s">
        <v>193</v>
      </c>
      <c r="BF2735" t="s">
        <v>19514</v>
      </c>
      <c r="BG2735" t="s">
        <v>19444</v>
      </c>
      <c r="BH2735" t="s">
        <v>19547</v>
      </c>
      <c r="BI2735" t="s">
        <v>75267</v>
      </c>
      <c r="BJ2735">
        <v>22</v>
      </c>
      <c r="BK2735" t="s">
        <v>75268</v>
      </c>
      <c r="BL2735" t="s">
        <v>75262</v>
      </c>
      <c r="BM2735">
        <v>85</v>
      </c>
      <c r="BN2735" t="s">
        <v>75268</v>
      </c>
      <c r="BO2735" t="s">
        <v>75262</v>
      </c>
      <c r="BP2735" t="s">
        <v>75259</v>
      </c>
      <c r="BQ2735" t="s">
        <v>75258</v>
      </c>
      <c r="BR2735">
        <v>76</v>
      </c>
      <c r="BS2735" t="s">
        <v>75260</v>
      </c>
      <c r="BT2735" t="s">
        <v>75261</v>
      </c>
      <c r="BU2735" t="s">
        <v>11286</v>
      </c>
      <c r="BV2735" t="s">
        <v>75269</v>
      </c>
      <c r="BW2735">
        <v>4</v>
      </c>
      <c r="BX2735" t="s">
        <v>1940</v>
      </c>
      <c r="BY2735" t="s">
        <v>11444</v>
      </c>
      <c r="BZ2735" t="s">
        <v>38023</v>
      </c>
      <c r="CA2735" t="s">
        <v>5369</v>
      </c>
      <c r="CB2735">
        <v>85</v>
      </c>
      <c r="CC2735" t="s">
        <v>17486</v>
      </c>
      <c r="CD2735">
        <v>19</v>
      </c>
      <c r="CE2735">
        <v>10</v>
      </c>
      <c r="CF2735" t="s">
        <v>75270</v>
      </c>
      <c r="CG2735" t="s">
        <v>75271</v>
      </c>
      <c r="CH2735">
        <v>29</v>
      </c>
      <c r="CI2735" t="s">
        <v>1152</v>
      </c>
      <c r="CJ2735" t="s">
        <v>75272</v>
      </c>
      <c r="CK2735">
        <v>10</v>
      </c>
      <c r="CL2735" t="s">
        <v>75273</v>
      </c>
      <c r="CM2735" t="s">
        <v>75274</v>
      </c>
      <c r="CN2735" t="s">
        <v>21631</v>
      </c>
      <c r="CO2735" t="s">
        <v>1428</v>
      </c>
      <c r="CP2735" t="s">
        <v>34763</v>
      </c>
      <c r="CQ2735" t="s">
        <v>202</v>
      </c>
      <c r="CR2735" t="s">
        <v>7594</v>
      </c>
    </row>
    <row r="2736" spans="1:96" x14ac:dyDescent="0.3">
      <c r="A2736" t="s">
        <v>56</v>
      </c>
      <c r="B2736">
        <v>14</v>
      </c>
      <c r="C2736" t="s">
        <v>75275</v>
      </c>
      <c r="D2736" t="s">
        <v>75276</v>
      </c>
      <c r="E2736">
        <v>52</v>
      </c>
      <c r="F2736" t="s">
        <v>75277</v>
      </c>
      <c r="G2736" t="s">
        <v>75278</v>
      </c>
      <c r="H2736" t="s">
        <v>75279</v>
      </c>
      <c r="I2736" t="s">
        <v>75280</v>
      </c>
      <c r="J2736">
        <v>15</v>
      </c>
      <c r="K2736">
        <v>2025</v>
      </c>
      <c r="L2736">
        <v>1</v>
      </c>
      <c r="M2736" t="s">
        <v>63</v>
      </c>
      <c r="N2736" s="1">
        <v>45658</v>
      </c>
      <c r="O2736">
        <v>202501</v>
      </c>
      <c r="P2736">
        <v>2</v>
      </c>
      <c r="Q2736">
        <v>2</v>
      </c>
      <c r="R2736">
        <v>1</v>
      </c>
      <c r="S2736">
        <v>1</v>
      </c>
      <c r="T2736" t="s">
        <v>19766</v>
      </c>
      <c r="U2736" t="s">
        <v>20004</v>
      </c>
      <c r="V2736" t="s">
        <v>13829</v>
      </c>
      <c r="W2736" t="s">
        <v>21400</v>
      </c>
      <c r="X2736" t="s">
        <v>5591</v>
      </c>
      <c r="Y2736" t="s">
        <v>75281</v>
      </c>
      <c r="Z2736" t="s">
        <v>75282</v>
      </c>
      <c r="AA2736" t="s">
        <v>19632</v>
      </c>
      <c r="AB2736" t="s">
        <v>19750</v>
      </c>
      <c r="AC2736" t="s">
        <v>90</v>
      </c>
      <c r="AD2736" t="s">
        <v>2395</v>
      </c>
      <c r="AE2736" t="s">
        <v>75283</v>
      </c>
      <c r="AF2736" t="s">
        <v>75279</v>
      </c>
      <c r="AG2736" t="s">
        <v>19417</v>
      </c>
      <c r="AH2736" t="s">
        <v>193</v>
      </c>
      <c r="AI2736" t="s">
        <v>20732</v>
      </c>
      <c r="AJ2736" t="s">
        <v>93</v>
      </c>
      <c r="AK2736" t="s">
        <v>96</v>
      </c>
      <c r="AL2736" t="s">
        <v>19433</v>
      </c>
      <c r="AM2736" t="s">
        <v>19434</v>
      </c>
      <c r="AN2736" t="s">
        <v>163</v>
      </c>
      <c r="AO2736" t="s">
        <v>99</v>
      </c>
      <c r="AP2736" t="s">
        <v>19435</v>
      </c>
      <c r="AQ2736" t="s">
        <v>19934</v>
      </c>
      <c r="AR2736" s="1">
        <v>45672</v>
      </c>
      <c r="AS2736" t="s">
        <v>19433</v>
      </c>
      <c r="AT2736" t="s">
        <v>19437</v>
      </c>
      <c r="AU2736" t="s">
        <v>19434</v>
      </c>
      <c r="AV2736" t="s">
        <v>19438</v>
      </c>
      <c r="AW2736" t="s">
        <v>19439</v>
      </c>
      <c r="AX2736" t="s">
        <v>19440</v>
      </c>
      <c r="AY2736" t="s">
        <v>163</v>
      </c>
      <c r="AZ2736" t="s">
        <v>4635</v>
      </c>
      <c r="BA2736" t="s">
        <v>16075</v>
      </c>
      <c r="BB2736" t="s">
        <v>75284</v>
      </c>
      <c r="BC2736" t="s">
        <v>75285</v>
      </c>
      <c r="BD2736">
        <v>7031</v>
      </c>
      <c r="BE2736" t="s">
        <v>151</v>
      </c>
      <c r="BF2736" t="s">
        <v>19479</v>
      </c>
      <c r="BG2736" t="s">
        <v>19444</v>
      </c>
      <c r="BH2736" t="s">
        <v>19445</v>
      </c>
      <c r="BI2736" t="s">
        <v>75286</v>
      </c>
      <c r="BJ2736">
        <v>14</v>
      </c>
      <c r="BK2736" t="s">
        <v>75287</v>
      </c>
      <c r="BL2736" t="s">
        <v>75279</v>
      </c>
      <c r="BM2736">
        <v>364</v>
      </c>
      <c r="BN2736" t="s">
        <v>75287</v>
      </c>
      <c r="BO2736" t="s">
        <v>75279</v>
      </c>
      <c r="BP2736" t="s">
        <v>75276</v>
      </c>
      <c r="BQ2736" t="s">
        <v>75275</v>
      </c>
      <c r="BR2736">
        <v>52</v>
      </c>
      <c r="BS2736" t="s">
        <v>75277</v>
      </c>
      <c r="BT2736" t="s">
        <v>75278</v>
      </c>
      <c r="BU2736" t="s">
        <v>29835</v>
      </c>
      <c r="BV2736" t="s">
        <v>75288</v>
      </c>
      <c r="BW2736">
        <v>5</v>
      </c>
      <c r="BX2736" t="s">
        <v>10551</v>
      </c>
      <c r="BY2736" t="s">
        <v>8980</v>
      </c>
      <c r="BZ2736" t="s">
        <v>13811</v>
      </c>
      <c r="CA2736" t="s">
        <v>559</v>
      </c>
      <c r="CB2736">
        <v>364</v>
      </c>
      <c r="CC2736" t="s">
        <v>7446</v>
      </c>
      <c r="CD2736">
        <v>10</v>
      </c>
      <c r="CE2736">
        <v>13</v>
      </c>
      <c r="CF2736" t="s">
        <v>75289</v>
      </c>
      <c r="CG2736" t="s">
        <v>75290</v>
      </c>
      <c r="CH2736">
        <v>13</v>
      </c>
      <c r="CI2736" t="s">
        <v>666</v>
      </c>
      <c r="CJ2736" t="s">
        <v>75291</v>
      </c>
      <c r="CK2736">
        <v>5</v>
      </c>
      <c r="CL2736" t="s">
        <v>75292</v>
      </c>
      <c r="CM2736" t="s">
        <v>75293</v>
      </c>
      <c r="CN2736" t="s">
        <v>13149</v>
      </c>
      <c r="CO2736" t="s">
        <v>5769</v>
      </c>
      <c r="CP2736" t="s">
        <v>39063</v>
      </c>
      <c r="CQ2736" t="s">
        <v>1399</v>
      </c>
      <c r="CR2736" t="s">
        <v>675</v>
      </c>
    </row>
    <row r="2737" spans="1:96" x14ac:dyDescent="0.3">
      <c r="A2737" t="s">
        <v>57</v>
      </c>
      <c r="B2737">
        <v>31</v>
      </c>
      <c r="C2737" t="s">
        <v>75294</v>
      </c>
      <c r="D2737" t="s">
        <v>75295</v>
      </c>
      <c r="E2737">
        <v>98</v>
      </c>
      <c r="F2737" t="s">
        <v>75296</v>
      </c>
      <c r="G2737" t="s">
        <v>75297</v>
      </c>
      <c r="H2737" t="s">
        <v>75298</v>
      </c>
      <c r="I2737" t="s">
        <v>75299</v>
      </c>
      <c r="J2737">
        <v>31</v>
      </c>
      <c r="K2737">
        <v>2023</v>
      </c>
      <c r="L2737">
        <v>3</v>
      </c>
      <c r="M2737" t="s">
        <v>62</v>
      </c>
      <c r="N2737" s="1">
        <v>44986</v>
      </c>
      <c r="O2737">
        <v>202303</v>
      </c>
      <c r="P2737">
        <v>13</v>
      </c>
      <c r="Q2737">
        <v>4</v>
      </c>
      <c r="R2737">
        <v>1</v>
      </c>
      <c r="S2737">
        <v>1</v>
      </c>
      <c r="T2737" t="s">
        <v>19685</v>
      </c>
      <c r="U2737" t="s">
        <v>20093</v>
      </c>
      <c r="V2737" t="s">
        <v>18452</v>
      </c>
      <c r="W2737" t="s">
        <v>5096</v>
      </c>
      <c r="X2737" t="s">
        <v>12520</v>
      </c>
      <c r="Y2737" t="s">
        <v>75300</v>
      </c>
      <c r="Z2737" t="s">
        <v>75301</v>
      </c>
      <c r="AA2737" t="s">
        <v>19632</v>
      </c>
      <c r="AB2737" t="s">
        <v>16084</v>
      </c>
      <c r="AC2737" t="s">
        <v>90</v>
      </c>
      <c r="AD2737" t="s">
        <v>37708</v>
      </c>
      <c r="AE2737" t="s">
        <v>75302</v>
      </c>
      <c r="AF2737" t="s">
        <v>75298</v>
      </c>
      <c r="AG2737" t="s">
        <v>19417</v>
      </c>
      <c r="AH2737" t="s">
        <v>91</v>
      </c>
      <c r="AI2737" t="s">
        <v>19552</v>
      </c>
      <c r="AJ2737" t="s">
        <v>93</v>
      </c>
      <c r="AK2737" t="s">
        <v>98</v>
      </c>
      <c r="AL2737" t="s">
        <v>19931</v>
      </c>
      <c r="AM2737" t="s">
        <v>19932</v>
      </c>
      <c r="AN2737" t="s">
        <v>19470</v>
      </c>
      <c r="AO2737" t="s">
        <v>100</v>
      </c>
      <c r="AP2737" t="s">
        <v>19933</v>
      </c>
      <c r="AQ2737" t="s">
        <v>19934</v>
      </c>
      <c r="AR2737" s="1">
        <v>45016</v>
      </c>
      <c r="AS2737" t="s">
        <v>19931</v>
      </c>
      <c r="AT2737" t="s">
        <v>19935</v>
      </c>
      <c r="AU2737" t="s">
        <v>19932</v>
      </c>
      <c r="AV2737" t="s">
        <v>19936</v>
      </c>
      <c r="AW2737" t="s">
        <v>19937</v>
      </c>
      <c r="AX2737" t="s">
        <v>19938</v>
      </c>
      <c r="AY2737" t="s">
        <v>19470</v>
      </c>
      <c r="AZ2737" t="s">
        <v>3096</v>
      </c>
      <c r="BA2737" t="s">
        <v>441</v>
      </c>
      <c r="BB2737" t="s">
        <v>3210</v>
      </c>
      <c r="BC2737" t="s">
        <v>75303</v>
      </c>
      <c r="BD2737">
        <v>7098</v>
      </c>
      <c r="BE2737" t="s">
        <v>227</v>
      </c>
      <c r="BF2737" t="s">
        <v>19479</v>
      </c>
      <c r="BG2737" t="s">
        <v>19515</v>
      </c>
      <c r="BH2737" t="s">
        <v>19547</v>
      </c>
      <c r="BI2737" t="s">
        <v>75304</v>
      </c>
      <c r="BJ2737">
        <v>31</v>
      </c>
      <c r="BK2737" t="s">
        <v>75305</v>
      </c>
      <c r="BL2737" t="s">
        <v>75298</v>
      </c>
      <c r="BM2737">
        <v>151</v>
      </c>
      <c r="BN2737" t="s">
        <v>75305</v>
      </c>
      <c r="BO2737" t="s">
        <v>75298</v>
      </c>
      <c r="BP2737" t="s">
        <v>75295</v>
      </c>
      <c r="BQ2737" t="s">
        <v>75294</v>
      </c>
      <c r="BR2737">
        <v>98</v>
      </c>
      <c r="BS2737" t="s">
        <v>75296</v>
      </c>
      <c r="BT2737" t="s">
        <v>75297</v>
      </c>
      <c r="BU2737" t="s">
        <v>17361</v>
      </c>
      <c r="BV2737" t="s">
        <v>75306</v>
      </c>
      <c r="BW2737">
        <v>3</v>
      </c>
      <c r="BX2737" t="s">
        <v>3649</v>
      </c>
      <c r="BY2737" t="s">
        <v>3324</v>
      </c>
      <c r="BZ2737" t="s">
        <v>3357</v>
      </c>
      <c r="CA2737" t="s">
        <v>23474</v>
      </c>
      <c r="CB2737">
        <v>151</v>
      </c>
      <c r="CC2737" t="s">
        <v>13128</v>
      </c>
      <c r="CD2737">
        <v>0</v>
      </c>
      <c r="CE2737">
        <v>1</v>
      </c>
      <c r="CF2737" t="s">
        <v>75295</v>
      </c>
      <c r="CG2737" t="s">
        <v>75294</v>
      </c>
      <c r="CH2737">
        <v>15</v>
      </c>
      <c r="CI2737" t="s">
        <v>42077</v>
      </c>
      <c r="CJ2737" t="s">
        <v>75307</v>
      </c>
      <c r="CK2737">
        <v>7</v>
      </c>
      <c r="CL2737" t="s">
        <v>75308</v>
      </c>
      <c r="CM2737" t="s">
        <v>75309</v>
      </c>
      <c r="CN2737" t="s">
        <v>75310</v>
      </c>
      <c r="CO2737" t="s">
        <v>44072</v>
      </c>
      <c r="CP2737" t="s">
        <v>10568</v>
      </c>
      <c r="CQ2737" t="s">
        <v>5796</v>
      </c>
      <c r="CR2737" t="s">
        <v>45071</v>
      </c>
    </row>
    <row r="2738" spans="1:96" x14ac:dyDescent="0.3">
      <c r="A2738" t="s">
        <v>55</v>
      </c>
      <c r="B2738">
        <v>30</v>
      </c>
      <c r="C2738" t="s">
        <v>75311</v>
      </c>
      <c r="D2738" t="s">
        <v>75312</v>
      </c>
      <c r="E2738">
        <v>52</v>
      </c>
      <c r="F2738" t="s">
        <v>75313</v>
      </c>
      <c r="G2738" t="s">
        <v>75314</v>
      </c>
      <c r="H2738" t="s">
        <v>75315</v>
      </c>
      <c r="I2738" t="s">
        <v>75316</v>
      </c>
      <c r="J2738">
        <v>27</v>
      </c>
      <c r="K2738">
        <v>2023</v>
      </c>
      <c r="L2738">
        <v>6</v>
      </c>
      <c r="M2738" t="s">
        <v>65</v>
      </c>
      <c r="N2738" s="1">
        <v>45078</v>
      </c>
      <c r="O2738">
        <v>202306</v>
      </c>
      <c r="P2738">
        <v>26</v>
      </c>
      <c r="Q2738">
        <v>3</v>
      </c>
      <c r="R2738">
        <v>2</v>
      </c>
      <c r="S2738">
        <v>1</v>
      </c>
      <c r="T2738" t="s">
        <v>20065</v>
      </c>
      <c r="U2738" t="s">
        <v>20066</v>
      </c>
      <c r="V2738" t="s">
        <v>12652</v>
      </c>
      <c r="W2738" t="s">
        <v>6791</v>
      </c>
      <c r="X2738" t="s">
        <v>1656</v>
      </c>
      <c r="Y2738" t="s">
        <v>75317</v>
      </c>
      <c r="Z2738" t="s">
        <v>6032</v>
      </c>
      <c r="AA2738" t="s">
        <v>19430</v>
      </c>
      <c r="AB2738" t="s">
        <v>7366</v>
      </c>
      <c r="AC2738" t="s">
        <v>89</v>
      </c>
      <c r="AD2738" t="s">
        <v>1781</v>
      </c>
      <c r="AE2738" t="s">
        <v>75318</v>
      </c>
      <c r="AF2738" t="s">
        <v>75315</v>
      </c>
      <c r="AG2738" t="s">
        <v>19417</v>
      </c>
      <c r="AH2738" t="s">
        <v>193</v>
      </c>
      <c r="AI2738" t="s">
        <v>28960</v>
      </c>
      <c r="AJ2738" t="s">
        <v>58</v>
      </c>
      <c r="AK2738" t="s">
        <v>98</v>
      </c>
      <c r="AL2738" t="s">
        <v>19468</v>
      </c>
      <c r="AM2738" t="s">
        <v>19469</v>
      </c>
      <c r="AN2738" t="s">
        <v>208</v>
      </c>
      <c r="AO2738" t="s">
        <v>99</v>
      </c>
      <c r="AP2738" t="s">
        <v>19471</v>
      </c>
      <c r="AQ2738" t="s">
        <v>19472</v>
      </c>
      <c r="AR2738" s="1">
        <v>45104</v>
      </c>
      <c r="AS2738" t="s">
        <v>19468</v>
      </c>
      <c r="AT2738" t="s">
        <v>19473</v>
      </c>
      <c r="AU2738" t="s">
        <v>19469</v>
      </c>
      <c r="AV2738" t="s">
        <v>19474</v>
      </c>
      <c r="AW2738" t="s">
        <v>19475</v>
      </c>
      <c r="AX2738" t="s">
        <v>19476</v>
      </c>
      <c r="AY2738" t="s">
        <v>208</v>
      </c>
      <c r="AZ2738" t="s">
        <v>684</v>
      </c>
      <c r="BA2738" t="s">
        <v>14407</v>
      </c>
      <c r="BB2738" t="s">
        <v>75319</v>
      </c>
      <c r="BC2738" t="s">
        <v>75320</v>
      </c>
      <c r="BD2738">
        <v>7084</v>
      </c>
      <c r="BE2738" t="s">
        <v>193</v>
      </c>
      <c r="BF2738" t="s">
        <v>19514</v>
      </c>
      <c r="BG2738" t="s">
        <v>19444</v>
      </c>
      <c r="BH2738" t="s">
        <v>19445</v>
      </c>
      <c r="BI2738" t="s">
        <v>75321</v>
      </c>
      <c r="BJ2738">
        <v>30</v>
      </c>
      <c r="BK2738" t="s">
        <v>75322</v>
      </c>
      <c r="BL2738" t="s">
        <v>75315</v>
      </c>
      <c r="BM2738">
        <v>331</v>
      </c>
      <c r="BN2738" t="s">
        <v>75322</v>
      </c>
      <c r="BO2738" t="s">
        <v>75315</v>
      </c>
      <c r="BP2738" t="s">
        <v>75312</v>
      </c>
      <c r="BQ2738" t="s">
        <v>75311</v>
      </c>
      <c r="BR2738">
        <v>52</v>
      </c>
      <c r="BS2738" t="s">
        <v>75313</v>
      </c>
      <c r="BT2738" t="s">
        <v>75314</v>
      </c>
      <c r="BU2738" t="s">
        <v>15104</v>
      </c>
      <c r="BV2738" t="s">
        <v>75323</v>
      </c>
      <c r="BW2738">
        <v>7</v>
      </c>
      <c r="BX2738" t="s">
        <v>10853</v>
      </c>
      <c r="BY2738" t="s">
        <v>31494</v>
      </c>
      <c r="BZ2738" t="s">
        <v>8916</v>
      </c>
      <c r="CA2738" t="s">
        <v>20650</v>
      </c>
      <c r="CB2738">
        <v>331</v>
      </c>
      <c r="CC2738" t="s">
        <v>12339</v>
      </c>
      <c r="CD2738">
        <v>18</v>
      </c>
      <c r="CE2738">
        <v>27</v>
      </c>
      <c r="CF2738" t="s">
        <v>75324</v>
      </c>
      <c r="CG2738" t="s">
        <v>75325</v>
      </c>
      <c r="CH2738">
        <v>1</v>
      </c>
      <c r="CI2738" t="s">
        <v>432</v>
      </c>
      <c r="CJ2738" t="s">
        <v>75326</v>
      </c>
      <c r="CK2738">
        <v>13</v>
      </c>
      <c r="CL2738" t="s">
        <v>75327</v>
      </c>
      <c r="CM2738" t="s">
        <v>75328</v>
      </c>
      <c r="CN2738" t="s">
        <v>20370</v>
      </c>
      <c r="CO2738" t="s">
        <v>71920</v>
      </c>
      <c r="CP2738" t="s">
        <v>7371</v>
      </c>
      <c r="CQ2738" t="s">
        <v>6054</v>
      </c>
      <c r="CR2738" t="s">
        <v>7978</v>
      </c>
    </row>
    <row r="2739" spans="1:96" x14ac:dyDescent="0.3">
      <c r="A2739" t="s">
        <v>54</v>
      </c>
      <c r="B2739">
        <v>27</v>
      </c>
      <c r="C2739" t="s">
        <v>75329</v>
      </c>
      <c r="D2739" t="s">
        <v>75330</v>
      </c>
      <c r="E2739">
        <v>63</v>
      </c>
      <c r="F2739" t="s">
        <v>75331</v>
      </c>
      <c r="G2739" t="s">
        <v>75332</v>
      </c>
      <c r="H2739" t="s">
        <v>75333</v>
      </c>
      <c r="I2739" t="s">
        <v>75334</v>
      </c>
      <c r="J2739">
        <v>20</v>
      </c>
      <c r="K2739">
        <v>2025</v>
      </c>
      <c r="L2739">
        <v>5</v>
      </c>
      <c r="M2739" t="s">
        <v>65</v>
      </c>
      <c r="N2739" s="1">
        <v>45778</v>
      </c>
      <c r="O2739">
        <v>202505</v>
      </c>
      <c r="P2739">
        <v>20</v>
      </c>
      <c r="Q2739">
        <v>2</v>
      </c>
      <c r="R2739">
        <v>2</v>
      </c>
      <c r="S2739">
        <v>1</v>
      </c>
      <c r="T2739" t="s">
        <v>19656</v>
      </c>
      <c r="U2739" t="s">
        <v>26457</v>
      </c>
      <c r="V2739" t="s">
        <v>14719</v>
      </c>
      <c r="W2739" t="s">
        <v>8362</v>
      </c>
      <c r="X2739" t="s">
        <v>15282</v>
      </c>
      <c r="Y2739" t="s">
        <v>75335</v>
      </c>
      <c r="Z2739" t="s">
        <v>75336</v>
      </c>
      <c r="AA2739" t="s">
        <v>19632</v>
      </c>
      <c r="AB2739" t="s">
        <v>4561</v>
      </c>
      <c r="AC2739" t="s">
        <v>89</v>
      </c>
      <c r="AD2739" t="s">
        <v>13123</v>
      </c>
      <c r="AE2739" t="s">
        <v>75337</v>
      </c>
      <c r="AF2739" t="s">
        <v>75333</v>
      </c>
      <c r="AG2739" t="s">
        <v>19417</v>
      </c>
      <c r="AH2739" t="s">
        <v>151</v>
      </c>
      <c r="AI2739" t="s">
        <v>19600</v>
      </c>
      <c r="AJ2739" t="s">
        <v>95</v>
      </c>
      <c r="AK2739" t="s">
        <v>102</v>
      </c>
      <c r="AL2739" t="s">
        <v>20011</v>
      </c>
      <c r="AM2739" t="s">
        <v>19434</v>
      </c>
      <c r="AN2739" t="s">
        <v>19470</v>
      </c>
      <c r="AO2739" t="s">
        <v>97</v>
      </c>
      <c r="AP2739" t="s">
        <v>20012</v>
      </c>
      <c r="AQ2739" t="s">
        <v>19934</v>
      </c>
      <c r="AR2739" s="1">
        <v>45797</v>
      </c>
      <c r="AS2739" t="s">
        <v>20011</v>
      </c>
      <c r="AT2739" t="s">
        <v>20013</v>
      </c>
      <c r="AU2739" t="s">
        <v>19434</v>
      </c>
      <c r="AV2739" t="s">
        <v>19574</v>
      </c>
      <c r="AW2739" t="s">
        <v>20014</v>
      </c>
      <c r="AX2739" t="s">
        <v>20015</v>
      </c>
      <c r="AY2739" t="s">
        <v>19470</v>
      </c>
      <c r="AZ2739" t="s">
        <v>440</v>
      </c>
      <c r="BA2739" t="s">
        <v>64635</v>
      </c>
      <c r="BB2739" t="s">
        <v>16152</v>
      </c>
      <c r="BC2739" t="s">
        <v>75338</v>
      </c>
      <c r="BD2739">
        <v>7028</v>
      </c>
      <c r="BE2739" t="s">
        <v>227</v>
      </c>
      <c r="BF2739" t="s">
        <v>19514</v>
      </c>
      <c r="BG2739" t="s">
        <v>19515</v>
      </c>
      <c r="BH2739" t="s">
        <v>19445</v>
      </c>
      <c r="BI2739" t="s">
        <v>32697</v>
      </c>
      <c r="BJ2739">
        <v>27</v>
      </c>
      <c r="BK2739" t="s">
        <v>75339</v>
      </c>
      <c r="BL2739" t="s">
        <v>75333</v>
      </c>
      <c r="BM2739">
        <v>326</v>
      </c>
      <c r="BN2739" t="s">
        <v>75339</v>
      </c>
      <c r="BO2739" t="s">
        <v>75333</v>
      </c>
      <c r="BP2739" t="s">
        <v>75330</v>
      </c>
      <c r="BQ2739" t="s">
        <v>75329</v>
      </c>
      <c r="BR2739">
        <v>63</v>
      </c>
      <c r="BS2739" t="s">
        <v>75331</v>
      </c>
      <c r="BT2739" t="s">
        <v>75332</v>
      </c>
      <c r="BU2739" t="s">
        <v>2991</v>
      </c>
      <c r="BV2739" t="s">
        <v>75340</v>
      </c>
      <c r="BW2739">
        <v>9</v>
      </c>
      <c r="BX2739" t="s">
        <v>21474</v>
      </c>
      <c r="BY2739" t="s">
        <v>50924</v>
      </c>
      <c r="BZ2739" t="s">
        <v>5335</v>
      </c>
      <c r="CA2739" t="s">
        <v>6020</v>
      </c>
      <c r="CB2739">
        <v>326</v>
      </c>
      <c r="CC2739" t="s">
        <v>1819</v>
      </c>
      <c r="CD2739">
        <v>27</v>
      </c>
      <c r="CE2739">
        <v>15</v>
      </c>
      <c r="CF2739" t="s">
        <v>75341</v>
      </c>
      <c r="CG2739" t="s">
        <v>75342</v>
      </c>
      <c r="CH2739">
        <v>9</v>
      </c>
      <c r="CI2739" t="s">
        <v>8132</v>
      </c>
      <c r="CJ2739" t="s">
        <v>75343</v>
      </c>
      <c r="CK2739">
        <v>16</v>
      </c>
      <c r="CL2739" t="s">
        <v>75344</v>
      </c>
      <c r="CM2739" t="s">
        <v>75345</v>
      </c>
      <c r="CN2739" t="s">
        <v>15024</v>
      </c>
      <c r="CO2739" t="s">
        <v>72733</v>
      </c>
      <c r="CP2739" t="s">
        <v>27732</v>
      </c>
      <c r="CQ2739" t="s">
        <v>3984</v>
      </c>
      <c r="CR2739" t="s">
        <v>5578</v>
      </c>
    </row>
    <row r="2740" spans="1:96" x14ac:dyDescent="0.3">
      <c r="A2740" t="s">
        <v>55</v>
      </c>
      <c r="B2740">
        <v>16</v>
      </c>
      <c r="C2740" t="s">
        <v>75346</v>
      </c>
      <c r="D2740" t="s">
        <v>75347</v>
      </c>
      <c r="E2740">
        <v>21</v>
      </c>
      <c r="F2740" t="s">
        <v>75348</v>
      </c>
      <c r="G2740" t="s">
        <v>75349</v>
      </c>
      <c r="H2740" t="s">
        <v>75350</v>
      </c>
      <c r="I2740" t="s">
        <v>75351</v>
      </c>
      <c r="J2740">
        <v>3</v>
      </c>
      <c r="K2740">
        <v>2024</v>
      </c>
      <c r="L2740">
        <v>11</v>
      </c>
      <c r="M2740" t="s">
        <v>61</v>
      </c>
      <c r="N2740" s="1">
        <v>45597</v>
      </c>
      <c r="O2740">
        <v>202411</v>
      </c>
      <c r="P2740">
        <v>44</v>
      </c>
      <c r="Q2740">
        <v>1</v>
      </c>
      <c r="R2740">
        <v>4</v>
      </c>
      <c r="S2740">
        <v>2</v>
      </c>
      <c r="T2740" t="s">
        <v>19711</v>
      </c>
      <c r="U2740" t="s">
        <v>23968</v>
      </c>
      <c r="V2740" t="s">
        <v>10138</v>
      </c>
      <c r="W2740" t="s">
        <v>13787</v>
      </c>
      <c r="X2740" t="s">
        <v>30338</v>
      </c>
      <c r="Y2740" t="s">
        <v>75352</v>
      </c>
      <c r="Z2740" t="s">
        <v>70107</v>
      </c>
      <c r="AA2740" t="s">
        <v>19500</v>
      </c>
      <c r="AB2740" t="s">
        <v>75353</v>
      </c>
      <c r="AC2740" t="s">
        <v>90</v>
      </c>
      <c r="AD2740" t="s">
        <v>1700</v>
      </c>
      <c r="AE2740" t="s">
        <v>75354</v>
      </c>
      <c r="AF2740" t="s">
        <v>75350</v>
      </c>
      <c r="AG2740" t="s">
        <v>19417</v>
      </c>
      <c r="AH2740" t="s">
        <v>193</v>
      </c>
      <c r="AI2740" t="s">
        <v>20340</v>
      </c>
      <c r="AJ2740" t="s">
        <v>92</v>
      </c>
      <c r="AK2740" t="s">
        <v>94</v>
      </c>
      <c r="AL2740" t="s">
        <v>20126</v>
      </c>
      <c r="AM2740" t="s">
        <v>19504</v>
      </c>
      <c r="AN2740" t="s">
        <v>208</v>
      </c>
      <c r="AO2740" t="s">
        <v>97</v>
      </c>
      <c r="AP2740" t="s">
        <v>20127</v>
      </c>
      <c r="AQ2740" t="s">
        <v>19717</v>
      </c>
      <c r="AR2740" s="1">
        <v>45599</v>
      </c>
      <c r="AS2740" t="s">
        <v>20126</v>
      </c>
      <c r="AT2740" t="s">
        <v>20128</v>
      </c>
      <c r="AU2740" t="s">
        <v>19504</v>
      </c>
      <c r="AV2740" t="s">
        <v>20129</v>
      </c>
      <c r="AW2740" t="s">
        <v>20130</v>
      </c>
      <c r="AX2740" t="s">
        <v>20131</v>
      </c>
      <c r="AY2740" t="s">
        <v>208</v>
      </c>
      <c r="AZ2740" t="s">
        <v>603</v>
      </c>
      <c r="BA2740" t="s">
        <v>7136</v>
      </c>
      <c r="BB2740" t="s">
        <v>75355</v>
      </c>
      <c r="BC2740" t="s">
        <v>75356</v>
      </c>
      <c r="BD2740">
        <v>7098</v>
      </c>
      <c r="BE2740" t="s">
        <v>227</v>
      </c>
      <c r="BF2740" t="s">
        <v>19479</v>
      </c>
      <c r="BG2740" t="s">
        <v>19515</v>
      </c>
      <c r="BH2740" t="s">
        <v>19445</v>
      </c>
      <c r="BI2740" t="s">
        <v>75357</v>
      </c>
      <c r="BJ2740">
        <v>16</v>
      </c>
      <c r="BK2740" t="s">
        <v>75358</v>
      </c>
      <c r="BL2740" t="s">
        <v>75350</v>
      </c>
      <c r="BM2740">
        <v>339</v>
      </c>
      <c r="BN2740" t="s">
        <v>75358</v>
      </c>
      <c r="BO2740" t="s">
        <v>75350</v>
      </c>
      <c r="BP2740" t="s">
        <v>75347</v>
      </c>
      <c r="BQ2740" t="s">
        <v>75346</v>
      </c>
      <c r="BR2740">
        <v>21</v>
      </c>
      <c r="BS2740" t="s">
        <v>75348</v>
      </c>
      <c r="BT2740" t="s">
        <v>75349</v>
      </c>
      <c r="BU2740" t="s">
        <v>19551</v>
      </c>
      <c r="BV2740" t="s">
        <v>75359</v>
      </c>
      <c r="BW2740">
        <v>3</v>
      </c>
      <c r="BX2740" t="s">
        <v>21474</v>
      </c>
      <c r="BY2740" t="s">
        <v>12702</v>
      </c>
      <c r="BZ2740" t="s">
        <v>75360</v>
      </c>
      <c r="CA2740" t="s">
        <v>19780</v>
      </c>
      <c r="CB2740">
        <v>339</v>
      </c>
      <c r="CC2740" t="s">
        <v>7489</v>
      </c>
      <c r="CD2740">
        <v>14</v>
      </c>
      <c r="CE2740">
        <v>35</v>
      </c>
      <c r="CF2740" t="s">
        <v>75361</v>
      </c>
      <c r="CG2740" t="s">
        <v>75362</v>
      </c>
      <c r="CH2740">
        <v>7</v>
      </c>
      <c r="CI2740" t="s">
        <v>3802</v>
      </c>
      <c r="CJ2740" t="s">
        <v>75363</v>
      </c>
      <c r="CK2740">
        <v>12</v>
      </c>
      <c r="CL2740" t="s">
        <v>75364</v>
      </c>
      <c r="CM2740" t="s">
        <v>75365</v>
      </c>
      <c r="CN2740" t="s">
        <v>569</v>
      </c>
      <c r="CO2740" t="s">
        <v>30882</v>
      </c>
      <c r="CP2740" t="s">
        <v>11477</v>
      </c>
      <c r="CQ2740" t="s">
        <v>8056</v>
      </c>
      <c r="CR2740" t="s">
        <v>15059</v>
      </c>
    </row>
    <row r="2741" spans="1:96" x14ac:dyDescent="0.3">
      <c r="A2741" t="s">
        <v>53</v>
      </c>
      <c r="B2741">
        <v>20</v>
      </c>
      <c r="C2741" t="s">
        <v>75366</v>
      </c>
      <c r="D2741" t="s">
        <v>75367</v>
      </c>
      <c r="E2741">
        <v>85</v>
      </c>
      <c r="F2741" t="s">
        <v>75368</v>
      </c>
      <c r="G2741" t="s">
        <v>75369</v>
      </c>
      <c r="H2741" t="s">
        <v>75370</v>
      </c>
      <c r="I2741" t="s">
        <v>75371</v>
      </c>
      <c r="J2741">
        <v>20</v>
      </c>
      <c r="K2741">
        <v>2023</v>
      </c>
      <c r="L2741">
        <v>10</v>
      </c>
      <c r="M2741" t="s">
        <v>62</v>
      </c>
      <c r="N2741" s="1">
        <v>45200</v>
      </c>
      <c r="O2741">
        <v>202310</v>
      </c>
      <c r="P2741">
        <v>42</v>
      </c>
      <c r="Q2741">
        <v>2</v>
      </c>
      <c r="R2741">
        <v>4</v>
      </c>
      <c r="S2741">
        <v>2</v>
      </c>
      <c r="T2741" t="s">
        <v>19534</v>
      </c>
      <c r="U2741" t="s">
        <v>23534</v>
      </c>
      <c r="V2741" t="s">
        <v>8208</v>
      </c>
      <c r="W2741" t="s">
        <v>37168</v>
      </c>
      <c r="X2741" t="s">
        <v>17020</v>
      </c>
      <c r="Y2741" t="s">
        <v>75372</v>
      </c>
      <c r="Z2741" t="s">
        <v>75373</v>
      </c>
      <c r="AA2741" t="s">
        <v>190</v>
      </c>
      <c r="AB2741" t="s">
        <v>12592</v>
      </c>
      <c r="AC2741" t="s">
        <v>89</v>
      </c>
      <c r="AD2741" t="s">
        <v>4156</v>
      </c>
      <c r="AE2741" t="s">
        <v>75374</v>
      </c>
      <c r="AF2741" t="s">
        <v>75370</v>
      </c>
      <c r="AG2741" t="s">
        <v>19417</v>
      </c>
      <c r="AH2741" t="s">
        <v>151</v>
      </c>
      <c r="AI2741" t="s">
        <v>24208</v>
      </c>
      <c r="AJ2741" t="s">
        <v>60</v>
      </c>
      <c r="AK2741" t="s">
        <v>96</v>
      </c>
      <c r="AL2741" t="s">
        <v>19570</v>
      </c>
      <c r="AM2741" t="s">
        <v>19571</v>
      </c>
      <c r="AN2741" t="s">
        <v>19470</v>
      </c>
      <c r="AO2741" t="s">
        <v>101</v>
      </c>
      <c r="AP2741" t="s">
        <v>19572</v>
      </c>
      <c r="AQ2741" t="s">
        <v>19436</v>
      </c>
      <c r="AR2741" s="1">
        <v>45219</v>
      </c>
      <c r="AS2741" t="s">
        <v>19570</v>
      </c>
      <c r="AT2741" t="s">
        <v>19573</v>
      </c>
      <c r="AU2741" t="s">
        <v>19571</v>
      </c>
      <c r="AV2741" t="s">
        <v>19574</v>
      </c>
      <c r="AW2741" t="s">
        <v>19575</v>
      </c>
      <c r="AX2741" t="s">
        <v>19576</v>
      </c>
      <c r="AY2741" t="s">
        <v>19470</v>
      </c>
      <c r="AZ2741" t="s">
        <v>303</v>
      </c>
      <c r="BA2741" t="s">
        <v>16683</v>
      </c>
      <c r="BB2741" t="s">
        <v>63128</v>
      </c>
      <c r="BC2741" t="s">
        <v>4968</v>
      </c>
      <c r="BD2741">
        <v>7040</v>
      </c>
      <c r="BE2741" t="s">
        <v>151</v>
      </c>
      <c r="BF2741" t="s">
        <v>19514</v>
      </c>
      <c r="BG2741" t="s">
        <v>19515</v>
      </c>
      <c r="BH2741" t="s">
        <v>19547</v>
      </c>
      <c r="BI2741" t="s">
        <v>75375</v>
      </c>
      <c r="BJ2741">
        <v>20</v>
      </c>
      <c r="BK2741" t="s">
        <v>75376</v>
      </c>
      <c r="BL2741" t="s">
        <v>75370</v>
      </c>
      <c r="BM2741">
        <v>291</v>
      </c>
      <c r="BN2741" t="s">
        <v>75376</v>
      </c>
      <c r="BO2741" t="s">
        <v>75370</v>
      </c>
      <c r="BP2741" t="s">
        <v>75367</v>
      </c>
      <c r="BQ2741" t="s">
        <v>75366</v>
      </c>
      <c r="BR2741">
        <v>85</v>
      </c>
      <c r="BS2741" t="s">
        <v>75368</v>
      </c>
      <c r="BT2741" t="s">
        <v>75369</v>
      </c>
      <c r="BU2741" t="s">
        <v>4417</v>
      </c>
      <c r="BV2741" t="s">
        <v>75377</v>
      </c>
      <c r="BW2741">
        <v>4</v>
      </c>
      <c r="BX2741" t="s">
        <v>21526</v>
      </c>
      <c r="BY2741" t="s">
        <v>24569</v>
      </c>
      <c r="BZ2741" t="s">
        <v>11476</v>
      </c>
      <c r="CA2741" t="s">
        <v>431</v>
      </c>
      <c r="CB2741">
        <v>291</v>
      </c>
      <c r="CC2741" t="s">
        <v>5393</v>
      </c>
      <c r="CD2741">
        <v>14</v>
      </c>
      <c r="CE2741">
        <v>16</v>
      </c>
      <c r="CF2741" t="s">
        <v>75378</v>
      </c>
      <c r="CG2741" t="s">
        <v>75379</v>
      </c>
      <c r="CH2741">
        <v>20</v>
      </c>
      <c r="CI2741" t="s">
        <v>49424</v>
      </c>
      <c r="CJ2741" t="s">
        <v>75380</v>
      </c>
      <c r="CK2741">
        <v>3</v>
      </c>
      <c r="CL2741" t="s">
        <v>75381</v>
      </c>
      <c r="CM2741" t="s">
        <v>75382</v>
      </c>
      <c r="CN2741" t="s">
        <v>298</v>
      </c>
      <c r="CO2741" t="s">
        <v>7639</v>
      </c>
      <c r="CP2741" t="s">
        <v>17622</v>
      </c>
      <c r="CQ2741" t="s">
        <v>30267</v>
      </c>
      <c r="CR2741" t="s">
        <v>7339</v>
      </c>
    </row>
    <row r="2742" spans="1:96" x14ac:dyDescent="0.3">
      <c r="A2742" t="s">
        <v>57</v>
      </c>
      <c r="B2742">
        <v>35</v>
      </c>
      <c r="C2742" t="s">
        <v>75383</v>
      </c>
      <c r="D2742" t="s">
        <v>75384</v>
      </c>
      <c r="E2742">
        <v>26</v>
      </c>
      <c r="F2742" t="s">
        <v>75385</v>
      </c>
      <c r="G2742" t="s">
        <v>75386</v>
      </c>
      <c r="H2742" t="s">
        <v>75387</v>
      </c>
      <c r="I2742" t="s">
        <v>75388</v>
      </c>
      <c r="J2742">
        <v>22</v>
      </c>
      <c r="K2742">
        <v>2025</v>
      </c>
      <c r="L2742">
        <v>3</v>
      </c>
      <c r="M2742" t="s">
        <v>66</v>
      </c>
      <c r="N2742" s="1">
        <v>45717</v>
      </c>
      <c r="O2742">
        <v>202503</v>
      </c>
      <c r="P2742">
        <v>11</v>
      </c>
      <c r="Q2742">
        <v>3</v>
      </c>
      <c r="R2742">
        <v>1</v>
      </c>
      <c r="S2742">
        <v>1</v>
      </c>
      <c r="T2742" t="s">
        <v>19766</v>
      </c>
      <c r="U2742" t="s">
        <v>83</v>
      </c>
      <c r="V2742" t="s">
        <v>28547</v>
      </c>
      <c r="W2742" t="s">
        <v>5278</v>
      </c>
      <c r="X2742" t="s">
        <v>24438</v>
      </c>
      <c r="Y2742" t="s">
        <v>13879</v>
      </c>
      <c r="Z2742" t="s">
        <v>75389</v>
      </c>
      <c r="AA2742" t="s">
        <v>190</v>
      </c>
      <c r="AB2742" t="s">
        <v>13440</v>
      </c>
      <c r="AC2742" t="s">
        <v>88</v>
      </c>
      <c r="AD2742" t="s">
        <v>6189</v>
      </c>
      <c r="AE2742" t="s">
        <v>75390</v>
      </c>
      <c r="AF2742" t="s">
        <v>75387</v>
      </c>
      <c r="AG2742" t="s">
        <v>19417</v>
      </c>
      <c r="AH2742" t="s">
        <v>193</v>
      </c>
      <c r="AI2742" t="s">
        <v>19670</v>
      </c>
      <c r="AJ2742" t="s">
        <v>93</v>
      </c>
      <c r="AK2742" t="s">
        <v>102</v>
      </c>
      <c r="AL2742" t="s">
        <v>19931</v>
      </c>
      <c r="AM2742" t="s">
        <v>19932</v>
      </c>
      <c r="AN2742" t="s">
        <v>208</v>
      </c>
      <c r="AO2742" t="s">
        <v>101</v>
      </c>
      <c r="AP2742" t="s">
        <v>19933</v>
      </c>
      <c r="AQ2742" t="s">
        <v>19717</v>
      </c>
      <c r="AR2742" s="1">
        <v>45738</v>
      </c>
      <c r="AS2742" t="s">
        <v>19931</v>
      </c>
      <c r="AT2742" t="s">
        <v>19935</v>
      </c>
      <c r="AU2742" t="s">
        <v>19932</v>
      </c>
      <c r="AV2742" t="s">
        <v>19936</v>
      </c>
      <c r="AW2742" t="s">
        <v>19937</v>
      </c>
      <c r="AX2742" t="s">
        <v>19938</v>
      </c>
      <c r="AY2742" t="s">
        <v>208</v>
      </c>
      <c r="AZ2742" t="s">
        <v>357</v>
      </c>
      <c r="BA2742" t="s">
        <v>36966</v>
      </c>
      <c r="BB2742" t="s">
        <v>40441</v>
      </c>
      <c r="BC2742" t="s">
        <v>75391</v>
      </c>
      <c r="BD2742">
        <v>7064</v>
      </c>
      <c r="BE2742" t="s">
        <v>151</v>
      </c>
      <c r="BF2742" t="s">
        <v>19479</v>
      </c>
      <c r="BG2742" t="s">
        <v>19444</v>
      </c>
      <c r="BH2742" t="s">
        <v>19445</v>
      </c>
      <c r="BI2742" t="s">
        <v>75392</v>
      </c>
      <c r="BJ2742">
        <v>35</v>
      </c>
      <c r="BK2742" t="s">
        <v>75393</v>
      </c>
      <c r="BL2742" t="s">
        <v>75387</v>
      </c>
      <c r="BM2742">
        <v>337</v>
      </c>
      <c r="BN2742" t="s">
        <v>75393</v>
      </c>
      <c r="BO2742" t="s">
        <v>75387</v>
      </c>
      <c r="BP2742" t="s">
        <v>75384</v>
      </c>
      <c r="BQ2742" t="s">
        <v>75383</v>
      </c>
      <c r="BR2742">
        <v>26</v>
      </c>
      <c r="BS2742" t="s">
        <v>75385</v>
      </c>
      <c r="BT2742" t="s">
        <v>75386</v>
      </c>
      <c r="BU2742" t="s">
        <v>20782</v>
      </c>
      <c r="BV2742" t="s">
        <v>75394</v>
      </c>
      <c r="BW2742">
        <v>2</v>
      </c>
      <c r="BX2742" t="s">
        <v>21932</v>
      </c>
      <c r="BY2742" t="s">
        <v>246</v>
      </c>
      <c r="BZ2742" t="s">
        <v>34600</v>
      </c>
      <c r="CA2742" t="s">
        <v>21988</v>
      </c>
      <c r="CB2742">
        <v>337</v>
      </c>
      <c r="CC2742" t="s">
        <v>1087</v>
      </c>
      <c r="CD2742">
        <v>8</v>
      </c>
      <c r="CE2742">
        <v>10</v>
      </c>
      <c r="CF2742" t="s">
        <v>75395</v>
      </c>
      <c r="CG2742" t="s">
        <v>75396</v>
      </c>
      <c r="CH2742">
        <v>15</v>
      </c>
      <c r="CI2742" t="s">
        <v>3365</v>
      </c>
      <c r="CJ2742" t="s">
        <v>75397</v>
      </c>
      <c r="CK2742">
        <v>6</v>
      </c>
      <c r="CL2742" t="s">
        <v>75398</v>
      </c>
      <c r="CM2742" t="s">
        <v>75399</v>
      </c>
      <c r="CN2742" t="s">
        <v>17863</v>
      </c>
      <c r="CO2742" t="s">
        <v>75400</v>
      </c>
      <c r="CP2742" t="s">
        <v>56270</v>
      </c>
      <c r="CQ2742" t="s">
        <v>13975</v>
      </c>
      <c r="CR2742" t="s">
        <v>75401</v>
      </c>
    </row>
    <row r="2743" spans="1:96" x14ac:dyDescent="0.3">
      <c r="A2743" t="s">
        <v>57</v>
      </c>
      <c r="B2743">
        <v>16</v>
      </c>
      <c r="C2743" t="s">
        <v>75402</v>
      </c>
      <c r="D2743" t="s">
        <v>75403</v>
      </c>
      <c r="E2743">
        <v>5</v>
      </c>
      <c r="F2743" t="s">
        <v>75404</v>
      </c>
      <c r="G2743" t="s">
        <v>75405</v>
      </c>
      <c r="H2743" t="s">
        <v>75406</v>
      </c>
      <c r="I2743" t="s">
        <v>75407</v>
      </c>
      <c r="J2743">
        <v>10</v>
      </c>
      <c r="K2743">
        <v>2024</v>
      </c>
      <c r="L2743">
        <v>12</v>
      </c>
      <c r="M2743" t="s">
        <v>65</v>
      </c>
      <c r="N2743" s="1">
        <v>45627</v>
      </c>
      <c r="O2743">
        <v>202412</v>
      </c>
      <c r="P2743">
        <v>50</v>
      </c>
      <c r="Q2743">
        <v>1</v>
      </c>
      <c r="R2743">
        <v>4</v>
      </c>
      <c r="S2743">
        <v>2</v>
      </c>
      <c r="T2743" t="s">
        <v>19711</v>
      </c>
      <c r="U2743" t="s">
        <v>74</v>
      </c>
      <c r="V2743" t="s">
        <v>5875</v>
      </c>
      <c r="W2743" t="s">
        <v>17504</v>
      </c>
      <c r="X2743" t="s">
        <v>47299</v>
      </c>
      <c r="Y2743" t="s">
        <v>4266</v>
      </c>
      <c r="Z2743" t="s">
        <v>39077</v>
      </c>
      <c r="AA2743" t="s">
        <v>190</v>
      </c>
      <c r="AB2743" t="s">
        <v>8850</v>
      </c>
      <c r="AC2743" t="s">
        <v>90</v>
      </c>
      <c r="AD2743" t="s">
        <v>24331</v>
      </c>
      <c r="AE2743" t="s">
        <v>75408</v>
      </c>
      <c r="AF2743" t="s">
        <v>75406</v>
      </c>
      <c r="AG2743" t="s">
        <v>19417</v>
      </c>
      <c r="AH2743" t="s">
        <v>151</v>
      </c>
      <c r="AI2743" t="s">
        <v>22997</v>
      </c>
      <c r="AJ2743" t="s">
        <v>58</v>
      </c>
      <c r="AK2743" t="s">
        <v>59</v>
      </c>
      <c r="AL2743" t="s">
        <v>19931</v>
      </c>
      <c r="AM2743" t="s">
        <v>19932</v>
      </c>
      <c r="AN2743" t="s">
        <v>208</v>
      </c>
      <c r="AO2743" t="s">
        <v>101</v>
      </c>
      <c r="AP2743" t="s">
        <v>19933</v>
      </c>
      <c r="AQ2743" t="s">
        <v>19472</v>
      </c>
      <c r="AR2743" s="1">
        <v>45636</v>
      </c>
      <c r="AS2743" t="s">
        <v>19931</v>
      </c>
      <c r="AT2743" t="s">
        <v>19935</v>
      </c>
      <c r="AU2743" t="s">
        <v>19932</v>
      </c>
      <c r="AV2743" t="s">
        <v>19936</v>
      </c>
      <c r="AW2743" t="s">
        <v>19937</v>
      </c>
      <c r="AX2743" t="s">
        <v>19938</v>
      </c>
      <c r="AY2743" t="s">
        <v>208</v>
      </c>
      <c r="AZ2743" t="s">
        <v>1289</v>
      </c>
      <c r="BA2743" t="s">
        <v>12766</v>
      </c>
      <c r="BB2743" t="s">
        <v>75409</v>
      </c>
      <c r="BC2743" t="s">
        <v>7912</v>
      </c>
      <c r="BD2743">
        <v>7092</v>
      </c>
      <c r="BE2743" t="s">
        <v>193</v>
      </c>
      <c r="BF2743" t="s">
        <v>19443</v>
      </c>
      <c r="BG2743" t="s">
        <v>19515</v>
      </c>
      <c r="BH2743" t="s">
        <v>19547</v>
      </c>
      <c r="BI2743" t="s">
        <v>75410</v>
      </c>
      <c r="BJ2743">
        <v>16</v>
      </c>
      <c r="BK2743" t="s">
        <v>75411</v>
      </c>
      <c r="BL2743" t="s">
        <v>75406</v>
      </c>
      <c r="BM2743">
        <v>289</v>
      </c>
      <c r="BN2743" t="s">
        <v>75411</v>
      </c>
      <c r="BO2743" t="s">
        <v>75406</v>
      </c>
      <c r="BP2743" t="s">
        <v>75403</v>
      </c>
      <c r="BQ2743" t="s">
        <v>75402</v>
      </c>
      <c r="BR2743">
        <v>5</v>
      </c>
      <c r="BS2743" t="s">
        <v>75404</v>
      </c>
      <c r="BT2743" t="s">
        <v>75405</v>
      </c>
      <c r="BU2743" t="s">
        <v>5545</v>
      </c>
      <c r="BV2743" t="s">
        <v>75412</v>
      </c>
      <c r="BW2743">
        <v>4</v>
      </c>
      <c r="BX2743" t="s">
        <v>22174</v>
      </c>
      <c r="BY2743" t="s">
        <v>1825</v>
      </c>
      <c r="BZ2743" t="s">
        <v>67191</v>
      </c>
      <c r="CA2743" t="s">
        <v>30829</v>
      </c>
      <c r="CB2743">
        <v>289</v>
      </c>
      <c r="CC2743" t="s">
        <v>912</v>
      </c>
      <c r="CD2743">
        <v>22</v>
      </c>
      <c r="CE2743">
        <v>0</v>
      </c>
      <c r="CF2743" t="s">
        <v>608</v>
      </c>
      <c r="CG2743" t="s">
        <v>608</v>
      </c>
      <c r="CH2743">
        <v>21</v>
      </c>
      <c r="CI2743" t="s">
        <v>32271</v>
      </c>
      <c r="CJ2743" t="s">
        <v>75413</v>
      </c>
      <c r="CK2743">
        <v>18</v>
      </c>
      <c r="CL2743" t="s">
        <v>75414</v>
      </c>
      <c r="CM2743" t="s">
        <v>75415</v>
      </c>
      <c r="CN2743" t="s">
        <v>26595</v>
      </c>
      <c r="CO2743" t="s">
        <v>13408</v>
      </c>
      <c r="CP2743" t="s">
        <v>7418</v>
      </c>
      <c r="CQ2743" t="s">
        <v>5165</v>
      </c>
      <c r="CR2743" t="s">
        <v>44302</v>
      </c>
    </row>
    <row r="2744" spans="1:96" x14ac:dyDescent="0.3">
      <c r="A2744" t="s">
        <v>53</v>
      </c>
      <c r="B2744">
        <v>28</v>
      </c>
      <c r="C2744" t="s">
        <v>75416</v>
      </c>
      <c r="D2744" t="s">
        <v>75417</v>
      </c>
      <c r="E2744">
        <v>40</v>
      </c>
      <c r="F2744" t="s">
        <v>75418</v>
      </c>
      <c r="G2744" t="s">
        <v>75419</v>
      </c>
      <c r="H2744" t="s">
        <v>75420</v>
      </c>
      <c r="I2744" t="s">
        <v>75421</v>
      </c>
      <c r="J2744">
        <v>19</v>
      </c>
      <c r="K2744">
        <v>2024</v>
      </c>
      <c r="L2744">
        <v>11</v>
      </c>
      <c r="M2744" t="s">
        <v>65</v>
      </c>
      <c r="N2744" s="1">
        <v>45597</v>
      </c>
      <c r="O2744">
        <v>202411</v>
      </c>
      <c r="P2744">
        <v>47</v>
      </c>
      <c r="Q2744">
        <v>2</v>
      </c>
      <c r="R2744">
        <v>4</v>
      </c>
      <c r="S2744">
        <v>2</v>
      </c>
      <c r="T2744" t="s">
        <v>19711</v>
      </c>
      <c r="U2744" t="s">
        <v>19712</v>
      </c>
      <c r="V2744" t="s">
        <v>4325</v>
      </c>
      <c r="W2744" t="s">
        <v>9178</v>
      </c>
      <c r="X2744" t="s">
        <v>47332</v>
      </c>
      <c r="Y2744" t="s">
        <v>3434</v>
      </c>
      <c r="Z2744" t="s">
        <v>1262</v>
      </c>
      <c r="AA2744" t="s">
        <v>190</v>
      </c>
      <c r="AB2744" t="s">
        <v>5134</v>
      </c>
      <c r="AC2744" t="s">
        <v>88</v>
      </c>
      <c r="AD2744" t="s">
        <v>17628</v>
      </c>
      <c r="AE2744" t="s">
        <v>75422</v>
      </c>
      <c r="AF2744" t="s">
        <v>75420</v>
      </c>
      <c r="AG2744" t="s">
        <v>19417</v>
      </c>
      <c r="AH2744" t="s">
        <v>91</v>
      </c>
      <c r="AI2744" t="s">
        <v>20782</v>
      </c>
      <c r="AJ2744" t="s">
        <v>58</v>
      </c>
      <c r="AK2744" t="s">
        <v>94</v>
      </c>
      <c r="AL2744" t="s">
        <v>20126</v>
      </c>
      <c r="AM2744" t="s">
        <v>19504</v>
      </c>
      <c r="AN2744" t="s">
        <v>19470</v>
      </c>
      <c r="AO2744" t="s">
        <v>101</v>
      </c>
      <c r="AP2744" t="s">
        <v>20127</v>
      </c>
      <c r="AQ2744" t="s">
        <v>19472</v>
      </c>
      <c r="AR2744" s="1">
        <v>45615</v>
      </c>
      <c r="AS2744" t="s">
        <v>20126</v>
      </c>
      <c r="AT2744" t="s">
        <v>20128</v>
      </c>
      <c r="AU2744" t="s">
        <v>19504</v>
      </c>
      <c r="AV2744" t="s">
        <v>20129</v>
      </c>
      <c r="AW2744" t="s">
        <v>20130</v>
      </c>
      <c r="AX2744" t="s">
        <v>20131</v>
      </c>
      <c r="AY2744" t="s">
        <v>19470</v>
      </c>
      <c r="AZ2744" t="s">
        <v>3536</v>
      </c>
      <c r="BA2744" t="s">
        <v>17009</v>
      </c>
      <c r="BB2744" t="s">
        <v>75423</v>
      </c>
      <c r="BC2744" t="s">
        <v>3312</v>
      </c>
      <c r="BD2744">
        <v>7091</v>
      </c>
      <c r="BE2744" t="s">
        <v>227</v>
      </c>
      <c r="BF2744" t="s">
        <v>19479</v>
      </c>
      <c r="BG2744" t="s">
        <v>19515</v>
      </c>
      <c r="BH2744" t="s">
        <v>19547</v>
      </c>
      <c r="BI2744" t="s">
        <v>75424</v>
      </c>
      <c r="BJ2744">
        <v>28</v>
      </c>
      <c r="BK2744" t="s">
        <v>75425</v>
      </c>
      <c r="BL2744" t="s">
        <v>75420</v>
      </c>
      <c r="BM2744">
        <v>120</v>
      </c>
      <c r="BN2744" t="s">
        <v>75425</v>
      </c>
      <c r="BO2744" t="s">
        <v>75420</v>
      </c>
      <c r="BP2744" t="s">
        <v>75417</v>
      </c>
      <c r="BQ2744" t="s">
        <v>75416</v>
      </c>
      <c r="BR2744">
        <v>40</v>
      </c>
      <c r="BS2744" t="s">
        <v>75418</v>
      </c>
      <c r="BT2744" t="s">
        <v>75419</v>
      </c>
      <c r="BU2744" t="s">
        <v>8214</v>
      </c>
      <c r="BV2744" t="s">
        <v>75426</v>
      </c>
      <c r="BW2744">
        <v>2</v>
      </c>
      <c r="BX2744" t="s">
        <v>337</v>
      </c>
      <c r="BY2744" t="s">
        <v>23701</v>
      </c>
      <c r="BZ2744" t="s">
        <v>5887</v>
      </c>
      <c r="CA2744" t="s">
        <v>20331</v>
      </c>
      <c r="CB2744">
        <v>120</v>
      </c>
      <c r="CC2744" t="s">
        <v>2826</v>
      </c>
      <c r="CD2744">
        <v>13</v>
      </c>
      <c r="CE2744">
        <v>18</v>
      </c>
      <c r="CF2744" t="s">
        <v>75427</v>
      </c>
      <c r="CG2744" t="s">
        <v>75428</v>
      </c>
      <c r="CH2744">
        <v>16</v>
      </c>
      <c r="CI2744" t="s">
        <v>8998</v>
      </c>
      <c r="CJ2744" t="s">
        <v>75429</v>
      </c>
      <c r="CK2744">
        <v>8</v>
      </c>
      <c r="CL2744" t="s">
        <v>75430</v>
      </c>
      <c r="CM2744" t="s">
        <v>75431</v>
      </c>
      <c r="CN2744" t="s">
        <v>75432</v>
      </c>
      <c r="CO2744" t="s">
        <v>10715</v>
      </c>
      <c r="CP2744" t="s">
        <v>9803</v>
      </c>
      <c r="CQ2744" t="s">
        <v>11486</v>
      </c>
      <c r="CR2744" t="s">
        <v>18288</v>
      </c>
    </row>
    <row r="2745" spans="1:96" x14ac:dyDescent="0.3">
      <c r="A2745" t="s">
        <v>55</v>
      </c>
      <c r="B2745">
        <v>46</v>
      </c>
      <c r="C2745" t="s">
        <v>75433</v>
      </c>
      <c r="D2745" t="s">
        <v>75434</v>
      </c>
      <c r="E2745">
        <v>4</v>
      </c>
      <c r="F2745" t="s">
        <v>75435</v>
      </c>
      <c r="G2745" t="s">
        <v>75436</v>
      </c>
      <c r="H2745" t="s">
        <v>75437</v>
      </c>
      <c r="I2745" t="s">
        <v>75438</v>
      </c>
      <c r="J2745">
        <v>18</v>
      </c>
      <c r="K2745">
        <v>2024</v>
      </c>
      <c r="L2745">
        <v>11</v>
      </c>
      <c r="M2745" t="s">
        <v>64</v>
      </c>
      <c r="N2745" s="1">
        <v>45597</v>
      </c>
      <c r="O2745">
        <v>202411</v>
      </c>
      <c r="P2745">
        <v>47</v>
      </c>
      <c r="Q2745">
        <v>2</v>
      </c>
      <c r="R2745">
        <v>4</v>
      </c>
      <c r="S2745">
        <v>2</v>
      </c>
      <c r="T2745" t="s">
        <v>19711</v>
      </c>
      <c r="U2745" t="s">
        <v>19712</v>
      </c>
      <c r="V2745" t="s">
        <v>5176</v>
      </c>
      <c r="W2745" t="s">
        <v>15621</v>
      </c>
      <c r="X2745" t="s">
        <v>24657</v>
      </c>
      <c r="Y2745" t="s">
        <v>75439</v>
      </c>
      <c r="Z2745" t="s">
        <v>15205</v>
      </c>
      <c r="AA2745" t="s">
        <v>19430</v>
      </c>
      <c r="AB2745" t="s">
        <v>5214</v>
      </c>
      <c r="AC2745" t="s">
        <v>93</v>
      </c>
      <c r="AD2745" t="s">
        <v>7842</v>
      </c>
      <c r="AE2745" t="s">
        <v>75440</v>
      </c>
      <c r="AF2745" t="s">
        <v>75437</v>
      </c>
      <c r="AG2745" t="s">
        <v>19417</v>
      </c>
      <c r="AH2745" t="s">
        <v>151</v>
      </c>
      <c r="AI2745" t="s">
        <v>25099</v>
      </c>
      <c r="AJ2745" t="s">
        <v>58</v>
      </c>
      <c r="AK2745" t="s">
        <v>98</v>
      </c>
      <c r="AL2745" t="s">
        <v>19503</v>
      </c>
      <c r="AM2745" t="s">
        <v>19504</v>
      </c>
      <c r="AN2745" t="s">
        <v>19470</v>
      </c>
      <c r="AO2745" t="s">
        <v>101</v>
      </c>
      <c r="AP2745" t="s">
        <v>19505</v>
      </c>
      <c r="AQ2745" t="s">
        <v>19472</v>
      </c>
      <c r="AR2745" s="1">
        <v>45614</v>
      </c>
      <c r="AS2745" t="s">
        <v>19503</v>
      </c>
      <c r="AT2745" t="s">
        <v>19507</v>
      </c>
      <c r="AU2745" t="s">
        <v>19504</v>
      </c>
      <c r="AV2745" t="s">
        <v>19508</v>
      </c>
      <c r="AW2745" t="s">
        <v>19509</v>
      </c>
      <c r="AX2745" t="s">
        <v>19510</v>
      </c>
      <c r="AY2745" t="s">
        <v>19470</v>
      </c>
      <c r="AZ2745" t="s">
        <v>724</v>
      </c>
      <c r="BA2745" t="s">
        <v>75441</v>
      </c>
      <c r="BB2745" t="s">
        <v>15021</v>
      </c>
      <c r="BC2745" t="s">
        <v>73177</v>
      </c>
      <c r="BD2745">
        <v>7076</v>
      </c>
      <c r="BE2745" t="s">
        <v>151</v>
      </c>
      <c r="BF2745" t="s">
        <v>19514</v>
      </c>
      <c r="BG2745" t="s">
        <v>19444</v>
      </c>
      <c r="BH2745" t="s">
        <v>19547</v>
      </c>
      <c r="BI2745" t="s">
        <v>75442</v>
      </c>
      <c r="BJ2745">
        <v>46</v>
      </c>
      <c r="BK2745" t="s">
        <v>75443</v>
      </c>
      <c r="BL2745" t="s">
        <v>75437</v>
      </c>
      <c r="BM2745">
        <v>269</v>
      </c>
      <c r="BN2745" t="s">
        <v>75443</v>
      </c>
      <c r="BO2745" t="s">
        <v>75437</v>
      </c>
      <c r="BP2745" t="s">
        <v>75434</v>
      </c>
      <c r="BQ2745" t="s">
        <v>75433</v>
      </c>
      <c r="BR2745">
        <v>4</v>
      </c>
      <c r="BS2745" t="s">
        <v>75435</v>
      </c>
      <c r="BT2745" t="s">
        <v>75436</v>
      </c>
      <c r="BU2745" t="s">
        <v>20782</v>
      </c>
      <c r="BV2745" t="s">
        <v>75444</v>
      </c>
      <c r="BW2745">
        <v>9</v>
      </c>
      <c r="BX2745" t="s">
        <v>19724</v>
      </c>
      <c r="BY2745" t="s">
        <v>3361</v>
      </c>
      <c r="BZ2745" t="s">
        <v>75445</v>
      </c>
      <c r="CA2745" t="s">
        <v>19724</v>
      </c>
      <c r="CB2745">
        <v>269</v>
      </c>
      <c r="CC2745" t="s">
        <v>17340</v>
      </c>
      <c r="CD2745">
        <v>9</v>
      </c>
      <c r="CE2745">
        <v>15</v>
      </c>
      <c r="CF2745" t="s">
        <v>75446</v>
      </c>
      <c r="CG2745" t="s">
        <v>75447</v>
      </c>
      <c r="CH2745">
        <v>9</v>
      </c>
      <c r="CI2745" t="s">
        <v>13502</v>
      </c>
      <c r="CJ2745" t="s">
        <v>75448</v>
      </c>
      <c r="CK2745">
        <v>14</v>
      </c>
      <c r="CL2745" t="s">
        <v>75449</v>
      </c>
      <c r="CM2745" t="s">
        <v>75450</v>
      </c>
      <c r="CN2745" t="s">
        <v>29516</v>
      </c>
      <c r="CO2745" t="s">
        <v>75451</v>
      </c>
      <c r="CP2745" t="s">
        <v>57595</v>
      </c>
      <c r="CQ2745" t="s">
        <v>9222</v>
      </c>
      <c r="CR2745" t="s">
        <v>3430</v>
      </c>
    </row>
    <row r="2746" spans="1:96" x14ac:dyDescent="0.3">
      <c r="A2746" t="s">
        <v>56</v>
      </c>
      <c r="B2746">
        <v>49</v>
      </c>
      <c r="C2746" t="s">
        <v>75452</v>
      </c>
      <c r="D2746" t="s">
        <v>75453</v>
      </c>
      <c r="E2746">
        <v>21</v>
      </c>
      <c r="F2746" t="s">
        <v>75454</v>
      </c>
      <c r="G2746" t="s">
        <v>75455</v>
      </c>
      <c r="H2746" t="s">
        <v>75456</v>
      </c>
      <c r="I2746" t="s">
        <v>75457</v>
      </c>
      <c r="J2746">
        <v>20</v>
      </c>
      <c r="K2746">
        <v>2025</v>
      </c>
      <c r="L2746">
        <v>8</v>
      </c>
      <c r="M2746" t="s">
        <v>63</v>
      </c>
      <c r="N2746" s="1">
        <v>45870</v>
      </c>
      <c r="O2746">
        <v>202508</v>
      </c>
      <c r="P2746">
        <v>33</v>
      </c>
      <c r="Q2746">
        <v>2</v>
      </c>
      <c r="R2746">
        <v>3</v>
      </c>
      <c r="S2746">
        <v>2</v>
      </c>
      <c r="T2746" t="s">
        <v>19627</v>
      </c>
      <c r="U2746" t="s">
        <v>24486</v>
      </c>
      <c r="V2746" t="s">
        <v>5379</v>
      </c>
      <c r="W2746" t="s">
        <v>9073</v>
      </c>
      <c r="X2746" t="s">
        <v>8990</v>
      </c>
      <c r="Y2746" t="s">
        <v>75458</v>
      </c>
      <c r="Z2746" t="s">
        <v>75459</v>
      </c>
      <c r="AA2746" t="s">
        <v>19500</v>
      </c>
      <c r="AB2746" t="s">
        <v>13677</v>
      </c>
      <c r="AC2746" t="s">
        <v>90</v>
      </c>
      <c r="AD2746" t="s">
        <v>24936</v>
      </c>
      <c r="AE2746" t="s">
        <v>75460</v>
      </c>
      <c r="AF2746" t="s">
        <v>75456</v>
      </c>
      <c r="AG2746" t="s">
        <v>19417</v>
      </c>
      <c r="AH2746" t="s">
        <v>91</v>
      </c>
      <c r="AI2746" t="s">
        <v>167</v>
      </c>
      <c r="AJ2746" t="s">
        <v>60</v>
      </c>
      <c r="AK2746" t="s">
        <v>98</v>
      </c>
      <c r="AL2746" t="s">
        <v>19931</v>
      </c>
      <c r="AM2746" t="s">
        <v>19932</v>
      </c>
      <c r="AN2746" t="s">
        <v>19470</v>
      </c>
      <c r="AO2746" t="s">
        <v>97</v>
      </c>
      <c r="AP2746" t="s">
        <v>19933</v>
      </c>
      <c r="AQ2746" t="s">
        <v>19717</v>
      </c>
      <c r="AR2746" s="1">
        <v>45889</v>
      </c>
      <c r="AS2746" t="s">
        <v>19931</v>
      </c>
      <c r="AT2746" t="s">
        <v>19935</v>
      </c>
      <c r="AU2746" t="s">
        <v>19932</v>
      </c>
      <c r="AV2746" t="s">
        <v>19936</v>
      </c>
      <c r="AW2746" t="s">
        <v>19937</v>
      </c>
      <c r="AX2746" t="s">
        <v>19938</v>
      </c>
      <c r="AY2746" t="s">
        <v>19470</v>
      </c>
      <c r="AZ2746" t="s">
        <v>1116</v>
      </c>
      <c r="BA2746" t="s">
        <v>75461</v>
      </c>
      <c r="BB2746" t="s">
        <v>75462</v>
      </c>
      <c r="BC2746" t="s">
        <v>75463</v>
      </c>
      <c r="BD2746">
        <v>7085</v>
      </c>
      <c r="BE2746" t="s">
        <v>227</v>
      </c>
      <c r="BF2746" t="s">
        <v>19514</v>
      </c>
      <c r="BG2746" t="s">
        <v>19444</v>
      </c>
      <c r="BH2746" t="s">
        <v>19547</v>
      </c>
      <c r="BI2746" t="s">
        <v>75464</v>
      </c>
      <c r="BJ2746">
        <v>49</v>
      </c>
      <c r="BK2746" t="s">
        <v>75465</v>
      </c>
      <c r="BL2746" t="s">
        <v>75456</v>
      </c>
      <c r="BM2746">
        <v>15</v>
      </c>
      <c r="BN2746" t="s">
        <v>75465</v>
      </c>
      <c r="BO2746" t="s">
        <v>75456</v>
      </c>
      <c r="BP2746" t="s">
        <v>75453</v>
      </c>
      <c r="BQ2746" t="s">
        <v>75452</v>
      </c>
      <c r="BR2746">
        <v>21</v>
      </c>
      <c r="BS2746" t="s">
        <v>75454</v>
      </c>
      <c r="BT2746" t="s">
        <v>75455</v>
      </c>
      <c r="BU2746" t="s">
        <v>31297</v>
      </c>
      <c r="BV2746" t="s">
        <v>75466</v>
      </c>
      <c r="BW2746">
        <v>3</v>
      </c>
      <c r="BX2746" t="s">
        <v>22432</v>
      </c>
      <c r="BY2746" t="s">
        <v>15966</v>
      </c>
      <c r="BZ2746" t="s">
        <v>16637</v>
      </c>
      <c r="CA2746" t="s">
        <v>396</v>
      </c>
      <c r="CB2746">
        <v>15</v>
      </c>
      <c r="CC2746" t="s">
        <v>15710</v>
      </c>
      <c r="CD2746">
        <v>28</v>
      </c>
      <c r="CE2746">
        <v>38</v>
      </c>
      <c r="CF2746" t="s">
        <v>75467</v>
      </c>
      <c r="CG2746" t="s">
        <v>75468</v>
      </c>
      <c r="CH2746">
        <v>14</v>
      </c>
      <c r="CI2746" t="s">
        <v>15260</v>
      </c>
      <c r="CJ2746" t="s">
        <v>75469</v>
      </c>
      <c r="CK2746">
        <v>17</v>
      </c>
      <c r="CL2746" t="s">
        <v>75470</v>
      </c>
      <c r="CM2746" t="s">
        <v>75471</v>
      </c>
      <c r="CN2746" t="s">
        <v>15501</v>
      </c>
      <c r="CO2746" t="s">
        <v>459</v>
      </c>
      <c r="CP2746" t="s">
        <v>64835</v>
      </c>
      <c r="CQ2746" t="s">
        <v>11838</v>
      </c>
      <c r="CR2746" t="s">
        <v>4629</v>
      </c>
    </row>
    <row r="2747" spans="1:96" x14ac:dyDescent="0.3">
      <c r="A2747" t="s">
        <v>52</v>
      </c>
      <c r="B2747">
        <v>22</v>
      </c>
      <c r="C2747" t="s">
        <v>75472</v>
      </c>
      <c r="D2747" t="s">
        <v>75473</v>
      </c>
      <c r="E2747">
        <v>89</v>
      </c>
      <c r="F2747" t="s">
        <v>75474</v>
      </c>
      <c r="G2747" t="s">
        <v>75475</v>
      </c>
      <c r="H2747" t="s">
        <v>75476</v>
      </c>
      <c r="I2747" t="s">
        <v>75477</v>
      </c>
      <c r="J2747">
        <v>19</v>
      </c>
      <c r="K2747">
        <v>2023</v>
      </c>
      <c r="L2747">
        <v>1</v>
      </c>
      <c r="M2747" t="s">
        <v>67</v>
      </c>
      <c r="N2747" s="1">
        <v>44927</v>
      </c>
      <c r="O2747">
        <v>202301</v>
      </c>
      <c r="P2747">
        <v>3</v>
      </c>
      <c r="Q2747">
        <v>2</v>
      </c>
      <c r="R2747">
        <v>1</v>
      </c>
      <c r="S2747">
        <v>1</v>
      </c>
      <c r="T2747" t="s">
        <v>19685</v>
      </c>
      <c r="U2747" t="s">
        <v>22494</v>
      </c>
      <c r="V2747" t="s">
        <v>32585</v>
      </c>
      <c r="W2747" t="s">
        <v>7336</v>
      </c>
      <c r="X2747" t="s">
        <v>4221</v>
      </c>
      <c r="Y2747" t="s">
        <v>75478</v>
      </c>
      <c r="Z2747" t="s">
        <v>14094</v>
      </c>
      <c r="AA2747" t="s">
        <v>175</v>
      </c>
      <c r="AB2747" t="s">
        <v>8855</v>
      </c>
      <c r="AC2747" t="s">
        <v>93</v>
      </c>
      <c r="AD2747" t="s">
        <v>960</v>
      </c>
      <c r="AE2747" t="s">
        <v>75479</v>
      </c>
      <c r="AF2747" t="s">
        <v>75476</v>
      </c>
      <c r="AG2747" t="s">
        <v>19417</v>
      </c>
      <c r="AH2747" t="s">
        <v>193</v>
      </c>
      <c r="AI2747" t="s">
        <v>20076</v>
      </c>
      <c r="AJ2747" t="s">
        <v>95</v>
      </c>
      <c r="AK2747" t="s">
        <v>59</v>
      </c>
      <c r="AL2747" t="s">
        <v>19742</v>
      </c>
      <c r="AM2747" t="s">
        <v>19434</v>
      </c>
      <c r="AN2747" t="s">
        <v>163</v>
      </c>
      <c r="AO2747" t="s">
        <v>100</v>
      </c>
      <c r="AP2747" t="s">
        <v>19743</v>
      </c>
      <c r="AQ2747" t="s">
        <v>19717</v>
      </c>
      <c r="AR2747" s="1">
        <v>44945</v>
      </c>
      <c r="AS2747" t="s">
        <v>19742</v>
      </c>
      <c r="AT2747" t="s">
        <v>19744</v>
      </c>
      <c r="AU2747" t="s">
        <v>19434</v>
      </c>
      <c r="AV2747" t="s">
        <v>19438</v>
      </c>
      <c r="AW2747" t="s">
        <v>19745</v>
      </c>
      <c r="AX2747" t="s">
        <v>19746</v>
      </c>
      <c r="AY2747" t="s">
        <v>163</v>
      </c>
      <c r="AZ2747" t="s">
        <v>2422</v>
      </c>
      <c r="BA2747" t="s">
        <v>5321</v>
      </c>
      <c r="BB2747" t="s">
        <v>75480</v>
      </c>
      <c r="BC2747" t="s">
        <v>75481</v>
      </c>
      <c r="BD2747">
        <v>7005</v>
      </c>
      <c r="BE2747" t="s">
        <v>151</v>
      </c>
      <c r="BF2747" t="s">
        <v>19479</v>
      </c>
      <c r="BG2747" t="s">
        <v>19515</v>
      </c>
      <c r="BH2747" t="s">
        <v>19547</v>
      </c>
      <c r="BI2747" t="s">
        <v>75482</v>
      </c>
      <c r="BJ2747">
        <v>22</v>
      </c>
      <c r="BK2747" t="s">
        <v>75483</v>
      </c>
      <c r="BL2747" t="s">
        <v>75476</v>
      </c>
      <c r="BM2747">
        <v>136</v>
      </c>
      <c r="BN2747" t="s">
        <v>75483</v>
      </c>
      <c r="BO2747" t="s">
        <v>75476</v>
      </c>
      <c r="BP2747" t="s">
        <v>75473</v>
      </c>
      <c r="BQ2747" t="s">
        <v>75472</v>
      </c>
      <c r="BR2747">
        <v>89</v>
      </c>
      <c r="BS2747" t="s">
        <v>75474</v>
      </c>
      <c r="BT2747" t="s">
        <v>75475</v>
      </c>
      <c r="BU2747" t="s">
        <v>245</v>
      </c>
      <c r="BV2747" t="s">
        <v>75484</v>
      </c>
      <c r="BW2747">
        <v>1</v>
      </c>
      <c r="BX2747" t="s">
        <v>23474</v>
      </c>
      <c r="BY2747" t="s">
        <v>8058</v>
      </c>
      <c r="BZ2747" t="s">
        <v>75485</v>
      </c>
      <c r="CA2747" t="s">
        <v>21811</v>
      </c>
      <c r="CB2747">
        <v>136</v>
      </c>
      <c r="CC2747" t="s">
        <v>1170</v>
      </c>
      <c r="CD2747">
        <v>24</v>
      </c>
      <c r="CE2747">
        <v>39</v>
      </c>
      <c r="CF2747" t="s">
        <v>75486</v>
      </c>
      <c r="CG2747" t="s">
        <v>75487</v>
      </c>
      <c r="CH2747">
        <v>3</v>
      </c>
      <c r="CI2747" t="s">
        <v>2187</v>
      </c>
      <c r="CJ2747" t="s">
        <v>75488</v>
      </c>
      <c r="CK2747">
        <v>11</v>
      </c>
      <c r="CL2747" t="s">
        <v>75489</v>
      </c>
      <c r="CM2747" t="s">
        <v>75490</v>
      </c>
      <c r="CN2747" t="s">
        <v>63216</v>
      </c>
      <c r="CO2747" t="s">
        <v>41224</v>
      </c>
      <c r="CP2747" t="s">
        <v>16782</v>
      </c>
      <c r="CQ2747" t="s">
        <v>11393</v>
      </c>
      <c r="CR2747" t="s">
        <v>19842</v>
      </c>
    </row>
    <row r="2748" spans="1:96" x14ac:dyDescent="0.3">
      <c r="A2748" t="s">
        <v>56</v>
      </c>
      <c r="B2748">
        <v>27</v>
      </c>
      <c r="C2748" t="s">
        <v>75491</v>
      </c>
      <c r="D2748" t="s">
        <v>75492</v>
      </c>
      <c r="E2748">
        <v>29</v>
      </c>
      <c r="F2748" t="s">
        <v>75493</v>
      </c>
      <c r="G2748" t="s">
        <v>75494</v>
      </c>
      <c r="H2748" t="s">
        <v>75495</v>
      </c>
      <c r="I2748" t="s">
        <v>75496</v>
      </c>
      <c r="J2748">
        <v>24</v>
      </c>
      <c r="K2748">
        <v>2023</v>
      </c>
      <c r="L2748">
        <v>9</v>
      </c>
      <c r="M2748" t="s">
        <v>61</v>
      </c>
      <c r="N2748" s="1">
        <v>45170</v>
      </c>
      <c r="O2748">
        <v>202309</v>
      </c>
      <c r="P2748">
        <v>38</v>
      </c>
      <c r="Q2748">
        <v>3</v>
      </c>
      <c r="R2748">
        <v>3</v>
      </c>
      <c r="S2748">
        <v>2</v>
      </c>
      <c r="T2748" t="s">
        <v>20175</v>
      </c>
      <c r="U2748" t="s">
        <v>22613</v>
      </c>
      <c r="V2748" t="s">
        <v>18667</v>
      </c>
      <c r="W2748" t="s">
        <v>18011</v>
      </c>
      <c r="X2748" t="s">
        <v>19225</v>
      </c>
      <c r="Y2748" t="s">
        <v>75497</v>
      </c>
      <c r="Z2748" t="s">
        <v>75498</v>
      </c>
      <c r="AA2748" t="s">
        <v>190</v>
      </c>
      <c r="AB2748" t="s">
        <v>3013</v>
      </c>
      <c r="AC2748" t="s">
        <v>92</v>
      </c>
      <c r="AD2748" t="s">
        <v>56178</v>
      </c>
      <c r="AE2748" t="s">
        <v>75499</v>
      </c>
      <c r="AF2748" t="s">
        <v>75495</v>
      </c>
      <c r="AG2748" t="s">
        <v>19417</v>
      </c>
      <c r="AH2748" t="s">
        <v>151</v>
      </c>
      <c r="AI2748" t="s">
        <v>20488</v>
      </c>
      <c r="AJ2748" t="s">
        <v>95</v>
      </c>
      <c r="AK2748" t="s">
        <v>59</v>
      </c>
      <c r="AL2748" t="s">
        <v>20126</v>
      </c>
      <c r="AM2748" t="s">
        <v>19504</v>
      </c>
      <c r="AN2748" t="s">
        <v>19470</v>
      </c>
      <c r="AO2748" t="s">
        <v>101</v>
      </c>
      <c r="AP2748" t="s">
        <v>20127</v>
      </c>
      <c r="AQ2748" t="s">
        <v>19800</v>
      </c>
      <c r="AR2748" s="1">
        <v>45193</v>
      </c>
      <c r="AS2748" t="s">
        <v>20126</v>
      </c>
      <c r="AT2748" t="s">
        <v>20128</v>
      </c>
      <c r="AU2748" t="s">
        <v>19504</v>
      </c>
      <c r="AV2748" t="s">
        <v>20129</v>
      </c>
      <c r="AW2748" t="s">
        <v>20130</v>
      </c>
      <c r="AX2748" t="s">
        <v>20131</v>
      </c>
      <c r="AY2748" t="s">
        <v>19470</v>
      </c>
      <c r="AZ2748" t="s">
        <v>290</v>
      </c>
      <c r="BA2748" t="s">
        <v>11050</v>
      </c>
      <c r="BB2748" t="s">
        <v>591</v>
      </c>
      <c r="BC2748" t="s">
        <v>37433</v>
      </c>
      <c r="BD2748">
        <v>7047</v>
      </c>
      <c r="BE2748" t="s">
        <v>227</v>
      </c>
      <c r="BF2748" t="s">
        <v>19443</v>
      </c>
      <c r="BG2748" t="s">
        <v>19515</v>
      </c>
      <c r="BH2748" t="s">
        <v>19547</v>
      </c>
      <c r="BI2748" t="s">
        <v>75500</v>
      </c>
      <c r="BJ2748">
        <v>27</v>
      </c>
      <c r="BK2748" t="s">
        <v>75501</v>
      </c>
      <c r="BL2748" t="s">
        <v>75495</v>
      </c>
      <c r="BM2748">
        <v>308</v>
      </c>
      <c r="BN2748" t="s">
        <v>75501</v>
      </c>
      <c r="BO2748" t="s">
        <v>75495</v>
      </c>
      <c r="BP2748" t="s">
        <v>75492</v>
      </c>
      <c r="BQ2748" t="s">
        <v>75491</v>
      </c>
      <c r="BR2748">
        <v>29</v>
      </c>
      <c r="BS2748" t="s">
        <v>75493</v>
      </c>
      <c r="BT2748" t="s">
        <v>75494</v>
      </c>
      <c r="BU2748" t="s">
        <v>18054</v>
      </c>
      <c r="BV2748" t="s">
        <v>75502</v>
      </c>
      <c r="BW2748">
        <v>5</v>
      </c>
      <c r="BX2748" t="s">
        <v>20961</v>
      </c>
      <c r="BY2748" t="s">
        <v>75503</v>
      </c>
      <c r="BZ2748" t="s">
        <v>14099</v>
      </c>
      <c r="CA2748" t="s">
        <v>2625</v>
      </c>
      <c r="CB2748">
        <v>308</v>
      </c>
      <c r="CC2748" t="s">
        <v>17964</v>
      </c>
      <c r="CD2748">
        <v>18</v>
      </c>
      <c r="CE2748">
        <v>17</v>
      </c>
      <c r="CF2748" t="s">
        <v>75504</v>
      </c>
      <c r="CG2748" t="s">
        <v>75505</v>
      </c>
      <c r="CH2748">
        <v>8</v>
      </c>
      <c r="CI2748" t="s">
        <v>21050</v>
      </c>
      <c r="CJ2748" t="s">
        <v>75506</v>
      </c>
      <c r="CK2748">
        <v>11</v>
      </c>
      <c r="CL2748" t="s">
        <v>75507</v>
      </c>
      <c r="CM2748" t="s">
        <v>75508</v>
      </c>
      <c r="CN2748" t="s">
        <v>34504</v>
      </c>
      <c r="CO2748" t="s">
        <v>14978</v>
      </c>
      <c r="CP2748" t="s">
        <v>15729</v>
      </c>
      <c r="CQ2748" t="s">
        <v>28918</v>
      </c>
      <c r="CR2748" t="s">
        <v>8140</v>
      </c>
    </row>
    <row r="2749" spans="1:96" x14ac:dyDescent="0.3">
      <c r="A2749" t="s">
        <v>56</v>
      </c>
      <c r="B2749">
        <v>20</v>
      </c>
      <c r="C2749" t="s">
        <v>75509</v>
      </c>
      <c r="D2749" t="s">
        <v>75510</v>
      </c>
      <c r="E2749">
        <v>58</v>
      </c>
      <c r="F2749" t="s">
        <v>75511</v>
      </c>
      <c r="G2749" t="s">
        <v>75512</v>
      </c>
      <c r="H2749" t="s">
        <v>75513</v>
      </c>
      <c r="I2749" t="s">
        <v>75514</v>
      </c>
      <c r="J2749">
        <v>15</v>
      </c>
      <c r="K2749">
        <v>2024</v>
      </c>
      <c r="L2749">
        <v>10</v>
      </c>
      <c r="M2749" t="s">
        <v>65</v>
      </c>
      <c r="N2749" s="1">
        <v>45566</v>
      </c>
      <c r="O2749">
        <v>202410</v>
      </c>
      <c r="P2749">
        <v>42</v>
      </c>
      <c r="Q2749">
        <v>2</v>
      </c>
      <c r="R2749">
        <v>4</v>
      </c>
      <c r="S2749">
        <v>2</v>
      </c>
      <c r="T2749" t="s">
        <v>19711</v>
      </c>
      <c r="U2749" t="s">
        <v>26493</v>
      </c>
      <c r="V2749" t="s">
        <v>56643</v>
      </c>
      <c r="W2749" t="s">
        <v>6449</v>
      </c>
      <c r="X2749" t="s">
        <v>1412</v>
      </c>
      <c r="Y2749" t="s">
        <v>75515</v>
      </c>
      <c r="Z2749" t="s">
        <v>75516</v>
      </c>
      <c r="AA2749" t="s">
        <v>19632</v>
      </c>
      <c r="AB2749" t="s">
        <v>33196</v>
      </c>
      <c r="AC2749" t="s">
        <v>88</v>
      </c>
      <c r="AD2749" t="s">
        <v>7478</v>
      </c>
      <c r="AE2749" t="s">
        <v>75517</v>
      </c>
      <c r="AF2749" t="s">
        <v>75513</v>
      </c>
      <c r="AG2749" t="s">
        <v>19417</v>
      </c>
      <c r="AH2749" t="s">
        <v>151</v>
      </c>
      <c r="AI2749" t="s">
        <v>22455</v>
      </c>
      <c r="AJ2749" t="s">
        <v>60</v>
      </c>
      <c r="AK2749" t="s">
        <v>94</v>
      </c>
      <c r="AL2749" t="s">
        <v>20126</v>
      </c>
      <c r="AM2749" t="s">
        <v>19504</v>
      </c>
      <c r="AN2749" t="s">
        <v>163</v>
      </c>
      <c r="AO2749" t="s">
        <v>96</v>
      </c>
      <c r="AP2749" t="s">
        <v>20127</v>
      </c>
      <c r="AQ2749" t="s">
        <v>19506</v>
      </c>
      <c r="AR2749" s="1">
        <v>45580</v>
      </c>
      <c r="AS2749" t="s">
        <v>20126</v>
      </c>
      <c r="AT2749" t="s">
        <v>20128</v>
      </c>
      <c r="AU2749" t="s">
        <v>19504</v>
      </c>
      <c r="AV2749" t="s">
        <v>20129</v>
      </c>
      <c r="AW2749" t="s">
        <v>20130</v>
      </c>
      <c r="AX2749" t="s">
        <v>20131</v>
      </c>
      <c r="AY2749" t="s">
        <v>163</v>
      </c>
      <c r="AZ2749" t="s">
        <v>2843</v>
      </c>
      <c r="BA2749" t="s">
        <v>75518</v>
      </c>
      <c r="BB2749" t="s">
        <v>75519</v>
      </c>
      <c r="BC2749" t="s">
        <v>75520</v>
      </c>
      <c r="BD2749">
        <v>7007</v>
      </c>
      <c r="BE2749" t="s">
        <v>151</v>
      </c>
      <c r="BF2749" t="s">
        <v>19443</v>
      </c>
      <c r="BG2749" t="s">
        <v>19515</v>
      </c>
      <c r="BH2749" t="s">
        <v>19445</v>
      </c>
      <c r="BI2749" t="s">
        <v>75521</v>
      </c>
      <c r="BJ2749">
        <v>20</v>
      </c>
      <c r="BK2749" t="s">
        <v>75522</v>
      </c>
      <c r="BL2749" t="s">
        <v>75513</v>
      </c>
      <c r="BM2749">
        <v>122</v>
      </c>
      <c r="BN2749" t="s">
        <v>75522</v>
      </c>
      <c r="BO2749" t="s">
        <v>75513</v>
      </c>
      <c r="BP2749" t="s">
        <v>75510</v>
      </c>
      <c r="BQ2749" t="s">
        <v>75509</v>
      </c>
      <c r="BR2749">
        <v>58</v>
      </c>
      <c r="BS2749" t="s">
        <v>75511</v>
      </c>
      <c r="BT2749" t="s">
        <v>75512</v>
      </c>
      <c r="BU2749" t="s">
        <v>11307</v>
      </c>
      <c r="BV2749" t="s">
        <v>75523</v>
      </c>
      <c r="BW2749">
        <v>4</v>
      </c>
      <c r="BX2749" t="s">
        <v>9746</v>
      </c>
      <c r="BY2749" t="s">
        <v>3783</v>
      </c>
      <c r="BZ2749" t="s">
        <v>42203</v>
      </c>
      <c r="CA2749" t="s">
        <v>2442</v>
      </c>
      <c r="CB2749">
        <v>122</v>
      </c>
      <c r="CC2749" t="s">
        <v>8622</v>
      </c>
      <c r="CD2749">
        <v>21</v>
      </c>
      <c r="CE2749">
        <v>20</v>
      </c>
      <c r="CF2749" t="s">
        <v>75524</v>
      </c>
      <c r="CG2749" t="s">
        <v>75513</v>
      </c>
      <c r="CH2749">
        <v>12</v>
      </c>
      <c r="CI2749" t="s">
        <v>489</v>
      </c>
      <c r="CJ2749" t="s">
        <v>75525</v>
      </c>
      <c r="CK2749">
        <v>6</v>
      </c>
      <c r="CL2749" t="s">
        <v>75526</v>
      </c>
      <c r="CM2749" t="s">
        <v>75527</v>
      </c>
      <c r="CN2749" t="s">
        <v>75528</v>
      </c>
      <c r="CO2749" t="s">
        <v>5720</v>
      </c>
      <c r="CP2749" t="s">
        <v>24478</v>
      </c>
      <c r="CQ2749" t="s">
        <v>4869</v>
      </c>
      <c r="CR2749" t="s">
        <v>24759</v>
      </c>
    </row>
    <row r="2750" spans="1:96" x14ac:dyDescent="0.3">
      <c r="A2750" t="s">
        <v>52</v>
      </c>
      <c r="B2750">
        <v>21</v>
      </c>
      <c r="C2750" t="s">
        <v>75529</v>
      </c>
      <c r="D2750" t="s">
        <v>75530</v>
      </c>
      <c r="E2750">
        <v>31</v>
      </c>
      <c r="F2750" t="s">
        <v>75531</v>
      </c>
      <c r="G2750" t="s">
        <v>75532</v>
      </c>
      <c r="H2750" t="s">
        <v>75533</v>
      </c>
      <c r="I2750" t="s">
        <v>75534</v>
      </c>
      <c r="J2750">
        <v>24</v>
      </c>
      <c r="K2750">
        <v>2023</v>
      </c>
      <c r="L2750">
        <v>10</v>
      </c>
      <c r="M2750" t="s">
        <v>65</v>
      </c>
      <c r="N2750" s="1">
        <v>45200</v>
      </c>
      <c r="O2750">
        <v>202310</v>
      </c>
      <c r="P2750">
        <v>43</v>
      </c>
      <c r="Q2750">
        <v>3</v>
      </c>
      <c r="R2750">
        <v>4</v>
      </c>
      <c r="S2750">
        <v>2</v>
      </c>
      <c r="T2750" t="s">
        <v>19534</v>
      </c>
      <c r="U2750" t="s">
        <v>78</v>
      </c>
      <c r="V2750" t="s">
        <v>17097</v>
      </c>
      <c r="W2750" t="s">
        <v>53761</v>
      </c>
      <c r="X2750" t="s">
        <v>36389</v>
      </c>
      <c r="Y2750" t="s">
        <v>75535</v>
      </c>
      <c r="Z2750" t="s">
        <v>75536</v>
      </c>
      <c r="AA2750" t="s">
        <v>19430</v>
      </c>
      <c r="AB2750" t="s">
        <v>4616</v>
      </c>
      <c r="AC2750" t="s">
        <v>92</v>
      </c>
      <c r="AD2750" t="s">
        <v>3693</v>
      </c>
      <c r="AE2750" t="s">
        <v>75537</v>
      </c>
      <c r="AF2750" t="s">
        <v>75533</v>
      </c>
      <c r="AG2750" t="s">
        <v>19417</v>
      </c>
      <c r="AH2750" t="s">
        <v>151</v>
      </c>
      <c r="AI2750" t="s">
        <v>22845</v>
      </c>
      <c r="AJ2750" t="s">
        <v>92</v>
      </c>
      <c r="AK2750" t="s">
        <v>98</v>
      </c>
      <c r="AL2750" t="s">
        <v>19742</v>
      </c>
      <c r="AM2750" t="s">
        <v>19434</v>
      </c>
      <c r="AN2750" t="s">
        <v>19470</v>
      </c>
      <c r="AO2750" t="s">
        <v>97</v>
      </c>
      <c r="AP2750" t="s">
        <v>19743</v>
      </c>
      <c r="AQ2750" t="s">
        <v>19541</v>
      </c>
      <c r="AR2750" s="1">
        <v>45223</v>
      </c>
      <c r="AS2750" t="s">
        <v>19742</v>
      </c>
      <c r="AT2750" t="s">
        <v>19744</v>
      </c>
      <c r="AU2750" t="s">
        <v>19434</v>
      </c>
      <c r="AV2750" t="s">
        <v>19438</v>
      </c>
      <c r="AW2750" t="s">
        <v>19745</v>
      </c>
      <c r="AX2750" t="s">
        <v>19746</v>
      </c>
      <c r="AY2750" t="s">
        <v>19470</v>
      </c>
      <c r="AZ2750" t="s">
        <v>176</v>
      </c>
      <c r="BA2750" t="s">
        <v>15395</v>
      </c>
      <c r="BB2750" t="s">
        <v>75538</v>
      </c>
      <c r="BC2750" t="s">
        <v>75539</v>
      </c>
      <c r="BD2750">
        <v>7032</v>
      </c>
      <c r="BE2750" t="s">
        <v>227</v>
      </c>
      <c r="BF2750" t="s">
        <v>19514</v>
      </c>
      <c r="BG2750" t="s">
        <v>19444</v>
      </c>
      <c r="BH2750" t="s">
        <v>19547</v>
      </c>
      <c r="BI2750" t="s">
        <v>75540</v>
      </c>
      <c r="BJ2750">
        <v>21</v>
      </c>
      <c r="BK2750" t="s">
        <v>75541</v>
      </c>
      <c r="BL2750" t="s">
        <v>75533</v>
      </c>
      <c r="BM2750">
        <v>99</v>
      </c>
      <c r="BN2750" t="s">
        <v>75541</v>
      </c>
      <c r="BO2750" t="s">
        <v>75533</v>
      </c>
      <c r="BP2750" t="s">
        <v>75530</v>
      </c>
      <c r="BQ2750" t="s">
        <v>75529</v>
      </c>
      <c r="BR2750">
        <v>31</v>
      </c>
      <c r="BS2750" t="s">
        <v>75531</v>
      </c>
      <c r="BT2750" t="s">
        <v>75532</v>
      </c>
      <c r="BU2750" t="s">
        <v>9285</v>
      </c>
      <c r="BV2750" t="s">
        <v>75542</v>
      </c>
      <c r="BW2750">
        <v>6</v>
      </c>
      <c r="BX2750" t="s">
        <v>21373</v>
      </c>
      <c r="BY2750" t="s">
        <v>432</v>
      </c>
      <c r="BZ2750" t="s">
        <v>3195</v>
      </c>
      <c r="CA2750" t="s">
        <v>20041</v>
      </c>
      <c r="CB2750">
        <v>99</v>
      </c>
      <c r="CC2750" t="s">
        <v>999</v>
      </c>
      <c r="CD2750">
        <v>8</v>
      </c>
      <c r="CE2750">
        <v>30</v>
      </c>
      <c r="CF2750" t="s">
        <v>75543</v>
      </c>
      <c r="CG2750" t="s">
        <v>75544</v>
      </c>
      <c r="CH2750">
        <v>6</v>
      </c>
      <c r="CI2750" t="s">
        <v>28452</v>
      </c>
      <c r="CJ2750" t="s">
        <v>75545</v>
      </c>
      <c r="CK2750">
        <v>9</v>
      </c>
      <c r="CL2750" t="s">
        <v>75546</v>
      </c>
      <c r="CM2750" t="s">
        <v>75547</v>
      </c>
      <c r="CN2750" t="s">
        <v>75548</v>
      </c>
      <c r="CO2750" t="s">
        <v>18827</v>
      </c>
      <c r="CP2750" t="s">
        <v>18170</v>
      </c>
      <c r="CQ2750" t="s">
        <v>3062</v>
      </c>
      <c r="CR2750" t="s">
        <v>7726</v>
      </c>
    </row>
    <row r="2751" spans="1:96" x14ac:dyDescent="0.3">
      <c r="A2751" t="s">
        <v>55</v>
      </c>
      <c r="B2751">
        <v>47</v>
      </c>
      <c r="C2751" t="s">
        <v>75549</v>
      </c>
      <c r="D2751" t="s">
        <v>75550</v>
      </c>
      <c r="E2751">
        <v>50</v>
      </c>
      <c r="F2751" t="s">
        <v>75551</v>
      </c>
      <c r="G2751" t="s">
        <v>75552</v>
      </c>
      <c r="H2751" t="s">
        <v>75553</v>
      </c>
      <c r="I2751" t="s">
        <v>75554</v>
      </c>
      <c r="J2751">
        <v>12</v>
      </c>
      <c r="K2751">
        <v>2023</v>
      </c>
      <c r="L2751">
        <v>4</v>
      </c>
      <c r="M2751" t="s">
        <v>63</v>
      </c>
      <c r="N2751" s="1">
        <v>45017</v>
      </c>
      <c r="O2751">
        <v>202304</v>
      </c>
      <c r="P2751">
        <v>15</v>
      </c>
      <c r="Q2751">
        <v>2</v>
      </c>
      <c r="R2751">
        <v>2</v>
      </c>
      <c r="S2751">
        <v>1</v>
      </c>
      <c r="T2751" t="s">
        <v>20065</v>
      </c>
      <c r="U2751" t="s">
        <v>26802</v>
      </c>
      <c r="V2751" t="s">
        <v>43626</v>
      </c>
      <c r="W2751" t="s">
        <v>10554</v>
      </c>
      <c r="X2751" t="s">
        <v>2452</v>
      </c>
      <c r="Y2751" t="s">
        <v>16357</v>
      </c>
      <c r="Z2751" t="s">
        <v>75555</v>
      </c>
      <c r="AA2751" t="s">
        <v>175</v>
      </c>
      <c r="AB2751" t="s">
        <v>17629</v>
      </c>
      <c r="AC2751" t="s">
        <v>88</v>
      </c>
      <c r="AD2751" t="s">
        <v>10994</v>
      </c>
      <c r="AE2751" t="s">
        <v>75556</v>
      </c>
      <c r="AF2751" t="s">
        <v>75553</v>
      </c>
      <c r="AG2751" t="s">
        <v>19417</v>
      </c>
      <c r="AH2751" t="s">
        <v>193</v>
      </c>
      <c r="AI2751" t="s">
        <v>3644</v>
      </c>
      <c r="AJ2751" t="s">
        <v>92</v>
      </c>
      <c r="AK2751" t="s">
        <v>94</v>
      </c>
      <c r="AL2751" t="s">
        <v>19433</v>
      </c>
      <c r="AM2751" t="s">
        <v>19434</v>
      </c>
      <c r="AN2751" t="s">
        <v>163</v>
      </c>
      <c r="AO2751" t="s">
        <v>99</v>
      </c>
      <c r="AP2751" t="s">
        <v>19435</v>
      </c>
      <c r="AQ2751" t="s">
        <v>19506</v>
      </c>
      <c r="AR2751" s="1">
        <v>45028</v>
      </c>
      <c r="AS2751" t="s">
        <v>19433</v>
      </c>
      <c r="AT2751" t="s">
        <v>19437</v>
      </c>
      <c r="AU2751" t="s">
        <v>19434</v>
      </c>
      <c r="AV2751" t="s">
        <v>19438</v>
      </c>
      <c r="AW2751" t="s">
        <v>19439</v>
      </c>
      <c r="AX2751" t="s">
        <v>19440</v>
      </c>
      <c r="AY2751" t="s">
        <v>163</v>
      </c>
      <c r="AZ2751" t="s">
        <v>724</v>
      </c>
      <c r="BA2751" t="s">
        <v>17651</v>
      </c>
      <c r="BB2751" t="s">
        <v>75557</v>
      </c>
      <c r="BC2751" t="s">
        <v>75558</v>
      </c>
      <c r="BD2751">
        <v>7063</v>
      </c>
      <c r="BE2751" t="s">
        <v>151</v>
      </c>
      <c r="BF2751" t="s">
        <v>19514</v>
      </c>
      <c r="BG2751" t="s">
        <v>19444</v>
      </c>
      <c r="BH2751" t="s">
        <v>19547</v>
      </c>
      <c r="BI2751" t="s">
        <v>75559</v>
      </c>
      <c r="BJ2751">
        <v>47</v>
      </c>
      <c r="BK2751" t="s">
        <v>75560</v>
      </c>
      <c r="BL2751" t="s">
        <v>75553</v>
      </c>
      <c r="BM2751">
        <v>229</v>
      </c>
      <c r="BN2751" t="s">
        <v>75560</v>
      </c>
      <c r="BO2751" t="s">
        <v>75553</v>
      </c>
      <c r="BP2751" t="s">
        <v>75550</v>
      </c>
      <c r="BQ2751" t="s">
        <v>75549</v>
      </c>
      <c r="BR2751">
        <v>50</v>
      </c>
      <c r="BS2751" t="s">
        <v>75551</v>
      </c>
      <c r="BT2751" t="s">
        <v>75552</v>
      </c>
      <c r="BU2751" t="s">
        <v>732</v>
      </c>
      <c r="BV2751" t="s">
        <v>75561</v>
      </c>
      <c r="BW2751">
        <v>9</v>
      </c>
      <c r="BX2751" t="s">
        <v>24045</v>
      </c>
      <c r="BY2751" t="s">
        <v>15439</v>
      </c>
      <c r="BZ2751" t="s">
        <v>6353</v>
      </c>
      <c r="CA2751" t="s">
        <v>19930</v>
      </c>
      <c r="CB2751">
        <v>229</v>
      </c>
      <c r="CC2751" t="s">
        <v>4339</v>
      </c>
      <c r="CD2751">
        <v>15</v>
      </c>
      <c r="CE2751">
        <v>32</v>
      </c>
      <c r="CF2751" t="s">
        <v>75562</v>
      </c>
      <c r="CG2751" t="s">
        <v>75563</v>
      </c>
      <c r="CH2751">
        <v>22</v>
      </c>
      <c r="CI2751" t="s">
        <v>19984</v>
      </c>
      <c r="CJ2751" t="s">
        <v>75564</v>
      </c>
      <c r="CK2751">
        <v>6</v>
      </c>
      <c r="CL2751" t="s">
        <v>75565</v>
      </c>
      <c r="CM2751" t="s">
        <v>75566</v>
      </c>
      <c r="CN2751" t="s">
        <v>39064</v>
      </c>
      <c r="CO2751" t="s">
        <v>10230</v>
      </c>
      <c r="CP2751" t="s">
        <v>75567</v>
      </c>
      <c r="CQ2751" t="s">
        <v>4549</v>
      </c>
      <c r="CR2751" t="s">
        <v>7269</v>
      </c>
    </row>
    <row r="2752" spans="1:96" x14ac:dyDescent="0.3">
      <c r="A2752" t="s">
        <v>52</v>
      </c>
      <c r="B2752">
        <v>28</v>
      </c>
      <c r="C2752" t="s">
        <v>75568</v>
      </c>
      <c r="D2752" t="s">
        <v>75569</v>
      </c>
      <c r="E2752">
        <v>20</v>
      </c>
      <c r="F2752" t="s">
        <v>75570</v>
      </c>
      <c r="G2752" t="s">
        <v>75571</v>
      </c>
      <c r="H2752" t="s">
        <v>75572</v>
      </c>
      <c r="I2752" t="s">
        <v>75573</v>
      </c>
      <c r="J2752">
        <v>12</v>
      </c>
      <c r="K2752">
        <v>2023</v>
      </c>
      <c r="L2752">
        <v>3</v>
      </c>
      <c r="M2752" t="s">
        <v>61</v>
      </c>
      <c r="N2752" s="1">
        <v>44986</v>
      </c>
      <c r="O2752">
        <v>202303</v>
      </c>
      <c r="P2752">
        <v>10</v>
      </c>
      <c r="Q2752">
        <v>2</v>
      </c>
      <c r="R2752">
        <v>1</v>
      </c>
      <c r="S2752">
        <v>1</v>
      </c>
      <c r="T2752" t="s">
        <v>19685</v>
      </c>
      <c r="U2752" t="s">
        <v>22189</v>
      </c>
      <c r="V2752" t="s">
        <v>2656</v>
      </c>
      <c r="W2752" t="s">
        <v>9850</v>
      </c>
      <c r="X2752" t="s">
        <v>747</v>
      </c>
      <c r="Y2752" t="s">
        <v>75574</v>
      </c>
      <c r="Z2752" t="s">
        <v>75575</v>
      </c>
      <c r="AA2752" t="s">
        <v>175</v>
      </c>
      <c r="AB2752" t="s">
        <v>992</v>
      </c>
      <c r="AC2752" t="s">
        <v>89</v>
      </c>
      <c r="AD2752" t="s">
        <v>17723</v>
      </c>
      <c r="AE2752" t="s">
        <v>75576</v>
      </c>
      <c r="AF2752" t="s">
        <v>75572</v>
      </c>
      <c r="AG2752" t="s">
        <v>19418</v>
      </c>
      <c r="AH2752" t="s">
        <v>193</v>
      </c>
      <c r="AI2752" t="s">
        <v>21213</v>
      </c>
      <c r="AJ2752" t="s">
        <v>93</v>
      </c>
      <c r="AK2752" t="s">
        <v>98</v>
      </c>
      <c r="AL2752" t="s">
        <v>19601</v>
      </c>
      <c r="AM2752" t="s">
        <v>19434</v>
      </c>
      <c r="AN2752" t="s">
        <v>19470</v>
      </c>
      <c r="AO2752" t="s">
        <v>97</v>
      </c>
      <c r="AP2752" t="s">
        <v>19602</v>
      </c>
      <c r="AQ2752" t="s">
        <v>19934</v>
      </c>
      <c r="AR2752" s="1">
        <v>44997</v>
      </c>
      <c r="AS2752" t="s">
        <v>19601</v>
      </c>
      <c r="AT2752" t="s">
        <v>19603</v>
      </c>
      <c r="AU2752" t="s">
        <v>19434</v>
      </c>
      <c r="AV2752" t="s">
        <v>19438</v>
      </c>
      <c r="AW2752" t="s">
        <v>19604</v>
      </c>
      <c r="AX2752" t="s">
        <v>19605</v>
      </c>
      <c r="AY2752" t="s">
        <v>19470</v>
      </c>
      <c r="AZ2752" t="s">
        <v>3096</v>
      </c>
      <c r="BA2752" t="s">
        <v>51551</v>
      </c>
      <c r="BB2752" t="s">
        <v>16972</v>
      </c>
      <c r="BC2752" t="s">
        <v>52296</v>
      </c>
      <c r="BD2752">
        <v>7095</v>
      </c>
      <c r="BE2752" t="s">
        <v>227</v>
      </c>
      <c r="BF2752" t="s">
        <v>19479</v>
      </c>
      <c r="BG2752" t="s">
        <v>19444</v>
      </c>
      <c r="BH2752" t="s">
        <v>19547</v>
      </c>
      <c r="BI2752" t="s">
        <v>75577</v>
      </c>
      <c r="BJ2752">
        <v>28</v>
      </c>
      <c r="BK2752" t="s">
        <v>75578</v>
      </c>
      <c r="BL2752" t="s">
        <v>75572</v>
      </c>
      <c r="BM2752">
        <v>182</v>
      </c>
      <c r="BN2752" t="s">
        <v>75578</v>
      </c>
      <c r="BO2752" t="s">
        <v>75572</v>
      </c>
      <c r="BP2752" t="s">
        <v>75569</v>
      </c>
      <c r="BQ2752" t="s">
        <v>75568</v>
      </c>
      <c r="BR2752">
        <v>20</v>
      </c>
      <c r="BS2752" t="s">
        <v>75570</v>
      </c>
      <c r="BT2752" t="s">
        <v>75571</v>
      </c>
      <c r="BU2752" t="s">
        <v>27882</v>
      </c>
      <c r="BV2752" t="s">
        <v>75579</v>
      </c>
      <c r="BW2752">
        <v>8</v>
      </c>
      <c r="BX2752" t="s">
        <v>21501</v>
      </c>
      <c r="BY2752" t="s">
        <v>75580</v>
      </c>
      <c r="BZ2752" t="s">
        <v>4947</v>
      </c>
      <c r="CA2752" t="s">
        <v>24045</v>
      </c>
      <c r="CB2752">
        <v>182</v>
      </c>
      <c r="CC2752" t="s">
        <v>11620</v>
      </c>
      <c r="CD2752">
        <v>29</v>
      </c>
      <c r="CE2752">
        <v>29</v>
      </c>
      <c r="CF2752" t="s">
        <v>75581</v>
      </c>
      <c r="CG2752" t="s">
        <v>75582</v>
      </c>
      <c r="CH2752">
        <v>14</v>
      </c>
      <c r="CI2752" t="s">
        <v>22430</v>
      </c>
      <c r="CJ2752" t="s">
        <v>75583</v>
      </c>
      <c r="CK2752">
        <v>17</v>
      </c>
      <c r="CL2752" t="s">
        <v>75584</v>
      </c>
      <c r="CM2752" t="s">
        <v>75585</v>
      </c>
      <c r="CN2752" t="s">
        <v>75586</v>
      </c>
      <c r="CO2752" t="s">
        <v>43863</v>
      </c>
      <c r="CP2752" t="s">
        <v>73874</v>
      </c>
      <c r="CQ2752" t="s">
        <v>12626</v>
      </c>
      <c r="CR2752" t="s">
        <v>46842</v>
      </c>
    </row>
    <row r="2753" spans="1:96" x14ac:dyDescent="0.3">
      <c r="A2753" t="s">
        <v>56</v>
      </c>
      <c r="B2753">
        <v>4</v>
      </c>
      <c r="C2753" t="s">
        <v>75587</v>
      </c>
      <c r="D2753" t="s">
        <v>75588</v>
      </c>
      <c r="E2753">
        <v>33</v>
      </c>
      <c r="F2753" t="s">
        <v>75589</v>
      </c>
      <c r="G2753" t="s">
        <v>75590</v>
      </c>
      <c r="H2753" t="s">
        <v>75591</v>
      </c>
      <c r="I2753" t="s">
        <v>75592</v>
      </c>
      <c r="J2753">
        <v>27</v>
      </c>
      <c r="K2753">
        <v>2025</v>
      </c>
      <c r="L2753">
        <v>5</v>
      </c>
      <c r="M2753" t="s">
        <v>65</v>
      </c>
      <c r="N2753" s="1">
        <v>45778</v>
      </c>
      <c r="O2753">
        <v>202505</v>
      </c>
      <c r="P2753">
        <v>21</v>
      </c>
      <c r="Q2753">
        <v>3</v>
      </c>
      <c r="R2753">
        <v>2</v>
      </c>
      <c r="S2753">
        <v>1</v>
      </c>
      <c r="T2753" t="s">
        <v>19656</v>
      </c>
      <c r="U2753" t="s">
        <v>21257</v>
      </c>
      <c r="V2753" t="s">
        <v>38450</v>
      </c>
      <c r="W2753" t="s">
        <v>20121</v>
      </c>
      <c r="X2753" t="s">
        <v>51167</v>
      </c>
      <c r="Y2753" t="s">
        <v>75593</v>
      </c>
      <c r="Z2753" t="s">
        <v>75594</v>
      </c>
      <c r="AA2753" t="s">
        <v>19430</v>
      </c>
      <c r="AB2753" t="s">
        <v>28559</v>
      </c>
      <c r="AC2753" t="s">
        <v>88</v>
      </c>
      <c r="AD2753" t="s">
        <v>7211</v>
      </c>
      <c r="AE2753" t="s">
        <v>75595</v>
      </c>
      <c r="AF2753" t="s">
        <v>75591</v>
      </c>
      <c r="AG2753" t="s">
        <v>19417</v>
      </c>
      <c r="AH2753" t="s">
        <v>193</v>
      </c>
      <c r="AI2753" t="s">
        <v>24140</v>
      </c>
      <c r="AJ2753" t="s">
        <v>93</v>
      </c>
      <c r="AK2753" t="s">
        <v>102</v>
      </c>
      <c r="AL2753" t="s">
        <v>20011</v>
      </c>
      <c r="AM2753" t="s">
        <v>19434</v>
      </c>
      <c r="AN2753" t="s">
        <v>19470</v>
      </c>
      <c r="AO2753" t="s">
        <v>97</v>
      </c>
      <c r="AP2753" t="s">
        <v>20012</v>
      </c>
      <c r="AQ2753" t="s">
        <v>19934</v>
      </c>
      <c r="AR2753" s="1">
        <v>45804</v>
      </c>
      <c r="AS2753" t="s">
        <v>20011</v>
      </c>
      <c r="AT2753" t="s">
        <v>20013</v>
      </c>
      <c r="AU2753" t="s">
        <v>19434</v>
      </c>
      <c r="AV2753" t="s">
        <v>19574</v>
      </c>
      <c r="AW2753" t="s">
        <v>20014</v>
      </c>
      <c r="AX2753" t="s">
        <v>20015</v>
      </c>
      <c r="AY2753" t="s">
        <v>19470</v>
      </c>
      <c r="AZ2753" t="s">
        <v>5286</v>
      </c>
      <c r="BA2753" t="s">
        <v>61117</v>
      </c>
      <c r="BB2753" t="s">
        <v>75596</v>
      </c>
      <c r="BC2753" t="s">
        <v>75597</v>
      </c>
      <c r="BD2753">
        <v>7082</v>
      </c>
      <c r="BE2753" t="s">
        <v>227</v>
      </c>
      <c r="BF2753" t="s">
        <v>19479</v>
      </c>
      <c r="BG2753" t="s">
        <v>19444</v>
      </c>
      <c r="BH2753" t="s">
        <v>19547</v>
      </c>
      <c r="BI2753" t="s">
        <v>75598</v>
      </c>
      <c r="BJ2753">
        <v>4</v>
      </c>
      <c r="BK2753" t="s">
        <v>75599</v>
      </c>
      <c r="BL2753" t="s">
        <v>75591</v>
      </c>
      <c r="BM2753">
        <v>323</v>
      </c>
      <c r="BN2753" t="s">
        <v>75599</v>
      </c>
      <c r="BO2753" t="s">
        <v>75591</v>
      </c>
      <c r="BP2753" t="s">
        <v>75588</v>
      </c>
      <c r="BQ2753" t="s">
        <v>75587</v>
      </c>
      <c r="BR2753">
        <v>33</v>
      </c>
      <c r="BS2753" t="s">
        <v>75589</v>
      </c>
      <c r="BT2753" t="s">
        <v>75590</v>
      </c>
      <c r="BU2753" t="s">
        <v>4978</v>
      </c>
      <c r="BV2753" t="s">
        <v>75600</v>
      </c>
      <c r="BW2753">
        <v>2</v>
      </c>
      <c r="BX2753" t="s">
        <v>900</v>
      </c>
      <c r="BY2753" t="s">
        <v>28214</v>
      </c>
      <c r="BZ2753" t="s">
        <v>2851</v>
      </c>
      <c r="CA2753" t="s">
        <v>20517</v>
      </c>
      <c r="CB2753">
        <v>323</v>
      </c>
      <c r="CC2753" t="s">
        <v>41087</v>
      </c>
      <c r="CD2753">
        <v>9</v>
      </c>
      <c r="CE2753">
        <v>25</v>
      </c>
      <c r="CF2753" t="s">
        <v>75601</v>
      </c>
      <c r="CG2753" t="s">
        <v>75602</v>
      </c>
      <c r="CH2753">
        <v>10</v>
      </c>
      <c r="CI2753" t="s">
        <v>3560</v>
      </c>
      <c r="CJ2753" t="s">
        <v>75603</v>
      </c>
      <c r="CK2753">
        <v>17</v>
      </c>
      <c r="CL2753" t="s">
        <v>75604</v>
      </c>
      <c r="CM2753" t="s">
        <v>75605</v>
      </c>
      <c r="CN2753" t="s">
        <v>11793</v>
      </c>
      <c r="CO2753" t="s">
        <v>10623</v>
      </c>
      <c r="CP2753" t="s">
        <v>50355</v>
      </c>
      <c r="CQ2753" t="s">
        <v>1864</v>
      </c>
      <c r="CR2753" t="s">
        <v>12626</v>
      </c>
    </row>
    <row r="2754" spans="1:96" x14ac:dyDescent="0.3">
      <c r="A2754" t="s">
        <v>57</v>
      </c>
      <c r="B2754">
        <v>37</v>
      </c>
      <c r="C2754" t="s">
        <v>75606</v>
      </c>
      <c r="D2754" t="s">
        <v>75607</v>
      </c>
      <c r="E2754">
        <v>61</v>
      </c>
      <c r="F2754" t="s">
        <v>75608</v>
      </c>
      <c r="G2754" t="s">
        <v>75609</v>
      </c>
      <c r="H2754" t="s">
        <v>75610</v>
      </c>
      <c r="I2754" t="s">
        <v>75611</v>
      </c>
      <c r="J2754">
        <v>19</v>
      </c>
      <c r="K2754">
        <v>2024</v>
      </c>
      <c r="L2754">
        <v>4</v>
      </c>
      <c r="M2754" t="s">
        <v>62</v>
      </c>
      <c r="N2754" s="1">
        <v>45383</v>
      </c>
      <c r="O2754">
        <v>202404</v>
      </c>
      <c r="P2754">
        <v>16</v>
      </c>
      <c r="Q2754">
        <v>2</v>
      </c>
      <c r="R2754">
        <v>2</v>
      </c>
      <c r="S2754">
        <v>1</v>
      </c>
      <c r="T2754" t="s">
        <v>19463</v>
      </c>
      <c r="U2754" t="s">
        <v>19464</v>
      </c>
      <c r="V2754" t="s">
        <v>3588</v>
      </c>
      <c r="W2754" t="s">
        <v>3649</v>
      </c>
      <c r="X2754" t="s">
        <v>13690</v>
      </c>
      <c r="Y2754" t="s">
        <v>15071</v>
      </c>
      <c r="Z2754" t="s">
        <v>75612</v>
      </c>
      <c r="AA2754" t="s">
        <v>19632</v>
      </c>
      <c r="AB2754" t="s">
        <v>3285</v>
      </c>
      <c r="AC2754" t="s">
        <v>89</v>
      </c>
      <c r="AD2754" t="s">
        <v>75613</v>
      </c>
      <c r="AE2754" t="s">
        <v>75614</v>
      </c>
      <c r="AF2754" t="s">
        <v>75610</v>
      </c>
      <c r="AG2754" t="s">
        <v>19417</v>
      </c>
      <c r="AH2754" t="s">
        <v>91</v>
      </c>
      <c r="AI2754" t="s">
        <v>31284</v>
      </c>
      <c r="AJ2754" t="s">
        <v>95</v>
      </c>
      <c r="AK2754" t="s">
        <v>102</v>
      </c>
      <c r="AL2754" t="s">
        <v>19931</v>
      </c>
      <c r="AM2754" t="s">
        <v>19932</v>
      </c>
      <c r="AN2754" t="s">
        <v>163</v>
      </c>
      <c r="AO2754" t="s">
        <v>100</v>
      </c>
      <c r="AP2754" t="s">
        <v>19933</v>
      </c>
      <c r="AQ2754" t="s">
        <v>19506</v>
      </c>
      <c r="AR2754" s="1">
        <v>45401</v>
      </c>
      <c r="AS2754" t="s">
        <v>19931</v>
      </c>
      <c r="AT2754" t="s">
        <v>19935</v>
      </c>
      <c r="AU2754" t="s">
        <v>19932</v>
      </c>
      <c r="AV2754" t="s">
        <v>19936</v>
      </c>
      <c r="AW2754" t="s">
        <v>19937</v>
      </c>
      <c r="AX2754" t="s">
        <v>19938</v>
      </c>
      <c r="AY2754" t="s">
        <v>163</v>
      </c>
      <c r="AZ2754" t="s">
        <v>2410</v>
      </c>
      <c r="BA2754" t="s">
        <v>75615</v>
      </c>
      <c r="BB2754" t="s">
        <v>75616</v>
      </c>
      <c r="BC2754" t="s">
        <v>75617</v>
      </c>
      <c r="BD2754">
        <v>7019</v>
      </c>
      <c r="BE2754" t="s">
        <v>151</v>
      </c>
      <c r="BF2754" t="s">
        <v>19479</v>
      </c>
      <c r="BG2754" t="s">
        <v>19444</v>
      </c>
      <c r="BH2754" t="s">
        <v>19445</v>
      </c>
      <c r="BI2754" t="s">
        <v>75618</v>
      </c>
      <c r="BJ2754">
        <v>37</v>
      </c>
      <c r="BK2754" t="s">
        <v>75619</v>
      </c>
      <c r="BL2754" t="s">
        <v>75610</v>
      </c>
      <c r="BM2754">
        <v>316</v>
      </c>
      <c r="BN2754" t="s">
        <v>75619</v>
      </c>
      <c r="BO2754" t="s">
        <v>75610</v>
      </c>
      <c r="BP2754" t="s">
        <v>75607</v>
      </c>
      <c r="BQ2754" t="s">
        <v>75606</v>
      </c>
      <c r="BR2754">
        <v>61</v>
      </c>
      <c r="BS2754" t="s">
        <v>75608</v>
      </c>
      <c r="BT2754" t="s">
        <v>75609</v>
      </c>
      <c r="BU2754" t="s">
        <v>4533</v>
      </c>
      <c r="BV2754" t="s">
        <v>75620</v>
      </c>
      <c r="BW2754">
        <v>4</v>
      </c>
      <c r="BX2754" t="s">
        <v>19634</v>
      </c>
      <c r="BY2754" t="s">
        <v>43255</v>
      </c>
      <c r="BZ2754" t="s">
        <v>75621</v>
      </c>
      <c r="CA2754" t="s">
        <v>5428</v>
      </c>
      <c r="CB2754">
        <v>316</v>
      </c>
      <c r="CC2754" t="s">
        <v>3783</v>
      </c>
      <c r="CD2754">
        <v>3</v>
      </c>
      <c r="CE2754">
        <v>30</v>
      </c>
      <c r="CF2754" t="s">
        <v>75622</v>
      </c>
      <c r="CG2754" t="s">
        <v>75623</v>
      </c>
      <c r="CH2754">
        <v>21</v>
      </c>
      <c r="CI2754" t="s">
        <v>28960</v>
      </c>
      <c r="CJ2754" t="s">
        <v>75624</v>
      </c>
      <c r="CK2754">
        <v>8</v>
      </c>
      <c r="CL2754" t="s">
        <v>75625</v>
      </c>
      <c r="CM2754" t="s">
        <v>75626</v>
      </c>
      <c r="CN2754" t="s">
        <v>7194</v>
      </c>
      <c r="CO2754" t="s">
        <v>9669</v>
      </c>
      <c r="CP2754" t="s">
        <v>5093</v>
      </c>
      <c r="CQ2754" t="s">
        <v>3108</v>
      </c>
      <c r="CR2754" t="s">
        <v>13330</v>
      </c>
    </row>
    <row r="2755" spans="1:96" x14ac:dyDescent="0.3">
      <c r="A2755" t="s">
        <v>55</v>
      </c>
      <c r="B2755">
        <v>17</v>
      </c>
      <c r="C2755" t="s">
        <v>75627</v>
      </c>
      <c r="D2755" t="s">
        <v>75628</v>
      </c>
      <c r="E2755">
        <v>65</v>
      </c>
      <c r="F2755" t="s">
        <v>75629</v>
      </c>
      <c r="G2755" t="s">
        <v>75630</v>
      </c>
      <c r="H2755" t="s">
        <v>75631</v>
      </c>
      <c r="I2755" t="s">
        <v>75632</v>
      </c>
      <c r="J2755">
        <v>27</v>
      </c>
      <c r="K2755">
        <v>2023</v>
      </c>
      <c r="L2755">
        <v>5</v>
      </c>
      <c r="M2755" t="s">
        <v>66</v>
      </c>
      <c r="N2755" s="1">
        <v>45047</v>
      </c>
      <c r="O2755">
        <v>202305</v>
      </c>
      <c r="P2755">
        <v>21</v>
      </c>
      <c r="Q2755">
        <v>3</v>
      </c>
      <c r="R2755">
        <v>2</v>
      </c>
      <c r="S2755">
        <v>1</v>
      </c>
      <c r="T2755" t="s">
        <v>20065</v>
      </c>
      <c r="U2755" t="s">
        <v>30643</v>
      </c>
      <c r="V2755" t="s">
        <v>18697</v>
      </c>
      <c r="W2755" t="s">
        <v>28837</v>
      </c>
      <c r="X2755" t="s">
        <v>12224</v>
      </c>
      <c r="Y2755" t="s">
        <v>75633</v>
      </c>
      <c r="Z2755" t="s">
        <v>75634</v>
      </c>
      <c r="AA2755" t="s">
        <v>19632</v>
      </c>
      <c r="AB2755" t="s">
        <v>13254</v>
      </c>
      <c r="AC2755" t="s">
        <v>90</v>
      </c>
      <c r="AD2755" t="s">
        <v>18837</v>
      </c>
      <c r="AE2755" t="s">
        <v>75635</v>
      </c>
      <c r="AF2755" t="s">
        <v>75631</v>
      </c>
      <c r="AG2755" t="s">
        <v>19417</v>
      </c>
      <c r="AH2755" t="s">
        <v>91</v>
      </c>
      <c r="AI2755" t="s">
        <v>196</v>
      </c>
      <c r="AJ2755" t="s">
        <v>93</v>
      </c>
      <c r="AK2755" t="s">
        <v>59</v>
      </c>
      <c r="AL2755" t="s">
        <v>19570</v>
      </c>
      <c r="AM2755" t="s">
        <v>19571</v>
      </c>
      <c r="AN2755" t="s">
        <v>19470</v>
      </c>
      <c r="AO2755" t="s">
        <v>100</v>
      </c>
      <c r="AP2755" t="s">
        <v>19572</v>
      </c>
      <c r="AQ2755" t="s">
        <v>19800</v>
      </c>
      <c r="AR2755" s="1">
        <v>45073</v>
      </c>
      <c r="AS2755" t="s">
        <v>19570</v>
      </c>
      <c r="AT2755" t="s">
        <v>19573</v>
      </c>
      <c r="AU2755" t="s">
        <v>19571</v>
      </c>
      <c r="AV2755" t="s">
        <v>19574</v>
      </c>
      <c r="AW2755" t="s">
        <v>19575</v>
      </c>
      <c r="AX2755" t="s">
        <v>19576</v>
      </c>
      <c r="AY2755" t="s">
        <v>19470</v>
      </c>
      <c r="AZ2755" t="s">
        <v>303</v>
      </c>
      <c r="BA2755" t="s">
        <v>10935</v>
      </c>
      <c r="BB2755" t="s">
        <v>30935</v>
      </c>
      <c r="BC2755" t="s">
        <v>61707</v>
      </c>
      <c r="BD2755">
        <v>7015</v>
      </c>
      <c r="BE2755" t="s">
        <v>227</v>
      </c>
      <c r="BF2755" t="s">
        <v>19479</v>
      </c>
      <c r="BG2755" t="s">
        <v>19515</v>
      </c>
      <c r="BH2755" t="s">
        <v>19547</v>
      </c>
      <c r="BI2755" t="s">
        <v>75636</v>
      </c>
      <c r="BJ2755">
        <v>17</v>
      </c>
      <c r="BK2755" t="s">
        <v>75637</v>
      </c>
      <c r="BL2755" t="s">
        <v>75631</v>
      </c>
      <c r="BM2755">
        <v>183</v>
      </c>
      <c r="BN2755" t="s">
        <v>75637</v>
      </c>
      <c r="BO2755" t="s">
        <v>75631</v>
      </c>
      <c r="BP2755" t="s">
        <v>75628</v>
      </c>
      <c r="BQ2755" t="s">
        <v>75627</v>
      </c>
      <c r="BR2755">
        <v>65</v>
      </c>
      <c r="BS2755" t="s">
        <v>75629</v>
      </c>
      <c r="BT2755" t="s">
        <v>75630</v>
      </c>
      <c r="BU2755" t="s">
        <v>75638</v>
      </c>
      <c r="BV2755" t="s">
        <v>75639</v>
      </c>
      <c r="BW2755">
        <v>5</v>
      </c>
      <c r="BX2755" t="s">
        <v>22106</v>
      </c>
      <c r="BY2755" t="s">
        <v>16372</v>
      </c>
      <c r="BZ2755" t="s">
        <v>690</v>
      </c>
      <c r="CA2755" t="s">
        <v>20810</v>
      </c>
      <c r="CB2755">
        <v>183</v>
      </c>
      <c r="CC2755" t="s">
        <v>18415</v>
      </c>
      <c r="CD2755">
        <v>11</v>
      </c>
      <c r="CE2755">
        <v>39</v>
      </c>
      <c r="CF2755" t="s">
        <v>75640</v>
      </c>
      <c r="CG2755" t="s">
        <v>75641</v>
      </c>
      <c r="CH2755">
        <v>29</v>
      </c>
      <c r="CI2755" t="s">
        <v>4205</v>
      </c>
      <c r="CJ2755" t="s">
        <v>75642</v>
      </c>
      <c r="CK2755">
        <v>13</v>
      </c>
      <c r="CL2755" t="s">
        <v>75643</v>
      </c>
      <c r="CM2755" t="s">
        <v>75644</v>
      </c>
      <c r="CN2755" t="s">
        <v>43558</v>
      </c>
      <c r="CO2755" t="s">
        <v>12704</v>
      </c>
      <c r="CP2755" t="s">
        <v>2507</v>
      </c>
      <c r="CQ2755" t="s">
        <v>1817</v>
      </c>
      <c r="CR2755" t="s">
        <v>13012</v>
      </c>
    </row>
    <row r="2756" spans="1:96" x14ac:dyDescent="0.3">
      <c r="A2756" t="s">
        <v>56</v>
      </c>
      <c r="B2756">
        <v>40</v>
      </c>
      <c r="C2756" t="s">
        <v>75645</v>
      </c>
      <c r="D2756" t="s">
        <v>75646</v>
      </c>
      <c r="E2756">
        <v>44</v>
      </c>
      <c r="F2756" t="s">
        <v>75647</v>
      </c>
      <c r="G2756" t="s">
        <v>75648</v>
      </c>
      <c r="H2756" t="s">
        <v>75649</v>
      </c>
      <c r="I2756" t="s">
        <v>75650</v>
      </c>
      <c r="J2756">
        <v>14</v>
      </c>
      <c r="K2756">
        <v>2024</v>
      </c>
      <c r="L2756">
        <v>6</v>
      </c>
      <c r="M2756" t="s">
        <v>62</v>
      </c>
      <c r="N2756" s="1">
        <v>45444</v>
      </c>
      <c r="O2756">
        <v>202406</v>
      </c>
      <c r="P2756">
        <v>24</v>
      </c>
      <c r="Q2756">
        <v>2</v>
      </c>
      <c r="R2756">
        <v>2</v>
      </c>
      <c r="S2756">
        <v>1</v>
      </c>
      <c r="T2756" t="s">
        <v>19463</v>
      </c>
      <c r="U2756" t="s">
        <v>23141</v>
      </c>
      <c r="V2756" t="s">
        <v>6501</v>
      </c>
      <c r="W2756" t="s">
        <v>2420</v>
      </c>
      <c r="X2756" t="s">
        <v>16628</v>
      </c>
      <c r="Y2756" t="s">
        <v>75651</v>
      </c>
      <c r="Z2756" t="s">
        <v>75652</v>
      </c>
      <c r="AA2756" t="s">
        <v>19500</v>
      </c>
      <c r="AB2756" t="s">
        <v>1298</v>
      </c>
      <c r="AC2756" t="s">
        <v>93</v>
      </c>
      <c r="AD2756" t="s">
        <v>15612</v>
      </c>
      <c r="AE2756" t="s">
        <v>75653</v>
      </c>
      <c r="AF2756" t="s">
        <v>75649</v>
      </c>
      <c r="AG2756" t="s">
        <v>19417</v>
      </c>
      <c r="AH2756" t="s">
        <v>151</v>
      </c>
      <c r="AI2756" t="s">
        <v>19741</v>
      </c>
      <c r="AJ2756" t="s">
        <v>93</v>
      </c>
      <c r="AK2756" t="s">
        <v>94</v>
      </c>
      <c r="AL2756" t="s">
        <v>19468</v>
      </c>
      <c r="AM2756" t="s">
        <v>19469</v>
      </c>
      <c r="AN2756" t="s">
        <v>208</v>
      </c>
      <c r="AO2756" t="s">
        <v>100</v>
      </c>
      <c r="AP2756" t="s">
        <v>19471</v>
      </c>
      <c r="AQ2756" t="s">
        <v>19717</v>
      </c>
      <c r="AR2756" s="1">
        <v>45457</v>
      </c>
      <c r="AS2756" t="s">
        <v>19468</v>
      </c>
      <c r="AT2756" t="s">
        <v>19473</v>
      </c>
      <c r="AU2756" t="s">
        <v>19469</v>
      </c>
      <c r="AV2756" t="s">
        <v>19474</v>
      </c>
      <c r="AW2756" t="s">
        <v>19475</v>
      </c>
      <c r="AX2756" t="s">
        <v>19476</v>
      </c>
      <c r="AY2756" t="s">
        <v>208</v>
      </c>
      <c r="AZ2756" t="s">
        <v>839</v>
      </c>
      <c r="BA2756" t="s">
        <v>59745</v>
      </c>
      <c r="BB2756" t="s">
        <v>75654</v>
      </c>
      <c r="BC2756" t="s">
        <v>25575</v>
      </c>
      <c r="BD2756">
        <v>7005</v>
      </c>
      <c r="BE2756" t="s">
        <v>193</v>
      </c>
      <c r="BF2756" t="s">
        <v>19479</v>
      </c>
      <c r="BG2756" t="s">
        <v>19444</v>
      </c>
      <c r="BH2756" t="s">
        <v>19445</v>
      </c>
      <c r="BI2756" t="s">
        <v>75655</v>
      </c>
      <c r="BJ2756">
        <v>40</v>
      </c>
      <c r="BK2756" t="s">
        <v>75656</v>
      </c>
      <c r="BL2756" t="s">
        <v>75649</v>
      </c>
      <c r="BM2756">
        <v>98</v>
      </c>
      <c r="BN2756" t="s">
        <v>75656</v>
      </c>
      <c r="BO2756" t="s">
        <v>75649</v>
      </c>
      <c r="BP2756" t="s">
        <v>75646</v>
      </c>
      <c r="BQ2756" t="s">
        <v>75645</v>
      </c>
      <c r="BR2756">
        <v>44</v>
      </c>
      <c r="BS2756" t="s">
        <v>75647</v>
      </c>
      <c r="BT2756" t="s">
        <v>75648</v>
      </c>
      <c r="BU2756" t="s">
        <v>15250</v>
      </c>
      <c r="BV2756" t="s">
        <v>75657</v>
      </c>
      <c r="BW2756">
        <v>8</v>
      </c>
      <c r="BX2756" t="s">
        <v>1888</v>
      </c>
      <c r="BY2756" t="s">
        <v>75658</v>
      </c>
      <c r="BZ2756" t="s">
        <v>6463</v>
      </c>
      <c r="CA2756" t="s">
        <v>21348</v>
      </c>
      <c r="CB2756">
        <v>98</v>
      </c>
      <c r="CC2756" t="s">
        <v>5393</v>
      </c>
      <c r="CD2756">
        <v>13</v>
      </c>
      <c r="CE2756">
        <v>48</v>
      </c>
      <c r="CF2756" t="s">
        <v>75659</v>
      </c>
      <c r="CG2756" t="s">
        <v>75656</v>
      </c>
      <c r="CH2756">
        <v>26</v>
      </c>
      <c r="CI2756" t="s">
        <v>5585</v>
      </c>
      <c r="CJ2756" t="s">
        <v>75660</v>
      </c>
      <c r="CK2756">
        <v>1</v>
      </c>
      <c r="CL2756" t="s">
        <v>75661</v>
      </c>
      <c r="CM2756" t="s">
        <v>9176</v>
      </c>
      <c r="CN2756" t="s">
        <v>75662</v>
      </c>
      <c r="CO2756" t="s">
        <v>39569</v>
      </c>
      <c r="CP2756" t="s">
        <v>36404</v>
      </c>
      <c r="CQ2756" t="s">
        <v>44661</v>
      </c>
      <c r="CR2756" t="s">
        <v>47640</v>
      </c>
    </row>
    <row r="2757" spans="1:96" x14ac:dyDescent="0.3">
      <c r="A2757" t="s">
        <v>52</v>
      </c>
      <c r="B2757">
        <v>35</v>
      </c>
      <c r="C2757" t="s">
        <v>75663</v>
      </c>
      <c r="D2757" t="s">
        <v>75664</v>
      </c>
      <c r="E2757">
        <v>88</v>
      </c>
      <c r="F2757" t="s">
        <v>75665</v>
      </c>
      <c r="G2757" t="s">
        <v>75666</v>
      </c>
      <c r="H2757" t="s">
        <v>75667</v>
      </c>
      <c r="I2757" t="s">
        <v>75668</v>
      </c>
      <c r="J2757">
        <v>28</v>
      </c>
      <c r="K2757">
        <v>2024</v>
      </c>
      <c r="L2757">
        <v>9</v>
      </c>
      <c r="M2757" t="s">
        <v>66</v>
      </c>
      <c r="N2757" s="1">
        <v>45536</v>
      </c>
      <c r="O2757">
        <v>202409</v>
      </c>
      <c r="P2757">
        <v>39</v>
      </c>
      <c r="Q2757">
        <v>3</v>
      </c>
      <c r="R2757">
        <v>3</v>
      </c>
      <c r="S2757">
        <v>2</v>
      </c>
      <c r="T2757" t="s">
        <v>20299</v>
      </c>
      <c r="U2757" t="s">
        <v>20454</v>
      </c>
      <c r="V2757" t="s">
        <v>11983</v>
      </c>
      <c r="W2757" t="s">
        <v>6615</v>
      </c>
      <c r="X2757" t="s">
        <v>5032</v>
      </c>
      <c r="Y2757" t="s">
        <v>15879</v>
      </c>
      <c r="Z2757" t="s">
        <v>75669</v>
      </c>
      <c r="AA2757" t="s">
        <v>19430</v>
      </c>
      <c r="AB2757" t="s">
        <v>12747</v>
      </c>
      <c r="AC2757" t="s">
        <v>92</v>
      </c>
      <c r="AD2757" t="s">
        <v>14031</v>
      </c>
      <c r="AE2757" t="s">
        <v>75670</v>
      </c>
      <c r="AF2757" t="s">
        <v>75667</v>
      </c>
      <c r="AG2757" t="s">
        <v>19417</v>
      </c>
      <c r="AH2757" t="s">
        <v>151</v>
      </c>
      <c r="AI2757" t="s">
        <v>20264</v>
      </c>
      <c r="AJ2757" t="s">
        <v>60</v>
      </c>
      <c r="AK2757" t="s">
        <v>59</v>
      </c>
      <c r="AL2757" t="s">
        <v>19742</v>
      </c>
      <c r="AM2757" t="s">
        <v>19434</v>
      </c>
      <c r="AN2757" t="s">
        <v>163</v>
      </c>
      <c r="AO2757" t="s">
        <v>97</v>
      </c>
      <c r="AP2757" t="s">
        <v>19743</v>
      </c>
      <c r="AQ2757" t="s">
        <v>19800</v>
      </c>
      <c r="AR2757" s="1">
        <v>45563</v>
      </c>
      <c r="AS2757" t="s">
        <v>19742</v>
      </c>
      <c r="AT2757" t="s">
        <v>19744</v>
      </c>
      <c r="AU2757" t="s">
        <v>19434</v>
      </c>
      <c r="AV2757" t="s">
        <v>19438</v>
      </c>
      <c r="AW2757" t="s">
        <v>19745</v>
      </c>
      <c r="AX2757" t="s">
        <v>19746</v>
      </c>
      <c r="AY2757" t="s">
        <v>163</v>
      </c>
      <c r="AZ2757" t="s">
        <v>1036</v>
      </c>
      <c r="BA2757" t="s">
        <v>11080</v>
      </c>
      <c r="BB2757" t="s">
        <v>75671</v>
      </c>
      <c r="BC2757" t="s">
        <v>6223</v>
      </c>
      <c r="BD2757">
        <v>7086</v>
      </c>
      <c r="BE2757" t="s">
        <v>151</v>
      </c>
      <c r="BF2757" t="s">
        <v>19443</v>
      </c>
      <c r="BG2757" t="s">
        <v>19515</v>
      </c>
      <c r="BH2757" t="s">
        <v>19445</v>
      </c>
      <c r="BI2757" t="s">
        <v>75672</v>
      </c>
      <c r="BJ2757">
        <v>35</v>
      </c>
      <c r="BK2757" t="s">
        <v>75673</v>
      </c>
      <c r="BL2757" t="s">
        <v>75667</v>
      </c>
      <c r="BM2757">
        <v>183</v>
      </c>
      <c r="BN2757" t="s">
        <v>75673</v>
      </c>
      <c r="BO2757" t="s">
        <v>75667</v>
      </c>
      <c r="BP2757" t="s">
        <v>75664</v>
      </c>
      <c r="BQ2757" t="s">
        <v>75663</v>
      </c>
      <c r="BR2757">
        <v>88</v>
      </c>
      <c r="BS2757" t="s">
        <v>75665</v>
      </c>
      <c r="BT2757" t="s">
        <v>75666</v>
      </c>
      <c r="BU2757" t="s">
        <v>25666</v>
      </c>
      <c r="BV2757" t="s">
        <v>75674</v>
      </c>
      <c r="BW2757">
        <v>6</v>
      </c>
      <c r="BX2757" t="s">
        <v>9614</v>
      </c>
      <c r="BY2757" t="s">
        <v>60306</v>
      </c>
      <c r="BZ2757" t="s">
        <v>75675</v>
      </c>
      <c r="CA2757" t="s">
        <v>22733</v>
      </c>
      <c r="CB2757">
        <v>183</v>
      </c>
      <c r="CC2757" t="s">
        <v>3177</v>
      </c>
      <c r="CD2757">
        <v>1</v>
      </c>
      <c r="CE2757">
        <v>10</v>
      </c>
      <c r="CF2757" t="s">
        <v>75676</v>
      </c>
      <c r="CG2757" t="s">
        <v>75677</v>
      </c>
      <c r="CH2757">
        <v>6</v>
      </c>
      <c r="CI2757" t="s">
        <v>40460</v>
      </c>
      <c r="CJ2757" t="s">
        <v>75678</v>
      </c>
      <c r="CK2757">
        <v>15</v>
      </c>
      <c r="CL2757" t="s">
        <v>75679</v>
      </c>
      <c r="CM2757" t="s">
        <v>75680</v>
      </c>
      <c r="CN2757" t="s">
        <v>39309</v>
      </c>
      <c r="CO2757" t="s">
        <v>75681</v>
      </c>
      <c r="CP2757" t="s">
        <v>60841</v>
      </c>
      <c r="CQ2757" t="s">
        <v>2270</v>
      </c>
      <c r="CR2757" t="s">
        <v>17220</v>
      </c>
    </row>
    <row r="2758" spans="1:96" x14ac:dyDescent="0.3">
      <c r="A2758" t="s">
        <v>54</v>
      </c>
      <c r="B2758">
        <v>10</v>
      </c>
      <c r="C2758" t="s">
        <v>75682</v>
      </c>
      <c r="D2758" t="s">
        <v>75683</v>
      </c>
      <c r="E2758">
        <v>67</v>
      </c>
      <c r="F2758" t="s">
        <v>75684</v>
      </c>
      <c r="G2758" t="s">
        <v>75685</v>
      </c>
      <c r="H2758" t="s">
        <v>75686</v>
      </c>
      <c r="I2758" t="s">
        <v>75687</v>
      </c>
      <c r="J2758">
        <v>29</v>
      </c>
      <c r="K2758">
        <v>2024</v>
      </c>
      <c r="L2758">
        <v>10</v>
      </c>
      <c r="M2758" t="s">
        <v>65</v>
      </c>
      <c r="N2758" s="1">
        <v>45566</v>
      </c>
      <c r="O2758">
        <v>202410</v>
      </c>
      <c r="P2758">
        <v>44</v>
      </c>
      <c r="Q2758">
        <v>3</v>
      </c>
      <c r="R2758">
        <v>4</v>
      </c>
      <c r="S2758">
        <v>2</v>
      </c>
      <c r="T2758" t="s">
        <v>19711</v>
      </c>
      <c r="U2758" t="s">
        <v>23968</v>
      </c>
      <c r="V2758" t="s">
        <v>71780</v>
      </c>
      <c r="W2758" t="s">
        <v>6788</v>
      </c>
      <c r="X2758" t="s">
        <v>2226</v>
      </c>
      <c r="Y2758" t="s">
        <v>75688</v>
      </c>
      <c r="Z2758" t="s">
        <v>5293</v>
      </c>
      <c r="AA2758" t="s">
        <v>19430</v>
      </c>
      <c r="AB2758" t="s">
        <v>10257</v>
      </c>
      <c r="AC2758" t="s">
        <v>93</v>
      </c>
      <c r="AD2758" t="s">
        <v>14865</v>
      </c>
      <c r="AE2758" t="s">
        <v>75689</v>
      </c>
      <c r="AF2758" t="s">
        <v>75686</v>
      </c>
      <c r="AG2758" t="s">
        <v>19417</v>
      </c>
      <c r="AH2758" t="s">
        <v>193</v>
      </c>
      <c r="AI2758" t="s">
        <v>3807</v>
      </c>
      <c r="AJ2758" t="s">
        <v>93</v>
      </c>
      <c r="AK2758" t="s">
        <v>102</v>
      </c>
      <c r="AL2758" t="s">
        <v>19433</v>
      </c>
      <c r="AM2758" t="s">
        <v>19434</v>
      </c>
      <c r="AN2758" t="s">
        <v>163</v>
      </c>
      <c r="AO2758" t="s">
        <v>101</v>
      </c>
      <c r="AP2758" t="s">
        <v>19435</v>
      </c>
      <c r="AQ2758" t="s">
        <v>19934</v>
      </c>
      <c r="AR2758" s="1">
        <v>45594</v>
      </c>
      <c r="AS2758" t="s">
        <v>19433</v>
      </c>
      <c r="AT2758" t="s">
        <v>19437</v>
      </c>
      <c r="AU2758" t="s">
        <v>19434</v>
      </c>
      <c r="AV2758" t="s">
        <v>19438</v>
      </c>
      <c r="AW2758" t="s">
        <v>19439</v>
      </c>
      <c r="AX2758" t="s">
        <v>19440</v>
      </c>
      <c r="AY2758" t="s">
        <v>163</v>
      </c>
      <c r="AZ2758" t="s">
        <v>1116</v>
      </c>
      <c r="BA2758" t="s">
        <v>2535</v>
      </c>
      <c r="BB2758" t="s">
        <v>75690</v>
      </c>
      <c r="BC2758" t="s">
        <v>23696</v>
      </c>
      <c r="BD2758">
        <v>7076</v>
      </c>
      <c r="BE2758" t="s">
        <v>193</v>
      </c>
      <c r="BF2758" t="s">
        <v>19479</v>
      </c>
      <c r="BG2758" t="s">
        <v>19444</v>
      </c>
      <c r="BH2758" t="s">
        <v>19445</v>
      </c>
      <c r="BI2758" t="s">
        <v>75691</v>
      </c>
      <c r="BJ2758">
        <v>10</v>
      </c>
      <c r="BK2758" t="s">
        <v>75692</v>
      </c>
      <c r="BL2758" t="s">
        <v>75686</v>
      </c>
      <c r="BM2758">
        <v>349</v>
      </c>
      <c r="BN2758" t="s">
        <v>75692</v>
      </c>
      <c r="BO2758" t="s">
        <v>75686</v>
      </c>
      <c r="BP2758" t="s">
        <v>75683</v>
      </c>
      <c r="BQ2758" t="s">
        <v>75682</v>
      </c>
      <c r="BR2758">
        <v>67</v>
      </c>
      <c r="BS2758" t="s">
        <v>75684</v>
      </c>
      <c r="BT2758" t="s">
        <v>75685</v>
      </c>
      <c r="BU2758" t="s">
        <v>29419</v>
      </c>
      <c r="BV2758" t="s">
        <v>75693</v>
      </c>
      <c r="BW2758">
        <v>8</v>
      </c>
      <c r="BX2758" t="s">
        <v>20684</v>
      </c>
      <c r="BY2758" t="s">
        <v>7770</v>
      </c>
      <c r="BZ2758" t="s">
        <v>8015</v>
      </c>
      <c r="CA2758" t="s">
        <v>19639</v>
      </c>
      <c r="CB2758">
        <v>349</v>
      </c>
      <c r="CC2758" t="s">
        <v>12810</v>
      </c>
      <c r="CD2758">
        <v>16</v>
      </c>
      <c r="CE2758">
        <v>42</v>
      </c>
      <c r="CF2758" t="s">
        <v>75694</v>
      </c>
      <c r="CG2758" t="s">
        <v>75695</v>
      </c>
      <c r="CH2758">
        <v>27</v>
      </c>
      <c r="CI2758" t="s">
        <v>19266</v>
      </c>
      <c r="CJ2758" t="s">
        <v>75696</v>
      </c>
      <c r="CK2758">
        <v>19</v>
      </c>
      <c r="CL2758" t="s">
        <v>75697</v>
      </c>
      <c r="CM2758" t="s">
        <v>75698</v>
      </c>
      <c r="CN2758" t="s">
        <v>32747</v>
      </c>
      <c r="CO2758" t="s">
        <v>30883</v>
      </c>
      <c r="CP2758" t="s">
        <v>22893</v>
      </c>
      <c r="CQ2758" t="s">
        <v>7491</v>
      </c>
      <c r="CR2758" t="s">
        <v>9013</v>
      </c>
    </row>
    <row r="2759" spans="1:96" x14ac:dyDescent="0.3">
      <c r="A2759" t="s">
        <v>56</v>
      </c>
      <c r="B2759">
        <v>28</v>
      </c>
      <c r="C2759" t="s">
        <v>75699</v>
      </c>
      <c r="D2759" t="s">
        <v>75700</v>
      </c>
      <c r="E2759">
        <v>62</v>
      </c>
      <c r="F2759" t="s">
        <v>75701</v>
      </c>
      <c r="G2759" t="s">
        <v>75702</v>
      </c>
      <c r="H2759" t="s">
        <v>75703</v>
      </c>
      <c r="I2759" t="s">
        <v>75704</v>
      </c>
      <c r="J2759">
        <v>25</v>
      </c>
      <c r="K2759">
        <v>2023</v>
      </c>
      <c r="L2759">
        <v>2</v>
      </c>
      <c r="M2759" t="s">
        <v>66</v>
      </c>
      <c r="N2759" s="1">
        <v>44958</v>
      </c>
      <c r="O2759">
        <v>202302</v>
      </c>
      <c r="P2759">
        <v>8</v>
      </c>
      <c r="Q2759">
        <v>3</v>
      </c>
      <c r="R2759">
        <v>1</v>
      </c>
      <c r="S2759">
        <v>1</v>
      </c>
      <c r="T2759" t="s">
        <v>19685</v>
      </c>
      <c r="U2759" t="s">
        <v>22354</v>
      </c>
      <c r="V2759" t="s">
        <v>4540</v>
      </c>
      <c r="W2759" t="s">
        <v>6253</v>
      </c>
      <c r="X2759" t="s">
        <v>325</v>
      </c>
      <c r="Y2759" t="s">
        <v>75705</v>
      </c>
      <c r="Z2759" t="s">
        <v>75706</v>
      </c>
      <c r="AA2759" t="s">
        <v>175</v>
      </c>
      <c r="AB2759" t="s">
        <v>1317</v>
      </c>
      <c r="AC2759" t="s">
        <v>90</v>
      </c>
      <c r="AD2759" t="s">
        <v>20152</v>
      </c>
      <c r="AE2759" t="s">
        <v>75707</v>
      </c>
      <c r="AF2759" t="s">
        <v>75703</v>
      </c>
      <c r="AG2759" t="s">
        <v>19417</v>
      </c>
      <c r="AH2759" t="s">
        <v>91</v>
      </c>
      <c r="AI2759" t="s">
        <v>19807</v>
      </c>
      <c r="AJ2759" t="s">
        <v>93</v>
      </c>
      <c r="AK2759" t="s">
        <v>98</v>
      </c>
      <c r="AL2759" t="s">
        <v>19539</v>
      </c>
      <c r="AM2759" t="s">
        <v>19434</v>
      </c>
      <c r="AN2759" t="s">
        <v>163</v>
      </c>
      <c r="AO2759" t="s">
        <v>96</v>
      </c>
      <c r="AP2759" t="s">
        <v>19540</v>
      </c>
      <c r="AQ2759" t="s">
        <v>19472</v>
      </c>
      <c r="AR2759" s="1">
        <v>44982</v>
      </c>
      <c r="AS2759" t="s">
        <v>19539</v>
      </c>
      <c r="AT2759" t="s">
        <v>19542</v>
      </c>
      <c r="AU2759" t="s">
        <v>19434</v>
      </c>
      <c r="AV2759" t="s">
        <v>19438</v>
      </c>
      <c r="AW2759" t="s">
        <v>19543</v>
      </c>
      <c r="AX2759" t="s">
        <v>19544</v>
      </c>
      <c r="AY2759" t="s">
        <v>163</v>
      </c>
      <c r="AZ2759" t="s">
        <v>724</v>
      </c>
      <c r="BA2759" t="s">
        <v>1386</v>
      </c>
      <c r="BB2759" t="s">
        <v>75708</v>
      </c>
      <c r="BC2759" t="s">
        <v>5061</v>
      </c>
      <c r="BD2759">
        <v>7026</v>
      </c>
      <c r="BE2759" t="s">
        <v>227</v>
      </c>
      <c r="BF2759" t="s">
        <v>19443</v>
      </c>
      <c r="BG2759" t="s">
        <v>19515</v>
      </c>
      <c r="BH2759" t="s">
        <v>19445</v>
      </c>
      <c r="BI2759" t="s">
        <v>75709</v>
      </c>
      <c r="BJ2759">
        <v>28</v>
      </c>
      <c r="BK2759" t="s">
        <v>75710</v>
      </c>
      <c r="BL2759" t="s">
        <v>75703</v>
      </c>
      <c r="BM2759">
        <v>155</v>
      </c>
      <c r="BN2759" t="s">
        <v>75710</v>
      </c>
      <c r="BO2759" t="s">
        <v>75703</v>
      </c>
      <c r="BP2759" t="s">
        <v>75700</v>
      </c>
      <c r="BQ2759" t="s">
        <v>75699</v>
      </c>
      <c r="BR2759">
        <v>62</v>
      </c>
      <c r="BS2759" t="s">
        <v>75701</v>
      </c>
      <c r="BT2759" t="s">
        <v>75702</v>
      </c>
      <c r="BU2759" t="s">
        <v>10702</v>
      </c>
      <c r="BV2759" t="s">
        <v>75711</v>
      </c>
      <c r="BW2759">
        <v>7</v>
      </c>
      <c r="BX2759" t="s">
        <v>167</v>
      </c>
      <c r="BY2759" t="s">
        <v>1121</v>
      </c>
      <c r="BZ2759" t="s">
        <v>1505</v>
      </c>
      <c r="CA2759" t="s">
        <v>19874</v>
      </c>
      <c r="CB2759">
        <v>155</v>
      </c>
      <c r="CC2759" t="s">
        <v>26386</v>
      </c>
      <c r="CD2759">
        <v>22</v>
      </c>
      <c r="CE2759">
        <v>48</v>
      </c>
      <c r="CF2759" t="s">
        <v>75712</v>
      </c>
      <c r="CG2759" t="s">
        <v>75713</v>
      </c>
      <c r="CH2759">
        <v>17</v>
      </c>
      <c r="CI2759" t="s">
        <v>3163</v>
      </c>
      <c r="CJ2759" t="s">
        <v>75714</v>
      </c>
      <c r="CK2759">
        <v>7</v>
      </c>
      <c r="CL2759" t="s">
        <v>75715</v>
      </c>
      <c r="CM2759" t="s">
        <v>75716</v>
      </c>
      <c r="CN2759" t="s">
        <v>11166</v>
      </c>
      <c r="CO2759" t="s">
        <v>2741</v>
      </c>
      <c r="CP2759" t="s">
        <v>16316</v>
      </c>
      <c r="CQ2759" t="s">
        <v>3613</v>
      </c>
      <c r="CR2759" t="s">
        <v>28452</v>
      </c>
    </row>
    <row r="2760" spans="1:96" x14ac:dyDescent="0.3">
      <c r="A2760" t="s">
        <v>57</v>
      </c>
      <c r="B2760">
        <v>12</v>
      </c>
      <c r="C2760" t="s">
        <v>75717</v>
      </c>
      <c r="D2760" t="s">
        <v>75718</v>
      </c>
      <c r="E2760">
        <v>41</v>
      </c>
      <c r="F2760" t="s">
        <v>75719</v>
      </c>
      <c r="G2760" t="s">
        <v>75720</v>
      </c>
      <c r="H2760" t="s">
        <v>75721</v>
      </c>
      <c r="I2760" t="s">
        <v>75722</v>
      </c>
      <c r="J2760">
        <v>12</v>
      </c>
      <c r="K2760">
        <v>2024</v>
      </c>
      <c r="L2760">
        <v>8</v>
      </c>
      <c r="M2760" t="s">
        <v>64</v>
      </c>
      <c r="N2760" s="1">
        <v>45505</v>
      </c>
      <c r="O2760">
        <v>202408</v>
      </c>
      <c r="P2760">
        <v>33</v>
      </c>
      <c r="Q2760">
        <v>2</v>
      </c>
      <c r="R2760">
        <v>3</v>
      </c>
      <c r="S2760">
        <v>2</v>
      </c>
      <c r="T2760" t="s">
        <v>20299</v>
      </c>
      <c r="U2760" t="s">
        <v>21439</v>
      </c>
      <c r="V2760" t="s">
        <v>2067</v>
      </c>
      <c r="W2760" t="s">
        <v>13298</v>
      </c>
      <c r="X2760" t="s">
        <v>866</v>
      </c>
      <c r="Y2760" t="s">
        <v>75723</v>
      </c>
      <c r="Z2760" t="s">
        <v>75724</v>
      </c>
      <c r="AA2760" t="s">
        <v>19430</v>
      </c>
      <c r="AB2760" t="s">
        <v>42408</v>
      </c>
      <c r="AC2760" t="s">
        <v>88</v>
      </c>
      <c r="AD2760" t="s">
        <v>21337</v>
      </c>
      <c r="AE2760" t="s">
        <v>75725</v>
      </c>
      <c r="AF2760" t="s">
        <v>75721</v>
      </c>
      <c r="AG2760" t="s">
        <v>19417</v>
      </c>
      <c r="AH2760" t="s">
        <v>193</v>
      </c>
      <c r="AI2760" t="s">
        <v>20362</v>
      </c>
      <c r="AJ2760" t="s">
        <v>92</v>
      </c>
      <c r="AK2760" t="s">
        <v>59</v>
      </c>
      <c r="AL2760" t="s">
        <v>19570</v>
      </c>
      <c r="AM2760" t="s">
        <v>19571</v>
      </c>
      <c r="AN2760" t="s">
        <v>19470</v>
      </c>
      <c r="AO2760" t="s">
        <v>99</v>
      </c>
      <c r="AP2760" t="s">
        <v>19572</v>
      </c>
      <c r="AQ2760" t="s">
        <v>19506</v>
      </c>
      <c r="AR2760" s="1">
        <v>45516</v>
      </c>
      <c r="AS2760" t="s">
        <v>19570</v>
      </c>
      <c r="AT2760" t="s">
        <v>19573</v>
      </c>
      <c r="AU2760" t="s">
        <v>19571</v>
      </c>
      <c r="AV2760" t="s">
        <v>19574</v>
      </c>
      <c r="AW2760" t="s">
        <v>19575</v>
      </c>
      <c r="AX2760" t="s">
        <v>19576</v>
      </c>
      <c r="AY2760" t="s">
        <v>19470</v>
      </c>
      <c r="AZ2760" t="s">
        <v>1908</v>
      </c>
      <c r="BA2760" t="s">
        <v>75726</v>
      </c>
      <c r="BB2760" t="s">
        <v>75727</v>
      </c>
      <c r="BC2760" t="s">
        <v>75728</v>
      </c>
      <c r="BD2760">
        <v>7020</v>
      </c>
      <c r="BE2760" t="s">
        <v>193</v>
      </c>
      <c r="BF2760" t="s">
        <v>19514</v>
      </c>
      <c r="BG2760" t="s">
        <v>19515</v>
      </c>
      <c r="BH2760" t="s">
        <v>19445</v>
      </c>
      <c r="BI2760" t="s">
        <v>75729</v>
      </c>
      <c r="BJ2760">
        <v>12</v>
      </c>
      <c r="BK2760" t="s">
        <v>75730</v>
      </c>
      <c r="BL2760" t="s">
        <v>75721</v>
      </c>
      <c r="BM2760">
        <v>99</v>
      </c>
      <c r="BN2760" t="s">
        <v>75730</v>
      </c>
      <c r="BO2760" t="s">
        <v>75721</v>
      </c>
      <c r="BP2760" t="s">
        <v>75718</v>
      </c>
      <c r="BQ2760" t="s">
        <v>75717</v>
      </c>
      <c r="BR2760">
        <v>41</v>
      </c>
      <c r="BS2760" t="s">
        <v>75719</v>
      </c>
      <c r="BT2760" t="s">
        <v>75720</v>
      </c>
      <c r="BU2760" t="s">
        <v>6599</v>
      </c>
      <c r="BV2760" t="s">
        <v>75731</v>
      </c>
      <c r="BW2760">
        <v>7</v>
      </c>
      <c r="BX2760" t="s">
        <v>19852</v>
      </c>
      <c r="BY2760" t="s">
        <v>5641</v>
      </c>
      <c r="BZ2760" t="s">
        <v>61095</v>
      </c>
      <c r="CA2760" t="s">
        <v>20121</v>
      </c>
      <c r="CB2760">
        <v>99</v>
      </c>
      <c r="CC2760" t="s">
        <v>6266</v>
      </c>
      <c r="CD2760">
        <v>5</v>
      </c>
      <c r="CE2760">
        <v>16</v>
      </c>
      <c r="CF2760" t="s">
        <v>75732</v>
      </c>
      <c r="CG2760" t="s">
        <v>75733</v>
      </c>
      <c r="CH2760">
        <v>29</v>
      </c>
      <c r="CI2760" t="s">
        <v>22534</v>
      </c>
      <c r="CJ2760" t="s">
        <v>75734</v>
      </c>
      <c r="CK2760">
        <v>16</v>
      </c>
      <c r="CL2760" t="s">
        <v>75735</v>
      </c>
      <c r="CM2760" t="s">
        <v>75736</v>
      </c>
      <c r="CN2760" t="s">
        <v>10105</v>
      </c>
      <c r="CO2760" t="s">
        <v>75737</v>
      </c>
      <c r="CP2760" t="s">
        <v>48629</v>
      </c>
      <c r="CQ2760" t="s">
        <v>14576</v>
      </c>
      <c r="CR2760" t="s">
        <v>6426</v>
      </c>
    </row>
    <row r="2761" spans="1:96" x14ac:dyDescent="0.3">
      <c r="A2761" t="s">
        <v>54</v>
      </c>
      <c r="B2761">
        <v>46</v>
      </c>
      <c r="C2761" t="s">
        <v>75738</v>
      </c>
      <c r="D2761" t="s">
        <v>75739</v>
      </c>
      <c r="E2761">
        <v>0</v>
      </c>
      <c r="F2761" t="s">
        <v>608</v>
      </c>
      <c r="G2761" t="s">
        <v>608</v>
      </c>
      <c r="H2761" t="s">
        <v>75740</v>
      </c>
      <c r="I2761" t="s">
        <v>75741</v>
      </c>
      <c r="J2761">
        <v>13</v>
      </c>
      <c r="K2761">
        <v>2025</v>
      </c>
      <c r="L2761">
        <v>7</v>
      </c>
      <c r="M2761" t="s">
        <v>61</v>
      </c>
      <c r="N2761" s="1">
        <v>45839</v>
      </c>
      <c r="O2761">
        <v>202507</v>
      </c>
      <c r="P2761">
        <v>27</v>
      </c>
      <c r="Q2761">
        <v>2</v>
      </c>
      <c r="R2761">
        <v>3</v>
      </c>
      <c r="S2761">
        <v>2</v>
      </c>
      <c r="T2761" t="s">
        <v>19627</v>
      </c>
      <c r="U2761" t="s">
        <v>24112</v>
      </c>
      <c r="V2761" t="s">
        <v>16476</v>
      </c>
      <c r="W2761" t="s">
        <v>6326</v>
      </c>
      <c r="X2761" t="s">
        <v>5787</v>
      </c>
      <c r="Y2761" t="s">
        <v>75742</v>
      </c>
      <c r="Z2761" t="s">
        <v>75743</v>
      </c>
      <c r="AA2761" t="s">
        <v>175</v>
      </c>
      <c r="AB2761" t="s">
        <v>5204</v>
      </c>
      <c r="AC2761" t="s">
        <v>90</v>
      </c>
      <c r="AD2761" t="s">
        <v>5463</v>
      </c>
      <c r="AE2761" t="s">
        <v>75744</v>
      </c>
      <c r="AF2761" t="s">
        <v>75740</v>
      </c>
      <c r="AG2761" t="s">
        <v>19418</v>
      </c>
      <c r="AH2761" t="s">
        <v>151</v>
      </c>
      <c r="AI2761" t="s">
        <v>2715</v>
      </c>
      <c r="AJ2761" t="s">
        <v>60</v>
      </c>
      <c r="AK2761" t="s">
        <v>94</v>
      </c>
      <c r="AL2761" t="s">
        <v>19468</v>
      </c>
      <c r="AM2761" t="s">
        <v>19469</v>
      </c>
      <c r="AN2761" t="s">
        <v>208</v>
      </c>
      <c r="AO2761" t="s">
        <v>97</v>
      </c>
      <c r="AP2761" t="s">
        <v>19471</v>
      </c>
      <c r="AQ2761" t="s">
        <v>19436</v>
      </c>
      <c r="AR2761" s="1">
        <v>45851</v>
      </c>
      <c r="AS2761" t="s">
        <v>19468</v>
      </c>
      <c r="AT2761" t="s">
        <v>19473</v>
      </c>
      <c r="AU2761" t="s">
        <v>19469</v>
      </c>
      <c r="AV2761" t="s">
        <v>19474</v>
      </c>
      <c r="AW2761" t="s">
        <v>19475</v>
      </c>
      <c r="AX2761" t="s">
        <v>19476</v>
      </c>
      <c r="AY2761" t="s">
        <v>208</v>
      </c>
      <c r="AZ2761" t="s">
        <v>404</v>
      </c>
      <c r="BA2761" t="s">
        <v>6172</v>
      </c>
      <c r="BB2761" t="s">
        <v>75745</v>
      </c>
      <c r="BC2761" t="s">
        <v>75746</v>
      </c>
      <c r="BD2761">
        <v>7098</v>
      </c>
      <c r="BE2761" t="s">
        <v>193</v>
      </c>
      <c r="BF2761" t="s">
        <v>19514</v>
      </c>
      <c r="BG2761" t="s">
        <v>19515</v>
      </c>
      <c r="BH2761" t="s">
        <v>19547</v>
      </c>
      <c r="BI2761" t="s">
        <v>75747</v>
      </c>
      <c r="BJ2761">
        <v>46</v>
      </c>
      <c r="BK2761" t="s">
        <v>75748</v>
      </c>
      <c r="BL2761" t="s">
        <v>75740</v>
      </c>
      <c r="BM2761">
        <v>273</v>
      </c>
      <c r="BN2761" t="s">
        <v>75748</v>
      </c>
      <c r="BO2761" t="s">
        <v>75740</v>
      </c>
      <c r="BP2761" t="s">
        <v>75739</v>
      </c>
      <c r="BQ2761" t="s">
        <v>75738</v>
      </c>
      <c r="BR2761">
        <v>0</v>
      </c>
      <c r="BS2761" t="s">
        <v>608</v>
      </c>
      <c r="BT2761" t="s">
        <v>608</v>
      </c>
      <c r="BU2761" t="s">
        <v>608</v>
      </c>
      <c r="BV2761" t="s">
        <v>608</v>
      </c>
      <c r="BW2761">
        <v>5</v>
      </c>
      <c r="BX2761" t="s">
        <v>19634</v>
      </c>
      <c r="BY2761" t="s">
        <v>14608</v>
      </c>
      <c r="BZ2761" t="s">
        <v>23715</v>
      </c>
      <c r="CA2761" t="s">
        <v>10287</v>
      </c>
      <c r="CB2761">
        <v>273</v>
      </c>
      <c r="CC2761" t="s">
        <v>1715</v>
      </c>
      <c r="CD2761">
        <v>21</v>
      </c>
      <c r="CE2761">
        <v>47</v>
      </c>
      <c r="CF2761" t="s">
        <v>75749</v>
      </c>
      <c r="CG2761" t="s">
        <v>75750</v>
      </c>
      <c r="CH2761">
        <v>26</v>
      </c>
      <c r="CI2761" t="s">
        <v>24694</v>
      </c>
      <c r="CJ2761" t="s">
        <v>75751</v>
      </c>
      <c r="CK2761">
        <v>16</v>
      </c>
      <c r="CL2761" t="s">
        <v>75752</v>
      </c>
      <c r="CM2761" t="s">
        <v>75753</v>
      </c>
      <c r="CN2761" t="s">
        <v>6671</v>
      </c>
      <c r="CO2761" t="s">
        <v>27509</v>
      </c>
      <c r="CP2761" t="s">
        <v>18603</v>
      </c>
      <c r="CQ2761" t="s">
        <v>21924</v>
      </c>
      <c r="CR2761" t="s">
        <v>1309</v>
      </c>
    </row>
    <row r="2762" spans="1:96" x14ac:dyDescent="0.3">
      <c r="A2762" t="s">
        <v>56</v>
      </c>
      <c r="B2762">
        <v>6</v>
      </c>
      <c r="C2762" t="s">
        <v>75754</v>
      </c>
      <c r="D2762" t="s">
        <v>75755</v>
      </c>
      <c r="E2762">
        <v>66</v>
      </c>
      <c r="F2762" t="s">
        <v>75756</v>
      </c>
      <c r="G2762" t="s">
        <v>75757</v>
      </c>
      <c r="H2762" t="s">
        <v>75758</v>
      </c>
      <c r="I2762" t="s">
        <v>75755</v>
      </c>
      <c r="J2762">
        <v>6</v>
      </c>
      <c r="K2762">
        <v>2025</v>
      </c>
      <c r="L2762">
        <v>9</v>
      </c>
      <c r="M2762" t="s">
        <v>66</v>
      </c>
      <c r="N2762" s="1">
        <v>45901</v>
      </c>
      <c r="O2762">
        <v>202509</v>
      </c>
      <c r="P2762">
        <v>35</v>
      </c>
      <c r="Q2762">
        <v>1</v>
      </c>
      <c r="R2762">
        <v>3</v>
      </c>
      <c r="S2762">
        <v>2</v>
      </c>
      <c r="T2762" t="s">
        <v>19627</v>
      </c>
      <c r="U2762" t="s">
        <v>23833</v>
      </c>
      <c r="V2762" t="s">
        <v>21962</v>
      </c>
      <c r="W2762" t="s">
        <v>7877</v>
      </c>
      <c r="X2762" t="s">
        <v>7834</v>
      </c>
      <c r="Y2762" t="s">
        <v>75759</v>
      </c>
      <c r="Z2762" t="s">
        <v>75760</v>
      </c>
      <c r="AA2762" t="s">
        <v>19430</v>
      </c>
      <c r="AB2762" t="s">
        <v>1032</v>
      </c>
      <c r="AC2762" t="s">
        <v>89</v>
      </c>
      <c r="AD2762" t="s">
        <v>3826</v>
      </c>
      <c r="AE2762" t="s">
        <v>75761</v>
      </c>
      <c r="AF2762" t="s">
        <v>75758</v>
      </c>
      <c r="AG2762" t="s">
        <v>19417</v>
      </c>
      <c r="AH2762" t="s">
        <v>193</v>
      </c>
      <c r="AI2762" t="s">
        <v>20939</v>
      </c>
      <c r="AJ2762" t="s">
        <v>92</v>
      </c>
      <c r="AK2762" t="s">
        <v>102</v>
      </c>
      <c r="AL2762" t="s">
        <v>19539</v>
      </c>
      <c r="AM2762" t="s">
        <v>19434</v>
      </c>
      <c r="AN2762" t="s">
        <v>208</v>
      </c>
      <c r="AO2762" t="s">
        <v>99</v>
      </c>
      <c r="AP2762" t="s">
        <v>19540</v>
      </c>
      <c r="AQ2762" t="s">
        <v>19436</v>
      </c>
      <c r="AR2762" s="1">
        <v>45906</v>
      </c>
      <c r="AS2762" t="s">
        <v>19539</v>
      </c>
      <c r="AT2762" t="s">
        <v>19542</v>
      </c>
      <c r="AU2762" t="s">
        <v>19434</v>
      </c>
      <c r="AV2762" t="s">
        <v>19438</v>
      </c>
      <c r="AW2762" t="s">
        <v>19543</v>
      </c>
      <c r="AX2762" t="s">
        <v>19544</v>
      </c>
      <c r="AY2762" t="s">
        <v>208</v>
      </c>
      <c r="AZ2762" t="s">
        <v>3969</v>
      </c>
      <c r="BA2762" t="s">
        <v>75762</v>
      </c>
      <c r="BB2762" t="s">
        <v>75763</v>
      </c>
      <c r="BC2762" t="s">
        <v>8886</v>
      </c>
      <c r="BD2762">
        <v>7095</v>
      </c>
      <c r="BE2762" t="s">
        <v>151</v>
      </c>
      <c r="BF2762" t="s">
        <v>19479</v>
      </c>
      <c r="BG2762" t="s">
        <v>19515</v>
      </c>
      <c r="BH2762" t="s">
        <v>19547</v>
      </c>
      <c r="BI2762" t="s">
        <v>75764</v>
      </c>
      <c r="BJ2762">
        <v>6</v>
      </c>
      <c r="BK2762" t="s">
        <v>75765</v>
      </c>
      <c r="BL2762" t="s">
        <v>75758</v>
      </c>
      <c r="BM2762">
        <v>101</v>
      </c>
      <c r="BN2762" t="s">
        <v>75765</v>
      </c>
      <c r="BO2762" t="s">
        <v>75758</v>
      </c>
      <c r="BP2762" t="s">
        <v>75755</v>
      </c>
      <c r="BQ2762" t="s">
        <v>75754</v>
      </c>
      <c r="BR2762">
        <v>66</v>
      </c>
      <c r="BS2762" t="s">
        <v>75756</v>
      </c>
      <c r="BT2762" t="s">
        <v>75757</v>
      </c>
      <c r="BU2762" t="s">
        <v>26386</v>
      </c>
      <c r="BV2762" t="s">
        <v>75766</v>
      </c>
      <c r="BW2762">
        <v>4</v>
      </c>
      <c r="BX2762" t="s">
        <v>5447</v>
      </c>
      <c r="BY2762" t="s">
        <v>75767</v>
      </c>
      <c r="BZ2762" t="s">
        <v>7585</v>
      </c>
      <c r="CA2762" t="s">
        <v>24925</v>
      </c>
      <c r="CB2762">
        <v>101</v>
      </c>
      <c r="CC2762" t="s">
        <v>6246</v>
      </c>
      <c r="CD2762">
        <v>24</v>
      </c>
      <c r="CE2762">
        <v>0</v>
      </c>
      <c r="CF2762" t="s">
        <v>608</v>
      </c>
      <c r="CG2762" t="s">
        <v>608</v>
      </c>
      <c r="CH2762">
        <v>16</v>
      </c>
      <c r="CI2762" t="s">
        <v>10625</v>
      </c>
      <c r="CJ2762" t="s">
        <v>13114</v>
      </c>
      <c r="CK2762">
        <v>3</v>
      </c>
      <c r="CL2762" t="s">
        <v>75768</v>
      </c>
      <c r="CM2762" t="s">
        <v>75769</v>
      </c>
      <c r="CN2762" t="s">
        <v>422</v>
      </c>
      <c r="CO2762" t="s">
        <v>9364</v>
      </c>
      <c r="CP2762" t="s">
        <v>5048</v>
      </c>
      <c r="CQ2762" t="s">
        <v>4817</v>
      </c>
      <c r="CR2762" t="s">
        <v>10702</v>
      </c>
    </row>
    <row r="2763" spans="1:96" x14ac:dyDescent="0.3">
      <c r="A2763" t="s">
        <v>56</v>
      </c>
      <c r="B2763">
        <v>10</v>
      </c>
      <c r="C2763" t="s">
        <v>75770</v>
      </c>
      <c r="D2763" t="s">
        <v>75771</v>
      </c>
      <c r="E2763">
        <v>22</v>
      </c>
      <c r="F2763" t="s">
        <v>75772</v>
      </c>
      <c r="G2763" t="s">
        <v>75773</v>
      </c>
      <c r="H2763" t="s">
        <v>75774</v>
      </c>
      <c r="I2763" t="s">
        <v>75775</v>
      </c>
      <c r="J2763">
        <v>11</v>
      </c>
      <c r="K2763">
        <v>2025</v>
      </c>
      <c r="L2763">
        <v>11</v>
      </c>
      <c r="M2763" t="s">
        <v>65</v>
      </c>
      <c r="N2763" s="1">
        <v>45962</v>
      </c>
      <c r="O2763">
        <v>202511</v>
      </c>
      <c r="P2763">
        <v>45</v>
      </c>
      <c r="Q2763">
        <v>2</v>
      </c>
      <c r="R2763">
        <v>4</v>
      </c>
      <c r="S2763">
        <v>2</v>
      </c>
      <c r="T2763" t="s">
        <v>19425</v>
      </c>
      <c r="U2763" t="s">
        <v>25909</v>
      </c>
      <c r="V2763" t="s">
        <v>16551</v>
      </c>
      <c r="W2763" t="s">
        <v>5053</v>
      </c>
      <c r="X2763" t="s">
        <v>11295</v>
      </c>
      <c r="Y2763" t="s">
        <v>75776</v>
      </c>
      <c r="Z2763" t="s">
        <v>75777</v>
      </c>
      <c r="AA2763" t="s">
        <v>19430</v>
      </c>
      <c r="AB2763" t="s">
        <v>14004</v>
      </c>
      <c r="AC2763" t="s">
        <v>92</v>
      </c>
      <c r="AD2763" t="s">
        <v>31666</v>
      </c>
      <c r="AE2763" t="s">
        <v>75778</v>
      </c>
      <c r="AF2763" t="s">
        <v>75774</v>
      </c>
      <c r="AG2763" t="s">
        <v>19417</v>
      </c>
      <c r="AH2763" t="s">
        <v>151</v>
      </c>
      <c r="AI2763" t="s">
        <v>21268</v>
      </c>
      <c r="AJ2763" t="s">
        <v>58</v>
      </c>
      <c r="AK2763" t="s">
        <v>98</v>
      </c>
      <c r="AL2763" t="s">
        <v>19433</v>
      </c>
      <c r="AM2763" t="s">
        <v>19434</v>
      </c>
      <c r="AN2763" t="s">
        <v>19470</v>
      </c>
      <c r="AO2763" t="s">
        <v>97</v>
      </c>
      <c r="AP2763" t="s">
        <v>19435</v>
      </c>
      <c r="AQ2763" t="s">
        <v>19506</v>
      </c>
      <c r="AR2763" s="1">
        <v>45972</v>
      </c>
      <c r="AS2763" t="s">
        <v>19433</v>
      </c>
      <c r="AT2763" t="s">
        <v>19437</v>
      </c>
      <c r="AU2763" t="s">
        <v>19434</v>
      </c>
      <c r="AV2763" t="s">
        <v>19438</v>
      </c>
      <c r="AW2763" t="s">
        <v>19439</v>
      </c>
      <c r="AX2763" t="s">
        <v>19440</v>
      </c>
      <c r="AY2763" t="s">
        <v>19470</v>
      </c>
      <c r="AZ2763" t="s">
        <v>404</v>
      </c>
      <c r="BA2763" t="s">
        <v>61161</v>
      </c>
      <c r="BB2763" t="s">
        <v>75779</v>
      </c>
      <c r="BC2763" t="s">
        <v>75780</v>
      </c>
      <c r="BD2763">
        <v>7036</v>
      </c>
      <c r="BE2763" t="s">
        <v>193</v>
      </c>
      <c r="BF2763" t="s">
        <v>19514</v>
      </c>
      <c r="BG2763" t="s">
        <v>19515</v>
      </c>
      <c r="BH2763" t="s">
        <v>19445</v>
      </c>
      <c r="BI2763" t="s">
        <v>75781</v>
      </c>
      <c r="BJ2763">
        <v>10</v>
      </c>
      <c r="BK2763" t="s">
        <v>75782</v>
      </c>
      <c r="BL2763" t="s">
        <v>75774</v>
      </c>
      <c r="BM2763">
        <v>157</v>
      </c>
      <c r="BN2763" t="s">
        <v>75782</v>
      </c>
      <c r="BO2763" t="s">
        <v>75774</v>
      </c>
      <c r="BP2763" t="s">
        <v>75771</v>
      </c>
      <c r="BQ2763" t="s">
        <v>75770</v>
      </c>
      <c r="BR2763">
        <v>22</v>
      </c>
      <c r="BS2763" t="s">
        <v>75772</v>
      </c>
      <c r="BT2763" t="s">
        <v>75773</v>
      </c>
      <c r="BU2763" t="s">
        <v>2779</v>
      </c>
      <c r="BV2763" t="s">
        <v>75783</v>
      </c>
      <c r="BW2763">
        <v>2</v>
      </c>
      <c r="BX2763" t="s">
        <v>31284</v>
      </c>
      <c r="BY2763" t="s">
        <v>26873</v>
      </c>
      <c r="BZ2763" t="s">
        <v>15253</v>
      </c>
      <c r="CA2763" t="s">
        <v>19771</v>
      </c>
      <c r="CB2763">
        <v>157</v>
      </c>
      <c r="CC2763" t="s">
        <v>16498</v>
      </c>
      <c r="CD2763">
        <v>6</v>
      </c>
      <c r="CE2763">
        <v>10</v>
      </c>
      <c r="CF2763" t="s">
        <v>75784</v>
      </c>
      <c r="CG2763" t="s">
        <v>75774</v>
      </c>
      <c r="CH2763">
        <v>27</v>
      </c>
      <c r="CI2763" t="s">
        <v>7284</v>
      </c>
      <c r="CJ2763" t="s">
        <v>75785</v>
      </c>
      <c r="CK2763">
        <v>12</v>
      </c>
      <c r="CL2763" t="s">
        <v>75786</v>
      </c>
      <c r="CM2763" t="s">
        <v>75787</v>
      </c>
      <c r="CN2763" t="s">
        <v>1126</v>
      </c>
      <c r="CO2763" t="s">
        <v>75788</v>
      </c>
      <c r="CP2763" t="s">
        <v>19224</v>
      </c>
      <c r="CQ2763" t="s">
        <v>12952</v>
      </c>
      <c r="CR2763" t="s">
        <v>25027</v>
      </c>
    </row>
    <row r="2764" spans="1:96" x14ac:dyDescent="0.3">
      <c r="A2764" t="s">
        <v>55</v>
      </c>
      <c r="B2764">
        <v>17</v>
      </c>
      <c r="C2764" t="s">
        <v>75789</v>
      </c>
      <c r="D2764" t="s">
        <v>75790</v>
      </c>
      <c r="E2764">
        <v>87</v>
      </c>
      <c r="F2764" t="s">
        <v>75791</v>
      </c>
      <c r="G2764" t="s">
        <v>75792</v>
      </c>
      <c r="H2764" t="s">
        <v>75793</v>
      </c>
      <c r="I2764" t="s">
        <v>75794</v>
      </c>
      <c r="J2764">
        <v>14</v>
      </c>
      <c r="K2764">
        <v>2023</v>
      </c>
      <c r="L2764">
        <v>10</v>
      </c>
      <c r="M2764" t="s">
        <v>66</v>
      </c>
      <c r="N2764" s="1">
        <v>45200</v>
      </c>
      <c r="O2764">
        <v>202310</v>
      </c>
      <c r="P2764">
        <v>41</v>
      </c>
      <c r="Q2764">
        <v>2</v>
      </c>
      <c r="R2764">
        <v>4</v>
      </c>
      <c r="S2764">
        <v>2</v>
      </c>
      <c r="T2764" t="s">
        <v>19534</v>
      </c>
      <c r="U2764" t="s">
        <v>26433</v>
      </c>
      <c r="V2764" t="s">
        <v>2358</v>
      </c>
      <c r="W2764" t="s">
        <v>815</v>
      </c>
      <c r="X2764" t="s">
        <v>17601</v>
      </c>
      <c r="Y2764" t="s">
        <v>75795</v>
      </c>
      <c r="Z2764" t="s">
        <v>75796</v>
      </c>
      <c r="AA2764" t="s">
        <v>19632</v>
      </c>
      <c r="AB2764" t="s">
        <v>39410</v>
      </c>
      <c r="AC2764" t="s">
        <v>92</v>
      </c>
      <c r="AD2764" t="s">
        <v>13108</v>
      </c>
      <c r="AE2764" t="s">
        <v>75797</v>
      </c>
      <c r="AF2764" t="s">
        <v>75793</v>
      </c>
      <c r="AG2764" t="s">
        <v>19417</v>
      </c>
      <c r="AH2764" t="s">
        <v>151</v>
      </c>
      <c r="AI2764" t="s">
        <v>23332</v>
      </c>
      <c r="AJ2764" t="s">
        <v>58</v>
      </c>
      <c r="AK2764" t="s">
        <v>96</v>
      </c>
      <c r="AL2764" t="s">
        <v>19742</v>
      </c>
      <c r="AM2764" t="s">
        <v>19434</v>
      </c>
      <c r="AN2764" t="s">
        <v>19470</v>
      </c>
      <c r="AO2764" t="s">
        <v>99</v>
      </c>
      <c r="AP2764" t="s">
        <v>19743</v>
      </c>
      <c r="AQ2764" t="s">
        <v>19506</v>
      </c>
      <c r="AR2764" s="1">
        <v>45213</v>
      </c>
      <c r="AS2764" t="s">
        <v>19742</v>
      </c>
      <c r="AT2764" t="s">
        <v>19744</v>
      </c>
      <c r="AU2764" t="s">
        <v>19434</v>
      </c>
      <c r="AV2764" t="s">
        <v>19438</v>
      </c>
      <c r="AW2764" t="s">
        <v>19745</v>
      </c>
      <c r="AX2764" t="s">
        <v>19746</v>
      </c>
      <c r="AY2764" t="s">
        <v>19470</v>
      </c>
      <c r="AZ2764" t="s">
        <v>1036</v>
      </c>
      <c r="BA2764" t="s">
        <v>5898</v>
      </c>
      <c r="BB2764" t="s">
        <v>75798</v>
      </c>
      <c r="BC2764" t="s">
        <v>17429</v>
      </c>
      <c r="BD2764">
        <v>7000</v>
      </c>
      <c r="BE2764" t="s">
        <v>151</v>
      </c>
      <c r="BF2764" t="s">
        <v>19443</v>
      </c>
      <c r="BG2764" t="s">
        <v>19444</v>
      </c>
      <c r="BH2764" t="s">
        <v>19547</v>
      </c>
      <c r="BI2764" t="s">
        <v>75799</v>
      </c>
      <c r="BJ2764">
        <v>17</v>
      </c>
      <c r="BK2764" t="s">
        <v>75800</v>
      </c>
      <c r="BL2764" t="s">
        <v>75793</v>
      </c>
      <c r="BM2764">
        <v>301</v>
      </c>
      <c r="BN2764" t="s">
        <v>75800</v>
      </c>
      <c r="BO2764" t="s">
        <v>75793</v>
      </c>
      <c r="BP2764" t="s">
        <v>75790</v>
      </c>
      <c r="BQ2764" t="s">
        <v>75789</v>
      </c>
      <c r="BR2764">
        <v>87</v>
      </c>
      <c r="BS2764" t="s">
        <v>75791</v>
      </c>
      <c r="BT2764" t="s">
        <v>75792</v>
      </c>
      <c r="BU2764" t="s">
        <v>2900</v>
      </c>
      <c r="BV2764" t="s">
        <v>75801</v>
      </c>
      <c r="BW2764">
        <v>6</v>
      </c>
      <c r="BX2764" t="s">
        <v>24140</v>
      </c>
      <c r="BY2764" t="s">
        <v>8864</v>
      </c>
      <c r="BZ2764" t="s">
        <v>55521</v>
      </c>
      <c r="CA2764" t="s">
        <v>5127</v>
      </c>
      <c r="CB2764">
        <v>301</v>
      </c>
      <c r="CC2764" t="s">
        <v>11386</v>
      </c>
      <c r="CD2764">
        <v>11</v>
      </c>
      <c r="CE2764">
        <v>39</v>
      </c>
      <c r="CF2764" t="s">
        <v>75802</v>
      </c>
      <c r="CG2764" t="s">
        <v>75803</v>
      </c>
      <c r="CH2764">
        <v>9</v>
      </c>
      <c r="CI2764" t="s">
        <v>13567</v>
      </c>
      <c r="CJ2764" t="s">
        <v>75804</v>
      </c>
      <c r="CK2764">
        <v>14</v>
      </c>
      <c r="CL2764" t="s">
        <v>75805</v>
      </c>
      <c r="CM2764" t="s">
        <v>75806</v>
      </c>
      <c r="CN2764" t="s">
        <v>10650</v>
      </c>
      <c r="CO2764" t="s">
        <v>63345</v>
      </c>
      <c r="CP2764" t="s">
        <v>6459</v>
      </c>
      <c r="CQ2764" t="s">
        <v>8639</v>
      </c>
      <c r="CR2764" t="s">
        <v>21952</v>
      </c>
    </row>
    <row r="2765" spans="1:96" x14ac:dyDescent="0.3">
      <c r="A2765" t="s">
        <v>54</v>
      </c>
      <c r="B2765">
        <v>42</v>
      </c>
      <c r="C2765" t="s">
        <v>75807</v>
      </c>
      <c r="D2765" t="s">
        <v>75808</v>
      </c>
      <c r="E2765">
        <v>22</v>
      </c>
      <c r="F2765" t="s">
        <v>75809</v>
      </c>
      <c r="G2765" t="s">
        <v>75810</v>
      </c>
      <c r="H2765" t="s">
        <v>75811</v>
      </c>
      <c r="I2765" t="s">
        <v>75812</v>
      </c>
      <c r="J2765">
        <v>2</v>
      </c>
      <c r="K2765">
        <v>2023</v>
      </c>
      <c r="L2765">
        <v>7</v>
      </c>
      <c r="M2765" t="s">
        <v>61</v>
      </c>
      <c r="N2765" s="1">
        <v>45108</v>
      </c>
      <c r="O2765">
        <v>202307</v>
      </c>
      <c r="P2765">
        <v>26</v>
      </c>
      <c r="Q2765">
        <v>1</v>
      </c>
      <c r="R2765">
        <v>3</v>
      </c>
      <c r="S2765">
        <v>2</v>
      </c>
      <c r="T2765" t="s">
        <v>20175</v>
      </c>
      <c r="U2765" t="s">
        <v>20066</v>
      </c>
      <c r="V2765" t="s">
        <v>18967</v>
      </c>
      <c r="W2765" t="s">
        <v>6409</v>
      </c>
      <c r="X2765" t="s">
        <v>5650</v>
      </c>
      <c r="Y2765" t="s">
        <v>75813</v>
      </c>
      <c r="Z2765" t="s">
        <v>67096</v>
      </c>
      <c r="AA2765" t="s">
        <v>190</v>
      </c>
      <c r="AB2765" t="s">
        <v>4366</v>
      </c>
      <c r="AC2765" t="s">
        <v>89</v>
      </c>
      <c r="AD2765" t="s">
        <v>8720</v>
      </c>
      <c r="AE2765" t="s">
        <v>75814</v>
      </c>
      <c r="AF2765" t="s">
        <v>75811</v>
      </c>
      <c r="AG2765" t="s">
        <v>19417</v>
      </c>
      <c r="AH2765" t="s">
        <v>151</v>
      </c>
      <c r="AI2765" t="s">
        <v>20939</v>
      </c>
      <c r="AJ2765" t="s">
        <v>60</v>
      </c>
      <c r="AK2765" t="s">
        <v>98</v>
      </c>
      <c r="AL2765" t="s">
        <v>19503</v>
      </c>
      <c r="AM2765" t="s">
        <v>19504</v>
      </c>
      <c r="AN2765" t="s">
        <v>208</v>
      </c>
      <c r="AO2765" t="s">
        <v>96</v>
      </c>
      <c r="AP2765" t="s">
        <v>19505</v>
      </c>
      <c r="AQ2765" t="s">
        <v>19800</v>
      </c>
      <c r="AR2765" s="1">
        <v>45109</v>
      </c>
      <c r="AS2765" t="s">
        <v>19503</v>
      </c>
      <c r="AT2765" t="s">
        <v>19507</v>
      </c>
      <c r="AU2765" t="s">
        <v>19504</v>
      </c>
      <c r="AV2765" t="s">
        <v>19508</v>
      </c>
      <c r="AW2765" t="s">
        <v>19509</v>
      </c>
      <c r="AX2765" t="s">
        <v>19510</v>
      </c>
      <c r="AY2765" t="s">
        <v>208</v>
      </c>
      <c r="AZ2765" t="s">
        <v>331</v>
      </c>
      <c r="BA2765" t="s">
        <v>64133</v>
      </c>
      <c r="BB2765" t="s">
        <v>75815</v>
      </c>
      <c r="BC2765" t="s">
        <v>75816</v>
      </c>
      <c r="BD2765">
        <v>7099</v>
      </c>
      <c r="BE2765" t="s">
        <v>193</v>
      </c>
      <c r="BF2765" t="s">
        <v>19443</v>
      </c>
      <c r="BG2765" t="s">
        <v>19444</v>
      </c>
      <c r="BH2765" t="s">
        <v>19445</v>
      </c>
      <c r="BI2765" t="s">
        <v>75817</v>
      </c>
      <c r="BJ2765">
        <v>42</v>
      </c>
      <c r="BK2765" t="s">
        <v>75818</v>
      </c>
      <c r="BL2765" t="s">
        <v>75811</v>
      </c>
      <c r="BM2765">
        <v>69</v>
      </c>
      <c r="BN2765" t="s">
        <v>75818</v>
      </c>
      <c r="BO2765" t="s">
        <v>75811</v>
      </c>
      <c r="BP2765" t="s">
        <v>75808</v>
      </c>
      <c r="BQ2765" t="s">
        <v>75807</v>
      </c>
      <c r="BR2765">
        <v>22</v>
      </c>
      <c r="BS2765" t="s">
        <v>75809</v>
      </c>
      <c r="BT2765" t="s">
        <v>75810</v>
      </c>
      <c r="BU2765" t="s">
        <v>8890</v>
      </c>
      <c r="BV2765" t="s">
        <v>75819</v>
      </c>
      <c r="BW2765">
        <v>7</v>
      </c>
      <c r="BX2765" t="s">
        <v>29666</v>
      </c>
      <c r="BY2765" t="s">
        <v>1323</v>
      </c>
      <c r="BZ2765" t="s">
        <v>35792</v>
      </c>
      <c r="CA2765" t="s">
        <v>24331</v>
      </c>
      <c r="CB2765">
        <v>69</v>
      </c>
      <c r="CC2765" t="s">
        <v>5393</v>
      </c>
      <c r="CD2765">
        <v>28</v>
      </c>
      <c r="CE2765">
        <v>18</v>
      </c>
      <c r="CF2765" t="s">
        <v>75820</v>
      </c>
      <c r="CG2765" t="s">
        <v>75821</v>
      </c>
      <c r="CH2765">
        <v>1</v>
      </c>
      <c r="CI2765" t="s">
        <v>27097</v>
      </c>
      <c r="CJ2765" t="s">
        <v>75822</v>
      </c>
      <c r="CK2765">
        <v>9</v>
      </c>
      <c r="CL2765" t="s">
        <v>75823</v>
      </c>
      <c r="CM2765" t="s">
        <v>75824</v>
      </c>
      <c r="CN2765" t="s">
        <v>4816</v>
      </c>
      <c r="CO2765" t="s">
        <v>30530</v>
      </c>
      <c r="CP2765" t="s">
        <v>17225</v>
      </c>
      <c r="CQ2765" t="s">
        <v>18050</v>
      </c>
      <c r="CR2765" t="s">
        <v>1007</v>
      </c>
    </row>
    <row r="2766" spans="1:96" x14ac:dyDescent="0.3">
      <c r="A2766" t="s">
        <v>56</v>
      </c>
      <c r="B2766">
        <v>40</v>
      </c>
      <c r="C2766" t="s">
        <v>75825</v>
      </c>
      <c r="D2766" t="s">
        <v>75826</v>
      </c>
      <c r="E2766">
        <v>18</v>
      </c>
      <c r="F2766" t="s">
        <v>75827</v>
      </c>
      <c r="G2766" t="s">
        <v>75828</v>
      </c>
      <c r="H2766" t="s">
        <v>75829</v>
      </c>
      <c r="I2766" t="s">
        <v>75830</v>
      </c>
      <c r="J2766">
        <v>9</v>
      </c>
      <c r="K2766">
        <v>2025</v>
      </c>
      <c r="L2766">
        <v>1</v>
      </c>
      <c r="M2766" t="s">
        <v>67</v>
      </c>
      <c r="N2766" s="1">
        <v>45658</v>
      </c>
      <c r="O2766">
        <v>202501</v>
      </c>
      <c r="P2766">
        <v>1</v>
      </c>
      <c r="Q2766">
        <v>1</v>
      </c>
      <c r="R2766">
        <v>1</v>
      </c>
      <c r="S2766">
        <v>1</v>
      </c>
      <c r="T2766" t="s">
        <v>19766</v>
      </c>
      <c r="U2766" t="s">
        <v>84</v>
      </c>
      <c r="V2766" t="s">
        <v>7124</v>
      </c>
      <c r="W2766" t="s">
        <v>3577</v>
      </c>
      <c r="X2766" t="s">
        <v>5317</v>
      </c>
      <c r="Y2766" t="s">
        <v>75831</v>
      </c>
      <c r="Z2766" t="s">
        <v>75832</v>
      </c>
      <c r="AA2766" t="s">
        <v>19500</v>
      </c>
      <c r="AB2766" t="s">
        <v>8463</v>
      </c>
      <c r="AC2766" t="s">
        <v>88</v>
      </c>
      <c r="AD2766" t="s">
        <v>34330</v>
      </c>
      <c r="AE2766" t="s">
        <v>75833</v>
      </c>
      <c r="AF2766" t="s">
        <v>75829</v>
      </c>
      <c r="AG2766" t="s">
        <v>19417</v>
      </c>
      <c r="AH2766" t="s">
        <v>193</v>
      </c>
      <c r="AI2766" t="s">
        <v>19737</v>
      </c>
      <c r="AJ2766" t="s">
        <v>92</v>
      </c>
      <c r="AK2766" t="s">
        <v>59</v>
      </c>
      <c r="AL2766" t="s">
        <v>19539</v>
      </c>
      <c r="AM2766" t="s">
        <v>19434</v>
      </c>
      <c r="AN2766" t="s">
        <v>208</v>
      </c>
      <c r="AO2766" t="s">
        <v>97</v>
      </c>
      <c r="AP2766" t="s">
        <v>19540</v>
      </c>
      <c r="AQ2766" t="s">
        <v>19800</v>
      </c>
      <c r="AR2766" s="1">
        <v>45666</v>
      </c>
      <c r="AS2766" t="s">
        <v>19539</v>
      </c>
      <c r="AT2766" t="s">
        <v>19542</v>
      </c>
      <c r="AU2766" t="s">
        <v>19434</v>
      </c>
      <c r="AV2766" t="s">
        <v>19438</v>
      </c>
      <c r="AW2766" t="s">
        <v>19543</v>
      </c>
      <c r="AX2766" t="s">
        <v>19544</v>
      </c>
      <c r="AY2766" t="s">
        <v>208</v>
      </c>
      <c r="AZ2766" t="s">
        <v>209</v>
      </c>
      <c r="BA2766" t="s">
        <v>7444</v>
      </c>
      <c r="BB2766" t="s">
        <v>75834</v>
      </c>
      <c r="BC2766" t="s">
        <v>75835</v>
      </c>
      <c r="BD2766">
        <v>7073</v>
      </c>
      <c r="BE2766" t="s">
        <v>193</v>
      </c>
      <c r="BF2766" t="s">
        <v>19514</v>
      </c>
      <c r="BG2766" t="s">
        <v>19515</v>
      </c>
      <c r="BH2766" t="s">
        <v>19547</v>
      </c>
      <c r="BI2766" t="s">
        <v>75836</v>
      </c>
      <c r="BJ2766">
        <v>40</v>
      </c>
      <c r="BK2766" t="s">
        <v>75837</v>
      </c>
      <c r="BL2766" t="s">
        <v>75829</v>
      </c>
      <c r="BM2766">
        <v>66</v>
      </c>
      <c r="BN2766" t="s">
        <v>75837</v>
      </c>
      <c r="BO2766" t="s">
        <v>75829</v>
      </c>
      <c r="BP2766" t="s">
        <v>75826</v>
      </c>
      <c r="BQ2766" t="s">
        <v>75825</v>
      </c>
      <c r="BR2766">
        <v>18</v>
      </c>
      <c r="BS2766" t="s">
        <v>75827</v>
      </c>
      <c r="BT2766" t="s">
        <v>75828</v>
      </c>
      <c r="BU2766" t="s">
        <v>41196</v>
      </c>
      <c r="BV2766" t="s">
        <v>75838</v>
      </c>
      <c r="BW2766">
        <v>3</v>
      </c>
      <c r="BX2766" t="s">
        <v>20704</v>
      </c>
      <c r="BY2766" t="s">
        <v>3913</v>
      </c>
      <c r="BZ2766" t="s">
        <v>2435</v>
      </c>
      <c r="CA2766" t="s">
        <v>21790</v>
      </c>
      <c r="CB2766">
        <v>66</v>
      </c>
      <c r="CC2766" t="s">
        <v>16768</v>
      </c>
      <c r="CD2766">
        <v>20</v>
      </c>
      <c r="CE2766">
        <v>28</v>
      </c>
      <c r="CF2766" t="s">
        <v>75839</v>
      </c>
      <c r="CG2766" t="s">
        <v>75840</v>
      </c>
      <c r="CH2766">
        <v>17</v>
      </c>
      <c r="CI2766" t="s">
        <v>25797</v>
      </c>
      <c r="CJ2766" t="s">
        <v>75841</v>
      </c>
      <c r="CK2766">
        <v>0</v>
      </c>
      <c r="CL2766" t="s">
        <v>75842</v>
      </c>
      <c r="CM2766" t="s">
        <v>75843</v>
      </c>
      <c r="CN2766" t="s">
        <v>9938</v>
      </c>
      <c r="CO2766" t="s">
        <v>7274</v>
      </c>
      <c r="CP2766" t="s">
        <v>18911</v>
      </c>
      <c r="CQ2766" t="s">
        <v>14322</v>
      </c>
      <c r="CR2766" t="s">
        <v>16250</v>
      </c>
    </row>
    <row r="2767" spans="1:96" x14ac:dyDescent="0.3">
      <c r="A2767" t="s">
        <v>54</v>
      </c>
      <c r="B2767">
        <v>7</v>
      </c>
      <c r="C2767" t="s">
        <v>75844</v>
      </c>
      <c r="D2767" t="s">
        <v>75845</v>
      </c>
      <c r="E2767">
        <v>37</v>
      </c>
      <c r="F2767" t="s">
        <v>75846</v>
      </c>
      <c r="G2767" t="s">
        <v>75847</v>
      </c>
      <c r="H2767" t="s">
        <v>75848</v>
      </c>
      <c r="I2767" t="s">
        <v>75849</v>
      </c>
      <c r="J2767">
        <v>28</v>
      </c>
      <c r="K2767">
        <v>2023</v>
      </c>
      <c r="L2767">
        <v>7</v>
      </c>
      <c r="M2767" t="s">
        <v>62</v>
      </c>
      <c r="N2767" s="1">
        <v>45108</v>
      </c>
      <c r="O2767">
        <v>202307</v>
      </c>
      <c r="P2767">
        <v>30</v>
      </c>
      <c r="Q2767">
        <v>3</v>
      </c>
      <c r="R2767">
        <v>3</v>
      </c>
      <c r="S2767">
        <v>2</v>
      </c>
      <c r="T2767" t="s">
        <v>20175</v>
      </c>
      <c r="U2767" t="s">
        <v>21975</v>
      </c>
      <c r="V2767" t="s">
        <v>12772</v>
      </c>
      <c r="W2767" t="s">
        <v>8326</v>
      </c>
      <c r="X2767" t="s">
        <v>1458</v>
      </c>
      <c r="Y2767" t="s">
        <v>75850</v>
      </c>
      <c r="Z2767" t="s">
        <v>75851</v>
      </c>
      <c r="AA2767" t="s">
        <v>19430</v>
      </c>
      <c r="AB2767" t="s">
        <v>329</v>
      </c>
      <c r="AC2767" t="s">
        <v>93</v>
      </c>
      <c r="AD2767" t="s">
        <v>28912</v>
      </c>
      <c r="AE2767" t="s">
        <v>75852</v>
      </c>
      <c r="AF2767" t="s">
        <v>75848</v>
      </c>
      <c r="AG2767" t="s">
        <v>19417</v>
      </c>
      <c r="AH2767" t="s">
        <v>193</v>
      </c>
      <c r="AI2767" t="s">
        <v>21467</v>
      </c>
      <c r="AJ2767" t="s">
        <v>95</v>
      </c>
      <c r="AK2767" t="s">
        <v>59</v>
      </c>
      <c r="AL2767" t="s">
        <v>19433</v>
      </c>
      <c r="AM2767" t="s">
        <v>19434</v>
      </c>
      <c r="AN2767" t="s">
        <v>163</v>
      </c>
      <c r="AO2767" t="s">
        <v>100</v>
      </c>
      <c r="AP2767" t="s">
        <v>19435</v>
      </c>
      <c r="AQ2767" t="s">
        <v>19472</v>
      </c>
      <c r="AR2767" s="1">
        <v>45135</v>
      </c>
      <c r="AS2767" t="s">
        <v>19433</v>
      </c>
      <c r="AT2767" t="s">
        <v>19437</v>
      </c>
      <c r="AU2767" t="s">
        <v>19434</v>
      </c>
      <c r="AV2767" t="s">
        <v>19438</v>
      </c>
      <c r="AW2767" t="s">
        <v>19439</v>
      </c>
      <c r="AX2767" t="s">
        <v>19440</v>
      </c>
      <c r="AY2767" t="s">
        <v>163</v>
      </c>
      <c r="AZ2767" t="s">
        <v>209</v>
      </c>
      <c r="BA2767" t="s">
        <v>16418</v>
      </c>
      <c r="BB2767" t="s">
        <v>75853</v>
      </c>
      <c r="BC2767" t="s">
        <v>2305</v>
      </c>
      <c r="BD2767">
        <v>7049</v>
      </c>
      <c r="BE2767" t="s">
        <v>193</v>
      </c>
      <c r="BF2767" t="s">
        <v>19443</v>
      </c>
      <c r="BG2767" t="s">
        <v>19444</v>
      </c>
      <c r="BH2767" t="s">
        <v>19547</v>
      </c>
      <c r="BI2767" t="s">
        <v>75854</v>
      </c>
      <c r="BJ2767">
        <v>7</v>
      </c>
      <c r="BK2767" t="s">
        <v>75855</v>
      </c>
      <c r="BL2767" t="s">
        <v>75848</v>
      </c>
      <c r="BM2767">
        <v>157</v>
      </c>
      <c r="BN2767" t="s">
        <v>75855</v>
      </c>
      <c r="BO2767" t="s">
        <v>75848</v>
      </c>
      <c r="BP2767" t="s">
        <v>75845</v>
      </c>
      <c r="BQ2767" t="s">
        <v>75844</v>
      </c>
      <c r="BR2767">
        <v>37</v>
      </c>
      <c r="BS2767" t="s">
        <v>75846</v>
      </c>
      <c r="BT2767" t="s">
        <v>75847</v>
      </c>
      <c r="BU2767" t="s">
        <v>48020</v>
      </c>
      <c r="BV2767" t="s">
        <v>75856</v>
      </c>
      <c r="BW2767">
        <v>6</v>
      </c>
      <c r="BX2767" t="s">
        <v>22432</v>
      </c>
      <c r="BY2767" t="s">
        <v>14017</v>
      </c>
      <c r="BZ2767" t="s">
        <v>75857</v>
      </c>
      <c r="CA2767" t="s">
        <v>19780</v>
      </c>
      <c r="CB2767">
        <v>157</v>
      </c>
      <c r="CC2767" t="s">
        <v>199</v>
      </c>
      <c r="CD2767">
        <v>27</v>
      </c>
      <c r="CE2767">
        <v>35</v>
      </c>
      <c r="CF2767" t="s">
        <v>75858</v>
      </c>
      <c r="CG2767" t="s">
        <v>75859</v>
      </c>
      <c r="CH2767">
        <v>6</v>
      </c>
      <c r="CI2767" t="s">
        <v>7288</v>
      </c>
      <c r="CJ2767" t="s">
        <v>75860</v>
      </c>
      <c r="CK2767">
        <v>11</v>
      </c>
      <c r="CL2767" t="s">
        <v>75861</v>
      </c>
      <c r="CM2767" t="s">
        <v>75862</v>
      </c>
      <c r="CN2767" t="s">
        <v>75863</v>
      </c>
      <c r="CO2767" t="s">
        <v>3498</v>
      </c>
      <c r="CP2767" t="s">
        <v>8367</v>
      </c>
      <c r="CQ2767" t="s">
        <v>9746</v>
      </c>
      <c r="CR2767" t="s">
        <v>5185</v>
      </c>
    </row>
    <row r="2768" spans="1:96" x14ac:dyDescent="0.3">
      <c r="A2768" t="s">
        <v>52</v>
      </c>
      <c r="B2768">
        <v>23</v>
      </c>
      <c r="C2768" t="s">
        <v>75864</v>
      </c>
      <c r="D2768" t="s">
        <v>75865</v>
      </c>
      <c r="E2768">
        <v>28</v>
      </c>
      <c r="F2768" t="s">
        <v>75866</v>
      </c>
      <c r="G2768" t="s">
        <v>75867</v>
      </c>
      <c r="H2768" t="s">
        <v>75868</v>
      </c>
      <c r="I2768" t="s">
        <v>75869</v>
      </c>
      <c r="J2768">
        <v>30</v>
      </c>
      <c r="K2768">
        <v>2023</v>
      </c>
      <c r="L2768">
        <v>9</v>
      </c>
      <c r="M2768" t="s">
        <v>66</v>
      </c>
      <c r="N2768" s="1">
        <v>45170</v>
      </c>
      <c r="O2768">
        <v>202309</v>
      </c>
      <c r="P2768">
        <v>39</v>
      </c>
      <c r="Q2768">
        <v>3</v>
      </c>
      <c r="R2768">
        <v>3</v>
      </c>
      <c r="S2768">
        <v>2</v>
      </c>
      <c r="T2768" t="s">
        <v>20175</v>
      </c>
      <c r="U2768" t="s">
        <v>20905</v>
      </c>
      <c r="V2768" t="s">
        <v>3154</v>
      </c>
      <c r="W2768" t="s">
        <v>1455</v>
      </c>
      <c r="X2768" t="s">
        <v>3558</v>
      </c>
      <c r="Y2768" t="s">
        <v>75870</v>
      </c>
      <c r="Z2768" t="s">
        <v>75871</v>
      </c>
      <c r="AA2768" t="s">
        <v>19500</v>
      </c>
      <c r="AB2768" t="s">
        <v>5279</v>
      </c>
      <c r="AC2768" t="s">
        <v>88</v>
      </c>
      <c r="AD2768" t="s">
        <v>66885</v>
      </c>
      <c r="AE2768" t="s">
        <v>75872</v>
      </c>
      <c r="AF2768" t="s">
        <v>75868</v>
      </c>
      <c r="AG2768" t="s">
        <v>19417</v>
      </c>
      <c r="AH2768" t="s">
        <v>193</v>
      </c>
      <c r="AI2768" t="s">
        <v>20961</v>
      </c>
      <c r="AJ2768" t="s">
        <v>58</v>
      </c>
      <c r="AK2768" t="s">
        <v>98</v>
      </c>
      <c r="AL2768" t="s">
        <v>20126</v>
      </c>
      <c r="AM2768" t="s">
        <v>19504</v>
      </c>
      <c r="AN2768" t="s">
        <v>19470</v>
      </c>
      <c r="AO2768" t="s">
        <v>97</v>
      </c>
      <c r="AP2768" t="s">
        <v>20127</v>
      </c>
      <c r="AQ2768" t="s">
        <v>19717</v>
      </c>
      <c r="AR2768" s="1">
        <v>45199</v>
      </c>
      <c r="AS2768" t="s">
        <v>20126</v>
      </c>
      <c r="AT2768" t="s">
        <v>20128</v>
      </c>
      <c r="AU2768" t="s">
        <v>19504</v>
      </c>
      <c r="AV2768" t="s">
        <v>20129</v>
      </c>
      <c r="AW2768" t="s">
        <v>20130</v>
      </c>
      <c r="AX2768" t="s">
        <v>20131</v>
      </c>
      <c r="AY2768" t="s">
        <v>19470</v>
      </c>
      <c r="AZ2768" t="s">
        <v>2843</v>
      </c>
      <c r="BA2768" t="s">
        <v>4712</v>
      </c>
      <c r="BB2768" t="s">
        <v>75873</v>
      </c>
      <c r="BC2768" t="s">
        <v>2234</v>
      </c>
      <c r="BD2768">
        <v>7018</v>
      </c>
      <c r="BE2768" t="s">
        <v>193</v>
      </c>
      <c r="BF2768" t="s">
        <v>19479</v>
      </c>
      <c r="BG2768" t="s">
        <v>19515</v>
      </c>
      <c r="BH2768" t="s">
        <v>19547</v>
      </c>
      <c r="BI2768" t="s">
        <v>75874</v>
      </c>
      <c r="BJ2768">
        <v>23</v>
      </c>
      <c r="BK2768" t="s">
        <v>75875</v>
      </c>
      <c r="BL2768" t="s">
        <v>75868</v>
      </c>
      <c r="BM2768">
        <v>328</v>
      </c>
      <c r="BN2768" t="s">
        <v>75875</v>
      </c>
      <c r="BO2768" t="s">
        <v>75868</v>
      </c>
      <c r="BP2768" t="s">
        <v>75865</v>
      </c>
      <c r="BQ2768" t="s">
        <v>75864</v>
      </c>
      <c r="BR2768">
        <v>28</v>
      </c>
      <c r="BS2768" t="s">
        <v>75866</v>
      </c>
      <c r="BT2768" t="s">
        <v>75867</v>
      </c>
      <c r="BU2768" t="s">
        <v>13323</v>
      </c>
      <c r="BV2768" t="s">
        <v>75876</v>
      </c>
      <c r="BW2768">
        <v>7</v>
      </c>
      <c r="BX2768" t="s">
        <v>19690</v>
      </c>
      <c r="BY2768" t="s">
        <v>4769</v>
      </c>
      <c r="BZ2768" t="s">
        <v>4664</v>
      </c>
      <c r="CA2768" t="s">
        <v>1336</v>
      </c>
      <c r="CB2768">
        <v>328</v>
      </c>
      <c r="CC2768" t="s">
        <v>1535</v>
      </c>
      <c r="CD2768">
        <v>22</v>
      </c>
      <c r="CE2768">
        <v>19</v>
      </c>
      <c r="CF2768" t="s">
        <v>75877</v>
      </c>
      <c r="CG2768" t="s">
        <v>75878</v>
      </c>
      <c r="CH2768">
        <v>3</v>
      </c>
      <c r="CI2768" t="s">
        <v>6023</v>
      </c>
      <c r="CJ2768" t="s">
        <v>75879</v>
      </c>
      <c r="CK2768">
        <v>10</v>
      </c>
      <c r="CL2768" t="s">
        <v>75880</v>
      </c>
      <c r="CM2768" t="s">
        <v>75881</v>
      </c>
      <c r="CN2768" t="s">
        <v>7552</v>
      </c>
      <c r="CO2768" t="s">
        <v>9337</v>
      </c>
      <c r="CP2768" t="s">
        <v>1371</v>
      </c>
      <c r="CQ2768" t="s">
        <v>1941</v>
      </c>
      <c r="CR2768" t="s">
        <v>13613</v>
      </c>
    </row>
    <row r="2769" spans="1:96" x14ac:dyDescent="0.3">
      <c r="A2769" t="s">
        <v>55</v>
      </c>
      <c r="B2769">
        <v>20</v>
      </c>
      <c r="C2769" t="s">
        <v>75882</v>
      </c>
      <c r="D2769" t="s">
        <v>75883</v>
      </c>
      <c r="E2769">
        <v>50</v>
      </c>
      <c r="F2769" t="s">
        <v>75884</v>
      </c>
      <c r="G2769" t="s">
        <v>75885</v>
      </c>
      <c r="H2769" t="s">
        <v>75886</v>
      </c>
      <c r="I2769" t="s">
        <v>75887</v>
      </c>
      <c r="J2769">
        <v>28</v>
      </c>
      <c r="K2769">
        <v>2023</v>
      </c>
      <c r="L2769">
        <v>4</v>
      </c>
      <c r="M2769" t="s">
        <v>62</v>
      </c>
      <c r="N2769" s="1">
        <v>45017</v>
      </c>
      <c r="O2769">
        <v>202304</v>
      </c>
      <c r="P2769">
        <v>17</v>
      </c>
      <c r="Q2769">
        <v>3</v>
      </c>
      <c r="R2769">
        <v>2</v>
      </c>
      <c r="S2769">
        <v>1</v>
      </c>
      <c r="T2769" t="s">
        <v>20065</v>
      </c>
      <c r="U2769" t="s">
        <v>21875</v>
      </c>
      <c r="V2769" t="s">
        <v>16989</v>
      </c>
      <c r="W2769" t="s">
        <v>11381</v>
      </c>
      <c r="X2769" t="s">
        <v>34878</v>
      </c>
      <c r="Y2769" t="s">
        <v>13942</v>
      </c>
      <c r="Z2769" t="s">
        <v>75888</v>
      </c>
      <c r="AA2769" t="s">
        <v>175</v>
      </c>
      <c r="AB2769" t="s">
        <v>8527</v>
      </c>
      <c r="AC2769" t="s">
        <v>89</v>
      </c>
      <c r="AD2769" t="s">
        <v>10502</v>
      </c>
      <c r="AE2769" t="s">
        <v>75889</v>
      </c>
      <c r="AF2769" t="s">
        <v>75886</v>
      </c>
      <c r="AG2769" t="s">
        <v>19418</v>
      </c>
      <c r="AH2769" t="s">
        <v>193</v>
      </c>
      <c r="AI2769" t="s">
        <v>20121</v>
      </c>
      <c r="AJ2769" t="s">
        <v>92</v>
      </c>
      <c r="AK2769" t="s">
        <v>94</v>
      </c>
      <c r="AL2769" t="s">
        <v>19601</v>
      </c>
      <c r="AM2769" t="s">
        <v>19434</v>
      </c>
      <c r="AN2769" t="s">
        <v>163</v>
      </c>
      <c r="AO2769" t="s">
        <v>101</v>
      </c>
      <c r="AP2769" t="s">
        <v>19602</v>
      </c>
      <c r="AQ2769" t="s">
        <v>19541</v>
      </c>
      <c r="AR2769" s="1">
        <v>45044</v>
      </c>
      <c r="AS2769" t="s">
        <v>19601</v>
      </c>
      <c r="AT2769" t="s">
        <v>19603</v>
      </c>
      <c r="AU2769" t="s">
        <v>19434</v>
      </c>
      <c r="AV2769" t="s">
        <v>19438</v>
      </c>
      <c r="AW2769" t="s">
        <v>19604</v>
      </c>
      <c r="AX2769" t="s">
        <v>19605</v>
      </c>
      <c r="AY2769" t="s">
        <v>163</v>
      </c>
      <c r="AZ2769" t="s">
        <v>331</v>
      </c>
      <c r="BA2769" t="s">
        <v>75890</v>
      </c>
      <c r="BB2769" t="s">
        <v>8540</v>
      </c>
      <c r="BC2769" t="s">
        <v>4135</v>
      </c>
      <c r="BD2769">
        <v>7097</v>
      </c>
      <c r="BE2769" t="s">
        <v>227</v>
      </c>
      <c r="BF2769" t="s">
        <v>19479</v>
      </c>
      <c r="BG2769" t="s">
        <v>19515</v>
      </c>
      <c r="BH2769" t="s">
        <v>19547</v>
      </c>
      <c r="BI2769" t="s">
        <v>75891</v>
      </c>
      <c r="BJ2769">
        <v>20</v>
      </c>
      <c r="BK2769" t="s">
        <v>75892</v>
      </c>
      <c r="BL2769" t="s">
        <v>75886</v>
      </c>
      <c r="BM2769">
        <v>314</v>
      </c>
      <c r="BN2769" t="s">
        <v>75892</v>
      </c>
      <c r="BO2769" t="s">
        <v>75886</v>
      </c>
      <c r="BP2769" t="s">
        <v>75883</v>
      </c>
      <c r="BQ2769" t="s">
        <v>75882</v>
      </c>
      <c r="BR2769">
        <v>50</v>
      </c>
      <c r="BS2769" t="s">
        <v>75884</v>
      </c>
      <c r="BT2769" t="s">
        <v>75885</v>
      </c>
      <c r="BU2769" t="s">
        <v>16056</v>
      </c>
      <c r="BV2769" t="s">
        <v>75893</v>
      </c>
      <c r="BW2769">
        <v>2</v>
      </c>
      <c r="BX2769" t="s">
        <v>21293</v>
      </c>
      <c r="BY2769" t="s">
        <v>41626</v>
      </c>
      <c r="BZ2769" t="s">
        <v>75894</v>
      </c>
      <c r="CA2769" t="s">
        <v>22108</v>
      </c>
      <c r="CB2769">
        <v>314</v>
      </c>
      <c r="CC2769" t="s">
        <v>6929</v>
      </c>
      <c r="CD2769">
        <v>8</v>
      </c>
      <c r="CE2769">
        <v>15</v>
      </c>
      <c r="CF2769" t="s">
        <v>75895</v>
      </c>
      <c r="CG2769" t="s">
        <v>75896</v>
      </c>
      <c r="CH2769">
        <v>4</v>
      </c>
      <c r="CI2769" t="s">
        <v>27779</v>
      </c>
      <c r="CJ2769" t="s">
        <v>75897</v>
      </c>
      <c r="CK2769">
        <v>0</v>
      </c>
      <c r="CL2769" t="s">
        <v>75898</v>
      </c>
      <c r="CM2769" t="s">
        <v>75899</v>
      </c>
      <c r="CN2769" t="s">
        <v>75900</v>
      </c>
      <c r="CO2769" t="s">
        <v>14611</v>
      </c>
      <c r="CP2769" t="s">
        <v>8182</v>
      </c>
      <c r="CQ2769" t="s">
        <v>54188</v>
      </c>
      <c r="CR2769" t="s">
        <v>6549</v>
      </c>
    </row>
    <row r="2770" spans="1:96" x14ac:dyDescent="0.3">
      <c r="A2770" t="s">
        <v>54</v>
      </c>
      <c r="B2770">
        <v>27</v>
      </c>
      <c r="C2770" t="s">
        <v>75901</v>
      </c>
      <c r="D2770" t="s">
        <v>75902</v>
      </c>
      <c r="E2770">
        <v>65</v>
      </c>
      <c r="F2770" t="s">
        <v>75903</v>
      </c>
      <c r="G2770" t="s">
        <v>75904</v>
      </c>
      <c r="H2770" t="s">
        <v>75905</v>
      </c>
      <c r="I2770" t="s">
        <v>75906</v>
      </c>
      <c r="J2770">
        <v>22</v>
      </c>
      <c r="K2770">
        <v>2025</v>
      </c>
      <c r="L2770">
        <v>6</v>
      </c>
      <c r="M2770" t="s">
        <v>61</v>
      </c>
      <c r="N2770" s="1">
        <v>45809</v>
      </c>
      <c r="O2770">
        <v>202506</v>
      </c>
      <c r="P2770">
        <v>24</v>
      </c>
      <c r="Q2770">
        <v>3</v>
      </c>
      <c r="R2770">
        <v>2</v>
      </c>
      <c r="S2770">
        <v>1</v>
      </c>
      <c r="T2770" t="s">
        <v>19656</v>
      </c>
      <c r="U2770" t="s">
        <v>25183</v>
      </c>
      <c r="V2770" t="s">
        <v>19807</v>
      </c>
      <c r="W2770" t="s">
        <v>1062</v>
      </c>
      <c r="X2770" t="s">
        <v>14985</v>
      </c>
      <c r="Y2770" t="s">
        <v>18878</v>
      </c>
      <c r="Z2770" t="s">
        <v>12266</v>
      </c>
      <c r="AA2770" t="s">
        <v>190</v>
      </c>
      <c r="AB2770" t="s">
        <v>4845</v>
      </c>
      <c r="AC2770" t="s">
        <v>92</v>
      </c>
      <c r="AD2770" t="s">
        <v>12613</v>
      </c>
      <c r="AE2770" t="s">
        <v>75907</v>
      </c>
      <c r="AF2770" t="s">
        <v>75905</v>
      </c>
      <c r="AG2770" t="s">
        <v>19417</v>
      </c>
      <c r="AH2770" t="s">
        <v>193</v>
      </c>
      <c r="AI2770" t="s">
        <v>20658</v>
      </c>
      <c r="AJ2770" t="s">
        <v>95</v>
      </c>
      <c r="AK2770" t="s">
        <v>98</v>
      </c>
      <c r="AL2770" t="s">
        <v>20011</v>
      </c>
      <c r="AM2770" t="s">
        <v>19434</v>
      </c>
      <c r="AN2770" t="s">
        <v>208</v>
      </c>
      <c r="AO2770" t="s">
        <v>100</v>
      </c>
      <c r="AP2770" t="s">
        <v>20012</v>
      </c>
      <c r="AQ2770" t="s">
        <v>19800</v>
      </c>
      <c r="AR2770" s="1">
        <v>45830</v>
      </c>
      <c r="AS2770" t="s">
        <v>20011</v>
      </c>
      <c r="AT2770" t="s">
        <v>20013</v>
      </c>
      <c r="AU2770" t="s">
        <v>19434</v>
      </c>
      <c r="AV2770" t="s">
        <v>19574</v>
      </c>
      <c r="AW2770" t="s">
        <v>20014</v>
      </c>
      <c r="AX2770" t="s">
        <v>20015</v>
      </c>
      <c r="AY2770" t="s">
        <v>208</v>
      </c>
      <c r="AZ2770" t="s">
        <v>3096</v>
      </c>
      <c r="BA2770" t="s">
        <v>75908</v>
      </c>
      <c r="BB2770" t="s">
        <v>75909</v>
      </c>
      <c r="BC2770" t="s">
        <v>75671</v>
      </c>
      <c r="BD2770">
        <v>7060</v>
      </c>
      <c r="BE2770" t="s">
        <v>151</v>
      </c>
      <c r="BF2770" t="s">
        <v>19514</v>
      </c>
      <c r="BG2770" t="s">
        <v>19515</v>
      </c>
      <c r="BH2770" t="s">
        <v>19445</v>
      </c>
      <c r="BI2770" t="s">
        <v>75910</v>
      </c>
      <c r="BJ2770">
        <v>27</v>
      </c>
      <c r="BK2770" t="s">
        <v>75911</v>
      </c>
      <c r="BL2770" t="s">
        <v>75905</v>
      </c>
      <c r="BM2770">
        <v>201</v>
      </c>
      <c r="BN2770" t="s">
        <v>75911</v>
      </c>
      <c r="BO2770" t="s">
        <v>75905</v>
      </c>
      <c r="BP2770" t="s">
        <v>75902</v>
      </c>
      <c r="BQ2770" t="s">
        <v>75901</v>
      </c>
      <c r="BR2770">
        <v>65</v>
      </c>
      <c r="BS2770" t="s">
        <v>75903</v>
      </c>
      <c r="BT2770" t="s">
        <v>75904</v>
      </c>
      <c r="BU2770" t="s">
        <v>6605</v>
      </c>
      <c r="BV2770" t="s">
        <v>75912</v>
      </c>
      <c r="BW2770">
        <v>6</v>
      </c>
      <c r="BX2770" t="s">
        <v>19930</v>
      </c>
      <c r="BY2770" t="s">
        <v>9193</v>
      </c>
      <c r="BZ2770" t="s">
        <v>3393</v>
      </c>
      <c r="CA2770" t="s">
        <v>21474</v>
      </c>
      <c r="CB2770">
        <v>201</v>
      </c>
      <c r="CC2770" t="s">
        <v>6337</v>
      </c>
      <c r="CD2770">
        <v>23</v>
      </c>
      <c r="CE2770">
        <v>39</v>
      </c>
      <c r="CF2770" t="s">
        <v>75913</v>
      </c>
      <c r="CG2770" t="s">
        <v>75914</v>
      </c>
      <c r="CH2770">
        <v>23</v>
      </c>
      <c r="CI2770" t="s">
        <v>9434</v>
      </c>
      <c r="CJ2770" t="s">
        <v>75915</v>
      </c>
      <c r="CK2770">
        <v>0</v>
      </c>
      <c r="CL2770" t="s">
        <v>75916</v>
      </c>
      <c r="CM2770" t="s">
        <v>75917</v>
      </c>
      <c r="CN2770" t="s">
        <v>15995</v>
      </c>
      <c r="CO2770" t="s">
        <v>75918</v>
      </c>
      <c r="CP2770" t="s">
        <v>9713</v>
      </c>
      <c r="CQ2770" t="s">
        <v>12956</v>
      </c>
      <c r="CR2770" t="s">
        <v>5530</v>
      </c>
    </row>
    <row r="2771" spans="1:96" x14ac:dyDescent="0.3">
      <c r="A2771" t="s">
        <v>53</v>
      </c>
      <c r="B2771">
        <v>39</v>
      </c>
      <c r="C2771" t="s">
        <v>75919</v>
      </c>
      <c r="D2771" t="s">
        <v>75920</v>
      </c>
      <c r="E2771">
        <v>79</v>
      </c>
      <c r="F2771" t="s">
        <v>75921</v>
      </c>
      <c r="G2771" t="s">
        <v>75922</v>
      </c>
      <c r="H2771" t="s">
        <v>75923</v>
      </c>
      <c r="I2771" t="s">
        <v>75924</v>
      </c>
      <c r="J2771">
        <v>15</v>
      </c>
      <c r="K2771">
        <v>2025</v>
      </c>
      <c r="L2771">
        <v>5</v>
      </c>
      <c r="M2771" t="s">
        <v>67</v>
      </c>
      <c r="N2771" s="1">
        <v>45778</v>
      </c>
      <c r="O2771">
        <v>202505</v>
      </c>
      <c r="P2771">
        <v>19</v>
      </c>
      <c r="Q2771">
        <v>2</v>
      </c>
      <c r="R2771">
        <v>2</v>
      </c>
      <c r="S2771">
        <v>1</v>
      </c>
      <c r="T2771" t="s">
        <v>19656</v>
      </c>
      <c r="U2771" t="s">
        <v>23393</v>
      </c>
      <c r="V2771" t="s">
        <v>57984</v>
      </c>
      <c r="W2771" t="s">
        <v>1419</v>
      </c>
      <c r="X2771" t="s">
        <v>7192</v>
      </c>
      <c r="Y2771" t="s">
        <v>75925</v>
      </c>
      <c r="Z2771" t="s">
        <v>75926</v>
      </c>
      <c r="AA2771" t="s">
        <v>190</v>
      </c>
      <c r="AB2771" t="s">
        <v>7446</v>
      </c>
      <c r="AC2771" t="s">
        <v>93</v>
      </c>
      <c r="AD2771" t="s">
        <v>6914</v>
      </c>
      <c r="AE2771" t="s">
        <v>75927</v>
      </c>
      <c r="AF2771" t="s">
        <v>75923</v>
      </c>
      <c r="AG2771" t="s">
        <v>19417</v>
      </c>
      <c r="AH2771" t="s">
        <v>91</v>
      </c>
      <c r="AI2771" t="s">
        <v>20382</v>
      </c>
      <c r="AJ2771" t="s">
        <v>60</v>
      </c>
      <c r="AK2771" t="s">
        <v>98</v>
      </c>
      <c r="AL2771" t="s">
        <v>19601</v>
      </c>
      <c r="AM2771" t="s">
        <v>19434</v>
      </c>
      <c r="AN2771" t="s">
        <v>208</v>
      </c>
      <c r="AO2771" t="s">
        <v>96</v>
      </c>
      <c r="AP2771" t="s">
        <v>19602</v>
      </c>
      <c r="AQ2771" t="s">
        <v>19506</v>
      </c>
      <c r="AR2771" s="1">
        <v>45792</v>
      </c>
      <c r="AS2771" t="s">
        <v>19601</v>
      </c>
      <c r="AT2771" t="s">
        <v>19603</v>
      </c>
      <c r="AU2771" t="s">
        <v>19434</v>
      </c>
      <c r="AV2771" t="s">
        <v>19438</v>
      </c>
      <c r="AW2771" t="s">
        <v>19604</v>
      </c>
      <c r="AX2771" t="s">
        <v>19605</v>
      </c>
      <c r="AY2771" t="s">
        <v>208</v>
      </c>
      <c r="AZ2771" t="s">
        <v>252</v>
      </c>
      <c r="BA2771" t="s">
        <v>6684</v>
      </c>
      <c r="BB2771" t="s">
        <v>33333</v>
      </c>
      <c r="BC2771" t="s">
        <v>75928</v>
      </c>
      <c r="BD2771">
        <v>7044</v>
      </c>
      <c r="BE2771" t="s">
        <v>151</v>
      </c>
      <c r="BF2771" t="s">
        <v>19514</v>
      </c>
      <c r="BG2771" t="s">
        <v>19515</v>
      </c>
      <c r="BH2771" t="s">
        <v>19547</v>
      </c>
      <c r="BI2771" t="s">
        <v>75929</v>
      </c>
      <c r="BJ2771">
        <v>39</v>
      </c>
      <c r="BK2771" t="s">
        <v>75930</v>
      </c>
      <c r="BL2771" t="s">
        <v>75923</v>
      </c>
      <c r="BM2771">
        <v>23</v>
      </c>
      <c r="BN2771" t="s">
        <v>75930</v>
      </c>
      <c r="BO2771" t="s">
        <v>75923</v>
      </c>
      <c r="BP2771" t="s">
        <v>75920</v>
      </c>
      <c r="BQ2771" t="s">
        <v>75919</v>
      </c>
      <c r="BR2771">
        <v>79</v>
      </c>
      <c r="BS2771" t="s">
        <v>75921</v>
      </c>
      <c r="BT2771" t="s">
        <v>75922</v>
      </c>
      <c r="BU2771" t="s">
        <v>5240</v>
      </c>
      <c r="BV2771" t="s">
        <v>75931</v>
      </c>
      <c r="BW2771">
        <v>5</v>
      </c>
      <c r="BX2771" t="s">
        <v>26225</v>
      </c>
      <c r="BY2771" t="s">
        <v>75932</v>
      </c>
      <c r="BZ2771" t="s">
        <v>61325</v>
      </c>
      <c r="CA2771" t="s">
        <v>9746</v>
      </c>
      <c r="CB2771">
        <v>23</v>
      </c>
      <c r="CC2771" t="s">
        <v>4143</v>
      </c>
      <c r="CD2771">
        <v>24</v>
      </c>
      <c r="CE2771">
        <v>29</v>
      </c>
      <c r="CF2771" t="s">
        <v>75933</v>
      </c>
      <c r="CG2771" t="s">
        <v>75934</v>
      </c>
      <c r="CH2771">
        <v>4</v>
      </c>
      <c r="CI2771" t="s">
        <v>13162</v>
      </c>
      <c r="CJ2771" t="s">
        <v>75935</v>
      </c>
      <c r="CK2771">
        <v>12</v>
      </c>
      <c r="CL2771" t="s">
        <v>75936</v>
      </c>
      <c r="CM2771" t="s">
        <v>75937</v>
      </c>
      <c r="CN2771" t="s">
        <v>6239</v>
      </c>
      <c r="CO2771" t="s">
        <v>3400</v>
      </c>
      <c r="CP2771" t="s">
        <v>20112</v>
      </c>
      <c r="CQ2771" t="s">
        <v>3154</v>
      </c>
      <c r="CR2771" t="s">
        <v>40818</v>
      </c>
    </row>
    <row r="2772" spans="1:96" x14ac:dyDescent="0.3">
      <c r="A2772" t="s">
        <v>54</v>
      </c>
      <c r="B2772">
        <v>16</v>
      </c>
      <c r="C2772" t="s">
        <v>75938</v>
      </c>
      <c r="D2772" t="s">
        <v>75939</v>
      </c>
      <c r="E2772">
        <v>36</v>
      </c>
      <c r="F2772" t="s">
        <v>75940</v>
      </c>
      <c r="G2772" t="s">
        <v>75941</v>
      </c>
      <c r="H2772" t="s">
        <v>75942</v>
      </c>
      <c r="I2772" t="s">
        <v>75943</v>
      </c>
      <c r="J2772">
        <v>19</v>
      </c>
      <c r="K2772">
        <v>2024</v>
      </c>
      <c r="L2772">
        <v>1</v>
      </c>
      <c r="M2772" t="s">
        <v>62</v>
      </c>
      <c r="N2772" s="1">
        <v>45292</v>
      </c>
      <c r="O2772">
        <v>202401</v>
      </c>
      <c r="P2772">
        <v>3</v>
      </c>
      <c r="Q2772">
        <v>2</v>
      </c>
      <c r="R2772">
        <v>1</v>
      </c>
      <c r="S2772">
        <v>1</v>
      </c>
      <c r="T2772" t="s">
        <v>19495</v>
      </c>
      <c r="U2772" t="s">
        <v>30864</v>
      </c>
      <c r="V2772" t="s">
        <v>14110</v>
      </c>
      <c r="W2772" t="s">
        <v>36180</v>
      </c>
      <c r="X2772" t="s">
        <v>2107</v>
      </c>
      <c r="Y2772" t="s">
        <v>75944</v>
      </c>
      <c r="Z2772" t="s">
        <v>75945</v>
      </c>
      <c r="AA2772" t="s">
        <v>19632</v>
      </c>
      <c r="AB2772" t="s">
        <v>3449</v>
      </c>
      <c r="AC2772" t="s">
        <v>88</v>
      </c>
      <c r="AD2772" t="s">
        <v>20405</v>
      </c>
      <c r="AE2772" t="s">
        <v>75946</v>
      </c>
      <c r="AF2772" t="s">
        <v>75942</v>
      </c>
      <c r="AG2772" t="s">
        <v>19417</v>
      </c>
      <c r="AH2772" t="s">
        <v>193</v>
      </c>
      <c r="AI2772" t="s">
        <v>20732</v>
      </c>
      <c r="AJ2772" t="s">
        <v>93</v>
      </c>
      <c r="AK2772" t="s">
        <v>94</v>
      </c>
      <c r="AL2772" t="s">
        <v>19433</v>
      </c>
      <c r="AM2772" t="s">
        <v>19434</v>
      </c>
      <c r="AN2772" t="s">
        <v>19470</v>
      </c>
      <c r="AO2772" t="s">
        <v>100</v>
      </c>
      <c r="AP2772" t="s">
        <v>19435</v>
      </c>
      <c r="AQ2772" t="s">
        <v>19800</v>
      </c>
      <c r="AR2772" s="1">
        <v>45310</v>
      </c>
      <c r="AS2772" t="s">
        <v>19433</v>
      </c>
      <c r="AT2772" t="s">
        <v>19437</v>
      </c>
      <c r="AU2772" t="s">
        <v>19434</v>
      </c>
      <c r="AV2772" t="s">
        <v>19438</v>
      </c>
      <c r="AW2772" t="s">
        <v>19439</v>
      </c>
      <c r="AX2772" t="s">
        <v>19440</v>
      </c>
      <c r="AY2772" t="s">
        <v>19470</v>
      </c>
      <c r="AZ2772" t="s">
        <v>461</v>
      </c>
      <c r="BA2772" t="s">
        <v>13120</v>
      </c>
      <c r="BB2772" t="s">
        <v>30757</v>
      </c>
      <c r="BC2772" t="s">
        <v>75947</v>
      </c>
      <c r="BD2772">
        <v>7039</v>
      </c>
      <c r="BE2772" t="s">
        <v>151</v>
      </c>
      <c r="BF2772" t="s">
        <v>19514</v>
      </c>
      <c r="BG2772" t="s">
        <v>19515</v>
      </c>
      <c r="BH2772" t="s">
        <v>19445</v>
      </c>
      <c r="BI2772" t="s">
        <v>75948</v>
      </c>
      <c r="BJ2772">
        <v>16</v>
      </c>
      <c r="BK2772" t="s">
        <v>75949</v>
      </c>
      <c r="BL2772" t="s">
        <v>75942</v>
      </c>
      <c r="BM2772">
        <v>212</v>
      </c>
      <c r="BN2772" t="s">
        <v>75949</v>
      </c>
      <c r="BO2772" t="s">
        <v>75942</v>
      </c>
      <c r="BP2772" t="s">
        <v>75939</v>
      </c>
      <c r="BQ2772" t="s">
        <v>75938</v>
      </c>
      <c r="BR2772">
        <v>36</v>
      </c>
      <c r="BS2772" t="s">
        <v>75940</v>
      </c>
      <c r="BT2772" t="s">
        <v>75941</v>
      </c>
      <c r="BU2772" t="s">
        <v>5746</v>
      </c>
      <c r="BV2772" t="s">
        <v>75950</v>
      </c>
      <c r="BW2772">
        <v>4</v>
      </c>
      <c r="BX2772" t="s">
        <v>19807</v>
      </c>
      <c r="BY2772" t="s">
        <v>75951</v>
      </c>
      <c r="BZ2772" t="s">
        <v>75952</v>
      </c>
      <c r="CA2772" t="s">
        <v>22558</v>
      </c>
      <c r="CB2772">
        <v>212</v>
      </c>
      <c r="CC2772" t="s">
        <v>215</v>
      </c>
      <c r="CD2772">
        <v>4</v>
      </c>
      <c r="CE2772">
        <v>47</v>
      </c>
      <c r="CF2772" t="s">
        <v>75953</v>
      </c>
      <c r="CG2772" t="s">
        <v>75954</v>
      </c>
      <c r="CH2772">
        <v>10</v>
      </c>
      <c r="CI2772" t="s">
        <v>14154</v>
      </c>
      <c r="CJ2772" t="s">
        <v>75955</v>
      </c>
      <c r="CK2772">
        <v>18</v>
      </c>
      <c r="CL2772" t="s">
        <v>75956</v>
      </c>
      <c r="CM2772" t="s">
        <v>75957</v>
      </c>
      <c r="CN2772" t="s">
        <v>24383</v>
      </c>
      <c r="CO2772" t="s">
        <v>75958</v>
      </c>
      <c r="CP2772" t="s">
        <v>68262</v>
      </c>
      <c r="CQ2772" t="s">
        <v>294</v>
      </c>
      <c r="CR2772" t="s">
        <v>1695</v>
      </c>
    </row>
    <row r="2773" spans="1:96" x14ac:dyDescent="0.3">
      <c r="A2773" t="s">
        <v>52</v>
      </c>
      <c r="B2773">
        <v>26</v>
      </c>
      <c r="C2773" t="s">
        <v>75959</v>
      </c>
      <c r="D2773" t="s">
        <v>75960</v>
      </c>
      <c r="E2773">
        <v>93</v>
      </c>
      <c r="F2773" t="s">
        <v>75961</v>
      </c>
      <c r="G2773" t="s">
        <v>75962</v>
      </c>
      <c r="H2773" t="s">
        <v>75963</v>
      </c>
      <c r="I2773" t="s">
        <v>75964</v>
      </c>
      <c r="J2773">
        <v>30</v>
      </c>
      <c r="K2773">
        <v>2024</v>
      </c>
      <c r="L2773">
        <v>1</v>
      </c>
      <c r="M2773" t="s">
        <v>65</v>
      </c>
      <c r="N2773" s="1">
        <v>45292</v>
      </c>
      <c r="O2773">
        <v>202401</v>
      </c>
      <c r="P2773">
        <v>5</v>
      </c>
      <c r="Q2773">
        <v>3</v>
      </c>
      <c r="R2773">
        <v>1</v>
      </c>
      <c r="S2773">
        <v>1</v>
      </c>
      <c r="T2773" t="s">
        <v>19495</v>
      </c>
      <c r="U2773" t="s">
        <v>73</v>
      </c>
      <c r="V2773" t="s">
        <v>6398</v>
      </c>
      <c r="W2773" t="s">
        <v>1682</v>
      </c>
      <c r="X2773" t="s">
        <v>16836</v>
      </c>
      <c r="Y2773" t="s">
        <v>75965</v>
      </c>
      <c r="Z2773" t="s">
        <v>75966</v>
      </c>
      <c r="AA2773" t="s">
        <v>19500</v>
      </c>
      <c r="AB2773" t="s">
        <v>23056</v>
      </c>
      <c r="AC2773" t="s">
        <v>92</v>
      </c>
      <c r="AD2773" t="s">
        <v>1398</v>
      </c>
      <c r="AE2773" t="s">
        <v>75967</v>
      </c>
      <c r="AF2773" t="s">
        <v>75963</v>
      </c>
      <c r="AG2773" t="s">
        <v>19417</v>
      </c>
      <c r="AH2773" t="s">
        <v>193</v>
      </c>
      <c r="AI2773" t="s">
        <v>24020</v>
      </c>
      <c r="AJ2773" t="s">
        <v>95</v>
      </c>
      <c r="AK2773" t="s">
        <v>98</v>
      </c>
      <c r="AL2773" t="s">
        <v>20011</v>
      </c>
      <c r="AM2773" t="s">
        <v>19434</v>
      </c>
      <c r="AN2773" t="s">
        <v>19470</v>
      </c>
      <c r="AO2773" t="s">
        <v>96</v>
      </c>
      <c r="AP2773" t="s">
        <v>20012</v>
      </c>
      <c r="AQ2773" t="s">
        <v>19541</v>
      </c>
      <c r="AR2773" s="1">
        <v>45321</v>
      </c>
      <c r="AS2773" t="s">
        <v>20011</v>
      </c>
      <c r="AT2773" t="s">
        <v>20013</v>
      </c>
      <c r="AU2773" t="s">
        <v>19434</v>
      </c>
      <c r="AV2773" t="s">
        <v>19574</v>
      </c>
      <c r="AW2773" t="s">
        <v>20014</v>
      </c>
      <c r="AX2773" t="s">
        <v>20015</v>
      </c>
      <c r="AY2773" t="s">
        <v>19470</v>
      </c>
      <c r="AZ2773" t="s">
        <v>461</v>
      </c>
      <c r="BA2773" t="s">
        <v>75968</v>
      </c>
      <c r="BB2773" t="s">
        <v>14855</v>
      </c>
      <c r="BC2773" t="s">
        <v>13547</v>
      </c>
      <c r="BD2773">
        <v>7055</v>
      </c>
      <c r="BE2773" t="s">
        <v>193</v>
      </c>
      <c r="BF2773" t="s">
        <v>19479</v>
      </c>
      <c r="BG2773" t="s">
        <v>19444</v>
      </c>
      <c r="BH2773" t="s">
        <v>19445</v>
      </c>
      <c r="BI2773" t="s">
        <v>75969</v>
      </c>
      <c r="BJ2773">
        <v>26</v>
      </c>
      <c r="BK2773" t="s">
        <v>75970</v>
      </c>
      <c r="BL2773" t="s">
        <v>75963</v>
      </c>
      <c r="BM2773">
        <v>204</v>
      </c>
      <c r="BN2773" t="s">
        <v>75970</v>
      </c>
      <c r="BO2773" t="s">
        <v>75963</v>
      </c>
      <c r="BP2773" t="s">
        <v>75960</v>
      </c>
      <c r="BQ2773" t="s">
        <v>75959</v>
      </c>
      <c r="BR2773">
        <v>93</v>
      </c>
      <c r="BS2773" t="s">
        <v>75961</v>
      </c>
      <c r="BT2773" t="s">
        <v>75962</v>
      </c>
      <c r="BU2773" t="s">
        <v>3101</v>
      </c>
      <c r="BV2773" t="s">
        <v>75971</v>
      </c>
      <c r="BW2773">
        <v>4</v>
      </c>
      <c r="BX2773" t="s">
        <v>20005</v>
      </c>
      <c r="BY2773" t="s">
        <v>12026</v>
      </c>
      <c r="BZ2773" t="s">
        <v>17223</v>
      </c>
      <c r="CA2773" t="s">
        <v>21348</v>
      </c>
      <c r="CB2773">
        <v>204</v>
      </c>
      <c r="CC2773" t="s">
        <v>1712</v>
      </c>
      <c r="CD2773">
        <v>17</v>
      </c>
      <c r="CE2773">
        <v>27</v>
      </c>
      <c r="CF2773" t="s">
        <v>75972</v>
      </c>
      <c r="CG2773" t="s">
        <v>75973</v>
      </c>
      <c r="CH2773">
        <v>27</v>
      </c>
      <c r="CI2773" t="s">
        <v>10974</v>
      </c>
      <c r="CJ2773" t="s">
        <v>75974</v>
      </c>
      <c r="CK2773">
        <v>0</v>
      </c>
      <c r="CL2773" t="s">
        <v>75975</v>
      </c>
      <c r="CM2773" t="s">
        <v>75976</v>
      </c>
      <c r="CN2773" t="s">
        <v>2576</v>
      </c>
      <c r="CO2773" t="s">
        <v>3484</v>
      </c>
      <c r="CP2773" t="s">
        <v>75977</v>
      </c>
      <c r="CQ2773" t="s">
        <v>14666</v>
      </c>
      <c r="CR2773" t="s">
        <v>6110</v>
      </c>
    </row>
    <row r="2774" spans="1:96" x14ac:dyDescent="0.3">
      <c r="A2774" t="s">
        <v>57</v>
      </c>
      <c r="B2774">
        <v>28</v>
      </c>
      <c r="C2774" t="s">
        <v>75978</v>
      </c>
      <c r="D2774" t="s">
        <v>75979</v>
      </c>
      <c r="E2774">
        <v>16</v>
      </c>
      <c r="F2774" t="s">
        <v>75980</v>
      </c>
      <c r="G2774" t="s">
        <v>75981</v>
      </c>
      <c r="H2774" t="s">
        <v>75982</v>
      </c>
      <c r="I2774" t="s">
        <v>75983</v>
      </c>
      <c r="J2774">
        <v>13</v>
      </c>
      <c r="K2774">
        <v>2024</v>
      </c>
      <c r="L2774">
        <v>1</v>
      </c>
      <c r="M2774" t="s">
        <v>66</v>
      </c>
      <c r="N2774" s="1">
        <v>45292</v>
      </c>
      <c r="O2774">
        <v>202401</v>
      </c>
      <c r="P2774">
        <v>2</v>
      </c>
      <c r="Q2774">
        <v>2</v>
      </c>
      <c r="R2774">
        <v>1</v>
      </c>
      <c r="S2774">
        <v>1</v>
      </c>
      <c r="T2774" t="s">
        <v>19495</v>
      </c>
      <c r="U2774" t="s">
        <v>81</v>
      </c>
      <c r="V2774" t="s">
        <v>4041</v>
      </c>
      <c r="W2774" t="s">
        <v>3586</v>
      </c>
      <c r="X2774" t="s">
        <v>8965</v>
      </c>
      <c r="Y2774" t="s">
        <v>3911</v>
      </c>
      <c r="Z2774" t="s">
        <v>824</v>
      </c>
      <c r="AA2774" t="s">
        <v>19632</v>
      </c>
      <c r="AB2774" t="s">
        <v>704</v>
      </c>
      <c r="AC2774" t="s">
        <v>90</v>
      </c>
      <c r="AD2774" t="s">
        <v>15067</v>
      </c>
      <c r="AE2774" t="s">
        <v>75984</v>
      </c>
      <c r="AF2774" t="s">
        <v>75982</v>
      </c>
      <c r="AG2774" t="s">
        <v>19417</v>
      </c>
      <c r="AH2774" t="s">
        <v>91</v>
      </c>
      <c r="AI2774" t="s">
        <v>22868</v>
      </c>
      <c r="AJ2774" t="s">
        <v>58</v>
      </c>
      <c r="AK2774" t="s">
        <v>96</v>
      </c>
      <c r="AL2774" t="s">
        <v>19539</v>
      </c>
      <c r="AM2774" t="s">
        <v>19434</v>
      </c>
      <c r="AN2774" t="s">
        <v>208</v>
      </c>
      <c r="AO2774" t="s">
        <v>96</v>
      </c>
      <c r="AP2774" t="s">
        <v>19540</v>
      </c>
      <c r="AQ2774" t="s">
        <v>19800</v>
      </c>
      <c r="AR2774" s="1">
        <v>45304</v>
      </c>
      <c r="AS2774" t="s">
        <v>19539</v>
      </c>
      <c r="AT2774" t="s">
        <v>19542</v>
      </c>
      <c r="AU2774" t="s">
        <v>19434</v>
      </c>
      <c r="AV2774" t="s">
        <v>19438</v>
      </c>
      <c r="AW2774" t="s">
        <v>19543</v>
      </c>
      <c r="AX2774" t="s">
        <v>19544</v>
      </c>
      <c r="AY2774" t="s">
        <v>208</v>
      </c>
      <c r="AZ2774" t="s">
        <v>209</v>
      </c>
      <c r="BA2774" t="s">
        <v>75985</v>
      </c>
      <c r="BB2774" t="s">
        <v>75986</v>
      </c>
      <c r="BC2774" t="s">
        <v>13410</v>
      </c>
      <c r="BD2774">
        <v>7063</v>
      </c>
      <c r="BE2774" t="s">
        <v>151</v>
      </c>
      <c r="BF2774" t="s">
        <v>19479</v>
      </c>
      <c r="BG2774" t="s">
        <v>19515</v>
      </c>
      <c r="BH2774" t="s">
        <v>19547</v>
      </c>
      <c r="BI2774" t="s">
        <v>75987</v>
      </c>
      <c r="BJ2774">
        <v>28</v>
      </c>
      <c r="BK2774" t="s">
        <v>75988</v>
      </c>
      <c r="BL2774" t="s">
        <v>75982</v>
      </c>
      <c r="BM2774">
        <v>148</v>
      </c>
      <c r="BN2774" t="s">
        <v>75988</v>
      </c>
      <c r="BO2774" t="s">
        <v>75982</v>
      </c>
      <c r="BP2774" t="s">
        <v>75979</v>
      </c>
      <c r="BQ2774" t="s">
        <v>75978</v>
      </c>
      <c r="BR2774">
        <v>16</v>
      </c>
      <c r="BS2774" t="s">
        <v>75980</v>
      </c>
      <c r="BT2774" t="s">
        <v>75981</v>
      </c>
      <c r="BU2774" t="s">
        <v>62834</v>
      </c>
      <c r="BV2774" t="s">
        <v>75989</v>
      </c>
      <c r="BW2774">
        <v>6</v>
      </c>
      <c r="BX2774" t="s">
        <v>5428</v>
      </c>
      <c r="BY2774" t="s">
        <v>17785</v>
      </c>
      <c r="BZ2774" t="s">
        <v>12147</v>
      </c>
      <c r="CA2774" t="s">
        <v>9136</v>
      </c>
      <c r="CB2774">
        <v>148</v>
      </c>
      <c r="CC2774" t="s">
        <v>20846</v>
      </c>
      <c r="CD2774">
        <v>15</v>
      </c>
      <c r="CE2774">
        <v>14</v>
      </c>
      <c r="CF2774" t="s">
        <v>75990</v>
      </c>
      <c r="CG2774" t="s">
        <v>75991</v>
      </c>
      <c r="CH2774">
        <v>17</v>
      </c>
      <c r="CI2774" t="s">
        <v>25431</v>
      </c>
      <c r="CJ2774" t="s">
        <v>75992</v>
      </c>
      <c r="CK2774">
        <v>4</v>
      </c>
      <c r="CL2774" t="s">
        <v>75993</v>
      </c>
      <c r="CM2774" t="s">
        <v>75994</v>
      </c>
      <c r="CN2774" t="s">
        <v>29778</v>
      </c>
      <c r="CO2774" t="s">
        <v>75995</v>
      </c>
      <c r="CP2774" t="s">
        <v>1643</v>
      </c>
      <c r="CQ2774" t="s">
        <v>4648</v>
      </c>
      <c r="CR2774" t="s">
        <v>6708</v>
      </c>
    </row>
    <row r="2775" spans="1:96" x14ac:dyDescent="0.3">
      <c r="A2775" t="s">
        <v>57</v>
      </c>
      <c r="B2775">
        <v>42</v>
      </c>
      <c r="C2775" t="s">
        <v>75996</v>
      </c>
      <c r="D2775" t="s">
        <v>75997</v>
      </c>
      <c r="E2775">
        <v>80</v>
      </c>
      <c r="F2775" t="s">
        <v>75998</v>
      </c>
      <c r="G2775" t="s">
        <v>75999</v>
      </c>
      <c r="H2775" t="s">
        <v>76000</v>
      </c>
      <c r="I2775" t="s">
        <v>76001</v>
      </c>
      <c r="J2775">
        <v>18</v>
      </c>
      <c r="K2775">
        <v>2023</v>
      </c>
      <c r="L2775">
        <v>11</v>
      </c>
      <c r="M2775" t="s">
        <v>66</v>
      </c>
      <c r="N2775" s="1">
        <v>45231</v>
      </c>
      <c r="O2775">
        <v>202311</v>
      </c>
      <c r="P2775">
        <v>46</v>
      </c>
      <c r="Q2775">
        <v>2</v>
      </c>
      <c r="R2775">
        <v>4</v>
      </c>
      <c r="S2775">
        <v>2</v>
      </c>
      <c r="T2775" t="s">
        <v>19534</v>
      </c>
      <c r="U2775" t="s">
        <v>22574</v>
      </c>
      <c r="V2775" t="s">
        <v>5429</v>
      </c>
      <c r="W2775" t="s">
        <v>26366</v>
      </c>
      <c r="X2775" t="s">
        <v>631</v>
      </c>
      <c r="Y2775" t="s">
        <v>76002</v>
      </c>
      <c r="Z2775" t="s">
        <v>20976</v>
      </c>
      <c r="AA2775" t="s">
        <v>190</v>
      </c>
      <c r="AB2775" t="s">
        <v>17907</v>
      </c>
      <c r="AC2775" t="s">
        <v>89</v>
      </c>
      <c r="AD2775" t="s">
        <v>16608</v>
      </c>
      <c r="AE2775" t="s">
        <v>76003</v>
      </c>
      <c r="AF2775" t="s">
        <v>76000</v>
      </c>
      <c r="AG2775" t="s">
        <v>19417</v>
      </c>
      <c r="AH2775" t="s">
        <v>91</v>
      </c>
      <c r="AI2775" t="s">
        <v>5369</v>
      </c>
      <c r="AJ2775" t="s">
        <v>92</v>
      </c>
      <c r="AK2775" t="s">
        <v>59</v>
      </c>
      <c r="AL2775" t="s">
        <v>19468</v>
      </c>
      <c r="AM2775" t="s">
        <v>19469</v>
      </c>
      <c r="AN2775" t="s">
        <v>208</v>
      </c>
      <c r="AO2775" t="s">
        <v>99</v>
      </c>
      <c r="AP2775" t="s">
        <v>19471</v>
      </c>
      <c r="AQ2775" t="s">
        <v>19436</v>
      </c>
      <c r="AR2775" s="1">
        <v>45248</v>
      </c>
      <c r="AS2775" t="s">
        <v>19468</v>
      </c>
      <c r="AT2775" t="s">
        <v>19473</v>
      </c>
      <c r="AU2775" t="s">
        <v>19469</v>
      </c>
      <c r="AV2775" t="s">
        <v>19474</v>
      </c>
      <c r="AW2775" t="s">
        <v>19475</v>
      </c>
      <c r="AX2775" t="s">
        <v>19476</v>
      </c>
      <c r="AY2775" t="s">
        <v>208</v>
      </c>
      <c r="AZ2775" t="s">
        <v>1027</v>
      </c>
      <c r="BA2775" t="s">
        <v>76004</v>
      </c>
      <c r="BB2775" t="s">
        <v>76005</v>
      </c>
      <c r="BC2775" t="s">
        <v>76006</v>
      </c>
      <c r="BD2775">
        <v>7071</v>
      </c>
      <c r="BE2775" t="s">
        <v>193</v>
      </c>
      <c r="BF2775" t="s">
        <v>19479</v>
      </c>
      <c r="BG2775" t="s">
        <v>19515</v>
      </c>
      <c r="BH2775" t="s">
        <v>19445</v>
      </c>
      <c r="BI2775" t="s">
        <v>76007</v>
      </c>
      <c r="BJ2775">
        <v>42</v>
      </c>
      <c r="BK2775" t="s">
        <v>76008</v>
      </c>
      <c r="BL2775" t="s">
        <v>76000</v>
      </c>
      <c r="BM2775">
        <v>185</v>
      </c>
      <c r="BN2775" t="s">
        <v>76008</v>
      </c>
      <c r="BO2775" t="s">
        <v>76000</v>
      </c>
      <c r="BP2775" t="s">
        <v>75997</v>
      </c>
      <c r="BQ2775" t="s">
        <v>75996</v>
      </c>
      <c r="BR2775">
        <v>80</v>
      </c>
      <c r="BS2775" t="s">
        <v>75998</v>
      </c>
      <c r="BT2775" t="s">
        <v>75999</v>
      </c>
      <c r="BU2775" t="s">
        <v>2285</v>
      </c>
      <c r="BV2775" t="s">
        <v>76009</v>
      </c>
      <c r="BW2775">
        <v>9</v>
      </c>
      <c r="BX2775" t="s">
        <v>1792</v>
      </c>
      <c r="BY2775" t="s">
        <v>15176</v>
      </c>
      <c r="BZ2775" t="s">
        <v>76010</v>
      </c>
      <c r="CA2775" t="s">
        <v>20047</v>
      </c>
      <c r="CB2775">
        <v>185</v>
      </c>
      <c r="CC2775" t="s">
        <v>4507</v>
      </c>
      <c r="CD2775">
        <v>20</v>
      </c>
      <c r="CE2775">
        <v>39</v>
      </c>
      <c r="CF2775" t="s">
        <v>76011</v>
      </c>
      <c r="CG2775" t="s">
        <v>76012</v>
      </c>
      <c r="CH2775">
        <v>9</v>
      </c>
      <c r="CI2775" t="s">
        <v>23980</v>
      </c>
      <c r="CJ2775" t="s">
        <v>76013</v>
      </c>
      <c r="CK2775">
        <v>9</v>
      </c>
      <c r="CL2775" t="s">
        <v>76014</v>
      </c>
      <c r="CM2775" t="s">
        <v>76015</v>
      </c>
      <c r="CN2775" t="s">
        <v>76016</v>
      </c>
      <c r="CO2775" t="s">
        <v>874</v>
      </c>
      <c r="CP2775" t="s">
        <v>16278</v>
      </c>
      <c r="CQ2775" t="s">
        <v>2350</v>
      </c>
      <c r="CR2775" t="s">
        <v>15750</v>
      </c>
    </row>
    <row r="2776" spans="1:96" x14ac:dyDescent="0.3">
      <c r="A2776" t="s">
        <v>57</v>
      </c>
      <c r="B2776">
        <v>27</v>
      </c>
      <c r="C2776" t="s">
        <v>76017</v>
      </c>
      <c r="D2776" t="s">
        <v>76018</v>
      </c>
      <c r="E2776">
        <v>44</v>
      </c>
      <c r="F2776" t="s">
        <v>76019</v>
      </c>
      <c r="G2776" t="s">
        <v>76020</v>
      </c>
      <c r="H2776" t="s">
        <v>76021</v>
      </c>
      <c r="I2776" t="s">
        <v>76022</v>
      </c>
      <c r="J2776">
        <v>17</v>
      </c>
      <c r="K2776">
        <v>2023</v>
      </c>
      <c r="L2776">
        <v>2</v>
      </c>
      <c r="M2776" t="s">
        <v>62</v>
      </c>
      <c r="N2776" s="1">
        <v>44958</v>
      </c>
      <c r="O2776">
        <v>202302</v>
      </c>
      <c r="P2776">
        <v>7</v>
      </c>
      <c r="Q2776">
        <v>2</v>
      </c>
      <c r="R2776">
        <v>1</v>
      </c>
      <c r="S2776">
        <v>1</v>
      </c>
      <c r="T2776" t="s">
        <v>19685</v>
      </c>
      <c r="U2776" t="s">
        <v>19980</v>
      </c>
      <c r="V2776" t="s">
        <v>5674</v>
      </c>
      <c r="W2776" t="s">
        <v>9462</v>
      </c>
      <c r="X2776" t="s">
        <v>8087</v>
      </c>
      <c r="Y2776" t="s">
        <v>18057</v>
      </c>
      <c r="Z2776" t="s">
        <v>76023</v>
      </c>
      <c r="AA2776" t="s">
        <v>19430</v>
      </c>
      <c r="AB2776" t="s">
        <v>12429</v>
      </c>
      <c r="AC2776" t="s">
        <v>89</v>
      </c>
      <c r="AD2776" t="s">
        <v>25979</v>
      </c>
      <c r="AE2776" t="s">
        <v>76024</v>
      </c>
      <c r="AF2776" t="s">
        <v>76021</v>
      </c>
      <c r="AG2776" t="s">
        <v>19417</v>
      </c>
      <c r="AH2776" t="s">
        <v>193</v>
      </c>
      <c r="AI2776" t="s">
        <v>21988</v>
      </c>
      <c r="AJ2776" t="s">
        <v>92</v>
      </c>
      <c r="AK2776" t="s">
        <v>98</v>
      </c>
      <c r="AL2776" t="s">
        <v>19931</v>
      </c>
      <c r="AM2776" t="s">
        <v>19932</v>
      </c>
      <c r="AN2776" t="s">
        <v>208</v>
      </c>
      <c r="AO2776" t="s">
        <v>101</v>
      </c>
      <c r="AP2776" t="s">
        <v>19933</v>
      </c>
      <c r="AQ2776" t="s">
        <v>19506</v>
      </c>
      <c r="AR2776" s="1">
        <v>44974</v>
      </c>
      <c r="AS2776" t="s">
        <v>19931</v>
      </c>
      <c r="AT2776" t="s">
        <v>19935</v>
      </c>
      <c r="AU2776" t="s">
        <v>19932</v>
      </c>
      <c r="AV2776" t="s">
        <v>19936</v>
      </c>
      <c r="AW2776" t="s">
        <v>19937</v>
      </c>
      <c r="AX2776" t="s">
        <v>19938</v>
      </c>
      <c r="AY2776" t="s">
        <v>208</v>
      </c>
      <c r="AZ2776" t="s">
        <v>1744</v>
      </c>
      <c r="BA2776" t="s">
        <v>10064</v>
      </c>
      <c r="BB2776" t="s">
        <v>1996</v>
      </c>
      <c r="BC2776" t="s">
        <v>76025</v>
      </c>
      <c r="BD2776">
        <v>7012</v>
      </c>
      <c r="BE2776" t="s">
        <v>151</v>
      </c>
      <c r="BF2776" t="s">
        <v>19479</v>
      </c>
      <c r="BG2776" t="s">
        <v>19515</v>
      </c>
      <c r="BH2776" t="s">
        <v>19547</v>
      </c>
      <c r="BI2776" t="s">
        <v>76026</v>
      </c>
      <c r="BJ2776">
        <v>27</v>
      </c>
      <c r="BK2776" t="s">
        <v>76027</v>
      </c>
      <c r="BL2776" t="s">
        <v>76021</v>
      </c>
      <c r="BM2776">
        <v>260</v>
      </c>
      <c r="BN2776" t="s">
        <v>76027</v>
      </c>
      <c r="BO2776" t="s">
        <v>76021</v>
      </c>
      <c r="BP2776" t="s">
        <v>76018</v>
      </c>
      <c r="BQ2776" t="s">
        <v>76017</v>
      </c>
      <c r="BR2776">
        <v>44</v>
      </c>
      <c r="BS2776" t="s">
        <v>76019</v>
      </c>
      <c r="BT2776" t="s">
        <v>76020</v>
      </c>
      <c r="BU2776" t="s">
        <v>9005</v>
      </c>
      <c r="BV2776" t="s">
        <v>76028</v>
      </c>
      <c r="BW2776">
        <v>7</v>
      </c>
      <c r="BX2776" t="s">
        <v>20121</v>
      </c>
      <c r="BY2776" t="s">
        <v>31306</v>
      </c>
      <c r="BZ2776" t="s">
        <v>1268</v>
      </c>
      <c r="CA2776" t="s">
        <v>23153</v>
      </c>
      <c r="CB2776">
        <v>260</v>
      </c>
      <c r="CC2776" t="s">
        <v>10139</v>
      </c>
      <c r="CD2776">
        <v>25</v>
      </c>
      <c r="CE2776">
        <v>19</v>
      </c>
      <c r="CF2776" t="s">
        <v>76029</v>
      </c>
      <c r="CG2776" t="s">
        <v>76030</v>
      </c>
      <c r="CH2776">
        <v>17</v>
      </c>
      <c r="CI2776" t="s">
        <v>36677</v>
      </c>
      <c r="CJ2776" t="s">
        <v>76031</v>
      </c>
      <c r="CK2776">
        <v>15</v>
      </c>
      <c r="CL2776" t="s">
        <v>76032</v>
      </c>
      <c r="CM2776" t="s">
        <v>76033</v>
      </c>
      <c r="CN2776" t="s">
        <v>16907</v>
      </c>
      <c r="CO2776" t="s">
        <v>3850</v>
      </c>
      <c r="CP2776" t="s">
        <v>34763</v>
      </c>
      <c r="CQ2776" t="s">
        <v>292</v>
      </c>
      <c r="CR2776" t="s">
        <v>20699</v>
      </c>
    </row>
    <row r="2777" spans="1:96" x14ac:dyDescent="0.3">
      <c r="A2777" t="s">
        <v>52</v>
      </c>
      <c r="B2777">
        <v>12</v>
      </c>
      <c r="C2777" t="s">
        <v>76034</v>
      </c>
      <c r="D2777" t="s">
        <v>76035</v>
      </c>
      <c r="E2777">
        <v>11</v>
      </c>
      <c r="F2777" t="s">
        <v>76036</v>
      </c>
      <c r="G2777" t="s">
        <v>76037</v>
      </c>
      <c r="H2777" t="s">
        <v>76038</v>
      </c>
      <c r="I2777" t="s">
        <v>76039</v>
      </c>
      <c r="J2777">
        <v>28</v>
      </c>
      <c r="K2777">
        <v>2025</v>
      </c>
      <c r="L2777">
        <v>3</v>
      </c>
      <c r="M2777" t="s">
        <v>62</v>
      </c>
      <c r="N2777" s="1">
        <v>45717</v>
      </c>
      <c r="O2777">
        <v>202503</v>
      </c>
      <c r="P2777">
        <v>12</v>
      </c>
      <c r="Q2777">
        <v>3</v>
      </c>
      <c r="R2777">
        <v>1</v>
      </c>
      <c r="S2777">
        <v>1</v>
      </c>
      <c r="T2777" t="s">
        <v>19766</v>
      </c>
      <c r="U2777" t="s">
        <v>27974</v>
      </c>
      <c r="V2777" t="s">
        <v>7345</v>
      </c>
      <c r="W2777" t="s">
        <v>26143</v>
      </c>
      <c r="X2777" t="s">
        <v>5156</v>
      </c>
      <c r="Y2777" t="s">
        <v>14027</v>
      </c>
      <c r="Z2777" t="s">
        <v>71318</v>
      </c>
      <c r="AA2777" t="s">
        <v>175</v>
      </c>
      <c r="AB2777" t="s">
        <v>4738</v>
      </c>
      <c r="AC2777" t="s">
        <v>90</v>
      </c>
      <c r="AD2777" t="s">
        <v>28399</v>
      </c>
      <c r="AE2777" t="s">
        <v>76040</v>
      </c>
      <c r="AF2777" t="s">
        <v>76038</v>
      </c>
      <c r="AG2777" t="s">
        <v>19417</v>
      </c>
      <c r="AH2777" t="s">
        <v>151</v>
      </c>
      <c r="AI2777" t="s">
        <v>19878</v>
      </c>
      <c r="AJ2777" t="s">
        <v>58</v>
      </c>
      <c r="AK2777" t="s">
        <v>59</v>
      </c>
      <c r="AL2777" t="s">
        <v>19539</v>
      </c>
      <c r="AM2777" t="s">
        <v>19434</v>
      </c>
      <c r="AN2777" t="s">
        <v>208</v>
      </c>
      <c r="AO2777" t="s">
        <v>99</v>
      </c>
      <c r="AP2777" t="s">
        <v>19540</v>
      </c>
      <c r="AQ2777" t="s">
        <v>19717</v>
      </c>
      <c r="AR2777" s="1">
        <v>45744</v>
      </c>
      <c r="AS2777" t="s">
        <v>19539</v>
      </c>
      <c r="AT2777" t="s">
        <v>19542</v>
      </c>
      <c r="AU2777" t="s">
        <v>19434</v>
      </c>
      <c r="AV2777" t="s">
        <v>19438</v>
      </c>
      <c r="AW2777" t="s">
        <v>19543</v>
      </c>
      <c r="AX2777" t="s">
        <v>19544</v>
      </c>
      <c r="AY2777" t="s">
        <v>208</v>
      </c>
      <c r="AZ2777" t="s">
        <v>209</v>
      </c>
      <c r="BA2777" t="s">
        <v>18600</v>
      </c>
      <c r="BB2777" t="s">
        <v>5263</v>
      </c>
      <c r="BC2777" t="s">
        <v>9820</v>
      </c>
      <c r="BD2777">
        <v>7089</v>
      </c>
      <c r="BE2777" t="s">
        <v>227</v>
      </c>
      <c r="BF2777" t="s">
        <v>19514</v>
      </c>
      <c r="BG2777" t="s">
        <v>19444</v>
      </c>
      <c r="BH2777" t="s">
        <v>19547</v>
      </c>
      <c r="BI2777" t="s">
        <v>76041</v>
      </c>
      <c r="BJ2777">
        <v>12</v>
      </c>
      <c r="BK2777" t="s">
        <v>76042</v>
      </c>
      <c r="BL2777" t="s">
        <v>76038</v>
      </c>
      <c r="BM2777">
        <v>229</v>
      </c>
      <c r="BN2777" t="s">
        <v>76042</v>
      </c>
      <c r="BO2777" t="s">
        <v>76038</v>
      </c>
      <c r="BP2777" t="s">
        <v>76035</v>
      </c>
      <c r="BQ2777" t="s">
        <v>76034</v>
      </c>
      <c r="BR2777">
        <v>11</v>
      </c>
      <c r="BS2777" t="s">
        <v>76036</v>
      </c>
      <c r="BT2777" t="s">
        <v>76037</v>
      </c>
      <c r="BU2777" t="s">
        <v>28399</v>
      </c>
      <c r="BV2777" t="s">
        <v>76043</v>
      </c>
      <c r="BW2777">
        <v>3</v>
      </c>
      <c r="BX2777" t="s">
        <v>19833</v>
      </c>
      <c r="BY2777" t="s">
        <v>76044</v>
      </c>
      <c r="BZ2777" t="s">
        <v>11212</v>
      </c>
      <c r="CA2777" t="s">
        <v>19842</v>
      </c>
      <c r="CB2777">
        <v>229</v>
      </c>
      <c r="CC2777" t="s">
        <v>6871</v>
      </c>
      <c r="CD2777">
        <v>15</v>
      </c>
      <c r="CE2777">
        <v>7</v>
      </c>
      <c r="CF2777" t="s">
        <v>76045</v>
      </c>
      <c r="CG2777" t="s">
        <v>76046</v>
      </c>
      <c r="CH2777">
        <v>7</v>
      </c>
      <c r="CI2777" t="s">
        <v>1184</v>
      </c>
      <c r="CJ2777" t="s">
        <v>76047</v>
      </c>
      <c r="CK2777">
        <v>14</v>
      </c>
      <c r="CL2777" t="s">
        <v>76048</v>
      </c>
      <c r="CM2777" t="s">
        <v>76049</v>
      </c>
      <c r="CN2777" t="s">
        <v>17903</v>
      </c>
      <c r="CO2777" t="s">
        <v>34024</v>
      </c>
      <c r="CP2777" t="s">
        <v>15949</v>
      </c>
      <c r="CQ2777" t="s">
        <v>17959</v>
      </c>
      <c r="CR2777" t="s">
        <v>838</v>
      </c>
    </row>
    <row r="2778" spans="1:96" x14ac:dyDescent="0.3">
      <c r="A2778" t="s">
        <v>53</v>
      </c>
      <c r="B2778">
        <v>41</v>
      </c>
      <c r="C2778" t="s">
        <v>76050</v>
      </c>
      <c r="D2778" t="s">
        <v>76051</v>
      </c>
      <c r="E2778">
        <v>98</v>
      </c>
      <c r="F2778" t="s">
        <v>76052</v>
      </c>
      <c r="G2778" t="s">
        <v>76053</v>
      </c>
      <c r="H2778" t="s">
        <v>76054</v>
      </c>
      <c r="I2778" t="s">
        <v>76055</v>
      </c>
      <c r="J2778">
        <v>29</v>
      </c>
      <c r="K2778">
        <v>2023</v>
      </c>
      <c r="L2778">
        <v>5</v>
      </c>
      <c r="M2778" t="s">
        <v>64</v>
      </c>
      <c r="N2778" s="1">
        <v>45047</v>
      </c>
      <c r="O2778">
        <v>202305</v>
      </c>
      <c r="P2778">
        <v>22</v>
      </c>
      <c r="Q2778">
        <v>3</v>
      </c>
      <c r="R2778">
        <v>2</v>
      </c>
      <c r="S2778">
        <v>1</v>
      </c>
      <c r="T2778" t="s">
        <v>20065</v>
      </c>
      <c r="U2778" t="s">
        <v>21515</v>
      </c>
      <c r="V2778" t="s">
        <v>14977</v>
      </c>
      <c r="W2778" t="s">
        <v>11587</v>
      </c>
      <c r="X2778" t="s">
        <v>28833</v>
      </c>
      <c r="Y2778" t="s">
        <v>76056</v>
      </c>
      <c r="Z2778" t="s">
        <v>76057</v>
      </c>
      <c r="AA2778" t="s">
        <v>19500</v>
      </c>
      <c r="AB2778" t="s">
        <v>529</v>
      </c>
      <c r="AC2778" t="s">
        <v>93</v>
      </c>
      <c r="AD2778" t="s">
        <v>13122</v>
      </c>
      <c r="AE2778" t="s">
        <v>76058</v>
      </c>
      <c r="AF2778" t="s">
        <v>76054</v>
      </c>
      <c r="AG2778" t="s">
        <v>19417</v>
      </c>
      <c r="AH2778" t="s">
        <v>193</v>
      </c>
      <c r="AI2778" t="s">
        <v>25358</v>
      </c>
      <c r="AJ2778" t="s">
        <v>92</v>
      </c>
      <c r="AK2778" t="s">
        <v>102</v>
      </c>
      <c r="AL2778" t="s">
        <v>19433</v>
      </c>
      <c r="AM2778" t="s">
        <v>19434</v>
      </c>
      <c r="AN2778" t="s">
        <v>19470</v>
      </c>
      <c r="AO2778" t="s">
        <v>96</v>
      </c>
      <c r="AP2778" t="s">
        <v>19435</v>
      </c>
      <c r="AQ2778" t="s">
        <v>19800</v>
      </c>
      <c r="AR2778" s="1">
        <v>45075</v>
      </c>
      <c r="AS2778" t="s">
        <v>19433</v>
      </c>
      <c r="AT2778" t="s">
        <v>19437</v>
      </c>
      <c r="AU2778" t="s">
        <v>19434</v>
      </c>
      <c r="AV2778" t="s">
        <v>19438</v>
      </c>
      <c r="AW2778" t="s">
        <v>19439</v>
      </c>
      <c r="AX2778" t="s">
        <v>19440</v>
      </c>
      <c r="AY2778" t="s">
        <v>19470</v>
      </c>
      <c r="AZ2778" t="s">
        <v>404</v>
      </c>
      <c r="BA2778" t="s">
        <v>18626</v>
      </c>
      <c r="BB2778" t="s">
        <v>76059</v>
      </c>
      <c r="BC2778" t="s">
        <v>76060</v>
      </c>
      <c r="BD2778">
        <v>7085</v>
      </c>
      <c r="BE2778" t="s">
        <v>193</v>
      </c>
      <c r="BF2778" t="s">
        <v>19479</v>
      </c>
      <c r="BG2778" t="s">
        <v>19444</v>
      </c>
      <c r="BH2778" t="s">
        <v>19445</v>
      </c>
      <c r="BI2778" t="s">
        <v>76061</v>
      </c>
      <c r="BJ2778">
        <v>41</v>
      </c>
      <c r="BK2778" t="s">
        <v>76062</v>
      </c>
      <c r="BL2778" t="s">
        <v>76054</v>
      </c>
      <c r="BM2778">
        <v>18</v>
      </c>
      <c r="BN2778" t="s">
        <v>76062</v>
      </c>
      <c r="BO2778" t="s">
        <v>76054</v>
      </c>
      <c r="BP2778" t="s">
        <v>76051</v>
      </c>
      <c r="BQ2778" t="s">
        <v>76050</v>
      </c>
      <c r="BR2778">
        <v>98</v>
      </c>
      <c r="BS2778" t="s">
        <v>76052</v>
      </c>
      <c r="BT2778" t="s">
        <v>76053</v>
      </c>
      <c r="BU2778" t="s">
        <v>24631</v>
      </c>
      <c r="BV2778" t="s">
        <v>76063</v>
      </c>
      <c r="BW2778">
        <v>1</v>
      </c>
      <c r="BX2778" t="s">
        <v>1735</v>
      </c>
      <c r="BY2778" t="s">
        <v>36053</v>
      </c>
      <c r="BZ2778" t="s">
        <v>666</v>
      </c>
      <c r="CA2778" t="s">
        <v>611</v>
      </c>
      <c r="CB2778">
        <v>18</v>
      </c>
      <c r="CC2778" t="s">
        <v>18029</v>
      </c>
      <c r="CD2778">
        <v>21</v>
      </c>
      <c r="CE2778">
        <v>39</v>
      </c>
      <c r="CF2778" t="s">
        <v>76064</v>
      </c>
      <c r="CG2778" t="s">
        <v>76065</v>
      </c>
      <c r="CH2778">
        <v>28</v>
      </c>
      <c r="CI2778" t="s">
        <v>1446</v>
      </c>
      <c r="CJ2778" t="s">
        <v>76066</v>
      </c>
      <c r="CK2778">
        <v>14</v>
      </c>
      <c r="CL2778" t="s">
        <v>76067</v>
      </c>
      <c r="CM2778" t="s">
        <v>76068</v>
      </c>
      <c r="CN2778" t="s">
        <v>76069</v>
      </c>
      <c r="CO2778" t="s">
        <v>16553</v>
      </c>
      <c r="CP2778" t="s">
        <v>51072</v>
      </c>
      <c r="CQ2778" t="s">
        <v>11514</v>
      </c>
      <c r="CR2778" t="s">
        <v>5094</v>
      </c>
    </row>
    <row r="2779" spans="1:96" x14ac:dyDescent="0.3">
      <c r="A2779" t="s">
        <v>55</v>
      </c>
      <c r="B2779">
        <v>49</v>
      </c>
      <c r="C2779" t="s">
        <v>76070</v>
      </c>
      <c r="D2779" t="s">
        <v>76071</v>
      </c>
      <c r="E2779">
        <v>6</v>
      </c>
      <c r="F2779" t="s">
        <v>76072</v>
      </c>
      <c r="G2779" t="s">
        <v>76073</v>
      </c>
      <c r="H2779" t="s">
        <v>76074</v>
      </c>
      <c r="I2779" t="s">
        <v>76075</v>
      </c>
      <c r="J2779">
        <v>16</v>
      </c>
      <c r="K2779">
        <v>2023</v>
      </c>
      <c r="L2779">
        <v>5</v>
      </c>
      <c r="M2779" t="s">
        <v>65</v>
      </c>
      <c r="N2779" s="1">
        <v>45047</v>
      </c>
      <c r="O2779">
        <v>202305</v>
      </c>
      <c r="P2779">
        <v>20</v>
      </c>
      <c r="Q2779">
        <v>2</v>
      </c>
      <c r="R2779">
        <v>2</v>
      </c>
      <c r="S2779">
        <v>1</v>
      </c>
      <c r="T2779" t="s">
        <v>20065</v>
      </c>
      <c r="U2779" t="s">
        <v>32392</v>
      </c>
      <c r="V2779" t="s">
        <v>4456</v>
      </c>
      <c r="W2779" t="s">
        <v>5231</v>
      </c>
      <c r="X2779" t="s">
        <v>5211</v>
      </c>
      <c r="Y2779" t="s">
        <v>55389</v>
      </c>
      <c r="Z2779" t="s">
        <v>76076</v>
      </c>
      <c r="AA2779" t="s">
        <v>19500</v>
      </c>
      <c r="AB2779" t="s">
        <v>4458</v>
      </c>
      <c r="AC2779" t="s">
        <v>90</v>
      </c>
      <c r="AD2779" t="s">
        <v>10383</v>
      </c>
      <c r="AE2779" t="s">
        <v>76077</v>
      </c>
      <c r="AF2779" t="s">
        <v>76074</v>
      </c>
      <c r="AG2779" t="s">
        <v>19417</v>
      </c>
      <c r="AH2779" t="s">
        <v>193</v>
      </c>
      <c r="AI2779" t="s">
        <v>23468</v>
      </c>
      <c r="AJ2779" t="s">
        <v>92</v>
      </c>
      <c r="AK2779" t="s">
        <v>94</v>
      </c>
      <c r="AL2779" t="s">
        <v>20126</v>
      </c>
      <c r="AM2779" t="s">
        <v>19504</v>
      </c>
      <c r="AN2779" t="s">
        <v>19470</v>
      </c>
      <c r="AO2779" t="s">
        <v>97</v>
      </c>
      <c r="AP2779" t="s">
        <v>20127</v>
      </c>
      <c r="AQ2779" t="s">
        <v>19934</v>
      </c>
      <c r="AR2779" s="1">
        <v>45062</v>
      </c>
      <c r="AS2779" t="s">
        <v>20126</v>
      </c>
      <c r="AT2779" t="s">
        <v>20128</v>
      </c>
      <c r="AU2779" t="s">
        <v>19504</v>
      </c>
      <c r="AV2779" t="s">
        <v>20129</v>
      </c>
      <c r="AW2779" t="s">
        <v>20130</v>
      </c>
      <c r="AX2779" t="s">
        <v>20131</v>
      </c>
      <c r="AY2779" t="s">
        <v>19470</v>
      </c>
      <c r="AZ2779" t="s">
        <v>2650</v>
      </c>
      <c r="BA2779" t="s">
        <v>1396</v>
      </c>
      <c r="BB2779" t="s">
        <v>3015</v>
      </c>
      <c r="BC2779" t="s">
        <v>56180</v>
      </c>
      <c r="BD2779">
        <v>7033</v>
      </c>
      <c r="BE2779" t="s">
        <v>227</v>
      </c>
      <c r="BF2779" t="s">
        <v>19514</v>
      </c>
      <c r="BG2779" t="s">
        <v>19515</v>
      </c>
      <c r="BH2779" t="s">
        <v>19547</v>
      </c>
      <c r="BI2779" t="s">
        <v>76078</v>
      </c>
      <c r="BJ2779">
        <v>49</v>
      </c>
      <c r="BK2779" t="s">
        <v>76079</v>
      </c>
      <c r="BL2779" t="s">
        <v>76074</v>
      </c>
      <c r="BM2779">
        <v>299</v>
      </c>
      <c r="BN2779" t="s">
        <v>76079</v>
      </c>
      <c r="BO2779" t="s">
        <v>76074</v>
      </c>
      <c r="BP2779" t="s">
        <v>76071</v>
      </c>
      <c r="BQ2779" t="s">
        <v>76070</v>
      </c>
      <c r="BR2779">
        <v>6</v>
      </c>
      <c r="BS2779" t="s">
        <v>76072</v>
      </c>
      <c r="BT2779" t="s">
        <v>76073</v>
      </c>
      <c r="BU2779" t="s">
        <v>35885</v>
      </c>
      <c r="BV2779" t="s">
        <v>76080</v>
      </c>
      <c r="BW2779">
        <v>6</v>
      </c>
      <c r="BX2779" t="s">
        <v>19874</v>
      </c>
      <c r="BY2779" t="s">
        <v>9608</v>
      </c>
      <c r="BZ2779" t="s">
        <v>11062</v>
      </c>
      <c r="CA2779" t="s">
        <v>20389</v>
      </c>
      <c r="CB2779">
        <v>299</v>
      </c>
      <c r="CC2779" t="s">
        <v>4540</v>
      </c>
      <c r="CD2779">
        <v>8</v>
      </c>
      <c r="CE2779">
        <v>34</v>
      </c>
      <c r="CF2779" t="s">
        <v>76081</v>
      </c>
      <c r="CG2779" t="s">
        <v>76082</v>
      </c>
      <c r="CH2779">
        <v>12</v>
      </c>
      <c r="CI2779" t="s">
        <v>36345</v>
      </c>
      <c r="CJ2779" t="s">
        <v>76083</v>
      </c>
      <c r="CK2779">
        <v>3</v>
      </c>
      <c r="CL2779" t="s">
        <v>76084</v>
      </c>
      <c r="CM2779" t="s">
        <v>76085</v>
      </c>
      <c r="CN2779" t="s">
        <v>6768</v>
      </c>
      <c r="CO2779" t="s">
        <v>36463</v>
      </c>
      <c r="CP2779" t="s">
        <v>11363</v>
      </c>
      <c r="CQ2779" t="s">
        <v>30381</v>
      </c>
      <c r="CR2779" t="s">
        <v>15140</v>
      </c>
    </row>
    <row r="2780" spans="1:96" x14ac:dyDescent="0.3">
      <c r="A2780" t="s">
        <v>53</v>
      </c>
      <c r="B2780">
        <v>4</v>
      </c>
      <c r="C2780" t="s">
        <v>76086</v>
      </c>
      <c r="D2780" t="s">
        <v>76087</v>
      </c>
      <c r="E2780">
        <v>75</v>
      </c>
      <c r="F2780" t="s">
        <v>76088</v>
      </c>
      <c r="G2780" t="s">
        <v>76089</v>
      </c>
      <c r="H2780" t="s">
        <v>76090</v>
      </c>
      <c r="I2780" t="s">
        <v>76091</v>
      </c>
      <c r="J2780">
        <v>2</v>
      </c>
      <c r="K2780">
        <v>2024</v>
      </c>
      <c r="L2780">
        <v>2</v>
      </c>
      <c r="M2780" t="s">
        <v>62</v>
      </c>
      <c r="N2780" s="1">
        <v>45323</v>
      </c>
      <c r="O2780">
        <v>202402</v>
      </c>
      <c r="P2780">
        <v>5</v>
      </c>
      <c r="Q2780">
        <v>1</v>
      </c>
      <c r="R2780">
        <v>1</v>
      </c>
      <c r="S2780">
        <v>1</v>
      </c>
      <c r="T2780" t="s">
        <v>19495</v>
      </c>
      <c r="U2780" t="s">
        <v>73</v>
      </c>
      <c r="V2780" t="s">
        <v>4089</v>
      </c>
      <c r="W2780" t="s">
        <v>10986</v>
      </c>
      <c r="X2780" t="s">
        <v>2666</v>
      </c>
      <c r="Y2780" t="s">
        <v>76092</v>
      </c>
      <c r="Z2780" t="s">
        <v>76093</v>
      </c>
      <c r="AA2780" t="s">
        <v>175</v>
      </c>
      <c r="AB2780" t="s">
        <v>14931</v>
      </c>
      <c r="AC2780" t="s">
        <v>89</v>
      </c>
      <c r="AD2780" t="s">
        <v>8214</v>
      </c>
      <c r="AE2780" t="s">
        <v>76094</v>
      </c>
      <c r="AF2780" t="s">
        <v>76090</v>
      </c>
      <c r="AG2780" t="s">
        <v>19417</v>
      </c>
      <c r="AH2780" t="s">
        <v>91</v>
      </c>
      <c r="AI2780" t="s">
        <v>1003</v>
      </c>
      <c r="AJ2780" t="s">
        <v>95</v>
      </c>
      <c r="AK2780" t="s">
        <v>102</v>
      </c>
      <c r="AL2780" t="s">
        <v>20011</v>
      </c>
      <c r="AM2780" t="s">
        <v>19434</v>
      </c>
      <c r="AN2780" t="s">
        <v>19470</v>
      </c>
      <c r="AO2780" t="s">
        <v>97</v>
      </c>
      <c r="AP2780" t="s">
        <v>20012</v>
      </c>
      <c r="AQ2780" t="s">
        <v>19472</v>
      </c>
      <c r="AR2780" s="1">
        <v>45324</v>
      </c>
      <c r="AS2780" t="s">
        <v>20011</v>
      </c>
      <c r="AT2780" t="s">
        <v>20013</v>
      </c>
      <c r="AU2780" t="s">
        <v>19434</v>
      </c>
      <c r="AV2780" t="s">
        <v>19574</v>
      </c>
      <c r="AW2780" t="s">
        <v>20014</v>
      </c>
      <c r="AX2780" t="s">
        <v>20015</v>
      </c>
      <c r="AY2780" t="s">
        <v>19470</v>
      </c>
      <c r="AZ2780" t="s">
        <v>461</v>
      </c>
      <c r="BA2780" t="s">
        <v>35525</v>
      </c>
      <c r="BB2780" t="s">
        <v>11586</v>
      </c>
      <c r="BC2780" t="s">
        <v>13547</v>
      </c>
      <c r="BD2780">
        <v>7062</v>
      </c>
      <c r="BE2780" t="s">
        <v>227</v>
      </c>
      <c r="BF2780" t="s">
        <v>19443</v>
      </c>
      <c r="BG2780" t="s">
        <v>19515</v>
      </c>
      <c r="BH2780" t="s">
        <v>19445</v>
      </c>
      <c r="BI2780" t="s">
        <v>76095</v>
      </c>
      <c r="BJ2780">
        <v>4</v>
      </c>
      <c r="BK2780" t="s">
        <v>76096</v>
      </c>
      <c r="BL2780" t="s">
        <v>76090</v>
      </c>
      <c r="BM2780">
        <v>32</v>
      </c>
      <c r="BN2780" t="s">
        <v>76096</v>
      </c>
      <c r="BO2780" t="s">
        <v>76090</v>
      </c>
      <c r="BP2780" t="s">
        <v>76087</v>
      </c>
      <c r="BQ2780" t="s">
        <v>76086</v>
      </c>
      <c r="BR2780">
        <v>75</v>
      </c>
      <c r="BS2780" t="s">
        <v>76088</v>
      </c>
      <c r="BT2780" t="s">
        <v>76089</v>
      </c>
      <c r="BU2780" t="s">
        <v>2927</v>
      </c>
      <c r="BV2780" t="s">
        <v>76097</v>
      </c>
      <c r="BW2780">
        <v>8</v>
      </c>
      <c r="BX2780" t="s">
        <v>27190</v>
      </c>
      <c r="BY2780" t="s">
        <v>3151</v>
      </c>
      <c r="BZ2780" t="s">
        <v>6188</v>
      </c>
      <c r="CA2780" t="s">
        <v>27560</v>
      </c>
      <c r="CB2780">
        <v>32</v>
      </c>
      <c r="CC2780" t="s">
        <v>3765</v>
      </c>
      <c r="CD2780">
        <v>0</v>
      </c>
      <c r="CE2780">
        <v>12</v>
      </c>
      <c r="CF2780" t="s">
        <v>76098</v>
      </c>
      <c r="CG2780" t="s">
        <v>76099</v>
      </c>
      <c r="CH2780">
        <v>4</v>
      </c>
      <c r="CI2780" t="s">
        <v>1666</v>
      </c>
      <c r="CJ2780" t="s">
        <v>76100</v>
      </c>
      <c r="CK2780">
        <v>15</v>
      </c>
      <c r="CL2780" t="s">
        <v>76101</v>
      </c>
      <c r="CM2780" t="s">
        <v>76102</v>
      </c>
      <c r="CN2780" t="s">
        <v>21300</v>
      </c>
      <c r="CO2780" t="s">
        <v>76103</v>
      </c>
      <c r="CP2780" t="s">
        <v>13177</v>
      </c>
      <c r="CQ2780" t="s">
        <v>2942</v>
      </c>
      <c r="CR2780" t="s">
        <v>12301</v>
      </c>
    </row>
    <row r="2781" spans="1:96" x14ac:dyDescent="0.3">
      <c r="A2781" t="s">
        <v>55</v>
      </c>
      <c r="B2781">
        <v>6</v>
      </c>
      <c r="C2781" t="s">
        <v>76104</v>
      </c>
      <c r="D2781" t="s">
        <v>76105</v>
      </c>
      <c r="E2781">
        <v>45</v>
      </c>
      <c r="F2781" t="s">
        <v>76106</v>
      </c>
      <c r="G2781" t="s">
        <v>76107</v>
      </c>
      <c r="H2781" t="s">
        <v>76108</v>
      </c>
      <c r="I2781" t="s">
        <v>76105</v>
      </c>
      <c r="J2781">
        <v>16</v>
      </c>
      <c r="K2781">
        <v>2023</v>
      </c>
      <c r="L2781">
        <v>4</v>
      </c>
      <c r="M2781" t="s">
        <v>61</v>
      </c>
      <c r="N2781" s="1">
        <v>45017</v>
      </c>
      <c r="O2781">
        <v>202304</v>
      </c>
      <c r="P2781">
        <v>15</v>
      </c>
      <c r="Q2781">
        <v>2</v>
      </c>
      <c r="R2781">
        <v>2</v>
      </c>
      <c r="S2781">
        <v>1</v>
      </c>
      <c r="T2781" t="s">
        <v>20065</v>
      </c>
      <c r="U2781" t="s">
        <v>26802</v>
      </c>
      <c r="V2781" t="s">
        <v>16411</v>
      </c>
      <c r="W2781" t="s">
        <v>19294</v>
      </c>
      <c r="X2781" t="s">
        <v>23190</v>
      </c>
      <c r="Y2781" t="s">
        <v>76109</v>
      </c>
      <c r="Z2781" t="s">
        <v>76110</v>
      </c>
      <c r="AA2781" t="s">
        <v>175</v>
      </c>
      <c r="AB2781" t="s">
        <v>10620</v>
      </c>
      <c r="AC2781" t="s">
        <v>89</v>
      </c>
      <c r="AD2781" t="s">
        <v>26443</v>
      </c>
      <c r="AE2781" t="s">
        <v>76111</v>
      </c>
      <c r="AF2781" t="s">
        <v>76108</v>
      </c>
      <c r="AG2781" t="s">
        <v>19417</v>
      </c>
      <c r="AH2781" t="s">
        <v>193</v>
      </c>
      <c r="AI2781" t="s">
        <v>1018</v>
      </c>
      <c r="AJ2781" t="s">
        <v>93</v>
      </c>
      <c r="AK2781" t="s">
        <v>94</v>
      </c>
      <c r="AL2781" t="s">
        <v>19931</v>
      </c>
      <c r="AM2781" t="s">
        <v>19932</v>
      </c>
      <c r="AN2781" t="s">
        <v>19470</v>
      </c>
      <c r="AO2781" t="s">
        <v>96</v>
      </c>
      <c r="AP2781" t="s">
        <v>19933</v>
      </c>
      <c r="AQ2781" t="s">
        <v>19717</v>
      </c>
      <c r="AR2781" s="1">
        <v>45032</v>
      </c>
      <c r="AS2781" t="s">
        <v>19931</v>
      </c>
      <c r="AT2781" t="s">
        <v>19935</v>
      </c>
      <c r="AU2781" t="s">
        <v>19932</v>
      </c>
      <c r="AV2781" t="s">
        <v>19936</v>
      </c>
      <c r="AW2781" t="s">
        <v>19937</v>
      </c>
      <c r="AX2781" t="s">
        <v>19938</v>
      </c>
      <c r="AY2781" t="s">
        <v>19470</v>
      </c>
      <c r="AZ2781" t="s">
        <v>1516</v>
      </c>
      <c r="BA2781" t="s">
        <v>5109</v>
      </c>
      <c r="BB2781" t="s">
        <v>76112</v>
      </c>
      <c r="BC2781" t="s">
        <v>76113</v>
      </c>
      <c r="BD2781">
        <v>7027</v>
      </c>
      <c r="BE2781" t="s">
        <v>151</v>
      </c>
      <c r="BF2781" t="s">
        <v>19443</v>
      </c>
      <c r="BG2781" t="s">
        <v>19444</v>
      </c>
      <c r="BH2781" t="s">
        <v>19547</v>
      </c>
      <c r="BI2781" t="s">
        <v>76114</v>
      </c>
      <c r="BJ2781">
        <v>6</v>
      </c>
      <c r="BK2781" t="s">
        <v>76115</v>
      </c>
      <c r="BL2781" t="s">
        <v>76108</v>
      </c>
      <c r="BM2781">
        <v>345</v>
      </c>
      <c r="BN2781" t="s">
        <v>76115</v>
      </c>
      <c r="BO2781" t="s">
        <v>76108</v>
      </c>
      <c r="BP2781" t="s">
        <v>76105</v>
      </c>
      <c r="BQ2781" t="s">
        <v>76104</v>
      </c>
      <c r="BR2781">
        <v>45</v>
      </c>
      <c r="BS2781" t="s">
        <v>76106</v>
      </c>
      <c r="BT2781" t="s">
        <v>76107</v>
      </c>
      <c r="BU2781" t="s">
        <v>76116</v>
      </c>
      <c r="BV2781" t="s">
        <v>76117</v>
      </c>
      <c r="BW2781">
        <v>8</v>
      </c>
      <c r="BX2781" t="s">
        <v>23678</v>
      </c>
      <c r="BY2781" t="s">
        <v>76118</v>
      </c>
      <c r="BZ2781" t="s">
        <v>35724</v>
      </c>
      <c r="CA2781" t="s">
        <v>21342</v>
      </c>
      <c r="CB2781">
        <v>345</v>
      </c>
      <c r="CC2781" t="s">
        <v>8154</v>
      </c>
      <c r="CD2781">
        <v>9</v>
      </c>
      <c r="CE2781">
        <v>41</v>
      </c>
      <c r="CF2781" t="s">
        <v>76119</v>
      </c>
      <c r="CG2781" t="s">
        <v>76120</v>
      </c>
      <c r="CH2781">
        <v>3</v>
      </c>
      <c r="CI2781" t="s">
        <v>20287</v>
      </c>
      <c r="CJ2781" t="s">
        <v>76121</v>
      </c>
      <c r="CK2781">
        <v>14</v>
      </c>
      <c r="CL2781" t="s">
        <v>12176</v>
      </c>
      <c r="CM2781" t="s">
        <v>4558</v>
      </c>
      <c r="CN2781" t="s">
        <v>17495</v>
      </c>
      <c r="CO2781" t="s">
        <v>3464</v>
      </c>
      <c r="CP2781" t="s">
        <v>14144</v>
      </c>
      <c r="CQ2781" t="s">
        <v>4102</v>
      </c>
      <c r="CR2781" t="s">
        <v>2383</v>
      </c>
    </row>
    <row r="2782" spans="1:96" x14ac:dyDescent="0.3">
      <c r="A2782" t="s">
        <v>54</v>
      </c>
      <c r="B2782">
        <v>12</v>
      </c>
      <c r="C2782" t="s">
        <v>76122</v>
      </c>
      <c r="D2782" t="s">
        <v>76123</v>
      </c>
      <c r="E2782">
        <v>92</v>
      </c>
      <c r="F2782" t="s">
        <v>76124</v>
      </c>
      <c r="G2782" t="s">
        <v>76125</v>
      </c>
      <c r="H2782" t="s">
        <v>76126</v>
      </c>
      <c r="I2782" t="s">
        <v>76127</v>
      </c>
      <c r="J2782">
        <v>29</v>
      </c>
      <c r="K2782">
        <v>2024</v>
      </c>
      <c r="L2782">
        <v>8</v>
      </c>
      <c r="M2782" t="s">
        <v>67</v>
      </c>
      <c r="N2782" s="1">
        <v>45505</v>
      </c>
      <c r="O2782">
        <v>202408</v>
      </c>
      <c r="P2782">
        <v>35</v>
      </c>
      <c r="Q2782">
        <v>3</v>
      </c>
      <c r="R2782">
        <v>3</v>
      </c>
      <c r="S2782">
        <v>2</v>
      </c>
      <c r="T2782" t="s">
        <v>20299</v>
      </c>
      <c r="U2782" t="s">
        <v>21949</v>
      </c>
      <c r="V2782" t="s">
        <v>12758</v>
      </c>
      <c r="W2782" t="s">
        <v>11959</v>
      </c>
      <c r="X2782" t="s">
        <v>4232</v>
      </c>
      <c r="Y2782" t="s">
        <v>76128</v>
      </c>
      <c r="Z2782" t="s">
        <v>76129</v>
      </c>
      <c r="AA2782" t="s">
        <v>19632</v>
      </c>
      <c r="AB2782" t="s">
        <v>76130</v>
      </c>
      <c r="AC2782" t="s">
        <v>89</v>
      </c>
      <c r="AD2782" t="s">
        <v>6593</v>
      </c>
      <c r="AE2782" t="s">
        <v>76131</v>
      </c>
      <c r="AF2782" t="s">
        <v>76126</v>
      </c>
      <c r="AG2782" t="s">
        <v>19417</v>
      </c>
      <c r="AH2782" t="s">
        <v>91</v>
      </c>
      <c r="AI2782" t="s">
        <v>21907</v>
      </c>
      <c r="AJ2782" t="s">
        <v>92</v>
      </c>
      <c r="AK2782" t="s">
        <v>102</v>
      </c>
      <c r="AL2782" t="s">
        <v>19931</v>
      </c>
      <c r="AM2782" t="s">
        <v>19932</v>
      </c>
      <c r="AN2782" t="s">
        <v>208</v>
      </c>
      <c r="AO2782" t="s">
        <v>96</v>
      </c>
      <c r="AP2782" t="s">
        <v>19933</v>
      </c>
      <c r="AQ2782" t="s">
        <v>19436</v>
      </c>
      <c r="AR2782" s="1">
        <v>45533</v>
      </c>
      <c r="AS2782" t="s">
        <v>19931</v>
      </c>
      <c r="AT2782" t="s">
        <v>19935</v>
      </c>
      <c r="AU2782" t="s">
        <v>19932</v>
      </c>
      <c r="AV2782" t="s">
        <v>19936</v>
      </c>
      <c r="AW2782" t="s">
        <v>19937</v>
      </c>
      <c r="AX2782" t="s">
        <v>19938</v>
      </c>
      <c r="AY2782" t="s">
        <v>208</v>
      </c>
      <c r="AZ2782" t="s">
        <v>147</v>
      </c>
      <c r="BA2782" t="s">
        <v>76132</v>
      </c>
      <c r="BB2782" t="s">
        <v>76133</v>
      </c>
      <c r="BC2782" t="s">
        <v>76134</v>
      </c>
      <c r="BD2782">
        <v>7059</v>
      </c>
      <c r="BE2782" t="s">
        <v>227</v>
      </c>
      <c r="BF2782" t="s">
        <v>19479</v>
      </c>
      <c r="BG2782" t="s">
        <v>19444</v>
      </c>
      <c r="BH2782" t="s">
        <v>19445</v>
      </c>
      <c r="BI2782" t="s">
        <v>76135</v>
      </c>
      <c r="BJ2782">
        <v>12</v>
      </c>
      <c r="BK2782" t="s">
        <v>76136</v>
      </c>
      <c r="BL2782" t="s">
        <v>76126</v>
      </c>
      <c r="BM2782">
        <v>355</v>
      </c>
      <c r="BN2782" t="s">
        <v>76136</v>
      </c>
      <c r="BO2782" t="s">
        <v>76126</v>
      </c>
      <c r="BP2782" t="s">
        <v>76123</v>
      </c>
      <c r="BQ2782" t="s">
        <v>76122</v>
      </c>
      <c r="BR2782">
        <v>92</v>
      </c>
      <c r="BS2782" t="s">
        <v>76124</v>
      </c>
      <c r="BT2782" t="s">
        <v>76125</v>
      </c>
      <c r="BU2782" t="s">
        <v>7098</v>
      </c>
      <c r="BV2782" t="s">
        <v>76137</v>
      </c>
      <c r="BW2782">
        <v>4</v>
      </c>
      <c r="BX2782" t="s">
        <v>24140</v>
      </c>
      <c r="BY2782" t="s">
        <v>76138</v>
      </c>
      <c r="BZ2782" t="s">
        <v>76139</v>
      </c>
      <c r="CA2782" t="s">
        <v>19852</v>
      </c>
      <c r="CB2782">
        <v>355</v>
      </c>
      <c r="CC2782" t="s">
        <v>2099</v>
      </c>
      <c r="CD2782">
        <v>12</v>
      </c>
      <c r="CE2782">
        <v>27</v>
      </c>
      <c r="CF2782" t="s">
        <v>76140</v>
      </c>
      <c r="CG2782" t="s">
        <v>76141</v>
      </c>
      <c r="CH2782">
        <v>22</v>
      </c>
      <c r="CI2782" t="s">
        <v>3236</v>
      </c>
      <c r="CJ2782" t="s">
        <v>76142</v>
      </c>
      <c r="CK2782">
        <v>4</v>
      </c>
      <c r="CL2782" t="s">
        <v>76143</v>
      </c>
      <c r="CM2782" t="s">
        <v>76144</v>
      </c>
      <c r="CN2782" t="s">
        <v>76145</v>
      </c>
      <c r="CO2782" t="s">
        <v>7615</v>
      </c>
      <c r="CP2782" t="s">
        <v>8221</v>
      </c>
      <c r="CQ2782" t="s">
        <v>40289</v>
      </c>
      <c r="CR2782" t="s">
        <v>8896</v>
      </c>
    </row>
    <row r="2783" spans="1:96" x14ac:dyDescent="0.3">
      <c r="A2783" t="s">
        <v>52</v>
      </c>
      <c r="B2783">
        <v>49</v>
      </c>
      <c r="C2783" t="s">
        <v>76146</v>
      </c>
      <c r="D2783" t="s">
        <v>76147</v>
      </c>
      <c r="E2783">
        <v>11</v>
      </c>
      <c r="F2783" t="s">
        <v>76148</v>
      </c>
      <c r="G2783" t="s">
        <v>76149</v>
      </c>
      <c r="H2783" t="s">
        <v>76150</v>
      </c>
      <c r="I2783" t="s">
        <v>76151</v>
      </c>
      <c r="J2783">
        <v>18</v>
      </c>
      <c r="K2783">
        <v>2023</v>
      </c>
      <c r="L2783">
        <v>5</v>
      </c>
      <c r="M2783" t="s">
        <v>67</v>
      </c>
      <c r="N2783" s="1">
        <v>45047</v>
      </c>
      <c r="O2783">
        <v>202305</v>
      </c>
      <c r="P2783">
        <v>20</v>
      </c>
      <c r="Q2783">
        <v>2</v>
      </c>
      <c r="R2783">
        <v>2</v>
      </c>
      <c r="S2783">
        <v>1</v>
      </c>
      <c r="T2783" t="s">
        <v>20065</v>
      </c>
      <c r="U2783" t="s">
        <v>32392</v>
      </c>
      <c r="V2783" t="s">
        <v>17330</v>
      </c>
      <c r="W2783" t="s">
        <v>16095</v>
      </c>
      <c r="X2783" t="s">
        <v>3972</v>
      </c>
      <c r="Y2783" t="s">
        <v>76152</v>
      </c>
      <c r="Z2783" t="s">
        <v>76153</v>
      </c>
      <c r="AA2783" t="s">
        <v>19632</v>
      </c>
      <c r="AB2783" t="s">
        <v>14522</v>
      </c>
      <c r="AC2783" t="s">
        <v>88</v>
      </c>
      <c r="AD2783" t="s">
        <v>5071</v>
      </c>
      <c r="AE2783" t="s">
        <v>76154</v>
      </c>
      <c r="AF2783" t="s">
        <v>76150</v>
      </c>
      <c r="AG2783" t="s">
        <v>19418</v>
      </c>
      <c r="AH2783" t="s">
        <v>91</v>
      </c>
      <c r="AI2783" t="s">
        <v>21419</v>
      </c>
      <c r="AJ2783" t="s">
        <v>93</v>
      </c>
      <c r="AK2783" t="s">
        <v>96</v>
      </c>
      <c r="AL2783" t="s">
        <v>19931</v>
      </c>
      <c r="AM2783" t="s">
        <v>19932</v>
      </c>
      <c r="AN2783" t="s">
        <v>163</v>
      </c>
      <c r="AO2783" t="s">
        <v>97</v>
      </c>
      <c r="AP2783" t="s">
        <v>19933</v>
      </c>
      <c r="AQ2783" t="s">
        <v>19472</v>
      </c>
      <c r="AR2783" s="1">
        <v>45064</v>
      </c>
      <c r="AS2783" t="s">
        <v>19931</v>
      </c>
      <c r="AT2783" t="s">
        <v>19935</v>
      </c>
      <c r="AU2783" t="s">
        <v>19932</v>
      </c>
      <c r="AV2783" t="s">
        <v>19936</v>
      </c>
      <c r="AW2783" t="s">
        <v>19937</v>
      </c>
      <c r="AX2783" t="s">
        <v>19938</v>
      </c>
      <c r="AY2783" t="s">
        <v>163</v>
      </c>
      <c r="AZ2783" t="s">
        <v>266</v>
      </c>
      <c r="BA2783" t="s">
        <v>66684</v>
      </c>
      <c r="BB2783" t="s">
        <v>76155</v>
      </c>
      <c r="BC2783" t="s">
        <v>76156</v>
      </c>
      <c r="BD2783">
        <v>7036</v>
      </c>
      <c r="BE2783" t="s">
        <v>193</v>
      </c>
      <c r="BF2783" t="s">
        <v>19479</v>
      </c>
      <c r="BG2783" t="s">
        <v>19515</v>
      </c>
      <c r="BH2783" t="s">
        <v>19445</v>
      </c>
      <c r="BI2783" t="s">
        <v>76157</v>
      </c>
      <c r="BJ2783">
        <v>49</v>
      </c>
      <c r="BK2783" t="s">
        <v>76158</v>
      </c>
      <c r="BL2783" t="s">
        <v>76150</v>
      </c>
      <c r="BM2783">
        <v>245</v>
      </c>
      <c r="BN2783" t="s">
        <v>76158</v>
      </c>
      <c r="BO2783" t="s">
        <v>76150</v>
      </c>
      <c r="BP2783" t="s">
        <v>76147</v>
      </c>
      <c r="BQ2783" t="s">
        <v>76146</v>
      </c>
      <c r="BR2783">
        <v>11</v>
      </c>
      <c r="BS2783" t="s">
        <v>76148</v>
      </c>
      <c r="BT2783" t="s">
        <v>76149</v>
      </c>
      <c r="BU2783" t="s">
        <v>20959</v>
      </c>
      <c r="BV2783" t="s">
        <v>76159</v>
      </c>
      <c r="BW2783">
        <v>7</v>
      </c>
      <c r="BX2783" t="s">
        <v>20305</v>
      </c>
      <c r="BY2783" t="s">
        <v>12325</v>
      </c>
      <c r="BZ2783" t="s">
        <v>26422</v>
      </c>
      <c r="CA2783" t="s">
        <v>20407</v>
      </c>
      <c r="CB2783">
        <v>245</v>
      </c>
      <c r="CC2783" t="s">
        <v>3513</v>
      </c>
      <c r="CD2783">
        <v>18</v>
      </c>
      <c r="CE2783">
        <v>39</v>
      </c>
      <c r="CF2783" t="s">
        <v>76160</v>
      </c>
      <c r="CG2783" t="s">
        <v>76161</v>
      </c>
      <c r="CH2783">
        <v>11</v>
      </c>
      <c r="CI2783" t="s">
        <v>4318</v>
      </c>
      <c r="CJ2783" t="s">
        <v>76162</v>
      </c>
      <c r="CK2783">
        <v>15</v>
      </c>
      <c r="CL2783" t="s">
        <v>76163</v>
      </c>
      <c r="CM2783" t="s">
        <v>76164</v>
      </c>
      <c r="CN2783" t="s">
        <v>7251</v>
      </c>
      <c r="CO2783" t="s">
        <v>8434</v>
      </c>
      <c r="CP2783" t="s">
        <v>76165</v>
      </c>
      <c r="CQ2783" t="s">
        <v>9914</v>
      </c>
      <c r="CR2783" t="s">
        <v>11521</v>
      </c>
    </row>
    <row r="2784" spans="1:96" x14ac:dyDescent="0.3">
      <c r="A2784" t="s">
        <v>53</v>
      </c>
      <c r="B2784">
        <v>33</v>
      </c>
      <c r="C2784" t="s">
        <v>76166</v>
      </c>
      <c r="D2784" t="s">
        <v>76167</v>
      </c>
      <c r="E2784">
        <v>2</v>
      </c>
      <c r="F2784" t="s">
        <v>76168</v>
      </c>
      <c r="G2784" t="s">
        <v>76169</v>
      </c>
      <c r="H2784" t="s">
        <v>76170</v>
      </c>
      <c r="I2784" t="s">
        <v>76171</v>
      </c>
      <c r="J2784">
        <v>12</v>
      </c>
      <c r="K2784">
        <v>2024</v>
      </c>
      <c r="L2784">
        <v>10</v>
      </c>
      <c r="M2784" t="s">
        <v>66</v>
      </c>
      <c r="N2784" s="1">
        <v>45566</v>
      </c>
      <c r="O2784">
        <v>202410</v>
      </c>
      <c r="P2784">
        <v>41</v>
      </c>
      <c r="Q2784">
        <v>2</v>
      </c>
      <c r="R2784">
        <v>4</v>
      </c>
      <c r="S2784">
        <v>2</v>
      </c>
      <c r="T2784" t="s">
        <v>19711</v>
      </c>
      <c r="U2784" t="s">
        <v>19902</v>
      </c>
      <c r="V2784" t="s">
        <v>6211</v>
      </c>
      <c r="W2784" t="s">
        <v>21907</v>
      </c>
      <c r="X2784" t="s">
        <v>10270</v>
      </c>
      <c r="Y2784" t="s">
        <v>76172</v>
      </c>
      <c r="Z2784" t="s">
        <v>76173</v>
      </c>
      <c r="AA2784" t="s">
        <v>190</v>
      </c>
      <c r="AB2784" t="s">
        <v>9694</v>
      </c>
      <c r="AC2784" t="s">
        <v>89</v>
      </c>
      <c r="AD2784" t="s">
        <v>7256</v>
      </c>
      <c r="AE2784" t="s">
        <v>76174</v>
      </c>
      <c r="AF2784" t="s">
        <v>76170</v>
      </c>
      <c r="AG2784" t="s">
        <v>19417</v>
      </c>
      <c r="AH2784" t="s">
        <v>193</v>
      </c>
      <c r="AI2784" t="s">
        <v>30238</v>
      </c>
      <c r="AJ2784" t="s">
        <v>60</v>
      </c>
      <c r="AK2784" t="s">
        <v>98</v>
      </c>
      <c r="AL2784" t="s">
        <v>19742</v>
      </c>
      <c r="AM2784" t="s">
        <v>19434</v>
      </c>
      <c r="AN2784" t="s">
        <v>19470</v>
      </c>
      <c r="AO2784" t="s">
        <v>100</v>
      </c>
      <c r="AP2784" t="s">
        <v>19743</v>
      </c>
      <c r="AQ2784" t="s">
        <v>19800</v>
      </c>
      <c r="AR2784" s="1">
        <v>45577</v>
      </c>
      <c r="AS2784" t="s">
        <v>19742</v>
      </c>
      <c r="AT2784" t="s">
        <v>19744</v>
      </c>
      <c r="AU2784" t="s">
        <v>19434</v>
      </c>
      <c r="AV2784" t="s">
        <v>19438</v>
      </c>
      <c r="AW2784" t="s">
        <v>19745</v>
      </c>
      <c r="AX2784" t="s">
        <v>19746</v>
      </c>
      <c r="AY2784" t="s">
        <v>19470</v>
      </c>
      <c r="AZ2784" t="s">
        <v>147</v>
      </c>
      <c r="BA2784" t="s">
        <v>76175</v>
      </c>
      <c r="BB2784" t="s">
        <v>76176</v>
      </c>
      <c r="BC2784" t="s">
        <v>18693</v>
      </c>
      <c r="BD2784">
        <v>7084</v>
      </c>
      <c r="BE2784" t="s">
        <v>151</v>
      </c>
      <c r="BF2784" t="s">
        <v>19514</v>
      </c>
      <c r="BG2784" t="s">
        <v>19444</v>
      </c>
      <c r="BH2784" t="s">
        <v>19445</v>
      </c>
      <c r="BI2784" t="s">
        <v>76177</v>
      </c>
      <c r="BJ2784">
        <v>33</v>
      </c>
      <c r="BK2784" t="s">
        <v>76178</v>
      </c>
      <c r="BL2784" t="s">
        <v>76170</v>
      </c>
      <c r="BM2784">
        <v>36</v>
      </c>
      <c r="BN2784" t="s">
        <v>76178</v>
      </c>
      <c r="BO2784" t="s">
        <v>76170</v>
      </c>
      <c r="BP2784" t="s">
        <v>76167</v>
      </c>
      <c r="BQ2784" t="s">
        <v>76166</v>
      </c>
      <c r="BR2784">
        <v>2</v>
      </c>
      <c r="BS2784" t="s">
        <v>76168</v>
      </c>
      <c r="BT2784" t="s">
        <v>76169</v>
      </c>
      <c r="BU2784" t="s">
        <v>20076</v>
      </c>
      <c r="BV2784" t="s">
        <v>76179</v>
      </c>
      <c r="BW2784">
        <v>2</v>
      </c>
      <c r="BX2784" t="s">
        <v>23543</v>
      </c>
      <c r="BY2784" t="s">
        <v>37106</v>
      </c>
      <c r="BZ2784" t="s">
        <v>7575</v>
      </c>
      <c r="CA2784" t="s">
        <v>19780</v>
      </c>
      <c r="CB2784">
        <v>36</v>
      </c>
      <c r="CC2784" t="s">
        <v>12962</v>
      </c>
      <c r="CD2784">
        <v>27</v>
      </c>
      <c r="CE2784">
        <v>6</v>
      </c>
      <c r="CF2784" t="s">
        <v>76180</v>
      </c>
      <c r="CG2784" t="s">
        <v>76181</v>
      </c>
      <c r="CH2784">
        <v>20</v>
      </c>
      <c r="CI2784" t="s">
        <v>13604</v>
      </c>
      <c r="CJ2784" t="s">
        <v>76182</v>
      </c>
      <c r="CK2784">
        <v>18</v>
      </c>
      <c r="CL2784" t="s">
        <v>76183</v>
      </c>
      <c r="CM2784" t="s">
        <v>76184</v>
      </c>
      <c r="CN2784" t="s">
        <v>10865</v>
      </c>
      <c r="CO2784" t="s">
        <v>8304</v>
      </c>
      <c r="CP2784" t="s">
        <v>39309</v>
      </c>
      <c r="CQ2784" t="s">
        <v>8498</v>
      </c>
      <c r="CR2784" t="s">
        <v>13572</v>
      </c>
    </row>
    <row r="2785" spans="1:96" x14ac:dyDescent="0.3">
      <c r="A2785" t="s">
        <v>54</v>
      </c>
      <c r="B2785">
        <v>44</v>
      </c>
      <c r="C2785" t="s">
        <v>76185</v>
      </c>
      <c r="D2785" t="s">
        <v>76186</v>
      </c>
      <c r="E2785">
        <v>64</v>
      </c>
      <c r="F2785" t="s">
        <v>76187</v>
      </c>
      <c r="G2785" t="s">
        <v>76188</v>
      </c>
      <c r="H2785" t="s">
        <v>76189</v>
      </c>
      <c r="I2785" t="s">
        <v>76190</v>
      </c>
      <c r="J2785">
        <v>27</v>
      </c>
      <c r="K2785">
        <v>2025</v>
      </c>
      <c r="L2785">
        <v>12</v>
      </c>
      <c r="M2785" t="s">
        <v>66</v>
      </c>
      <c r="N2785" s="1">
        <v>45992</v>
      </c>
      <c r="O2785">
        <v>202512</v>
      </c>
      <c r="P2785">
        <v>51</v>
      </c>
      <c r="Q2785">
        <v>3</v>
      </c>
      <c r="R2785">
        <v>4</v>
      </c>
      <c r="S2785">
        <v>2</v>
      </c>
      <c r="T2785" t="s">
        <v>19425</v>
      </c>
      <c r="U2785" t="s">
        <v>19849</v>
      </c>
      <c r="V2785" t="s">
        <v>7663</v>
      </c>
      <c r="W2785" t="s">
        <v>9883</v>
      </c>
      <c r="X2785" t="s">
        <v>12301</v>
      </c>
      <c r="Y2785" t="s">
        <v>76191</v>
      </c>
      <c r="Z2785" t="s">
        <v>76192</v>
      </c>
      <c r="AA2785" t="s">
        <v>190</v>
      </c>
      <c r="AB2785" t="s">
        <v>30220</v>
      </c>
      <c r="AC2785" t="s">
        <v>89</v>
      </c>
      <c r="AD2785" t="s">
        <v>45344</v>
      </c>
      <c r="AE2785" t="s">
        <v>76193</v>
      </c>
      <c r="AF2785" t="s">
        <v>76189</v>
      </c>
      <c r="AG2785" t="s">
        <v>19417</v>
      </c>
      <c r="AH2785" t="s">
        <v>193</v>
      </c>
      <c r="AI2785" t="s">
        <v>20389</v>
      </c>
      <c r="AJ2785" t="s">
        <v>95</v>
      </c>
      <c r="AK2785" t="s">
        <v>98</v>
      </c>
      <c r="AL2785" t="s">
        <v>19468</v>
      </c>
      <c r="AM2785" t="s">
        <v>19469</v>
      </c>
      <c r="AN2785" t="s">
        <v>19470</v>
      </c>
      <c r="AO2785" t="s">
        <v>99</v>
      </c>
      <c r="AP2785" t="s">
        <v>19471</v>
      </c>
      <c r="AQ2785" t="s">
        <v>19541</v>
      </c>
      <c r="AR2785" s="1">
        <v>46018</v>
      </c>
      <c r="AS2785" t="s">
        <v>19468</v>
      </c>
      <c r="AT2785" t="s">
        <v>19473</v>
      </c>
      <c r="AU2785" t="s">
        <v>19469</v>
      </c>
      <c r="AV2785" t="s">
        <v>19474</v>
      </c>
      <c r="AW2785" t="s">
        <v>19475</v>
      </c>
      <c r="AX2785" t="s">
        <v>19476</v>
      </c>
      <c r="AY2785" t="s">
        <v>19470</v>
      </c>
      <c r="AZ2785" t="s">
        <v>209</v>
      </c>
      <c r="BA2785" t="s">
        <v>18458</v>
      </c>
      <c r="BB2785" t="s">
        <v>76194</v>
      </c>
      <c r="BC2785" t="s">
        <v>76195</v>
      </c>
      <c r="BD2785">
        <v>7098</v>
      </c>
      <c r="BE2785" t="s">
        <v>151</v>
      </c>
      <c r="BF2785" t="s">
        <v>19443</v>
      </c>
      <c r="BG2785" t="s">
        <v>19444</v>
      </c>
      <c r="BH2785" t="s">
        <v>19445</v>
      </c>
      <c r="BI2785" t="s">
        <v>76196</v>
      </c>
      <c r="BJ2785">
        <v>44</v>
      </c>
      <c r="BK2785" t="s">
        <v>76197</v>
      </c>
      <c r="BL2785" t="s">
        <v>76189</v>
      </c>
      <c r="BM2785">
        <v>83</v>
      </c>
      <c r="BN2785" t="s">
        <v>76197</v>
      </c>
      <c r="BO2785" t="s">
        <v>76189</v>
      </c>
      <c r="BP2785" t="s">
        <v>76186</v>
      </c>
      <c r="BQ2785" t="s">
        <v>76185</v>
      </c>
      <c r="BR2785">
        <v>64</v>
      </c>
      <c r="BS2785" t="s">
        <v>76187</v>
      </c>
      <c r="BT2785" t="s">
        <v>76188</v>
      </c>
      <c r="BU2785" t="s">
        <v>4120</v>
      </c>
      <c r="BV2785" t="s">
        <v>76198</v>
      </c>
      <c r="BW2785">
        <v>5</v>
      </c>
      <c r="BX2785" t="s">
        <v>25388</v>
      </c>
      <c r="BY2785" t="s">
        <v>20380</v>
      </c>
      <c r="BZ2785" t="s">
        <v>23607</v>
      </c>
      <c r="CA2785" t="s">
        <v>4436</v>
      </c>
      <c r="CB2785">
        <v>83</v>
      </c>
      <c r="CC2785" t="s">
        <v>14387</v>
      </c>
      <c r="CD2785">
        <v>8</v>
      </c>
      <c r="CE2785">
        <v>19</v>
      </c>
      <c r="CF2785" t="s">
        <v>76199</v>
      </c>
      <c r="CG2785" t="s">
        <v>76200</v>
      </c>
      <c r="CH2785">
        <v>15</v>
      </c>
      <c r="CI2785" t="s">
        <v>551</v>
      </c>
      <c r="CJ2785" t="s">
        <v>76201</v>
      </c>
      <c r="CK2785">
        <v>7</v>
      </c>
      <c r="CL2785" t="s">
        <v>76202</v>
      </c>
      <c r="CM2785" t="s">
        <v>76203</v>
      </c>
      <c r="CN2785" t="s">
        <v>76204</v>
      </c>
      <c r="CO2785" t="s">
        <v>10566</v>
      </c>
      <c r="CP2785" t="s">
        <v>4993</v>
      </c>
      <c r="CQ2785" t="s">
        <v>4889</v>
      </c>
      <c r="CR2785" t="s">
        <v>15411</v>
      </c>
    </row>
    <row r="2786" spans="1:96" x14ac:dyDescent="0.3">
      <c r="A2786" t="s">
        <v>53</v>
      </c>
      <c r="B2786">
        <v>36</v>
      </c>
      <c r="C2786" t="s">
        <v>76205</v>
      </c>
      <c r="D2786" t="s">
        <v>76206</v>
      </c>
      <c r="E2786">
        <v>26</v>
      </c>
      <c r="F2786" t="s">
        <v>76207</v>
      </c>
      <c r="G2786" t="s">
        <v>76208</v>
      </c>
      <c r="H2786" t="s">
        <v>76209</v>
      </c>
      <c r="I2786" t="s">
        <v>76210</v>
      </c>
      <c r="J2786">
        <v>10</v>
      </c>
      <c r="K2786">
        <v>2024</v>
      </c>
      <c r="L2786">
        <v>9</v>
      </c>
      <c r="M2786" t="s">
        <v>65</v>
      </c>
      <c r="N2786" s="1">
        <v>45536</v>
      </c>
      <c r="O2786">
        <v>202409</v>
      </c>
      <c r="P2786">
        <v>37</v>
      </c>
      <c r="Q2786">
        <v>1</v>
      </c>
      <c r="R2786">
        <v>3</v>
      </c>
      <c r="S2786">
        <v>2</v>
      </c>
      <c r="T2786" t="s">
        <v>20299</v>
      </c>
      <c r="U2786" t="s">
        <v>27317</v>
      </c>
      <c r="V2786" t="s">
        <v>17656</v>
      </c>
      <c r="W2786" t="s">
        <v>14912</v>
      </c>
      <c r="X2786" t="s">
        <v>2978</v>
      </c>
      <c r="Y2786" t="s">
        <v>4148</v>
      </c>
      <c r="Z2786" t="s">
        <v>334</v>
      </c>
      <c r="AA2786" t="s">
        <v>19430</v>
      </c>
      <c r="AB2786" t="s">
        <v>2540</v>
      </c>
      <c r="AC2786" t="s">
        <v>93</v>
      </c>
      <c r="AD2786" t="s">
        <v>15697</v>
      </c>
      <c r="AE2786" t="s">
        <v>76211</v>
      </c>
      <c r="AF2786" t="s">
        <v>76209</v>
      </c>
      <c r="AG2786" t="s">
        <v>19417</v>
      </c>
      <c r="AH2786" t="s">
        <v>193</v>
      </c>
      <c r="AI2786" t="s">
        <v>19755</v>
      </c>
      <c r="AJ2786" t="s">
        <v>58</v>
      </c>
      <c r="AK2786" t="s">
        <v>98</v>
      </c>
      <c r="AL2786" t="s">
        <v>20011</v>
      </c>
      <c r="AM2786" t="s">
        <v>19434</v>
      </c>
      <c r="AN2786" t="s">
        <v>19470</v>
      </c>
      <c r="AO2786" t="s">
        <v>101</v>
      </c>
      <c r="AP2786" t="s">
        <v>20012</v>
      </c>
      <c r="AQ2786" t="s">
        <v>19717</v>
      </c>
      <c r="AR2786" s="1">
        <v>45545</v>
      </c>
      <c r="AS2786" t="s">
        <v>20011</v>
      </c>
      <c r="AT2786" t="s">
        <v>20013</v>
      </c>
      <c r="AU2786" t="s">
        <v>19434</v>
      </c>
      <c r="AV2786" t="s">
        <v>19574</v>
      </c>
      <c r="AW2786" t="s">
        <v>20014</v>
      </c>
      <c r="AX2786" t="s">
        <v>20015</v>
      </c>
      <c r="AY2786" t="s">
        <v>19470</v>
      </c>
      <c r="AZ2786" t="s">
        <v>724</v>
      </c>
      <c r="BA2786" t="s">
        <v>61939</v>
      </c>
      <c r="BB2786" t="s">
        <v>76212</v>
      </c>
      <c r="BC2786" t="s">
        <v>76213</v>
      </c>
      <c r="BD2786">
        <v>7014</v>
      </c>
      <c r="BE2786" t="s">
        <v>193</v>
      </c>
      <c r="BF2786" t="s">
        <v>19479</v>
      </c>
      <c r="BG2786" t="s">
        <v>19444</v>
      </c>
      <c r="BH2786" t="s">
        <v>19445</v>
      </c>
      <c r="BI2786" t="s">
        <v>76214</v>
      </c>
      <c r="BJ2786">
        <v>36</v>
      </c>
      <c r="BK2786" t="s">
        <v>76215</v>
      </c>
      <c r="BL2786" t="s">
        <v>76209</v>
      </c>
      <c r="BM2786">
        <v>283</v>
      </c>
      <c r="BN2786" t="s">
        <v>76215</v>
      </c>
      <c r="BO2786" t="s">
        <v>76209</v>
      </c>
      <c r="BP2786" t="s">
        <v>76206</v>
      </c>
      <c r="BQ2786" t="s">
        <v>76205</v>
      </c>
      <c r="BR2786">
        <v>26</v>
      </c>
      <c r="BS2786" t="s">
        <v>76207</v>
      </c>
      <c r="BT2786" t="s">
        <v>76208</v>
      </c>
      <c r="BU2786" t="s">
        <v>4997</v>
      </c>
      <c r="BV2786" t="s">
        <v>76216</v>
      </c>
      <c r="BW2786">
        <v>2</v>
      </c>
      <c r="BX2786" t="s">
        <v>22127</v>
      </c>
      <c r="BY2786" t="s">
        <v>76217</v>
      </c>
      <c r="BZ2786" t="s">
        <v>38819</v>
      </c>
      <c r="CA2786" t="s">
        <v>19780</v>
      </c>
      <c r="CB2786">
        <v>283</v>
      </c>
      <c r="CC2786" t="s">
        <v>7006</v>
      </c>
      <c r="CD2786">
        <v>3</v>
      </c>
      <c r="CE2786">
        <v>18</v>
      </c>
      <c r="CF2786" t="s">
        <v>76218</v>
      </c>
      <c r="CG2786" t="s">
        <v>76219</v>
      </c>
      <c r="CH2786">
        <v>10</v>
      </c>
      <c r="CI2786" t="s">
        <v>43736</v>
      </c>
      <c r="CJ2786" t="s">
        <v>76220</v>
      </c>
      <c r="CK2786">
        <v>13</v>
      </c>
      <c r="CL2786" t="s">
        <v>76221</v>
      </c>
      <c r="CM2786" t="s">
        <v>76222</v>
      </c>
      <c r="CN2786" t="s">
        <v>4912</v>
      </c>
      <c r="CO2786" t="s">
        <v>7963</v>
      </c>
      <c r="CP2786" t="s">
        <v>76223</v>
      </c>
      <c r="CQ2786" t="s">
        <v>12988</v>
      </c>
      <c r="CR2786" t="s">
        <v>929</v>
      </c>
    </row>
    <row r="2787" spans="1:96" x14ac:dyDescent="0.3">
      <c r="A2787" t="s">
        <v>56</v>
      </c>
      <c r="B2787">
        <v>49</v>
      </c>
      <c r="C2787" t="s">
        <v>76224</v>
      </c>
      <c r="D2787" t="s">
        <v>76225</v>
      </c>
      <c r="E2787">
        <v>77</v>
      </c>
      <c r="F2787" t="s">
        <v>76226</v>
      </c>
      <c r="G2787" t="s">
        <v>76227</v>
      </c>
      <c r="H2787" t="s">
        <v>76228</v>
      </c>
      <c r="I2787" t="s">
        <v>76229</v>
      </c>
      <c r="J2787">
        <v>28</v>
      </c>
      <c r="K2787">
        <v>2025</v>
      </c>
      <c r="L2787">
        <v>9</v>
      </c>
      <c r="M2787" t="s">
        <v>61</v>
      </c>
      <c r="N2787" s="1">
        <v>45901</v>
      </c>
      <c r="O2787">
        <v>202509</v>
      </c>
      <c r="P2787">
        <v>38</v>
      </c>
      <c r="Q2787">
        <v>3</v>
      </c>
      <c r="R2787">
        <v>3</v>
      </c>
      <c r="S2787">
        <v>2</v>
      </c>
      <c r="T2787" t="s">
        <v>19627</v>
      </c>
      <c r="U2787" t="s">
        <v>22522</v>
      </c>
      <c r="V2787" t="s">
        <v>953</v>
      </c>
      <c r="W2787" t="s">
        <v>9193</v>
      </c>
      <c r="X2787" t="s">
        <v>8530</v>
      </c>
      <c r="Y2787" t="s">
        <v>76230</v>
      </c>
      <c r="Z2787" t="s">
        <v>76231</v>
      </c>
      <c r="AA2787" t="s">
        <v>190</v>
      </c>
      <c r="AB2787" t="s">
        <v>13613</v>
      </c>
      <c r="AC2787" t="s">
        <v>90</v>
      </c>
      <c r="AD2787" t="s">
        <v>11757</v>
      </c>
      <c r="AE2787" t="s">
        <v>76232</v>
      </c>
      <c r="AF2787" t="s">
        <v>76228</v>
      </c>
      <c r="AG2787" t="s">
        <v>19417</v>
      </c>
      <c r="AH2787" t="s">
        <v>193</v>
      </c>
      <c r="AI2787" t="s">
        <v>386</v>
      </c>
      <c r="AJ2787" t="s">
        <v>60</v>
      </c>
      <c r="AK2787" t="s">
        <v>59</v>
      </c>
      <c r="AL2787" t="s">
        <v>19742</v>
      </c>
      <c r="AM2787" t="s">
        <v>19434</v>
      </c>
      <c r="AN2787" t="s">
        <v>208</v>
      </c>
      <c r="AO2787" t="s">
        <v>97</v>
      </c>
      <c r="AP2787" t="s">
        <v>19743</v>
      </c>
      <c r="AQ2787" t="s">
        <v>19541</v>
      </c>
      <c r="AR2787" s="1">
        <v>45928</v>
      </c>
      <c r="AS2787" t="s">
        <v>19742</v>
      </c>
      <c r="AT2787" t="s">
        <v>19744</v>
      </c>
      <c r="AU2787" t="s">
        <v>19434</v>
      </c>
      <c r="AV2787" t="s">
        <v>19438</v>
      </c>
      <c r="AW2787" t="s">
        <v>19745</v>
      </c>
      <c r="AX2787" t="s">
        <v>19746</v>
      </c>
      <c r="AY2787" t="s">
        <v>208</v>
      </c>
      <c r="AZ2787" t="s">
        <v>252</v>
      </c>
      <c r="BA2787" t="s">
        <v>76233</v>
      </c>
      <c r="BB2787" t="s">
        <v>76234</v>
      </c>
      <c r="BC2787" t="s">
        <v>7999</v>
      </c>
      <c r="BD2787">
        <v>7099</v>
      </c>
      <c r="BE2787" t="s">
        <v>193</v>
      </c>
      <c r="BF2787" t="s">
        <v>19443</v>
      </c>
      <c r="BG2787" t="s">
        <v>19444</v>
      </c>
      <c r="BH2787" t="s">
        <v>19445</v>
      </c>
      <c r="BI2787" t="s">
        <v>76235</v>
      </c>
      <c r="BJ2787">
        <v>49</v>
      </c>
      <c r="BK2787" t="s">
        <v>76236</v>
      </c>
      <c r="BL2787" t="s">
        <v>76228</v>
      </c>
      <c r="BM2787">
        <v>298</v>
      </c>
      <c r="BN2787" t="s">
        <v>76236</v>
      </c>
      <c r="BO2787" t="s">
        <v>76228</v>
      </c>
      <c r="BP2787" t="s">
        <v>76225</v>
      </c>
      <c r="BQ2787" t="s">
        <v>76224</v>
      </c>
      <c r="BR2787">
        <v>77</v>
      </c>
      <c r="BS2787" t="s">
        <v>76226</v>
      </c>
      <c r="BT2787" t="s">
        <v>76227</v>
      </c>
      <c r="BU2787" t="s">
        <v>10520</v>
      </c>
      <c r="BV2787" t="s">
        <v>76237</v>
      </c>
      <c r="BW2787">
        <v>7</v>
      </c>
      <c r="BX2787" t="s">
        <v>19611</v>
      </c>
      <c r="BY2787" t="s">
        <v>3453</v>
      </c>
      <c r="BZ2787" t="s">
        <v>739</v>
      </c>
      <c r="CA2787" t="s">
        <v>12828</v>
      </c>
      <c r="CB2787">
        <v>298</v>
      </c>
      <c r="CC2787" t="s">
        <v>11506</v>
      </c>
      <c r="CD2787">
        <v>7</v>
      </c>
      <c r="CE2787">
        <v>16</v>
      </c>
      <c r="CF2787" t="s">
        <v>76238</v>
      </c>
      <c r="CG2787" t="s">
        <v>76239</v>
      </c>
      <c r="CH2787">
        <v>14</v>
      </c>
      <c r="CI2787" t="s">
        <v>6637</v>
      </c>
      <c r="CJ2787" t="s">
        <v>76240</v>
      </c>
      <c r="CK2787">
        <v>12</v>
      </c>
      <c r="CL2787" t="s">
        <v>76241</v>
      </c>
      <c r="CM2787" t="s">
        <v>76242</v>
      </c>
      <c r="CN2787" t="s">
        <v>5720</v>
      </c>
      <c r="CO2787" t="s">
        <v>43123</v>
      </c>
      <c r="CP2787" t="s">
        <v>32922</v>
      </c>
      <c r="CQ2787" t="s">
        <v>6981</v>
      </c>
      <c r="CR2787" t="s">
        <v>10274</v>
      </c>
    </row>
    <row r="2788" spans="1:96" x14ac:dyDescent="0.3">
      <c r="A2788" t="s">
        <v>53</v>
      </c>
      <c r="B2788">
        <v>1</v>
      </c>
      <c r="C2788" t="s">
        <v>76243</v>
      </c>
      <c r="D2788" t="s">
        <v>76244</v>
      </c>
      <c r="E2788">
        <v>64</v>
      </c>
      <c r="F2788" t="s">
        <v>76245</v>
      </c>
      <c r="G2788" t="s">
        <v>76246</v>
      </c>
      <c r="H2788" t="s">
        <v>76243</v>
      </c>
      <c r="I2788" t="s">
        <v>76247</v>
      </c>
      <c r="J2788">
        <v>22</v>
      </c>
      <c r="K2788">
        <v>2024</v>
      </c>
      <c r="L2788">
        <v>11</v>
      </c>
      <c r="M2788" t="s">
        <v>62</v>
      </c>
      <c r="N2788" s="1">
        <v>45597</v>
      </c>
      <c r="O2788">
        <v>202411</v>
      </c>
      <c r="P2788">
        <v>47</v>
      </c>
      <c r="Q2788">
        <v>3</v>
      </c>
      <c r="R2788">
        <v>4</v>
      </c>
      <c r="S2788">
        <v>2</v>
      </c>
      <c r="T2788" t="s">
        <v>19711</v>
      </c>
      <c r="U2788" t="s">
        <v>19712</v>
      </c>
      <c r="V2788" t="s">
        <v>19408</v>
      </c>
      <c r="W2788" t="s">
        <v>1148</v>
      </c>
      <c r="X2788" t="s">
        <v>16094</v>
      </c>
      <c r="Y2788" t="s">
        <v>2747</v>
      </c>
      <c r="Z2788" t="s">
        <v>76248</v>
      </c>
      <c r="AA2788" t="s">
        <v>190</v>
      </c>
      <c r="AB2788" t="s">
        <v>3438</v>
      </c>
      <c r="AC2788" t="s">
        <v>93</v>
      </c>
      <c r="AD2788" t="s">
        <v>12507</v>
      </c>
      <c r="AE2788" t="s">
        <v>76249</v>
      </c>
      <c r="AF2788" t="s">
        <v>76243</v>
      </c>
      <c r="AG2788" t="s">
        <v>19417</v>
      </c>
      <c r="AH2788" t="s">
        <v>151</v>
      </c>
      <c r="AI2788" t="s">
        <v>611</v>
      </c>
      <c r="AJ2788" t="s">
        <v>95</v>
      </c>
      <c r="AK2788" t="s">
        <v>102</v>
      </c>
      <c r="AL2788" t="s">
        <v>19931</v>
      </c>
      <c r="AM2788" t="s">
        <v>19932</v>
      </c>
      <c r="AN2788" t="s">
        <v>19470</v>
      </c>
      <c r="AO2788" t="s">
        <v>100</v>
      </c>
      <c r="AP2788" t="s">
        <v>19933</v>
      </c>
      <c r="AQ2788" t="s">
        <v>19800</v>
      </c>
      <c r="AR2788" s="1">
        <v>45618</v>
      </c>
      <c r="AS2788" t="s">
        <v>19931</v>
      </c>
      <c r="AT2788" t="s">
        <v>19935</v>
      </c>
      <c r="AU2788" t="s">
        <v>19932</v>
      </c>
      <c r="AV2788" t="s">
        <v>19936</v>
      </c>
      <c r="AW2788" t="s">
        <v>19937</v>
      </c>
      <c r="AX2788" t="s">
        <v>19938</v>
      </c>
      <c r="AY2788" t="s">
        <v>19470</v>
      </c>
      <c r="AZ2788" t="s">
        <v>277</v>
      </c>
      <c r="BA2788" t="s">
        <v>14143</v>
      </c>
      <c r="BB2788" t="s">
        <v>879</v>
      </c>
      <c r="BC2788" t="s">
        <v>76250</v>
      </c>
      <c r="BD2788">
        <v>7076</v>
      </c>
      <c r="BE2788" t="s">
        <v>227</v>
      </c>
      <c r="BF2788" t="s">
        <v>19443</v>
      </c>
      <c r="BG2788" t="s">
        <v>19515</v>
      </c>
      <c r="BH2788" t="s">
        <v>19445</v>
      </c>
      <c r="BI2788" t="s">
        <v>76251</v>
      </c>
      <c r="BJ2788">
        <v>1</v>
      </c>
      <c r="BK2788" t="s">
        <v>76244</v>
      </c>
      <c r="BL2788" t="s">
        <v>76243</v>
      </c>
      <c r="BM2788">
        <v>109</v>
      </c>
      <c r="BN2788" t="s">
        <v>76244</v>
      </c>
      <c r="BO2788" t="s">
        <v>76243</v>
      </c>
      <c r="BP2788" t="s">
        <v>76244</v>
      </c>
      <c r="BQ2788" t="s">
        <v>76243</v>
      </c>
      <c r="BR2788">
        <v>64</v>
      </c>
      <c r="BS2788" t="s">
        <v>76245</v>
      </c>
      <c r="BT2788" t="s">
        <v>76246</v>
      </c>
      <c r="BU2788" t="s">
        <v>55179</v>
      </c>
      <c r="BV2788" t="s">
        <v>76252</v>
      </c>
      <c r="BW2788">
        <v>6</v>
      </c>
      <c r="BX2788" t="s">
        <v>27190</v>
      </c>
      <c r="BY2788" t="s">
        <v>76253</v>
      </c>
      <c r="BZ2788" t="s">
        <v>76254</v>
      </c>
      <c r="CA2788" t="s">
        <v>19809</v>
      </c>
      <c r="CB2788">
        <v>109</v>
      </c>
      <c r="CC2788" t="s">
        <v>6742</v>
      </c>
      <c r="CD2788">
        <v>7</v>
      </c>
      <c r="CE2788">
        <v>41</v>
      </c>
      <c r="CF2788" t="s">
        <v>76255</v>
      </c>
      <c r="CG2788" t="s">
        <v>76256</v>
      </c>
      <c r="CH2788">
        <v>18</v>
      </c>
      <c r="CI2788" t="s">
        <v>12160</v>
      </c>
      <c r="CJ2788" t="s">
        <v>76257</v>
      </c>
      <c r="CK2788">
        <v>19</v>
      </c>
      <c r="CL2788" t="s">
        <v>11798</v>
      </c>
      <c r="CM2788" t="s">
        <v>11797</v>
      </c>
      <c r="CN2788" t="s">
        <v>232</v>
      </c>
      <c r="CO2788" t="s">
        <v>14774</v>
      </c>
      <c r="CP2788" t="s">
        <v>14611</v>
      </c>
      <c r="CQ2788" t="s">
        <v>38731</v>
      </c>
      <c r="CR2788" t="s">
        <v>41188</v>
      </c>
    </row>
    <row r="2789" spans="1:96" x14ac:dyDescent="0.3">
      <c r="A2789" t="s">
        <v>56</v>
      </c>
      <c r="B2789">
        <v>7</v>
      </c>
      <c r="C2789" t="s">
        <v>76258</v>
      </c>
      <c r="D2789" t="s">
        <v>76259</v>
      </c>
      <c r="E2789">
        <v>81</v>
      </c>
      <c r="F2789" t="s">
        <v>76260</v>
      </c>
      <c r="G2789" t="s">
        <v>76261</v>
      </c>
      <c r="H2789" t="s">
        <v>76262</v>
      </c>
      <c r="I2789" t="s">
        <v>76263</v>
      </c>
      <c r="J2789">
        <v>13</v>
      </c>
      <c r="K2789">
        <v>2023</v>
      </c>
      <c r="L2789">
        <v>10</v>
      </c>
      <c r="M2789" t="s">
        <v>62</v>
      </c>
      <c r="N2789" s="1">
        <v>45200</v>
      </c>
      <c r="O2789">
        <v>202310</v>
      </c>
      <c r="P2789">
        <v>41</v>
      </c>
      <c r="Q2789">
        <v>2</v>
      </c>
      <c r="R2789">
        <v>4</v>
      </c>
      <c r="S2789">
        <v>2</v>
      </c>
      <c r="T2789" t="s">
        <v>19534</v>
      </c>
      <c r="U2789" t="s">
        <v>26433</v>
      </c>
      <c r="V2789" t="s">
        <v>42045</v>
      </c>
      <c r="W2789" t="s">
        <v>35073</v>
      </c>
      <c r="X2789" t="s">
        <v>1867</v>
      </c>
      <c r="Y2789" t="s">
        <v>76264</v>
      </c>
      <c r="Z2789" t="s">
        <v>76265</v>
      </c>
      <c r="AA2789" t="s">
        <v>19500</v>
      </c>
      <c r="AB2789" t="s">
        <v>1792</v>
      </c>
      <c r="AC2789" t="s">
        <v>93</v>
      </c>
      <c r="AD2789" t="s">
        <v>20730</v>
      </c>
      <c r="AE2789" t="s">
        <v>76266</v>
      </c>
      <c r="AF2789" t="s">
        <v>76262</v>
      </c>
      <c r="AG2789" t="s">
        <v>19417</v>
      </c>
      <c r="AH2789" t="s">
        <v>151</v>
      </c>
      <c r="AI2789" t="s">
        <v>20515</v>
      </c>
      <c r="AJ2789" t="s">
        <v>58</v>
      </c>
      <c r="AK2789" t="s">
        <v>102</v>
      </c>
      <c r="AL2789" t="s">
        <v>19601</v>
      </c>
      <c r="AM2789" t="s">
        <v>19434</v>
      </c>
      <c r="AN2789" t="s">
        <v>208</v>
      </c>
      <c r="AO2789" t="s">
        <v>100</v>
      </c>
      <c r="AP2789" t="s">
        <v>19602</v>
      </c>
      <c r="AQ2789" t="s">
        <v>19541</v>
      </c>
      <c r="AR2789" s="1">
        <v>45212</v>
      </c>
      <c r="AS2789" t="s">
        <v>19601</v>
      </c>
      <c r="AT2789" t="s">
        <v>19603</v>
      </c>
      <c r="AU2789" t="s">
        <v>19434</v>
      </c>
      <c r="AV2789" t="s">
        <v>19438</v>
      </c>
      <c r="AW2789" t="s">
        <v>19604</v>
      </c>
      <c r="AX2789" t="s">
        <v>19605</v>
      </c>
      <c r="AY2789" t="s">
        <v>208</v>
      </c>
      <c r="AZ2789" t="s">
        <v>357</v>
      </c>
      <c r="BA2789" t="s">
        <v>76267</v>
      </c>
      <c r="BB2789" t="s">
        <v>76268</v>
      </c>
      <c r="BC2789" t="s">
        <v>76269</v>
      </c>
      <c r="BD2789">
        <v>7025</v>
      </c>
      <c r="BE2789" t="s">
        <v>227</v>
      </c>
      <c r="BF2789" t="s">
        <v>19514</v>
      </c>
      <c r="BG2789" t="s">
        <v>19515</v>
      </c>
      <c r="BH2789" t="s">
        <v>19445</v>
      </c>
      <c r="BI2789" t="s">
        <v>76270</v>
      </c>
      <c r="BJ2789">
        <v>7</v>
      </c>
      <c r="BK2789" t="s">
        <v>76271</v>
      </c>
      <c r="BL2789" t="s">
        <v>76262</v>
      </c>
      <c r="BM2789">
        <v>94</v>
      </c>
      <c r="BN2789" t="s">
        <v>76271</v>
      </c>
      <c r="BO2789" t="s">
        <v>76262</v>
      </c>
      <c r="BP2789" t="s">
        <v>76259</v>
      </c>
      <c r="BQ2789" t="s">
        <v>76258</v>
      </c>
      <c r="BR2789">
        <v>81</v>
      </c>
      <c r="BS2789" t="s">
        <v>76260</v>
      </c>
      <c r="BT2789" t="s">
        <v>76261</v>
      </c>
      <c r="BU2789" t="s">
        <v>6904</v>
      </c>
      <c r="BV2789" t="s">
        <v>76272</v>
      </c>
      <c r="BW2789">
        <v>3</v>
      </c>
      <c r="BX2789" t="s">
        <v>20658</v>
      </c>
      <c r="BY2789" t="s">
        <v>3984</v>
      </c>
      <c r="BZ2789" t="s">
        <v>73412</v>
      </c>
      <c r="CA2789" t="s">
        <v>19967</v>
      </c>
      <c r="CB2789">
        <v>94</v>
      </c>
      <c r="CC2789" t="s">
        <v>9294</v>
      </c>
      <c r="CD2789">
        <v>7</v>
      </c>
      <c r="CE2789">
        <v>35</v>
      </c>
      <c r="CF2789" t="s">
        <v>76273</v>
      </c>
      <c r="CG2789" t="s">
        <v>76274</v>
      </c>
      <c r="CH2789">
        <v>1</v>
      </c>
      <c r="CI2789" t="s">
        <v>7628</v>
      </c>
      <c r="CJ2789" t="s">
        <v>76275</v>
      </c>
      <c r="CK2789">
        <v>16</v>
      </c>
      <c r="CL2789" t="s">
        <v>76276</v>
      </c>
      <c r="CM2789" t="s">
        <v>76277</v>
      </c>
      <c r="CN2789" t="s">
        <v>17145</v>
      </c>
      <c r="CO2789" t="s">
        <v>15471</v>
      </c>
      <c r="CP2789" t="s">
        <v>8769</v>
      </c>
      <c r="CQ2789" t="s">
        <v>11300</v>
      </c>
      <c r="CR2789" t="s">
        <v>2056</v>
      </c>
    </row>
    <row r="2790" spans="1:96" x14ac:dyDescent="0.3">
      <c r="A2790" t="s">
        <v>54</v>
      </c>
      <c r="B2790">
        <v>49</v>
      </c>
      <c r="C2790" t="s">
        <v>76278</v>
      </c>
      <c r="D2790" t="s">
        <v>76279</v>
      </c>
      <c r="E2790">
        <v>51</v>
      </c>
      <c r="F2790" t="s">
        <v>76280</v>
      </c>
      <c r="G2790" t="s">
        <v>76281</v>
      </c>
      <c r="H2790" t="s">
        <v>76282</v>
      </c>
      <c r="I2790" t="s">
        <v>76283</v>
      </c>
      <c r="J2790">
        <v>28</v>
      </c>
      <c r="K2790">
        <v>2023</v>
      </c>
      <c r="L2790">
        <v>6</v>
      </c>
      <c r="M2790" t="s">
        <v>63</v>
      </c>
      <c r="N2790" s="1">
        <v>45078</v>
      </c>
      <c r="O2790">
        <v>202306</v>
      </c>
      <c r="P2790">
        <v>26</v>
      </c>
      <c r="Q2790">
        <v>3</v>
      </c>
      <c r="R2790">
        <v>2</v>
      </c>
      <c r="S2790">
        <v>1</v>
      </c>
      <c r="T2790" t="s">
        <v>20065</v>
      </c>
      <c r="U2790" t="s">
        <v>20066</v>
      </c>
      <c r="V2790" t="s">
        <v>566</v>
      </c>
      <c r="W2790" t="s">
        <v>39467</v>
      </c>
      <c r="X2790" t="s">
        <v>16205</v>
      </c>
      <c r="Y2790" t="s">
        <v>76284</v>
      </c>
      <c r="Z2790" t="s">
        <v>76285</v>
      </c>
      <c r="AA2790" t="s">
        <v>19500</v>
      </c>
      <c r="AB2790" t="s">
        <v>4298</v>
      </c>
      <c r="AC2790" t="s">
        <v>89</v>
      </c>
      <c r="AD2790" t="s">
        <v>12124</v>
      </c>
      <c r="AE2790" t="s">
        <v>76286</v>
      </c>
      <c r="AF2790" t="s">
        <v>76282</v>
      </c>
      <c r="AG2790" t="s">
        <v>19417</v>
      </c>
      <c r="AH2790" t="s">
        <v>91</v>
      </c>
      <c r="AI2790" t="s">
        <v>19697</v>
      </c>
      <c r="AJ2790" t="s">
        <v>93</v>
      </c>
      <c r="AK2790" t="s">
        <v>96</v>
      </c>
      <c r="AL2790" t="s">
        <v>19931</v>
      </c>
      <c r="AM2790" t="s">
        <v>19932</v>
      </c>
      <c r="AN2790" t="s">
        <v>19470</v>
      </c>
      <c r="AO2790" t="s">
        <v>101</v>
      </c>
      <c r="AP2790" t="s">
        <v>19933</v>
      </c>
      <c r="AQ2790" t="s">
        <v>19506</v>
      </c>
      <c r="AR2790" s="1">
        <v>45105</v>
      </c>
      <c r="AS2790" t="s">
        <v>19931</v>
      </c>
      <c r="AT2790" t="s">
        <v>19935</v>
      </c>
      <c r="AU2790" t="s">
        <v>19932</v>
      </c>
      <c r="AV2790" t="s">
        <v>19936</v>
      </c>
      <c r="AW2790" t="s">
        <v>19937</v>
      </c>
      <c r="AX2790" t="s">
        <v>19938</v>
      </c>
      <c r="AY2790" t="s">
        <v>19470</v>
      </c>
      <c r="AZ2790" t="s">
        <v>237</v>
      </c>
      <c r="BA2790" t="s">
        <v>76287</v>
      </c>
      <c r="BB2790" t="s">
        <v>2380</v>
      </c>
      <c r="BC2790" t="s">
        <v>58574</v>
      </c>
      <c r="BD2790">
        <v>7087</v>
      </c>
      <c r="BE2790" t="s">
        <v>193</v>
      </c>
      <c r="BF2790" t="s">
        <v>19443</v>
      </c>
      <c r="BG2790" t="s">
        <v>19515</v>
      </c>
      <c r="BH2790" t="s">
        <v>19547</v>
      </c>
      <c r="BI2790" t="s">
        <v>76288</v>
      </c>
      <c r="BJ2790">
        <v>49</v>
      </c>
      <c r="BK2790" t="s">
        <v>76289</v>
      </c>
      <c r="BL2790" t="s">
        <v>76282</v>
      </c>
      <c r="BM2790">
        <v>7</v>
      </c>
      <c r="BN2790" t="s">
        <v>76289</v>
      </c>
      <c r="BO2790" t="s">
        <v>76282</v>
      </c>
      <c r="BP2790" t="s">
        <v>76279</v>
      </c>
      <c r="BQ2790" t="s">
        <v>76278</v>
      </c>
      <c r="BR2790">
        <v>51</v>
      </c>
      <c r="BS2790" t="s">
        <v>76280</v>
      </c>
      <c r="BT2790" t="s">
        <v>76281</v>
      </c>
      <c r="BU2790" t="s">
        <v>2391</v>
      </c>
      <c r="BV2790" t="s">
        <v>76290</v>
      </c>
      <c r="BW2790">
        <v>9</v>
      </c>
      <c r="BX2790" t="s">
        <v>1792</v>
      </c>
      <c r="BY2790" t="s">
        <v>6560</v>
      </c>
      <c r="BZ2790" t="s">
        <v>6366</v>
      </c>
      <c r="CA2790" t="s">
        <v>3807</v>
      </c>
      <c r="CB2790">
        <v>7</v>
      </c>
      <c r="CC2790" t="s">
        <v>27397</v>
      </c>
      <c r="CD2790">
        <v>24</v>
      </c>
      <c r="CE2790">
        <v>10</v>
      </c>
      <c r="CF2790" t="s">
        <v>76291</v>
      </c>
      <c r="CG2790" t="s">
        <v>76292</v>
      </c>
      <c r="CH2790">
        <v>20</v>
      </c>
      <c r="CI2790" t="s">
        <v>5107</v>
      </c>
      <c r="CJ2790" t="s">
        <v>76293</v>
      </c>
      <c r="CK2790">
        <v>16</v>
      </c>
      <c r="CL2790" t="s">
        <v>76294</v>
      </c>
      <c r="CM2790" t="s">
        <v>76295</v>
      </c>
      <c r="CN2790" t="s">
        <v>15522</v>
      </c>
      <c r="CO2790" t="s">
        <v>15081</v>
      </c>
      <c r="CP2790" t="s">
        <v>55592</v>
      </c>
      <c r="CQ2790" t="s">
        <v>293</v>
      </c>
      <c r="CR2790" t="s">
        <v>6012</v>
      </c>
    </row>
    <row r="2791" spans="1:96" x14ac:dyDescent="0.3">
      <c r="A2791" t="s">
        <v>53</v>
      </c>
      <c r="B2791">
        <v>26</v>
      </c>
      <c r="C2791" t="s">
        <v>76296</v>
      </c>
      <c r="D2791" t="s">
        <v>76297</v>
      </c>
      <c r="E2791">
        <v>7</v>
      </c>
      <c r="F2791" t="s">
        <v>76298</v>
      </c>
      <c r="G2791" t="s">
        <v>76299</v>
      </c>
      <c r="H2791" t="s">
        <v>76300</v>
      </c>
      <c r="I2791" t="s">
        <v>76301</v>
      </c>
      <c r="J2791">
        <v>26</v>
      </c>
      <c r="K2791">
        <v>2025</v>
      </c>
      <c r="L2791">
        <v>4</v>
      </c>
      <c r="M2791" t="s">
        <v>66</v>
      </c>
      <c r="N2791" s="1">
        <v>45748</v>
      </c>
      <c r="O2791">
        <v>202504</v>
      </c>
      <c r="P2791">
        <v>16</v>
      </c>
      <c r="Q2791">
        <v>3</v>
      </c>
      <c r="R2791">
        <v>2</v>
      </c>
      <c r="S2791">
        <v>1</v>
      </c>
      <c r="T2791" t="s">
        <v>19656</v>
      </c>
      <c r="U2791" t="s">
        <v>22071</v>
      </c>
      <c r="V2791" t="s">
        <v>5805</v>
      </c>
      <c r="W2791" t="s">
        <v>7212</v>
      </c>
      <c r="X2791" t="s">
        <v>49594</v>
      </c>
      <c r="Y2791" t="s">
        <v>796</v>
      </c>
      <c r="Z2791" t="s">
        <v>76302</v>
      </c>
      <c r="AA2791" t="s">
        <v>175</v>
      </c>
      <c r="AB2791" t="s">
        <v>10265</v>
      </c>
      <c r="AC2791" t="s">
        <v>93</v>
      </c>
      <c r="AD2791" t="s">
        <v>7656</v>
      </c>
      <c r="AE2791" t="s">
        <v>76303</v>
      </c>
      <c r="AF2791" t="s">
        <v>76300</v>
      </c>
      <c r="AG2791" t="s">
        <v>19417</v>
      </c>
      <c r="AH2791" t="s">
        <v>193</v>
      </c>
      <c r="AI2791" t="s">
        <v>611</v>
      </c>
      <c r="AJ2791" t="s">
        <v>93</v>
      </c>
      <c r="AK2791" t="s">
        <v>102</v>
      </c>
      <c r="AL2791" t="s">
        <v>19742</v>
      </c>
      <c r="AM2791" t="s">
        <v>19434</v>
      </c>
      <c r="AN2791" t="s">
        <v>163</v>
      </c>
      <c r="AO2791" t="s">
        <v>100</v>
      </c>
      <c r="AP2791" t="s">
        <v>19743</v>
      </c>
      <c r="AQ2791" t="s">
        <v>19541</v>
      </c>
      <c r="AR2791" s="1">
        <v>45773</v>
      </c>
      <c r="AS2791" t="s">
        <v>19742</v>
      </c>
      <c r="AT2791" t="s">
        <v>19744</v>
      </c>
      <c r="AU2791" t="s">
        <v>19434</v>
      </c>
      <c r="AV2791" t="s">
        <v>19438</v>
      </c>
      <c r="AW2791" t="s">
        <v>19745</v>
      </c>
      <c r="AX2791" t="s">
        <v>19746</v>
      </c>
      <c r="AY2791" t="s">
        <v>163</v>
      </c>
      <c r="AZ2791" t="s">
        <v>1376</v>
      </c>
      <c r="BA2791" t="s">
        <v>36197</v>
      </c>
      <c r="BB2791" t="s">
        <v>23352</v>
      </c>
      <c r="BC2791" t="s">
        <v>14544</v>
      </c>
      <c r="BD2791">
        <v>7079</v>
      </c>
      <c r="BE2791" t="s">
        <v>227</v>
      </c>
      <c r="BF2791" t="s">
        <v>19443</v>
      </c>
      <c r="BG2791" t="s">
        <v>19444</v>
      </c>
      <c r="BH2791" t="s">
        <v>19547</v>
      </c>
      <c r="BI2791" t="s">
        <v>76304</v>
      </c>
      <c r="BJ2791">
        <v>26</v>
      </c>
      <c r="BK2791" t="s">
        <v>76305</v>
      </c>
      <c r="BL2791" t="s">
        <v>76300</v>
      </c>
      <c r="BM2791">
        <v>183</v>
      </c>
      <c r="BN2791" t="s">
        <v>76305</v>
      </c>
      <c r="BO2791" t="s">
        <v>76300</v>
      </c>
      <c r="BP2791" t="s">
        <v>76297</v>
      </c>
      <c r="BQ2791" t="s">
        <v>76296</v>
      </c>
      <c r="BR2791">
        <v>7</v>
      </c>
      <c r="BS2791" t="s">
        <v>76298</v>
      </c>
      <c r="BT2791" t="s">
        <v>76299</v>
      </c>
      <c r="BU2791" t="s">
        <v>2100</v>
      </c>
      <c r="BV2791" t="s">
        <v>76306</v>
      </c>
      <c r="BW2791">
        <v>3</v>
      </c>
      <c r="BX2791" t="s">
        <v>21314</v>
      </c>
      <c r="BY2791" t="s">
        <v>17878</v>
      </c>
      <c r="BZ2791" t="s">
        <v>76307</v>
      </c>
      <c r="CA2791" t="s">
        <v>5545</v>
      </c>
      <c r="CB2791">
        <v>183</v>
      </c>
      <c r="CC2791" t="s">
        <v>8889</v>
      </c>
      <c r="CD2791">
        <v>18</v>
      </c>
      <c r="CE2791">
        <v>17</v>
      </c>
      <c r="CF2791" t="s">
        <v>76308</v>
      </c>
      <c r="CG2791" t="s">
        <v>76309</v>
      </c>
      <c r="CH2791">
        <v>3</v>
      </c>
      <c r="CI2791" t="s">
        <v>240</v>
      </c>
      <c r="CJ2791" t="s">
        <v>76310</v>
      </c>
      <c r="CK2791">
        <v>13</v>
      </c>
      <c r="CL2791" t="s">
        <v>76311</v>
      </c>
      <c r="CM2791" t="s">
        <v>76312</v>
      </c>
      <c r="CN2791" t="s">
        <v>1718</v>
      </c>
      <c r="CO2791" t="s">
        <v>46304</v>
      </c>
      <c r="CP2791" t="s">
        <v>76313</v>
      </c>
      <c r="CQ2791" t="s">
        <v>361</v>
      </c>
      <c r="CR2791" t="s">
        <v>3375</v>
      </c>
    </row>
    <row r="2792" spans="1:96" x14ac:dyDescent="0.3">
      <c r="A2792" t="s">
        <v>57</v>
      </c>
      <c r="B2792">
        <v>17</v>
      </c>
      <c r="C2792" t="s">
        <v>76314</v>
      </c>
      <c r="D2792" t="s">
        <v>76315</v>
      </c>
      <c r="E2792">
        <v>19</v>
      </c>
      <c r="F2792" t="s">
        <v>76316</v>
      </c>
      <c r="G2792" t="s">
        <v>76317</v>
      </c>
      <c r="H2792" t="s">
        <v>76318</v>
      </c>
      <c r="I2792" t="s">
        <v>76319</v>
      </c>
      <c r="J2792">
        <v>31</v>
      </c>
      <c r="K2792">
        <v>2025</v>
      </c>
      <c r="L2792">
        <v>1</v>
      </c>
      <c r="M2792" t="s">
        <v>62</v>
      </c>
      <c r="N2792" s="1">
        <v>45658</v>
      </c>
      <c r="O2792">
        <v>202501</v>
      </c>
      <c r="P2792">
        <v>4</v>
      </c>
      <c r="Q2792">
        <v>4</v>
      </c>
      <c r="R2792">
        <v>1</v>
      </c>
      <c r="S2792">
        <v>1</v>
      </c>
      <c r="T2792" t="s">
        <v>19766</v>
      </c>
      <c r="U2792" t="s">
        <v>32560</v>
      </c>
      <c r="V2792" t="s">
        <v>8281</v>
      </c>
      <c r="W2792" t="s">
        <v>17567</v>
      </c>
      <c r="X2792" t="s">
        <v>23750</v>
      </c>
      <c r="Y2792" t="s">
        <v>12890</v>
      </c>
      <c r="Z2792" t="s">
        <v>1099</v>
      </c>
      <c r="AA2792" t="s">
        <v>19632</v>
      </c>
      <c r="AB2792" t="s">
        <v>754</v>
      </c>
      <c r="AC2792" t="s">
        <v>88</v>
      </c>
      <c r="AD2792" t="s">
        <v>23153</v>
      </c>
      <c r="AE2792" t="s">
        <v>76320</v>
      </c>
      <c r="AF2792" t="s">
        <v>76318</v>
      </c>
      <c r="AG2792" t="s">
        <v>19417</v>
      </c>
      <c r="AH2792" t="s">
        <v>91</v>
      </c>
      <c r="AI2792" t="s">
        <v>19986</v>
      </c>
      <c r="AJ2792" t="s">
        <v>92</v>
      </c>
      <c r="AK2792" t="s">
        <v>98</v>
      </c>
      <c r="AL2792" t="s">
        <v>19539</v>
      </c>
      <c r="AM2792" t="s">
        <v>19434</v>
      </c>
      <c r="AN2792" t="s">
        <v>163</v>
      </c>
      <c r="AO2792" t="s">
        <v>100</v>
      </c>
      <c r="AP2792" t="s">
        <v>19540</v>
      </c>
      <c r="AQ2792" t="s">
        <v>19934</v>
      </c>
      <c r="AR2792" s="1">
        <v>45688</v>
      </c>
      <c r="AS2792" t="s">
        <v>19539</v>
      </c>
      <c r="AT2792" t="s">
        <v>19542</v>
      </c>
      <c r="AU2792" t="s">
        <v>19434</v>
      </c>
      <c r="AV2792" t="s">
        <v>19438</v>
      </c>
      <c r="AW2792" t="s">
        <v>19543</v>
      </c>
      <c r="AX2792" t="s">
        <v>19544</v>
      </c>
      <c r="AY2792" t="s">
        <v>163</v>
      </c>
      <c r="AZ2792" t="s">
        <v>331</v>
      </c>
      <c r="BA2792" t="s">
        <v>29195</v>
      </c>
      <c r="BB2792" t="s">
        <v>426</v>
      </c>
      <c r="BC2792" t="s">
        <v>76321</v>
      </c>
      <c r="BD2792">
        <v>7062</v>
      </c>
      <c r="BE2792" t="s">
        <v>227</v>
      </c>
      <c r="BF2792" t="s">
        <v>19479</v>
      </c>
      <c r="BG2792" t="s">
        <v>19515</v>
      </c>
      <c r="BH2792" t="s">
        <v>19547</v>
      </c>
      <c r="BI2792" t="s">
        <v>76322</v>
      </c>
      <c r="BJ2792">
        <v>17</v>
      </c>
      <c r="BK2792" t="s">
        <v>76323</v>
      </c>
      <c r="BL2792" t="s">
        <v>76318</v>
      </c>
      <c r="BM2792">
        <v>279</v>
      </c>
      <c r="BN2792" t="s">
        <v>76323</v>
      </c>
      <c r="BO2792" t="s">
        <v>76318</v>
      </c>
      <c r="BP2792" t="s">
        <v>76315</v>
      </c>
      <c r="BQ2792" t="s">
        <v>76314</v>
      </c>
      <c r="BR2792">
        <v>19</v>
      </c>
      <c r="BS2792" t="s">
        <v>76316</v>
      </c>
      <c r="BT2792" t="s">
        <v>76317</v>
      </c>
      <c r="BU2792" t="s">
        <v>22556</v>
      </c>
      <c r="BV2792" t="s">
        <v>76324</v>
      </c>
      <c r="BW2792">
        <v>3</v>
      </c>
      <c r="BX2792" t="s">
        <v>4430</v>
      </c>
      <c r="BY2792" t="s">
        <v>76325</v>
      </c>
      <c r="BZ2792" t="s">
        <v>12375</v>
      </c>
      <c r="CA2792" t="s">
        <v>20738</v>
      </c>
      <c r="CB2792">
        <v>279</v>
      </c>
      <c r="CC2792" t="s">
        <v>241</v>
      </c>
      <c r="CD2792">
        <v>1</v>
      </c>
      <c r="CE2792">
        <v>33</v>
      </c>
      <c r="CF2792" t="s">
        <v>76326</v>
      </c>
      <c r="CG2792" t="s">
        <v>76327</v>
      </c>
      <c r="CH2792">
        <v>11</v>
      </c>
      <c r="CI2792" t="s">
        <v>34300</v>
      </c>
      <c r="CJ2792" t="s">
        <v>76328</v>
      </c>
      <c r="CK2792">
        <v>5</v>
      </c>
      <c r="CL2792" t="s">
        <v>76329</v>
      </c>
      <c r="CM2792" t="s">
        <v>76330</v>
      </c>
      <c r="CN2792" t="s">
        <v>20844</v>
      </c>
      <c r="CO2792" t="s">
        <v>7221</v>
      </c>
      <c r="CP2792" t="s">
        <v>9534</v>
      </c>
      <c r="CQ2792" t="s">
        <v>12847</v>
      </c>
      <c r="CR2792" t="s">
        <v>886</v>
      </c>
    </row>
    <row r="2793" spans="1:96" x14ac:dyDescent="0.3">
      <c r="A2793" t="s">
        <v>56</v>
      </c>
      <c r="B2793">
        <v>32</v>
      </c>
      <c r="C2793" t="s">
        <v>76331</v>
      </c>
      <c r="D2793" t="s">
        <v>76332</v>
      </c>
      <c r="E2793">
        <v>84</v>
      </c>
      <c r="F2793" t="s">
        <v>76333</v>
      </c>
      <c r="G2793" t="s">
        <v>76334</v>
      </c>
      <c r="H2793" t="s">
        <v>76335</v>
      </c>
      <c r="I2793" t="s">
        <v>76336</v>
      </c>
      <c r="J2793">
        <v>30</v>
      </c>
      <c r="K2793">
        <v>2023</v>
      </c>
      <c r="L2793">
        <v>8</v>
      </c>
      <c r="M2793" t="s">
        <v>63</v>
      </c>
      <c r="N2793" s="1">
        <v>45139</v>
      </c>
      <c r="O2793">
        <v>202308</v>
      </c>
      <c r="P2793">
        <v>35</v>
      </c>
      <c r="Q2793">
        <v>3</v>
      </c>
      <c r="R2793">
        <v>3</v>
      </c>
      <c r="S2793">
        <v>2</v>
      </c>
      <c r="T2793" t="s">
        <v>20175</v>
      </c>
      <c r="U2793" t="s">
        <v>25003</v>
      </c>
      <c r="V2793" t="s">
        <v>2554</v>
      </c>
      <c r="W2793" t="s">
        <v>12458</v>
      </c>
      <c r="X2793" t="s">
        <v>76337</v>
      </c>
      <c r="Y2793" t="s">
        <v>10794</v>
      </c>
      <c r="Z2793" t="s">
        <v>76338</v>
      </c>
      <c r="AA2793" t="s">
        <v>190</v>
      </c>
      <c r="AB2793" t="s">
        <v>37999</v>
      </c>
      <c r="AC2793" t="s">
        <v>88</v>
      </c>
      <c r="AD2793" t="s">
        <v>1751</v>
      </c>
      <c r="AE2793" t="s">
        <v>76339</v>
      </c>
      <c r="AF2793" t="s">
        <v>76335</v>
      </c>
      <c r="AG2793" t="s">
        <v>19417</v>
      </c>
      <c r="AH2793" t="s">
        <v>91</v>
      </c>
      <c r="AI2793" t="s">
        <v>4244</v>
      </c>
      <c r="AJ2793" t="s">
        <v>58</v>
      </c>
      <c r="AK2793" t="s">
        <v>96</v>
      </c>
      <c r="AL2793" t="s">
        <v>19742</v>
      </c>
      <c r="AM2793" t="s">
        <v>19434</v>
      </c>
      <c r="AN2793" t="s">
        <v>163</v>
      </c>
      <c r="AO2793" t="s">
        <v>100</v>
      </c>
      <c r="AP2793" t="s">
        <v>19743</v>
      </c>
      <c r="AQ2793" t="s">
        <v>19717</v>
      </c>
      <c r="AR2793" s="1">
        <v>45168</v>
      </c>
      <c r="AS2793" t="s">
        <v>19742</v>
      </c>
      <c r="AT2793" t="s">
        <v>19744</v>
      </c>
      <c r="AU2793" t="s">
        <v>19434</v>
      </c>
      <c r="AV2793" t="s">
        <v>19438</v>
      </c>
      <c r="AW2793" t="s">
        <v>19745</v>
      </c>
      <c r="AX2793" t="s">
        <v>19746</v>
      </c>
      <c r="AY2793" t="s">
        <v>163</v>
      </c>
      <c r="AZ2793" t="s">
        <v>357</v>
      </c>
      <c r="BA2793" t="s">
        <v>19324</v>
      </c>
      <c r="BB2793" t="s">
        <v>76340</v>
      </c>
      <c r="BC2793" t="s">
        <v>7557</v>
      </c>
      <c r="BD2793">
        <v>7013</v>
      </c>
      <c r="BE2793" t="s">
        <v>227</v>
      </c>
      <c r="BF2793" t="s">
        <v>19443</v>
      </c>
      <c r="BG2793" t="s">
        <v>19515</v>
      </c>
      <c r="BH2793" t="s">
        <v>19547</v>
      </c>
      <c r="BI2793" t="s">
        <v>76341</v>
      </c>
      <c r="BJ2793">
        <v>32</v>
      </c>
      <c r="BK2793" t="s">
        <v>76342</v>
      </c>
      <c r="BL2793" t="s">
        <v>76335</v>
      </c>
      <c r="BM2793">
        <v>338</v>
      </c>
      <c r="BN2793" t="s">
        <v>76342</v>
      </c>
      <c r="BO2793" t="s">
        <v>76335</v>
      </c>
      <c r="BP2793" t="s">
        <v>76332</v>
      </c>
      <c r="BQ2793" t="s">
        <v>76331</v>
      </c>
      <c r="BR2793">
        <v>84</v>
      </c>
      <c r="BS2793" t="s">
        <v>76333</v>
      </c>
      <c r="BT2793" t="s">
        <v>76334</v>
      </c>
      <c r="BU2793" t="s">
        <v>11893</v>
      </c>
      <c r="BV2793" t="s">
        <v>76343</v>
      </c>
      <c r="BW2793">
        <v>3</v>
      </c>
      <c r="BX2793" t="s">
        <v>21118</v>
      </c>
      <c r="BY2793" t="s">
        <v>76344</v>
      </c>
      <c r="BZ2793" t="s">
        <v>76345</v>
      </c>
      <c r="CA2793" t="s">
        <v>1940</v>
      </c>
      <c r="CB2793">
        <v>338</v>
      </c>
      <c r="CC2793" t="s">
        <v>43168</v>
      </c>
      <c r="CD2793">
        <v>10</v>
      </c>
      <c r="CE2793">
        <v>21</v>
      </c>
      <c r="CF2793" t="s">
        <v>76346</v>
      </c>
      <c r="CG2793" t="s">
        <v>76347</v>
      </c>
      <c r="CH2793">
        <v>20</v>
      </c>
      <c r="CI2793" t="s">
        <v>9376</v>
      </c>
      <c r="CJ2793" t="s">
        <v>76348</v>
      </c>
      <c r="CK2793">
        <v>18</v>
      </c>
      <c r="CL2793" t="s">
        <v>76349</v>
      </c>
      <c r="CM2793" t="s">
        <v>76350</v>
      </c>
      <c r="CN2793" t="s">
        <v>12999</v>
      </c>
      <c r="CO2793" t="s">
        <v>63118</v>
      </c>
      <c r="CP2793" t="s">
        <v>12739</v>
      </c>
      <c r="CQ2793" t="s">
        <v>16796</v>
      </c>
      <c r="CR2793" t="s">
        <v>64527</v>
      </c>
    </row>
    <row r="2794" spans="1:96" x14ac:dyDescent="0.3">
      <c r="A2794" t="s">
        <v>52</v>
      </c>
      <c r="B2794">
        <v>28</v>
      </c>
      <c r="C2794" t="s">
        <v>76351</v>
      </c>
      <c r="D2794" t="s">
        <v>76352</v>
      </c>
      <c r="E2794">
        <v>84</v>
      </c>
      <c r="F2794" t="s">
        <v>76353</v>
      </c>
      <c r="G2794" t="s">
        <v>76354</v>
      </c>
      <c r="H2794" t="s">
        <v>76355</v>
      </c>
      <c r="I2794" t="s">
        <v>76356</v>
      </c>
      <c r="J2794">
        <v>4</v>
      </c>
      <c r="K2794">
        <v>2025</v>
      </c>
      <c r="L2794">
        <v>10</v>
      </c>
      <c r="M2794" t="s">
        <v>66</v>
      </c>
      <c r="N2794" s="1">
        <v>45931</v>
      </c>
      <c r="O2794">
        <v>202510</v>
      </c>
      <c r="P2794">
        <v>39</v>
      </c>
      <c r="Q2794">
        <v>1</v>
      </c>
      <c r="R2794">
        <v>4</v>
      </c>
      <c r="S2794">
        <v>2</v>
      </c>
      <c r="T2794" t="s">
        <v>19425</v>
      </c>
      <c r="U2794" t="s">
        <v>30753</v>
      </c>
      <c r="V2794" t="s">
        <v>1790</v>
      </c>
      <c r="W2794" t="s">
        <v>3000</v>
      </c>
      <c r="X2794" t="s">
        <v>1660</v>
      </c>
      <c r="Y2794" t="s">
        <v>15678</v>
      </c>
      <c r="Z2794" t="s">
        <v>10875</v>
      </c>
      <c r="AA2794" t="s">
        <v>175</v>
      </c>
      <c r="AB2794" t="s">
        <v>40460</v>
      </c>
      <c r="AC2794" t="s">
        <v>89</v>
      </c>
      <c r="AD2794" t="s">
        <v>10747</v>
      </c>
      <c r="AE2794" t="s">
        <v>76357</v>
      </c>
      <c r="AF2794" t="s">
        <v>76355</v>
      </c>
      <c r="AG2794" t="s">
        <v>19417</v>
      </c>
      <c r="AH2794" t="s">
        <v>91</v>
      </c>
      <c r="AI2794" t="s">
        <v>27560</v>
      </c>
      <c r="AJ2794" t="s">
        <v>92</v>
      </c>
      <c r="AK2794" t="s">
        <v>59</v>
      </c>
      <c r="AL2794" t="s">
        <v>19503</v>
      </c>
      <c r="AM2794" t="s">
        <v>19504</v>
      </c>
      <c r="AN2794" t="s">
        <v>19470</v>
      </c>
      <c r="AO2794" t="s">
        <v>101</v>
      </c>
      <c r="AP2794" t="s">
        <v>19505</v>
      </c>
      <c r="AQ2794" t="s">
        <v>19541</v>
      </c>
      <c r="AR2794" s="1">
        <v>45934</v>
      </c>
      <c r="AS2794" t="s">
        <v>19503</v>
      </c>
      <c r="AT2794" t="s">
        <v>19507</v>
      </c>
      <c r="AU2794" t="s">
        <v>19504</v>
      </c>
      <c r="AV2794" t="s">
        <v>19508</v>
      </c>
      <c r="AW2794" t="s">
        <v>19509</v>
      </c>
      <c r="AX2794" t="s">
        <v>19510</v>
      </c>
      <c r="AY2794" t="s">
        <v>19470</v>
      </c>
      <c r="AZ2794" t="s">
        <v>404</v>
      </c>
      <c r="BA2794" t="s">
        <v>165</v>
      </c>
      <c r="BB2794" t="s">
        <v>76358</v>
      </c>
      <c r="BC2794" t="s">
        <v>14405</v>
      </c>
      <c r="BD2794">
        <v>7044</v>
      </c>
      <c r="BE2794" t="s">
        <v>151</v>
      </c>
      <c r="BF2794" t="s">
        <v>19443</v>
      </c>
      <c r="BG2794" t="s">
        <v>19444</v>
      </c>
      <c r="BH2794" t="s">
        <v>19547</v>
      </c>
      <c r="BI2794" t="s">
        <v>76359</v>
      </c>
      <c r="BJ2794">
        <v>28</v>
      </c>
      <c r="BK2794" t="s">
        <v>76360</v>
      </c>
      <c r="BL2794" t="s">
        <v>76355</v>
      </c>
      <c r="BM2794">
        <v>229</v>
      </c>
      <c r="BN2794" t="s">
        <v>76360</v>
      </c>
      <c r="BO2794" t="s">
        <v>76355</v>
      </c>
      <c r="BP2794" t="s">
        <v>76352</v>
      </c>
      <c r="BQ2794" t="s">
        <v>76351</v>
      </c>
      <c r="BR2794">
        <v>84</v>
      </c>
      <c r="BS2794" t="s">
        <v>76353</v>
      </c>
      <c r="BT2794" t="s">
        <v>76354</v>
      </c>
      <c r="BU2794" t="s">
        <v>1999</v>
      </c>
      <c r="BV2794" t="s">
        <v>76361</v>
      </c>
      <c r="BW2794">
        <v>7</v>
      </c>
      <c r="BX2794" t="s">
        <v>1336</v>
      </c>
      <c r="BY2794" t="s">
        <v>76362</v>
      </c>
      <c r="BZ2794" t="s">
        <v>2289</v>
      </c>
      <c r="CA2794" t="s">
        <v>22731</v>
      </c>
      <c r="CB2794">
        <v>229</v>
      </c>
      <c r="CC2794" t="s">
        <v>18785</v>
      </c>
      <c r="CD2794">
        <v>9</v>
      </c>
      <c r="CE2794">
        <v>39</v>
      </c>
      <c r="CF2794" t="s">
        <v>76363</v>
      </c>
      <c r="CG2794" t="s">
        <v>76364</v>
      </c>
      <c r="CH2794">
        <v>8</v>
      </c>
      <c r="CI2794" t="s">
        <v>14154</v>
      </c>
      <c r="CJ2794" t="s">
        <v>76365</v>
      </c>
      <c r="CK2794">
        <v>11</v>
      </c>
      <c r="CL2794" t="s">
        <v>76366</v>
      </c>
      <c r="CM2794" t="s">
        <v>76367</v>
      </c>
      <c r="CN2794" t="s">
        <v>76368</v>
      </c>
      <c r="CO2794" t="s">
        <v>9888</v>
      </c>
      <c r="CP2794" t="s">
        <v>22346</v>
      </c>
      <c r="CQ2794" t="s">
        <v>18261</v>
      </c>
      <c r="CR2794" t="s">
        <v>11148</v>
      </c>
    </row>
    <row r="2795" spans="1:96" x14ac:dyDescent="0.3">
      <c r="A2795" t="s">
        <v>56</v>
      </c>
      <c r="B2795">
        <v>43</v>
      </c>
      <c r="C2795" t="s">
        <v>76369</v>
      </c>
      <c r="D2795" t="s">
        <v>76370</v>
      </c>
      <c r="E2795">
        <v>35</v>
      </c>
      <c r="F2795" t="s">
        <v>76371</v>
      </c>
      <c r="G2795" t="s">
        <v>76372</v>
      </c>
      <c r="H2795" t="s">
        <v>76373</v>
      </c>
      <c r="I2795" t="s">
        <v>76374</v>
      </c>
      <c r="J2795">
        <v>22</v>
      </c>
      <c r="K2795">
        <v>2023</v>
      </c>
      <c r="L2795">
        <v>4</v>
      </c>
      <c r="M2795" t="s">
        <v>66</v>
      </c>
      <c r="N2795" s="1">
        <v>45017</v>
      </c>
      <c r="O2795">
        <v>202304</v>
      </c>
      <c r="P2795">
        <v>16</v>
      </c>
      <c r="Q2795">
        <v>3</v>
      </c>
      <c r="R2795">
        <v>2</v>
      </c>
      <c r="S2795">
        <v>1</v>
      </c>
      <c r="T2795" t="s">
        <v>20065</v>
      </c>
      <c r="U2795" t="s">
        <v>27556</v>
      </c>
      <c r="V2795" t="s">
        <v>5783</v>
      </c>
      <c r="W2795" t="s">
        <v>17052</v>
      </c>
      <c r="X2795" t="s">
        <v>16985</v>
      </c>
      <c r="Y2795" t="s">
        <v>76375</v>
      </c>
      <c r="Z2795" t="s">
        <v>76376</v>
      </c>
      <c r="AA2795" t="s">
        <v>19430</v>
      </c>
      <c r="AB2795" t="s">
        <v>8126</v>
      </c>
      <c r="AC2795" t="s">
        <v>92</v>
      </c>
      <c r="AD2795" t="s">
        <v>7155</v>
      </c>
      <c r="AE2795" t="s">
        <v>76377</v>
      </c>
      <c r="AF2795" t="s">
        <v>76373</v>
      </c>
      <c r="AG2795" t="s">
        <v>19418</v>
      </c>
      <c r="AH2795" t="s">
        <v>193</v>
      </c>
      <c r="AI2795" t="s">
        <v>24140</v>
      </c>
      <c r="AJ2795" t="s">
        <v>93</v>
      </c>
      <c r="AK2795" t="s">
        <v>98</v>
      </c>
      <c r="AL2795" t="s">
        <v>19601</v>
      </c>
      <c r="AM2795" t="s">
        <v>19434</v>
      </c>
      <c r="AN2795" t="s">
        <v>208</v>
      </c>
      <c r="AO2795" t="s">
        <v>100</v>
      </c>
      <c r="AP2795" t="s">
        <v>19602</v>
      </c>
      <c r="AQ2795" t="s">
        <v>19506</v>
      </c>
      <c r="AR2795" s="1">
        <v>45038</v>
      </c>
      <c r="AS2795" t="s">
        <v>19601</v>
      </c>
      <c r="AT2795" t="s">
        <v>19603</v>
      </c>
      <c r="AU2795" t="s">
        <v>19434</v>
      </c>
      <c r="AV2795" t="s">
        <v>19438</v>
      </c>
      <c r="AW2795" t="s">
        <v>19604</v>
      </c>
      <c r="AX2795" t="s">
        <v>19605</v>
      </c>
      <c r="AY2795" t="s">
        <v>208</v>
      </c>
      <c r="AZ2795" t="s">
        <v>724</v>
      </c>
      <c r="BA2795" t="s">
        <v>17239</v>
      </c>
      <c r="BB2795" t="s">
        <v>76378</v>
      </c>
      <c r="BC2795" t="s">
        <v>76379</v>
      </c>
      <c r="BD2795">
        <v>7086</v>
      </c>
      <c r="BE2795" t="s">
        <v>151</v>
      </c>
      <c r="BF2795" t="s">
        <v>19443</v>
      </c>
      <c r="BG2795" t="s">
        <v>19515</v>
      </c>
      <c r="BH2795" t="s">
        <v>19547</v>
      </c>
      <c r="BI2795" t="s">
        <v>76380</v>
      </c>
      <c r="BJ2795">
        <v>43</v>
      </c>
      <c r="BK2795" t="s">
        <v>76381</v>
      </c>
      <c r="BL2795" t="s">
        <v>76373</v>
      </c>
      <c r="BM2795">
        <v>80</v>
      </c>
      <c r="BN2795" t="s">
        <v>76381</v>
      </c>
      <c r="BO2795" t="s">
        <v>76373</v>
      </c>
      <c r="BP2795" t="s">
        <v>76370</v>
      </c>
      <c r="BQ2795" t="s">
        <v>76369</v>
      </c>
      <c r="BR2795">
        <v>35</v>
      </c>
      <c r="BS2795" t="s">
        <v>76371</v>
      </c>
      <c r="BT2795" t="s">
        <v>76372</v>
      </c>
      <c r="BU2795" t="s">
        <v>28236</v>
      </c>
      <c r="BV2795" t="s">
        <v>76382</v>
      </c>
      <c r="BW2795">
        <v>2</v>
      </c>
      <c r="BX2795" t="s">
        <v>20331</v>
      </c>
      <c r="BY2795" t="s">
        <v>76383</v>
      </c>
      <c r="BZ2795" t="s">
        <v>76384</v>
      </c>
      <c r="CA2795" t="s">
        <v>19752</v>
      </c>
      <c r="CB2795">
        <v>80</v>
      </c>
      <c r="CC2795" t="s">
        <v>7928</v>
      </c>
      <c r="CD2795">
        <v>19</v>
      </c>
      <c r="CE2795">
        <v>47</v>
      </c>
      <c r="CF2795" t="s">
        <v>76385</v>
      </c>
      <c r="CG2795" t="s">
        <v>76386</v>
      </c>
      <c r="CH2795">
        <v>3</v>
      </c>
      <c r="CI2795" t="s">
        <v>4533</v>
      </c>
      <c r="CJ2795" t="s">
        <v>76387</v>
      </c>
      <c r="CK2795">
        <v>16</v>
      </c>
      <c r="CL2795" t="s">
        <v>76388</v>
      </c>
      <c r="CM2795" t="s">
        <v>76389</v>
      </c>
      <c r="CN2795" t="s">
        <v>67291</v>
      </c>
      <c r="CO2795" t="s">
        <v>9656</v>
      </c>
      <c r="CP2795" t="s">
        <v>76390</v>
      </c>
      <c r="CQ2795" t="s">
        <v>665</v>
      </c>
      <c r="CR2795" t="s">
        <v>9667</v>
      </c>
    </row>
    <row r="2796" spans="1:96" x14ac:dyDescent="0.3">
      <c r="A2796" t="s">
        <v>57</v>
      </c>
      <c r="B2796">
        <v>28</v>
      </c>
      <c r="C2796" t="s">
        <v>76391</v>
      </c>
      <c r="D2796" t="s">
        <v>76392</v>
      </c>
      <c r="E2796">
        <v>50</v>
      </c>
      <c r="F2796" t="s">
        <v>76393</v>
      </c>
      <c r="G2796" t="s">
        <v>76394</v>
      </c>
      <c r="H2796" t="s">
        <v>76395</v>
      </c>
      <c r="I2796" t="s">
        <v>76396</v>
      </c>
      <c r="J2796">
        <v>26</v>
      </c>
      <c r="K2796">
        <v>2025</v>
      </c>
      <c r="L2796">
        <v>11</v>
      </c>
      <c r="M2796" t="s">
        <v>63</v>
      </c>
      <c r="N2796" s="1">
        <v>45962</v>
      </c>
      <c r="O2796">
        <v>202511</v>
      </c>
      <c r="P2796">
        <v>47</v>
      </c>
      <c r="Q2796">
        <v>3</v>
      </c>
      <c r="R2796">
        <v>4</v>
      </c>
      <c r="S2796">
        <v>2</v>
      </c>
      <c r="T2796" t="s">
        <v>19425</v>
      </c>
      <c r="U2796" t="s">
        <v>22633</v>
      </c>
      <c r="V2796" t="s">
        <v>2317</v>
      </c>
      <c r="W2796" t="s">
        <v>40469</v>
      </c>
      <c r="X2796" t="s">
        <v>8568</v>
      </c>
      <c r="Y2796" t="s">
        <v>10684</v>
      </c>
      <c r="Z2796" t="s">
        <v>14705</v>
      </c>
      <c r="AA2796" t="s">
        <v>19632</v>
      </c>
      <c r="AB2796" t="s">
        <v>229</v>
      </c>
      <c r="AC2796" t="s">
        <v>90</v>
      </c>
      <c r="AD2796" t="s">
        <v>13982</v>
      </c>
      <c r="AE2796" t="s">
        <v>76397</v>
      </c>
      <c r="AF2796" t="s">
        <v>76395</v>
      </c>
      <c r="AG2796" t="s">
        <v>19417</v>
      </c>
      <c r="AH2796" t="s">
        <v>193</v>
      </c>
      <c r="AI2796" t="s">
        <v>25824</v>
      </c>
      <c r="AJ2796" t="s">
        <v>58</v>
      </c>
      <c r="AK2796" t="s">
        <v>96</v>
      </c>
      <c r="AL2796" t="s">
        <v>20011</v>
      </c>
      <c r="AM2796" t="s">
        <v>19434</v>
      </c>
      <c r="AN2796" t="s">
        <v>208</v>
      </c>
      <c r="AO2796" t="s">
        <v>99</v>
      </c>
      <c r="AP2796" t="s">
        <v>20012</v>
      </c>
      <c r="AQ2796" t="s">
        <v>19506</v>
      </c>
      <c r="AR2796" s="1">
        <v>45987</v>
      </c>
      <c r="AS2796" t="s">
        <v>20011</v>
      </c>
      <c r="AT2796" t="s">
        <v>20013</v>
      </c>
      <c r="AU2796" t="s">
        <v>19434</v>
      </c>
      <c r="AV2796" t="s">
        <v>19574</v>
      </c>
      <c r="AW2796" t="s">
        <v>20014</v>
      </c>
      <c r="AX2796" t="s">
        <v>20015</v>
      </c>
      <c r="AY2796" t="s">
        <v>208</v>
      </c>
      <c r="AZ2796" t="s">
        <v>724</v>
      </c>
      <c r="BA2796" t="s">
        <v>27979</v>
      </c>
      <c r="BB2796" t="s">
        <v>76398</v>
      </c>
      <c r="BC2796" t="s">
        <v>76399</v>
      </c>
      <c r="BD2796">
        <v>7029</v>
      </c>
      <c r="BE2796" t="s">
        <v>193</v>
      </c>
      <c r="BF2796" t="s">
        <v>19443</v>
      </c>
      <c r="BG2796" t="s">
        <v>19515</v>
      </c>
      <c r="BH2796" t="s">
        <v>19547</v>
      </c>
      <c r="BI2796" t="s">
        <v>76400</v>
      </c>
      <c r="BJ2796">
        <v>28</v>
      </c>
      <c r="BK2796" t="s">
        <v>76401</v>
      </c>
      <c r="BL2796" t="s">
        <v>76395</v>
      </c>
      <c r="BM2796">
        <v>238</v>
      </c>
      <c r="BN2796" t="s">
        <v>76401</v>
      </c>
      <c r="BO2796" t="s">
        <v>76395</v>
      </c>
      <c r="BP2796" t="s">
        <v>76392</v>
      </c>
      <c r="BQ2796" t="s">
        <v>76391</v>
      </c>
      <c r="BR2796">
        <v>50</v>
      </c>
      <c r="BS2796" t="s">
        <v>76393</v>
      </c>
      <c r="BT2796" t="s">
        <v>76394</v>
      </c>
      <c r="BU2796" t="s">
        <v>5485</v>
      </c>
      <c r="BV2796" t="s">
        <v>76402</v>
      </c>
      <c r="BW2796">
        <v>8</v>
      </c>
      <c r="BX2796" t="s">
        <v>431</v>
      </c>
      <c r="BY2796" t="s">
        <v>76403</v>
      </c>
      <c r="BZ2796" t="s">
        <v>2052</v>
      </c>
      <c r="CA2796" t="s">
        <v>19832</v>
      </c>
      <c r="CB2796">
        <v>238</v>
      </c>
      <c r="CC2796" t="s">
        <v>7140</v>
      </c>
      <c r="CD2796">
        <v>27</v>
      </c>
      <c r="CE2796">
        <v>45</v>
      </c>
      <c r="CF2796" t="s">
        <v>76404</v>
      </c>
      <c r="CG2796" t="s">
        <v>76405</v>
      </c>
      <c r="CH2796">
        <v>17</v>
      </c>
      <c r="CI2796" t="s">
        <v>49929</v>
      </c>
      <c r="CJ2796" t="s">
        <v>76406</v>
      </c>
      <c r="CK2796">
        <v>10</v>
      </c>
      <c r="CL2796" t="s">
        <v>76407</v>
      </c>
      <c r="CM2796" t="s">
        <v>76408</v>
      </c>
      <c r="CN2796" t="s">
        <v>17663</v>
      </c>
      <c r="CO2796" t="s">
        <v>41049</v>
      </c>
      <c r="CP2796" t="s">
        <v>3443</v>
      </c>
      <c r="CQ2796" t="s">
        <v>23875</v>
      </c>
      <c r="CR2796" t="s">
        <v>4233</v>
      </c>
    </row>
    <row r="2797" spans="1:96" x14ac:dyDescent="0.3">
      <c r="A2797" t="s">
        <v>57</v>
      </c>
      <c r="B2797">
        <v>35</v>
      </c>
      <c r="C2797" t="s">
        <v>76409</v>
      </c>
      <c r="D2797" t="s">
        <v>76410</v>
      </c>
      <c r="E2797">
        <v>34</v>
      </c>
      <c r="F2797" t="s">
        <v>76411</v>
      </c>
      <c r="G2797" t="s">
        <v>76412</v>
      </c>
      <c r="H2797" t="s">
        <v>76413</v>
      </c>
      <c r="I2797" t="s">
        <v>76414</v>
      </c>
      <c r="J2797">
        <v>3</v>
      </c>
      <c r="K2797">
        <v>2024</v>
      </c>
      <c r="L2797">
        <v>6</v>
      </c>
      <c r="M2797" t="s">
        <v>64</v>
      </c>
      <c r="N2797" s="1">
        <v>45444</v>
      </c>
      <c r="O2797">
        <v>202406</v>
      </c>
      <c r="P2797">
        <v>23</v>
      </c>
      <c r="Q2797">
        <v>1</v>
      </c>
      <c r="R2797">
        <v>2</v>
      </c>
      <c r="S2797">
        <v>1</v>
      </c>
      <c r="T2797" t="s">
        <v>19463</v>
      </c>
      <c r="U2797" t="s">
        <v>87</v>
      </c>
      <c r="V2797" t="s">
        <v>296</v>
      </c>
      <c r="W2797" t="s">
        <v>5983</v>
      </c>
      <c r="X2797" t="s">
        <v>4280</v>
      </c>
      <c r="Y2797" t="s">
        <v>70667</v>
      </c>
      <c r="Z2797" t="s">
        <v>76415</v>
      </c>
      <c r="AA2797" t="s">
        <v>19500</v>
      </c>
      <c r="AB2797" t="s">
        <v>3656</v>
      </c>
      <c r="AC2797" t="s">
        <v>88</v>
      </c>
      <c r="AD2797" t="s">
        <v>76416</v>
      </c>
      <c r="AE2797" t="s">
        <v>76417</v>
      </c>
      <c r="AF2797" t="s">
        <v>76413</v>
      </c>
      <c r="AG2797" t="s">
        <v>19417</v>
      </c>
      <c r="AH2797" t="s">
        <v>193</v>
      </c>
      <c r="AI2797" t="s">
        <v>26225</v>
      </c>
      <c r="AJ2797" t="s">
        <v>92</v>
      </c>
      <c r="AK2797" t="s">
        <v>96</v>
      </c>
      <c r="AL2797" t="s">
        <v>19468</v>
      </c>
      <c r="AM2797" t="s">
        <v>19469</v>
      </c>
      <c r="AN2797" t="s">
        <v>208</v>
      </c>
      <c r="AO2797" t="s">
        <v>99</v>
      </c>
      <c r="AP2797" t="s">
        <v>19471</v>
      </c>
      <c r="AQ2797" t="s">
        <v>19472</v>
      </c>
      <c r="AR2797" s="1">
        <v>45446</v>
      </c>
      <c r="AS2797" t="s">
        <v>19468</v>
      </c>
      <c r="AT2797" t="s">
        <v>19473</v>
      </c>
      <c r="AU2797" t="s">
        <v>19469</v>
      </c>
      <c r="AV2797" t="s">
        <v>19474</v>
      </c>
      <c r="AW2797" t="s">
        <v>19475</v>
      </c>
      <c r="AX2797" t="s">
        <v>19476</v>
      </c>
      <c r="AY2797" t="s">
        <v>208</v>
      </c>
      <c r="AZ2797" t="s">
        <v>658</v>
      </c>
      <c r="BA2797" t="s">
        <v>18733</v>
      </c>
      <c r="BB2797" t="s">
        <v>4191</v>
      </c>
      <c r="BC2797" t="s">
        <v>76418</v>
      </c>
      <c r="BD2797">
        <v>7068</v>
      </c>
      <c r="BE2797" t="s">
        <v>151</v>
      </c>
      <c r="BF2797" t="s">
        <v>19479</v>
      </c>
      <c r="BG2797" t="s">
        <v>19515</v>
      </c>
      <c r="BH2797" t="s">
        <v>19445</v>
      </c>
      <c r="BI2797" t="s">
        <v>76419</v>
      </c>
      <c r="BJ2797">
        <v>35</v>
      </c>
      <c r="BK2797" t="s">
        <v>76420</v>
      </c>
      <c r="BL2797" t="s">
        <v>76413</v>
      </c>
      <c r="BM2797">
        <v>37</v>
      </c>
      <c r="BN2797" t="s">
        <v>76420</v>
      </c>
      <c r="BO2797" t="s">
        <v>76413</v>
      </c>
      <c r="BP2797" t="s">
        <v>76410</v>
      </c>
      <c r="BQ2797" t="s">
        <v>76409</v>
      </c>
      <c r="BR2797">
        <v>34</v>
      </c>
      <c r="BS2797" t="s">
        <v>76411</v>
      </c>
      <c r="BT2797" t="s">
        <v>76412</v>
      </c>
      <c r="BU2797" t="s">
        <v>31723</v>
      </c>
      <c r="BV2797" t="s">
        <v>76421</v>
      </c>
      <c r="BW2797">
        <v>2</v>
      </c>
      <c r="BX2797" t="s">
        <v>21592</v>
      </c>
      <c r="BY2797" t="s">
        <v>76422</v>
      </c>
      <c r="BZ2797" t="s">
        <v>18851</v>
      </c>
      <c r="CA2797" t="s">
        <v>19690</v>
      </c>
      <c r="CB2797">
        <v>37</v>
      </c>
      <c r="CC2797" t="s">
        <v>7200</v>
      </c>
      <c r="CD2797">
        <v>2</v>
      </c>
      <c r="CE2797">
        <v>18</v>
      </c>
      <c r="CF2797" t="s">
        <v>76423</v>
      </c>
      <c r="CG2797" t="s">
        <v>76424</v>
      </c>
      <c r="CH2797">
        <v>13</v>
      </c>
      <c r="CI2797" t="s">
        <v>15779</v>
      </c>
      <c r="CJ2797" t="s">
        <v>76425</v>
      </c>
      <c r="CK2797">
        <v>4</v>
      </c>
      <c r="CL2797" t="s">
        <v>76426</v>
      </c>
      <c r="CM2797" t="s">
        <v>76427</v>
      </c>
      <c r="CN2797" t="s">
        <v>17310</v>
      </c>
      <c r="CO2797" t="s">
        <v>76428</v>
      </c>
      <c r="CP2797" t="s">
        <v>76429</v>
      </c>
      <c r="CQ2797" t="s">
        <v>8906</v>
      </c>
      <c r="CR2797" t="s">
        <v>1888</v>
      </c>
    </row>
    <row r="2798" spans="1:96" x14ac:dyDescent="0.3">
      <c r="A2798" t="s">
        <v>53</v>
      </c>
      <c r="B2798">
        <v>25</v>
      </c>
      <c r="C2798" t="s">
        <v>76430</v>
      </c>
      <c r="D2798" t="s">
        <v>76431</v>
      </c>
      <c r="E2798">
        <v>21</v>
      </c>
      <c r="F2798" t="s">
        <v>76432</v>
      </c>
      <c r="G2798" t="s">
        <v>76433</v>
      </c>
      <c r="H2798" t="s">
        <v>76434</v>
      </c>
      <c r="I2798" t="s">
        <v>76435</v>
      </c>
      <c r="J2798">
        <v>14</v>
      </c>
      <c r="K2798">
        <v>2025</v>
      </c>
      <c r="L2798">
        <v>4</v>
      </c>
      <c r="M2798" t="s">
        <v>64</v>
      </c>
      <c r="N2798" s="1">
        <v>45748</v>
      </c>
      <c r="O2798">
        <v>202504</v>
      </c>
      <c r="P2798">
        <v>15</v>
      </c>
      <c r="Q2798">
        <v>2</v>
      </c>
      <c r="R2798">
        <v>2</v>
      </c>
      <c r="S2798">
        <v>1</v>
      </c>
      <c r="T2798" t="s">
        <v>19656</v>
      </c>
      <c r="U2798" t="s">
        <v>21308</v>
      </c>
      <c r="V2798" t="s">
        <v>7116</v>
      </c>
      <c r="W2798" t="s">
        <v>27112</v>
      </c>
      <c r="X2798" t="s">
        <v>7761</v>
      </c>
      <c r="Y2798" t="s">
        <v>76436</v>
      </c>
      <c r="Z2798" t="s">
        <v>76437</v>
      </c>
      <c r="AA2798" t="s">
        <v>19500</v>
      </c>
      <c r="AB2798" t="s">
        <v>2657</v>
      </c>
      <c r="AC2798" t="s">
        <v>88</v>
      </c>
      <c r="AD2798" t="s">
        <v>24016</v>
      </c>
      <c r="AE2798" t="s">
        <v>76438</v>
      </c>
      <c r="AF2798" t="s">
        <v>76434</v>
      </c>
      <c r="AG2798" t="s">
        <v>19418</v>
      </c>
      <c r="AH2798" t="s">
        <v>151</v>
      </c>
      <c r="AI2798" t="s">
        <v>19520</v>
      </c>
      <c r="AJ2798" t="s">
        <v>60</v>
      </c>
      <c r="AK2798" t="s">
        <v>102</v>
      </c>
      <c r="AL2798" t="s">
        <v>19503</v>
      </c>
      <c r="AM2798" t="s">
        <v>19504</v>
      </c>
      <c r="AN2798" t="s">
        <v>163</v>
      </c>
      <c r="AO2798" t="s">
        <v>101</v>
      </c>
      <c r="AP2798" t="s">
        <v>19505</v>
      </c>
      <c r="AQ2798" t="s">
        <v>19934</v>
      </c>
      <c r="AR2798" s="1">
        <v>45761</v>
      </c>
      <c r="AS2798" t="s">
        <v>19503</v>
      </c>
      <c r="AT2798" t="s">
        <v>19507</v>
      </c>
      <c r="AU2798" t="s">
        <v>19504</v>
      </c>
      <c r="AV2798" t="s">
        <v>19508</v>
      </c>
      <c r="AW2798" t="s">
        <v>19509</v>
      </c>
      <c r="AX2798" t="s">
        <v>19510</v>
      </c>
      <c r="AY2798" t="s">
        <v>163</v>
      </c>
      <c r="AZ2798" t="s">
        <v>440</v>
      </c>
      <c r="BA2798" t="s">
        <v>17658</v>
      </c>
      <c r="BB2798" t="s">
        <v>9423</v>
      </c>
      <c r="BC2798" t="s">
        <v>701</v>
      </c>
      <c r="BD2798">
        <v>7052</v>
      </c>
      <c r="BE2798" t="s">
        <v>151</v>
      </c>
      <c r="BF2798" t="s">
        <v>19443</v>
      </c>
      <c r="BG2798" t="s">
        <v>19515</v>
      </c>
      <c r="BH2798" t="s">
        <v>19445</v>
      </c>
      <c r="BI2798" t="s">
        <v>76439</v>
      </c>
      <c r="BJ2798">
        <v>25</v>
      </c>
      <c r="BK2798" t="s">
        <v>76440</v>
      </c>
      <c r="BL2798" t="s">
        <v>76434</v>
      </c>
      <c r="BM2798">
        <v>48</v>
      </c>
      <c r="BN2798" t="s">
        <v>76440</v>
      </c>
      <c r="BO2798" t="s">
        <v>76434</v>
      </c>
      <c r="BP2798" t="s">
        <v>76431</v>
      </c>
      <c r="BQ2798" t="s">
        <v>76430</v>
      </c>
      <c r="BR2798">
        <v>21</v>
      </c>
      <c r="BS2798" t="s">
        <v>76432</v>
      </c>
      <c r="BT2798" t="s">
        <v>76433</v>
      </c>
      <c r="BU2798" t="s">
        <v>769</v>
      </c>
      <c r="BV2798" t="s">
        <v>76441</v>
      </c>
      <c r="BW2798">
        <v>2</v>
      </c>
      <c r="BX2798" t="s">
        <v>24140</v>
      </c>
      <c r="BY2798" t="s">
        <v>43098</v>
      </c>
      <c r="BZ2798" t="s">
        <v>30047</v>
      </c>
      <c r="CA2798" t="s">
        <v>21094</v>
      </c>
      <c r="CB2798">
        <v>48</v>
      </c>
      <c r="CC2798" t="s">
        <v>8355</v>
      </c>
      <c r="CD2798">
        <v>11</v>
      </c>
      <c r="CE2798">
        <v>26</v>
      </c>
      <c r="CF2798" t="s">
        <v>76442</v>
      </c>
      <c r="CG2798" t="s">
        <v>76443</v>
      </c>
      <c r="CH2798">
        <v>5</v>
      </c>
      <c r="CI2798" t="s">
        <v>5435</v>
      </c>
      <c r="CJ2798" t="s">
        <v>76444</v>
      </c>
      <c r="CK2798">
        <v>10</v>
      </c>
      <c r="CL2798" t="s">
        <v>76445</v>
      </c>
      <c r="CM2798" t="s">
        <v>76446</v>
      </c>
      <c r="CN2798" t="s">
        <v>249</v>
      </c>
      <c r="CO2798" t="s">
        <v>1192</v>
      </c>
      <c r="CP2798" t="s">
        <v>20496</v>
      </c>
      <c r="CQ2798" t="s">
        <v>57473</v>
      </c>
      <c r="CR2798" t="s">
        <v>15526</v>
      </c>
    </row>
    <row r="2799" spans="1:96" x14ac:dyDescent="0.3">
      <c r="A2799" t="s">
        <v>54</v>
      </c>
      <c r="B2799">
        <v>24</v>
      </c>
      <c r="C2799" t="s">
        <v>76447</v>
      </c>
      <c r="D2799" t="s">
        <v>76448</v>
      </c>
      <c r="E2799">
        <v>75</v>
      </c>
      <c r="F2799" t="s">
        <v>76449</v>
      </c>
      <c r="G2799" t="s">
        <v>76450</v>
      </c>
      <c r="H2799" t="s">
        <v>76451</v>
      </c>
      <c r="I2799" t="s">
        <v>76452</v>
      </c>
      <c r="J2799">
        <v>30</v>
      </c>
      <c r="K2799">
        <v>2023</v>
      </c>
      <c r="L2799">
        <v>3</v>
      </c>
      <c r="M2799" t="s">
        <v>67</v>
      </c>
      <c r="N2799" s="1">
        <v>44986</v>
      </c>
      <c r="O2799">
        <v>202303</v>
      </c>
      <c r="P2799">
        <v>13</v>
      </c>
      <c r="Q2799">
        <v>3</v>
      </c>
      <c r="R2799">
        <v>1</v>
      </c>
      <c r="S2799">
        <v>1</v>
      </c>
      <c r="T2799" t="s">
        <v>19685</v>
      </c>
      <c r="U2799" t="s">
        <v>20093</v>
      </c>
      <c r="V2799" t="s">
        <v>16688</v>
      </c>
      <c r="W2799" t="s">
        <v>2581</v>
      </c>
      <c r="X2799" t="s">
        <v>7978</v>
      </c>
      <c r="Y2799" t="s">
        <v>76453</v>
      </c>
      <c r="Z2799" t="s">
        <v>70467</v>
      </c>
      <c r="AA2799" t="s">
        <v>19430</v>
      </c>
      <c r="AB2799" t="s">
        <v>6368</v>
      </c>
      <c r="AC2799" t="s">
        <v>92</v>
      </c>
      <c r="AD2799" t="s">
        <v>33887</v>
      </c>
      <c r="AE2799" t="s">
        <v>76454</v>
      </c>
      <c r="AF2799" t="s">
        <v>76451</v>
      </c>
      <c r="AG2799" t="s">
        <v>19418</v>
      </c>
      <c r="AH2799" t="s">
        <v>91</v>
      </c>
      <c r="AI2799" t="s">
        <v>2248</v>
      </c>
      <c r="AJ2799" t="s">
        <v>92</v>
      </c>
      <c r="AK2799" t="s">
        <v>94</v>
      </c>
      <c r="AL2799" t="s">
        <v>20011</v>
      </c>
      <c r="AM2799" t="s">
        <v>19434</v>
      </c>
      <c r="AN2799" t="s">
        <v>163</v>
      </c>
      <c r="AO2799" t="s">
        <v>101</v>
      </c>
      <c r="AP2799" t="s">
        <v>20012</v>
      </c>
      <c r="AQ2799" t="s">
        <v>19472</v>
      </c>
      <c r="AR2799" s="1">
        <v>45015</v>
      </c>
      <c r="AS2799" t="s">
        <v>20011</v>
      </c>
      <c r="AT2799" t="s">
        <v>20013</v>
      </c>
      <c r="AU2799" t="s">
        <v>19434</v>
      </c>
      <c r="AV2799" t="s">
        <v>19574</v>
      </c>
      <c r="AW2799" t="s">
        <v>20014</v>
      </c>
      <c r="AX2799" t="s">
        <v>20015</v>
      </c>
      <c r="AY2799" t="s">
        <v>163</v>
      </c>
      <c r="AZ2799" t="s">
        <v>5192</v>
      </c>
      <c r="BA2799" t="s">
        <v>62587</v>
      </c>
      <c r="BB2799" t="s">
        <v>76455</v>
      </c>
      <c r="BC2799" t="s">
        <v>76456</v>
      </c>
      <c r="BD2799">
        <v>7096</v>
      </c>
      <c r="BE2799" t="s">
        <v>193</v>
      </c>
      <c r="BF2799" t="s">
        <v>19514</v>
      </c>
      <c r="BG2799" t="s">
        <v>19444</v>
      </c>
      <c r="BH2799" t="s">
        <v>19547</v>
      </c>
      <c r="BI2799" t="s">
        <v>76457</v>
      </c>
      <c r="BJ2799">
        <v>24</v>
      </c>
      <c r="BK2799" t="s">
        <v>76458</v>
      </c>
      <c r="BL2799" t="s">
        <v>76451</v>
      </c>
      <c r="BM2799">
        <v>176</v>
      </c>
      <c r="BN2799" t="s">
        <v>76458</v>
      </c>
      <c r="BO2799" t="s">
        <v>76451</v>
      </c>
      <c r="BP2799" t="s">
        <v>76448</v>
      </c>
      <c r="BQ2799" t="s">
        <v>76447</v>
      </c>
      <c r="BR2799">
        <v>75</v>
      </c>
      <c r="BS2799" t="s">
        <v>76449</v>
      </c>
      <c r="BT2799" t="s">
        <v>76450</v>
      </c>
      <c r="BU2799" t="s">
        <v>2131</v>
      </c>
      <c r="BV2799" t="s">
        <v>76459</v>
      </c>
      <c r="BW2799">
        <v>4</v>
      </c>
      <c r="BX2799" t="s">
        <v>21518</v>
      </c>
      <c r="BY2799" t="s">
        <v>7500</v>
      </c>
      <c r="BZ2799" t="s">
        <v>17987</v>
      </c>
      <c r="CA2799" t="s">
        <v>23308</v>
      </c>
      <c r="CB2799">
        <v>176</v>
      </c>
      <c r="CC2799" t="s">
        <v>11326</v>
      </c>
      <c r="CD2799">
        <v>11</v>
      </c>
      <c r="CE2799">
        <v>26</v>
      </c>
      <c r="CF2799" t="s">
        <v>76460</v>
      </c>
      <c r="CG2799" t="s">
        <v>76461</v>
      </c>
      <c r="CH2799">
        <v>12</v>
      </c>
      <c r="CI2799" t="s">
        <v>30806</v>
      </c>
      <c r="CJ2799" t="s">
        <v>76462</v>
      </c>
      <c r="CK2799">
        <v>12</v>
      </c>
      <c r="CL2799" t="s">
        <v>76463</v>
      </c>
      <c r="CM2799" t="s">
        <v>76464</v>
      </c>
      <c r="CN2799" t="s">
        <v>76465</v>
      </c>
      <c r="CO2799" t="s">
        <v>76466</v>
      </c>
      <c r="CP2799" t="s">
        <v>7342</v>
      </c>
      <c r="CQ2799" t="s">
        <v>14865</v>
      </c>
      <c r="CR2799" t="s">
        <v>5261</v>
      </c>
    </row>
    <row r="2800" spans="1:96" x14ac:dyDescent="0.3">
      <c r="A2800" t="s">
        <v>55</v>
      </c>
      <c r="B2800">
        <v>2</v>
      </c>
      <c r="C2800" t="s">
        <v>76467</v>
      </c>
      <c r="D2800" t="s">
        <v>76468</v>
      </c>
      <c r="E2800">
        <v>31</v>
      </c>
      <c r="F2800" t="s">
        <v>76469</v>
      </c>
      <c r="G2800" t="s">
        <v>76470</v>
      </c>
      <c r="H2800" t="s">
        <v>76471</v>
      </c>
      <c r="I2800" t="s">
        <v>76472</v>
      </c>
      <c r="J2800">
        <v>9</v>
      </c>
      <c r="K2800">
        <v>2024</v>
      </c>
      <c r="L2800">
        <v>11</v>
      </c>
      <c r="M2800" t="s">
        <v>66</v>
      </c>
      <c r="N2800" s="1">
        <v>45597</v>
      </c>
      <c r="O2800">
        <v>202411</v>
      </c>
      <c r="P2800">
        <v>45</v>
      </c>
      <c r="Q2800">
        <v>1</v>
      </c>
      <c r="R2800">
        <v>4</v>
      </c>
      <c r="S2800">
        <v>2</v>
      </c>
      <c r="T2800" t="s">
        <v>19711</v>
      </c>
      <c r="U2800" t="s">
        <v>19873</v>
      </c>
      <c r="V2800" t="s">
        <v>12967</v>
      </c>
      <c r="W2800" t="s">
        <v>8793</v>
      </c>
      <c r="X2800" t="s">
        <v>1430</v>
      </c>
      <c r="Y2800" t="s">
        <v>33129</v>
      </c>
      <c r="Z2800" t="s">
        <v>20447</v>
      </c>
      <c r="AA2800" t="s">
        <v>175</v>
      </c>
      <c r="AB2800" t="s">
        <v>683</v>
      </c>
      <c r="AC2800" t="s">
        <v>90</v>
      </c>
      <c r="AD2800" t="s">
        <v>9276</v>
      </c>
      <c r="AE2800" t="s">
        <v>76473</v>
      </c>
      <c r="AF2800" t="s">
        <v>76471</v>
      </c>
      <c r="AG2800" t="s">
        <v>19417</v>
      </c>
      <c r="AH2800" t="s">
        <v>91</v>
      </c>
      <c r="AI2800" t="s">
        <v>20041</v>
      </c>
      <c r="AJ2800" t="s">
        <v>95</v>
      </c>
      <c r="AK2800" t="s">
        <v>96</v>
      </c>
      <c r="AL2800" t="s">
        <v>19539</v>
      </c>
      <c r="AM2800" t="s">
        <v>19434</v>
      </c>
      <c r="AN2800" t="s">
        <v>19470</v>
      </c>
      <c r="AO2800" t="s">
        <v>99</v>
      </c>
      <c r="AP2800" t="s">
        <v>19540</v>
      </c>
      <c r="AQ2800" t="s">
        <v>19717</v>
      </c>
      <c r="AR2800" s="1">
        <v>45605</v>
      </c>
      <c r="AS2800" t="s">
        <v>19539</v>
      </c>
      <c r="AT2800" t="s">
        <v>19542</v>
      </c>
      <c r="AU2800" t="s">
        <v>19434</v>
      </c>
      <c r="AV2800" t="s">
        <v>19438</v>
      </c>
      <c r="AW2800" t="s">
        <v>19543</v>
      </c>
      <c r="AX2800" t="s">
        <v>19544</v>
      </c>
      <c r="AY2800" t="s">
        <v>19470</v>
      </c>
      <c r="AZ2800" t="s">
        <v>1277</v>
      </c>
      <c r="BA2800" t="s">
        <v>16489</v>
      </c>
      <c r="BB2800" t="s">
        <v>76474</v>
      </c>
      <c r="BC2800" t="s">
        <v>4282</v>
      </c>
      <c r="BD2800">
        <v>7041</v>
      </c>
      <c r="BE2800" t="s">
        <v>227</v>
      </c>
      <c r="BF2800" t="s">
        <v>19443</v>
      </c>
      <c r="BG2800" t="s">
        <v>19515</v>
      </c>
      <c r="BH2800" t="s">
        <v>19547</v>
      </c>
      <c r="BI2800" t="s">
        <v>76475</v>
      </c>
      <c r="BJ2800">
        <v>2</v>
      </c>
      <c r="BK2800" t="s">
        <v>76476</v>
      </c>
      <c r="BL2800" t="s">
        <v>76471</v>
      </c>
      <c r="BM2800">
        <v>207</v>
      </c>
      <c r="BN2800" t="s">
        <v>76476</v>
      </c>
      <c r="BO2800" t="s">
        <v>76471</v>
      </c>
      <c r="BP2800" t="s">
        <v>76468</v>
      </c>
      <c r="BQ2800" t="s">
        <v>76467</v>
      </c>
      <c r="BR2800">
        <v>31</v>
      </c>
      <c r="BS2800" t="s">
        <v>76469</v>
      </c>
      <c r="BT2800" t="s">
        <v>76470</v>
      </c>
      <c r="BU2800" t="s">
        <v>21666</v>
      </c>
      <c r="BV2800" t="s">
        <v>76477</v>
      </c>
      <c r="BW2800">
        <v>8</v>
      </c>
      <c r="BX2800" t="s">
        <v>3587</v>
      </c>
      <c r="BY2800" t="s">
        <v>10242</v>
      </c>
      <c r="BZ2800" t="s">
        <v>5856</v>
      </c>
      <c r="CA2800" t="s">
        <v>991</v>
      </c>
      <c r="CB2800">
        <v>207</v>
      </c>
      <c r="CC2800" t="s">
        <v>5509</v>
      </c>
      <c r="CD2800">
        <v>18</v>
      </c>
      <c r="CE2800">
        <v>29</v>
      </c>
      <c r="CF2800" t="s">
        <v>76478</v>
      </c>
      <c r="CG2800" t="s">
        <v>76479</v>
      </c>
      <c r="CH2800">
        <v>13</v>
      </c>
      <c r="CI2800" t="s">
        <v>38346</v>
      </c>
      <c r="CJ2800" t="s">
        <v>76480</v>
      </c>
      <c r="CK2800">
        <v>16</v>
      </c>
      <c r="CL2800" t="s">
        <v>76481</v>
      </c>
      <c r="CM2800" t="s">
        <v>76482</v>
      </c>
      <c r="CN2800" t="s">
        <v>36485</v>
      </c>
      <c r="CO2800" t="s">
        <v>76483</v>
      </c>
      <c r="CP2800" t="s">
        <v>19309</v>
      </c>
      <c r="CQ2800" t="s">
        <v>7308</v>
      </c>
      <c r="CR2800" t="s">
        <v>3051</v>
      </c>
    </row>
    <row r="2801" spans="1:96" x14ac:dyDescent="0.3">
      <c r="A2801" t="s">
        <v>52</v>
      </c>
      <c r="B2801">
        <v>1</v>
      </c>
      <c r="C2801" t="s">
        <v>76484</v>
      </c>
      <c r="D2801" t="s">
        <v>76485</v>
      </c>
      <c r="E2801">
        <v>23</v>
      </c>
      <c r="F2801" t="s">
        <v>76486</v>
      </c>
      <c r="G2801" t="s">
        <v>76487</v>
      </c>
      <c r="H2801" t="s">
        <v>76484</v>
      </c>
      <c r="I2801" t="s">
        <v>76488</v>
      </c>
      <c r="J2801">
        <v>23</v>
      </c>
      <c r="K2801">
        <v>2024</v>
      </c>
      <c r="L2801">
        <v>7</v>
      </c>
      <c r="M2801" t="s">
        <v>65</v>
      </c>
      <c r="N2801" s="1">
        <v>45474</v>
      </c>
      <c r="O2801">
        <v>202407</v>
      </c>
      <c r="P2801">
        <v>30</v>
      </c>
      <c r="Q2801">
        <v>3</v>
      </c>
      <c r="R2801">
        <v>3</v>
      </c>
      <c r="S2801">
        <v>2</v>
      </c>
      <c r="T2801" t="s">
        <v>20299</v>
      </c>
      <c r="U2801" t="s">
        <v>20504</v>
      </c>
      <c r="V2801" t="s">
        <v>42408</v>
      </c>
      <c r="W2801" t="s">
        <v>4907</v>
      </c>
      <c r="X2801" t="s">
        <v>13516</v>
      </c>
      <c r="Y2801" t="s">
        <v>76489</v>
      </c>
      <c r="Z2801" t="s">
        <v>18316</v>
      </c>
      <c r="AA2801" t="s">
        <v>19632</v>
      </c>
      <c r="AB2801" t="s">
        <v>3563</v>
      </c>
      <c r="AC2801" t="s">
        <v>89</v>
      </c>
      <c r="AD2801" t="s">
        <v>14067</v>
      </c>
      <c r="AE2801" t="s">
        <v>76490</v>
      </c>
      <c r="AF2801" t="s">
        <v>76484</v>
      </c>
      <c r="AG2801" t="s">
        <v>19417</v>
      </c>
      <c r="AH2801" t="s">
        <v>91</v>
      </c>
      <c r="AI2801" t="s">
        <v>21907</v>
      </c>
      <c r="AJ2801" t="s">
        <v>60</v>
      </c>
      <c r="AK2801" t="s">
        <v>96</v>
      </c>
      <c r="AL2801" t="s">
        <v>19570</v>
      </c>
      <c r="AM2801" t="s">
        <v>19571</v>
      </c>
      <c r="AN2801" t="s">
        <v>208</v>
      </c>
      <c r="AO2801" t="s">
        <v>99</v>
      </c>
      <c r="AP2801" t="s">
        <v>19572</v>
      </c>
      <c r="AQ2801" t="s">
        <v>19717</v>
      </c>
      <c r="AR2801" s="1">
        <v>45496</v>
      </c>
      <c r="AS2801" t="s">
        <v>19570</v>
      </c>
      <c r="AT2801" t="s">
        <v>19573</v>
      </c>
      <c r="AU2801" t="s">
        <v>19571</v>
      </c>
      <c r="AV2801" t="s">
        <v>19574</v>
      </c>
      <c r="AW2801" t="s">
        <v>19575</v>
      </c>
      <c r="AX2801" t="s">
        <v>19576</v>
      </c>
      <c r="AY2801" t="s">
        <v>208</v>
      </c>
      <c r="AZ2801" t="s">
        <v>1071</v>
      </c>
      <c r="BA2801" t="s">
        <v>42346</v>
      </c>
      <c r="BB2801" t="s">
        <v>76491</v>
      </c>
      <c r="BC2801" t="s">
        <v>76492</v>
      </c>
      <c r="BD2801">
        <v>7073</v>
      </c>
      <c r="BE2801" t="s">
        <v>151</v>
      </c>
      <c r="BF2801" t="s">
        <v>19514</v>
      </c>
      <c r="BG2801" t="s">
        <v>19444</v>
      </c>
      <c r="BH2801" t="s">
        <v>19547</v>
      </c>
      <c r="BI2801" t="s">
        <v>76493</v>
      </c>
      <c r="BJ2801">
        <v>1</v>
      </c>
      <c r="BK2801" t="s">
        <v>76485</v>
      </c>
      <c r="BL2801" t="s">
        <v>76484</v>
      </c>
      <c r="BM2801">
        <v>128</v>
      </c>
      <c r="BN2801" t="s">
        <v>76485</v>
      </c>
      <c r="BO2801" t="s">
        <v>76484</v>
      </c>
      <c r="BP2801" t="s">
        <v>76485</v>
      </c>
      <c r="BQ2801" t="s">
        <v>76484</v>
      </c>
      <c r="BR2801">
        <v>23</v>
      </c>
      <c r="BS2801" t="s">
        <v>76486</v>
      </c>
      <c r="BT2801" t="s">
        <v>76487</v>
      </c>
      <c r="BU2801" t="s">
        <v>20944</v>
      </c>
      <c r="BV2801" t="s">
        <v>76494</v>
      </c>
      <c r="BW2801">
        <v>1</v>
      </c>
      <c r="BX2801" t="s">
        <v>20389</v>
      </c>
      <c r="BY2801" t="s">
        <v>46127</v>
      </c>
      <c r="BZ2801" t="s">
        <v>1384</v>
      </c>
      <c r="CA2801" t="s">
        <v>31284</v>
      </c>
      <c r="CB2801">
        <v>128</v>
      </c>
      <c r="CC2801" t="s">
        <v>1597</v>
      </c>
      <c r="CD2801">
        <v>6</v>
      </c>
      <c r="CE2801">
        <v>13</v>
      </c>
      <c r="CF2801" t="s">
        <v>76495</v>
      </c>
      <c r="CG2801" t="s">
        <v>76496</v>
      </c>
      <c r="CH2801">
        <v>2</v>
      </c>
      <c r="CI2801" t="s">
        <v>2611</v>
      </c>
      <c r="CJ2801" t="s">
        <v>76497</v>
      </c>
      <c r="CK2801">
        <v>18</v>
      </c>
      <c r="CL2801" t="s">
        <v>76498</v>
      </c>
      <c r="CM2801" t="s">
        <v>76499</v>
      </c>
      <c r="CN2801" t="s">
        <v>76500</v>
      </c>
      <c r="CO2801" t="s">
        <v>76501</v>
      </c>
      <c r="CP2801" t="s">
        <v>15828</v>
      </c>
      <c r="CQ2801" t="s">
        <v>76502</v>
      </c>
      <c r="CR2801" t="s">
        <v>11826</v>
      </c>
    </row>
    <row r="2802" spans="1:96" x14ac:dyDescent="0.3">
      <c r="A2802" t="s">
        <v>56</v>
      </c>
      <c r="B2802">
        <v>34</v>
      </c>
      <c r="C2802" t="s">
        <v>76503</v>
      </c>
      <c r="D2802" t="s">
        <v>76504</v>
      </c>
      <c r="E2802">
        <v>14</v>
      </c>
      <c r="F2802" t="s">
        <v>76505</v>
      </c>
      <c r="G2802" t="s">
        <v>76506</v>
      </c>
      <c r="H2802" t="s">
        <v>76507</v>
      </c>
      <c r="I2802" t="s">
        <v>76508</v>
      </c>
      <c r="J2802">
        <v>29</v>
      </c>
      <c r="K2802">
        <v>2025</v>
      </c>
      <c r="L2802">
        <v>1</v>
      </c>
      <c r="M2802" t="s">
        <v>63</v>
      </c>
      <c r="N2802" s="1">
        <v>45658</v>
      </c>
      <c r="O2802">
        <v>202501</v>
      </c>
      <c r="P2802">
        <v>4</v>
      </c>
      <c r="Q2802">
        <v>3</v>
      </c>
      <c r="R2802">
        <v>1</v>
      </c>
      <c r="S2802">
        <v>1</v>
      </c>
      <c r="T2802" t="s">
        <v>19766</v>
      </c>
      <c r="U2802" t="s">
        <v>32560</v>
      </c>
      <c r="V2802" t="s">
        <v>6566</v>
      </c>
      <c r="W2802" t="s">
        <v>4917</v>
      </c>
      <c r="X2802" t="s">
        <v>23606</v>
      </c>
      <c r="Y2802" t="s">
        <v>76509</v>
      </c>
      <c r="Z2802" t="s">
        <v>76510</v>
      </c>
      <c r="AA2802" t="s">
        <v>190</v>
      </c>
      <c r="AB2802" t="s">
        <v>2638</v>
      </c>
      <c r="AC2802" t="s">
        <v>93</v>
      </c>
      <c r="AD2802" t="s">
        <v>10909</v>
      </c>
      <c r="AE2802" t="s">
        <v>76511</v>
      </c>
      <c r="AF2802" t="s">
        <v>76507</v>
      </c>
      <c r="AG2802" t="s">
        <v>19417</v>
      </c>
      <c r="AH2802" t="s">
        <v>193</v>
      </c>
      <c r="AI2802" t="s">
        <v>22106</v>
      </c>
      <c r="AJ2802" t="s">
        <v>93</v>
      </c>
      <c r="AK2802" t="s">
        <v>98</v>
      </c>
      <c r="AL2802" t="s">
        <v>19931</v>
      </c>
      <c r="AM2802" t="s">
        <v>19932</v>
      </c>
      <c r="AN2802" t="s">
        <v>208</v>
      </c>
      <c r="AO2802" t="s">
        <v>97</v>
      </c>
      <c r="AP2802" t="s">
        <v>19933</v>
      </c>
      <c r="AQ2802" t="s">
        <v>19717</v>
      </c>
      <c r="AR2802" s="1">
        <v>45686</v>
      </c>
      <c r="AS2802" t="s">
        <v>19931</v>
      </c>
      <c r="AT2802" t="s">
        <v>19935</v>
      </c>
      <c r="AU2802" t="s">
        <v>19932</v>
      </c>
      <c r="AV2802" t="s">
        <v>19936</v>
      </c>
      <c r="AW2802" t="s">
        <v>19937</v>
      </c>
      <c r="AX2802" t="s">
        <v>19938</v>
      </c>
      <c r="AY2802" t="s">
        <v>208</v>
      </c>
      <c r="AZ2802" t="s">
        <v>331</v>
      </c>
      <c r="BA2802" t="s">
        <v>76512</v>
      </c>
      <c r="BB2802" t="s">
        <v>76513</v>
      </c>
      <c r="BC2802" t="s">
        <v>76514</v>
      </c>
      <c r="BD2802">
        <v>7013</v>
      </c>
      <c r="BE2802" t="s">
        <v>193</v>
      </c>
      <c r="BF2802" t="s">
        <v>19514</v>
      </c>
      <c r="BG2802" t="s">
        <v>19515</v>
      </c>
      <c r="BH2802" t="s">
        <v>19547</v>
      </c>
      <c r="BI2802" t="s">
        <v>76515</v>
      </c>
      <c r="BJ2802">
        <v>34</v>
      </c>
      <c r="BK2802" t="s">
        <v>76516</v>
      </c>
      <c r="BL2802" t="s">
        <v>76507</v>
      </c>
      <c r="BM2802">
        <v>281</v>
      </c>
      <c r="BN2802" t="s">
        <v>76516</v>
      </c>
      <c r="BO2802" t="s">
        <v>76507</v>
      </c>
      <c r="BP2802" t="s">
        <v>76504</v>
      </c>
      <c r="BQ2802" t="s">
        <v>76503</v>
      </c>
      <c r="BR2802">
        <v>14</v>
      </c>
      <c r="BS2802" t="s">
        <v>76505</v>
      </c>
      <c r="BT2802" t="s">
        <v>76506</v>
      </c>
      <c r="BU2802" t="s">
        <v>40125</v>
      </c>
      <c r="BV2802" t="s">
        <v>76517</v>
      </c>
      <c r="BW2802">
        <v>5</v>
      </c>
      <c r="BX2802" t="s">
        <v>19582</v>
      </c>
      <c r="BY2802" t="s">
        <v>76518</v>
      </c>
      <c r="BZ2802" t="s">
        <v>40764</v>
      </c>
      <c r="CA2802" t="s">
        <v>20614</v>
      </c>
      <c r="CB2802">
        <v>281</v>
      </c>
      <c r="CC2802" t="s">
        <v>12497</v>
      </c>
      <c r="CD2802">
        <v>29</v>
      </c>
      <c r="CE2802">
        <v>6</v>
      </c>
      <c r="CF2802" t="s">
        <v>76519</v>
      </c>
      <c r="CG2802" t="s">
        <v>76520</v>
      </c>
      <c r="CH2802">
        <v>1</v>
      </c>
      <c r="CI2802" t="s">
        <v>30489</v>
      </c>
      <c r="CJ2802" t="s">
        <v>76521</v>
      </c>
      <c r="CK2802">
        <v>15</v>
      </c>
      <c r="CL2802" t="s">
        <v>76522</v>
      </c>
      <c r="CM2802" t="s">
        <v>76523</v>
      </c>
      <c r="CN2802" t="s">
        <v>12128</v>
      </c>
      <c r="CO2802" t="s">
        <v>56555</v>
      </c>
      <c r="CP2802" t="s">
        <v>11703</v>
      </c>
      <c r="CQ2802" t="s">
        <v>7117</v>
      </c>
      <c r="CR2802" t="s">
        <v>10948</v>
      </c>
    </row>
    <row r="2803" spans="1:96" x14ac:dyDescent="0.3">
      <c r="A2803" t="s">
        <v>52</v>
      </c>
      <c r="B2803">
        <v>48</v>
      </c>
      <c r="C2803" t="s">
        <v>76524</v>
      </c>
      <c r="D2803" t="s">
        <v>76525</v>
      </c>
      <c r="E2803">
        <v>90</v>
      </c>
      <c r="F2803" t="s">
        <v>76526</v>
      </c>
      <c r="G2803" t="s">
        <v>76527</v>
      </c>
      <c r="H2803" t="s">
        <v>76528</v>
      </c>
      <c r="I2803" t="s">
        <v>76529</v>
      </c>
      <c r="J2803">
        <v>10</v>
      </c>
      <c r="K2803">
        <v>2023</v>
      </c>
      <c r="L2803">
        <v>11</v>
      </c>
      <c r="M2803" t="s">
        <v>62</v>
      </c>
      <c r="N2803" s="1">
        <v>45231</v>
      </c>
      <c r="O2803">
        <v>202311</v>
      </c>
      <c r="P2803">
        <v>45</v>
      </c>
      <c r="Q2803">
        <v>1</v>
      </c>
      <c r="R2803">
        <v>4</v>
      </c>
      <c r="S2803">
        <v>2</v>
      </c>
      <c r="T2803" t="s">
        <v>19534</v>
      </c>
      <c r="U2803" t="s">
        <v>19535</v>
      </c>
      <c r="V2803" t="s">
        <v>5584</v>
      </c>
      <c r="W2803" t="s">
        <v>7011</v>
      </c>
      <c r="X2803" t="s">
        <v>11947</v>
      </c>
      <c r="Y2803" t="s">
        <v>76530</v>
      </c>
      <c r="Z2803" t="s">
        <v>76531</v>
      </c>
      <c r="AA2803" t="s">
        <v>190</v>
      </c>
      <c r="AB2803" t="s">
        <v>29471</v>
      </c>
      <c r="AC2803" t="s">
        <v>93</v>
      </c>
      <c r="AD2803" t="s">
        <v>2060</v>
      </c>
      <c r="AE2803" t="s">
        <v>76532</v>
      </c>
      <c r="AF2803" t="s">
        <v>76528</v>
      </c>
      <c r="AG2803" t="s">
        <v>19417</v>
      </c>
      <c r="AH2803" t="s">
        <v>193</v>
      </c>
      <c r="AI2803" t="s">
        <v>22973</v>
      </c>
      <c r="AJ2803" t="s">
        <v>93</v>
      </c>
      <c r="AK2803" t="s">
        <v>96</v>
      </c>
      <c r="AL2803" t="s">
        <v>20011</v>
      </c>
      <c r="AM2803" t="s">
        <v>19434</v>
      </c>
      <c r="AN2803" t="s">
        <v>208</v>
      </c>
      <c r="AO2803" t="s">
        <v>101</v>
      </c>
      <c r="AP2803" t="s">
        <v>20012</v>
      </c>
      <c r="AQ2803" t="s">
        <v>19506</v>
      </c>
      <c r="AR2803" s="1">
        <v>45240</v>
      </c>
      <c r="AS2803" t="s">
        <v>20011</v>
      </c>
      <c r="AT2803" t="s">
        <v>20013</v>
      </c>
      <c r="AU2803" t="s">
        <v>19434</v>
      </c>
      <c r="AV2803" t="s">
        <v>19574</v>
      </c>
      <c r="AW2803" t="s">
        <v>20014</v>
      </c>
      <c r="AX2803" t="s">
        <v>20015</v>
      </c>
      <c r="AY2803" t="s">
        <v>208</v>
      </c>
      <c r="AZ2803" t="s">
        <v>147</v>
      </c>
      <c r="BA2803" t="s">
        <v>9898</v>
      </c>
      <c r="BB2803" t="s">
        <v>18025</v>
      </c>
      <c r="BC2803" t="s">
        <v>76533</v>
      </c>
      <c r="BD2803">
        <v>7045</v>
      </c>
      <c r="BE2803" t="s">
        <v>151</v>
      </c>
      <c r="BF2803" t="s">
        <v>19443</v>
      </c>
      <c r="BG2803" t="s">
        <v>19444</v>
      </c>
      <c r="BH2803" t="s">
        <v>19445</v>
      </c>
      <c r="BI2803" t="s">
        <v>76534</v>
      </c>
      <c r="BJ2803">
        <v>48</v>
      </c>
      <c r="BK2803" t="s">
        <v>76535</v>
      </c>
      <c r="BL2803" t="s">
        <v>76528</v>
      </c>
      <c r="BM2803">
        <v>197</v>
      </c>
      <c r="BN2803" t="s">
        <v>76535</v>
      </c>
      <c r="BO2803" t="s">
        <v>76528</v>
      </c>
      <c r="BP2803" t="s">
        <v>76525</v>
      </c>
      <c r="BQ2803" t="s">
        <v>76524</v>
      </c>
      <c r="BR2803">
        <v>90</v>
      </c>
      <c r="BS2803" t="s">
        <v>76526</v>
      </c>
      <c r="BT2803" t="s">
        <v>76527</v>
      </c>
      <c r="BU2803" t="s">
        <v>46658</v>
      </c>
      <c r="BV2803" t="s">
        <v>76536</v>
      </c>
      <c r="BW2803">
        <v>2</v>
      </c>
      <c r="BX2803" t="s">
        <v>337</v>
      </c>
      <c r="BY2803" t="s">
        <v>76537</v>
      </c>
      <c r="BZ2803" t="s">
        <v>14365</v>
      </c>
      <c r="CA2803" t="s">
        <v>20961</v>
      </c>
      <c r="CB2803">
        <v>197</v>
      </c>
      <c r="CC2803" t="s">
        <v>294</v>
      </c>
      <c r="CD2803">
        <v>5</v>
      </c>
      <c r="CE2803">
        <v>17</v>
      </c>
      <c r="CF2803" t="s">
        <v>76538</v>
      </c>
      <c r="CG2803" t="s">
        <v>76539</v>
      </c>
      <c r="CH2803">
        <v>18</v>
      </c>
      <c r="CI2803" t="s">
        <v>1971</v>
      </c>
      <c r="CJ2803" t="s">
        <v>76540</v>
      </c>
      <c r="CK2803">
        <v>12</v>
      </c>
      <c r="CL2803" t="s">
        <v>76541</v>
      </c>
      <c r="CM2803" t="s">
        <v>76542</v>
      </c>
      <c r="CN2803" t="s">
        <v>76543</v>
      </c>
      <c r="CO2803" t="s">
        <v>4586</v>
      </c>
      <c r="CP2803" t="s">
        <v>41050</v>
      </c>
      <c r="CQ2803" t="s">
        <v>10250</v>
      </c>
      <c r="CR2803" t="s">
        <v>2979</v>
      </c>
    </row>
    <row r="2804" spans="1:96" x14ac:dyDescent="0.3">
      <c r="A2804" t="s">
        <v>56</v>
      </c>
      <c r="B2804">
        <v>21</v>
      </c>
      <c r="C2804" t="s">
        <v>76544</v>
      </c>
      <c r="D2804" t="s">
        <v>76545</v>
      </c>
      <c r="E2804">
        <v>20</v>
      </c>
      <c r="F2804" t="s">
        <v>76546</v>
      </c>
      <c r="G2804" t="s">
        <v>76547</v>
      </c>
      <c r="H2804" t="s">
        <v>76548</v>
      </c>
      <c r="I2804" t="s">
        <v>76549</v>
      </c>
      <c r="J2804">
        <v>13</v>
      </c>
      <c r="K2804">
        <v>2023</v>
      </c>
      <c r="L2804">
        <v>9</v>
      </c>
      <c r="M2804" t="s">
        <v>63</v>
      </c>
      <c r="N2804" s="1">
        <v>45170</v>
      </c>
      <c r="O2804">
        <v>202309</v>
      </c>
      <c r="P2804">
        <v>37</v>
      </c>
      <c r="Q2804">
        <v>2</v>
      </c>
      <c r="R2804">
        <v>3</v>
      </c>
      <c r="S2804">
        <v>2</v>
      </c>
      <c r="T2804" t="s">
        <v>20175</v>
      </c>
      <c r="U2804" t="s">
        <v>21899</v>
      </c>
      <c r="V2804" t="s">
        <v>56910</v>
      </c>
      <c r="W2804" t="s">
        <v>53403</v>
      </c>
      <c r="X2804" t="s">
        <v>2464</v>
      </c>
      <c r="Y2804" t="s">
        <v>76550</v>
      </c>
      <c r="Z2804" t="s">
        <v>76551</v>
      </c>
      <c r="AA2804" t="s">
        <v>175</v>
      </c>
      <c r="AB2804" t="s">
        <v>11177</v>
      </c>
      <c r="AC2804" t="s">
        <v>93</v>
      </c>
      <c r="AD2804" t="s">
        <v>21355</v>
      </c>
      <c r="AE2804" t="s">
        <v>76552</v>
      </c>
      <c r="AF2804" t="s">
        <v>76548</v>
      </c>
      <c r="AG2804" t="s">
        <v>19417</v>
      </c>
      <c r="AH2804" t="s">
        <v>91</v>
      </c>
      <c r="AI2804" t="s">
        <v>19967</v>
      </c>
      <c r="AJ2804" t="s">
        <v>95</v>
      </c>
      <c r="AK2804" t="s">
        <v>102</v>
      </c>
      <c r="AL2804" t="s">
        <v>19601</v>
      </c>
      <c r="AM2804" t="s">
        <v>19434</v>
      </c>
      <c r="AN2804" t="s">
        <v>208</v>
      </c>
      <c r="AO2804" t="s">
        <v>97</v>
      </c>
      <c r="AP2804" t="s">
        <v>19602</v>
      </c>
      <c r="AQ2804" t="s">
        <v>19472</v>
      </c>
      <c r="AR2804" s="1">
        <v>45182</v>
      </c>
      <c r="AS2804" t="s">
        <v>19601</v>
      </c>
      <c r="AT2804" t="s">
        <v>19603</v>
      </c>
      <c r="AU2804" t="s">
        <v>19434</v>
      </c>
      <c r="AV2804" t="s">
        <v>19438</v>
      </c>
      <c r="AW2804" t="s">
        <v>19604</v>
      </c>
      <c r="AX2804" t="s">
        <v>19605</v>
      </c>
      <c r="AY2804" t="s">
        <v>208</v>
      </c>
      <c r="AZ2804" t="s">
        <v>2220</v>
      </c>
      <c r="BA2804" t="s">
        <v>23630</v>
      </c>
      <c r="BB2804" t="s">
        <v>76553</v>
      </c>
      <c r="BC2804" t="s">
        <v>18399</v>
      </c>
      <c r="BD2804">
        <v>7004</v>
      </c>
      <c r="BE2804" t="s">
        <v>227</v>
      </c>
      <c r="BF2804" t="s">
        <v>19443</v>
      </c>
      <c r="BG2804" t="s">
        <v>19444</v>
      </c>
      <c r="BH2804" t="s">
        <v>19547</v>
      </c>
      <c r="BI2804" t="s">
        <v>76554</v>
      </c>
      <c r="BJ2804">
        <v>21</v>
      </c>
      <c r="BK2804" t="s">
        <v>76555</v>
      </c>
      <c r="BL2804" t="s">
        <v>76548</v>
      </c>
      <c r="BM2804">
        <v>84</v>
      </c>
      <c r="BN2804" t="s">
        <v>76555</v>
      </c>
      <c r="BO2804" t="s">
        <v>76548</v>
      </c>
      <c r="BP2804" t="s">
        <v>76545</v>
      </c>
      <c r="BQ2804" t="s">
        <v>76544</v>
      </c>
      <c r="BR2804">
        <v>20</v>
      </c>
      <c r="BS2804" t="s">
        <v>76546</v>
      </c>
      <c r="BT2804" t="s">
        <v>76547</v>
      </c>
      <c r="BU2804" t="s">
        <v>59357</v>
      </c>
      <c r="BV2804" t="s">
        <v>76556</v>
      </c>
      <c r="BW2804">
        <v>2</v>
      </c>
      <c r="BX2804" t="s">
        <v>9746</v>
      </c>
      <c r="BY2804" t="s">
        <v>13099</v>
      </c>
      <c r="BZ2804" t="s">
        <v>76557</v>
      </c>
      <c r="CA2804" t="s">
        <v>897</v>
      </c>
      <c r="CB2804">
        <v>84</v>
      </c>
      <c r="CC2804" t="s">
        <v>7085</v>
      </c>
      <c r="CD2804">
        <v>23</v>
      </c>
      <c r="CE2804">
        <v>42</v>
      </c>
      <c r="CF2804" t="s">
        <v>76558</v>
      </c>
      <c r="CG2804" t="s">
        <v>76559</v>
      </c>
      <c r="CH2804">
        <v>4</v>
      </c>
      <c r="CI2804" t="s">
        <v>72238</v>
      </c>
      <c r="CJ2804" t="s">
        <v>76560</v>
      </c>
      <c r="CK2804">
        <v>0</v>
      </c>
      <c r="CL2804" t="s">
        <v>76561</v>
      </c>
      <c r="CM2804" t="s">
        <v>76562</v>
      </c>
      <c r="CN2804" t="s">
        <v>38401</v>
      </c>
      <c r="CO2804" t="s">
        <v>76563</v>
      </c>
      <c r="CP2804" t="s">
        <v>76564</v>
      </c>
      <c r="CQ2804" t="s">
        <v>17393</v>
      </c>
      <c r="CR2804" t="s">
        <v>2540</v>
      </c>
    </row>
    <row r="2805" spans="1:96" x14ac:dyDescent="0.3">
      <c r="A2805" t="s">
        <v>54</v>
      </c>
      <c r="B2805">
        <v>29</v>
      </c>
      <c r="C2805" t="s">
        <v>76565</v>
      </c>
      <c r="D2805" t="s">
        <v>76566</v>
      </c>
      <c r="E2805">
        <v>45</v>
      </c>
      <c r="F2805" t="s">
        <v>76567</v>
      </c>
      <c r="G2805" t="s">
        <v>76568</v>
      </c>
      <c r="H2805" t="s">
        <v>76569</v>
      </c>
      <c r="I2805" t="s">
        <v>76570</v>
      </c>
      <c r="J2805">
        <v>1</v>
      </c>
      <c r="K2805">
        <v>2025</v>
      </c>
      <c r="L2805">
        <v>3</v>
      </c>
      <c r="M2805" t="s">
        <v>66</v>
      </c>
      <c r="N2805" s="1">
        <v>45717</v>
      </c>
      <c r="O2805">
        <v>202503</v>
      </c>
      <c r="P2805">
        <v>8</v>
      </c>
      <c r="Q2805">
        <v>1</v>
      </c>
      <c r="R2805">
        <v>1</v>
      </c>
      <c r="S2805">
        <v>1</v>
      </c>
      <c r="T2805" t="s">
        <v>19766</v>
      </c>
      <c r="U2805" t="s">
        <v>20975</v>
      </c>
      <c r="V2805" t="s">
        <v>3562</v>
      </c>
      <c r="W2805" t="s">
        <v>14164</v>
      </c>
      <c r="X2805" t="s">
        <v>17870</v>
      </c>
      <c r="Y2805" t="s">
        <v>18697</v>
      </c>
      <c r="Z2805" t="s">
        <v>56763</v>
      </c>
      <c r="AA2805" t="s">
        <v>19430</v>
      </c>
      <c r="AB2805" t="s">
        <v>7774</v>
      </c>
      <c r="AC2805" t="s">
        <v>90</v>
      </c>
      <c r="AD2805" t="s">
        <v>17859</v>
      </c>
      <c r="AE2805" t="s">
        <v>76571</v>
      </c>
      <c r="AF2805" t="s">
        <v>76569</v>
      </c>
      <c r="AG2805" t="s">
        <v>19418</v>
      </c>
      <c r="AH2805" t="s">
        <v>91</v>
      </c>
      <c r="AI2805" t="s">
        <v>23881</v>
      </c>
      <c r="AJ2805" t="s">
        <v>60</v>
      </c>
      <c r="AK2805" t="s">
        <v>94</v>
      </c>
      <c r="AL2805" t="s">
        <v>19433</v>
      </c>
      <c r="AM2805" t="s">
        <v>19434</v>
      </c>
      <c r="AN2805" t="s">
        <v>163</v>
      </c>
      <c r="AO2805" t="s">
        <v>101</v>
      </c>
      <c r="AP2805" t="s">
        <v>19435</v>
      </c>
      <c r="AQ2805" t="s">
        <v>19717</v>
      </c>
      <c r="AR2805" s="1">
        <v>45717</v>
      </c>
      <c r="AS2805" t="s">
        <v>19433</v>
      </c>
      <c r="AT2805" t="s">
        <v>19437</v>
      </c>
      <c r="AU2805" t="s">
        <v>19434</v>
      </c>
      <c r="AV2805" t="s">
        <v>19438</v>
      </c>
      <c r="AW2805" t="s">
        <v>19439</v>
      </c>
      <c r="AX2805" t="s">
        <v>19440</v>
      </c>
      <c r="AY2805" t="s">
        <v>163</v>
      </c>
      <c r="AZ2805" t="s">
        <v>209</v>
      </c>
      <c r="BA2805" t="s">
        <v>39202</v>
      </c>
      <c r="BB2805" t="s">
        <v>76572</v>
      </c>
      <c r="BC2805" t="s">
        <v>5183</v>
      </c>
      <c r="BD2805">
        <v>7052</v>
      </c>
      <c r="BE2805" t="s">
        <v>151</v>
      </c>
      <c r="BF2805" t="s">
        <v>19514</v>
      </c>
      <c r="BG2805" t="s">
        <v>19444</v>
      </c>
      <c r="BH2805" t="s">
        <v>19547</v>
      </c>
      <c r="BI2805" t="s">
        <v>27909</v>
      </c>
      <c r="BJ2805">
        <v>29</v>
      </c>
      <c r="BK2805" t="s">
        <v>76573</v>
      </c>
      <c r="BL2805" t="s">
        <v>76569</v>
      </c>
      <c r="BM2805">
        <v>21</v>
      </c>
      <c r="BN2805" t="s">
        <v>76573</v>
      </c>
      <c r="BO2805" t="s">
        <v>76569</v>
      </c>
      <c r="BP2805" t="s">
        <v>76566</v>
      </c>
      <c r="BQ2805" t="s">
        <v>76565</v>
      </c>
      <c r="BR2805">
        <v>45</v>
      </c>
      <c r="BS2805" t="s">
        <v>76567</v>
      </c>
      <c r="BT2805" t="s">
        <v>76568</v>
      </c>
      <c r="BU2805" t="s">
        <v>5160</v>
      </c>
      <c r="BV2805" t="s">
        <v>76574</v>
      </c>
      <c r="BW2805">
        <v>8</v>
      </c>
      <c r="BX2805" t="s">
        <v>22315</v>
      </c>
      <c r="BY2805" t="s">
        <v>76575</v>
      </c>
      <c r="BZ2805" t="s">
        <v>17061</v>
      </c>
      <c r="CA2805" t="s">
        <v>21118</v>
      </c>
      <c r="CB2805">
        <v>21</v>
      </c>
      <c r="CC2805" t="s">
        <v>10321</v>
      </c>
      <c r="CD2805">
        <v>4</v>
      </c>
      <c r="CE2805">
        <v>25</v>
      </c>
      <c r="CF2805" t="s">
        <v>76576</v>
      </c>
      <c r="CG2805" t="s">
        <v>76577</v>
      </c>
      <c r="CH2805">
        <v>14</v>
      </c>
      <c r="CI2805" t="s">
        <v>24996</v>
      </c>
      <c r="CJ2805" t="s">
        <v>76578</v>
      </c>
      <c r="CK2805">
        <v>11</v>
      </c>
      <c r="CL2805" t="s">
        <v>76579</v>
      </c>
      <c r="CM2805" t="s">
        <v>76580</v>
      </c>
      <c r="CN2805" t="s">
        <v>35028</v>
      </c>
      <c r="CO2805" t="s">
        <v>7577</v>
      </c>
      <c r="CP2805" t="s">
        <v>5826</v>
      </c>
      <c r="CQ2805" t="s">
        <v>2171</v>
      </c>
      <c r="CR2805" t="s">
        <v>2994</v>
      </c>
    </row>
    <row r="2806" spans="1:96" x14ac:dyDescent="0.3">
      <c r="A2806" t="s">
        <v>56</v>
      </c>
      <c r="B2806">
        <v>41</v>
      </c>
      <c r="C2806" t="s">
        <v>76581</v>
      </c>
      <c r="D2806" t="s">
        <v>76582</v>
      </c>
      <c r="E2806">
        <v>0</v>
      </c>
      <c r="F2806" t="s">
        <v>608</v>
      </c>
      <c r="G2806" t="s">
        <v>608</v>
      </c>
      <c r="H2806" t="s">
        <v>76583</v>
      </c>
      <c r="I2806" t="s">
        <v>76584</v>
      </c>
      <c r="J2806">
        <v>22</v>
      </c>
      <c r="K2806">
        <v>2023</v>
      </c>
      <c r="L2806">
        <v>1</v>
      </c>
      <c r="M2806" t="s">
        <v>61</v>
      </c>
      <c r="N2806" s="1">
        <v>44927</v>
      </c>
      <c r="O2806">
        <v>202301</v>
      </c>
      <c r="P2806">
        <v>3</v>
      </c>
      <c r="Q2806">
        <v>3</v>
      </c>
      <c r="R2806">
        <v>1</v>
      </c>
      <c r="S2806">
        <v>1</v>
      </c>
      <c r="T2806" t="s">
        <v>19685</v>
      </c>
      <c r="U2806" t="s">
        <v>22494</v>
      </c>
      <c r="V2806" t="s">
        <v>6141</v>
      </c>
      <c r="W2806" t="s">
        <v>10368</v>
      </c>
      <c r="X2806" t="s">
        <v>9103</v>
      </c>
      <c r="Y2806" t="s">
        <v>76585</v>
      </c>
      <c r="Z2806" t="s">
        <v>76586</v>
      </c>
      <c r="AA2806" t="s">
        <v>19632</v>
      </c>
      <c r="AB2806" t="s">
        <v>6736</v>
      </c>
      <c r="AC2806" t="s">
        <v>92</v>
      </c>
      <c r="AD2806" t="s">
        <v>66495</v>
      </c>
      <c r="AE2806" t="s">
        <v>76587</v>
      </c>
      <c r="AF2806" t="s">
        <v>76583</v>
      </c>
      <c r="AG2806" t="s">
        <v>19417</v>
      </c>
      <c r="AH2806" t="s">
        <v>193</v>
      </c>
      <c r="AI2806" t="s">
        <v>1391</v>
      </c>
      <c r="AJ2806" t="s">
        <v>92</v>
      </c>
      <c r="AK2806" t="s">
        <v>94</v>
      </c>
      <c r="AL2806" t="s">
        <v>19931</v>
      </c>
      <c r="AM2806" t="s">
        <v>19932</v>
      </c>
      <c r="AN2806" t="s">
        <v>19470</v>
      </c>
      <c r="AO2806" t="s">
        <v>101</v>
      </c>
      <c r="AP2806" t="s">
        <v>19933</v>
      </c>
      <c r="AQ2806" t="s">
        <v>19541</v>
      </c>
      <c r="AR2806" s="1">
        <v>44948</v>
      </c>
      <c r="AS2806" t="s">
        <v>19931</v>
      </c>
      <c r="AT2806" t="s">
        <v>19935</v>
      </c>
      <c r="AU2806" t="s">
        <v>19932</v>
      </c>
      <c r="AV2806" t="s">
        <v>19936</v>
      </c>
      <c r="AW2806" t="s">
        <v>19937</v>
      </c>
      <c r="AX2806" t="s">
        <v>19938</v>
      </c>
      <c r="AY2806" t="s">
        <v>19470</v>
      </c>
      <c r="AZ2806" t="s">
        <v>290</v>
      </c>
      <c r="BA2806" t="s">
        <v>76588</v>
      </c>
      <c r="BB2806" t="s">
        <v>76589</v>
      </c>
      <c r="BC2806" t="s">
        <v>9061</v>
      </c>
      <c r="BD2806">
        <v>7084</v>
      </c>
      <c r="BE2806" t="s">
        <v>227</v>
      </c>
      <c r="BF2806" t="s">
        <v>19443</v>
      </c>
      <c r="BG2806" t="s">
        <v>19444</v>
      </c>
      <c r="BH2806" t="s">
        <v>19445</v>
      </c>
      <c r="BI2806" t="s">
        <v>76590</v>
      </c>
      <c r="BJ2806">
        <v>41</v>
      </c>
      <c r="BK2806" t="s">
        <v>76591</v>
      </c>
      <c r="BL2806" t="s">
        <v>76583</v>
      </c>
      <c r="BM2806">
        <v>234</v>
      </c>
      <c r="BN2806" t="s">
        <v>76591</v>
      </c>
      <c r="BO2806" t="s">
        <v>76583</v>
      </c>
      <c r="BP2806" t="s">
        <v>76582</v>
      </c>
      <c r="BQ2806" t="s">
        <v>76581</v>
      </c>
      <c r="BR2806">
        <v>0</v>
      </c>
      <c r="BS2806" t="s">
        <v>608</v>
      </c>
      <c r="BT2806" t="s">
        <v>608</v>
      </c>
      <c r="BU2806" t="s">
        <v>608</v>
      </c>
      <c r="BV2806" t="s">
        <v>608</v>
      </c>
      <c r="BW2806">
        <v>6</v>
      </c>
      <c r="BX2806" t="s">
        <v>23308</v>
      </c>
      <c r="BY2806" t="s">
        <v>30319</v>
      </c>
      <c r="BZ2806" t="s">
        <v>76592</v>
      </c>
      <c r="CA2806" t="s">
        <v>21342</v>
      </c>
      <c r="CB2806">
        <v>234</v>
      </c>
      <c r="CC2806" t="s">
        <v>17228</v>
      </c>
      <c r="CD2806">
        <v>1</v>
      </c>
      <c r="CE2806">
        <v>11</v>
      </c>
      <c r="CF2806" t="s">
        <v>76593</v>
      </c>
      <c r="CG2806" t="s">
        <v>76594</v>
      </c>
      <c r="CH2806">
        <v>20</v>
      </c>
      <c r="CI2806" t="s">
        <v>76595</v>
      </c>
      <c r="CJ2806" t="s">
        <v>76596</v>
      </c>
      <c r="CK2806">
        <v>14</v>
      </c>
      <c r="CL2806" t="s">
        <v>76597</v>
      </c>
      <c r="CM2806" t="s">
        <v>76598</v>
      </c>
      <c r="CN2806" t="s">
        <v>76501</v>
      </c>
      <c r="CO2806" t="s">
        <v>14428</v>
      </c>
      <c r="CP2806" t="s">
        <v>76599</v>
      </c>
      <c r="CQ2806" t="s">
        <v>156</v>
      </c>
      <c r="CR2806" t="s">
        <v>41875</v>
      </c>
    </row>
    <row r="2807" spans="1:96" x14ac:dyDescent="0.3">
      <c r="A2807" t="s">
        <v>56</v>
      </c>
      <c r="B2807">
        <v>46</v>
      </c>
      <c r="C2807" t="s">
        <v>76600</v>
      </c>
      <c r="D2807" t="s">
        <v>76601</v>
      </c>
      <c r="E2807">
        <v>24</v>
      </c>
      <c r="F2807" t="s">
        <v>76602</v>
      </c>
      <c r="G2807" t="s">
        <v>76603</v>
      </c>
      <c r="H2807" t="s">
        <v>76604</v>
      </c>
      <c r="I2807" t="s">
        <v>76605</v>
      </c>
      <c r="J2807">
        <v>22</v>
      </c>
      <c r="K2807">
        <v>2025</v>
      </c>
      <c r="L2807">
        <v>2</v>
      </c>
      <c r="M2807" t="s">
        <v>66</v>
      </c>
      <c r="N2807" s="1">
        <v>45689</v>
      </c>
      <c r="O2807">
        <v>202502</v>
      </c>
      <c r="P2807">
        <v>7</v>
      </c>
      <c r="Q2807">
        <v>3</v>
      </c>
      <c r="R2807">
        <v>1</v>
      </c>
      <c r="S2807">
        <v>1</v>
      </c>
      <c r="T2807" t="s">
        <v>19766</v>
      </c>
      <c r="U2807" t="s">
        <v>26022</v>
      </c>
      <c r="V2807" t="s">
        <v>18658</v>
      </c>
      <c r="W2807" t="s">
        <v>5503</v>
      </c>
      <c r="X2807" t="s">
        <v>9025</v>
      </c>
      <c r="Y2807" t="s">
        <v>10165</v>
      </c>
      <c r="Z2807" t="s">
        <v>16315</v>
      </c>
      <c r="AA2807" t="s">
        <v>19430</v>
      </c>
      <c r="AB2807" t="s">
        <v>8743</v>
      </c>
      <c r="AC2807" t="s">
        <v>92</v>
      </c>
      <c r="AD2807" t="s">
        <v>4896</v>
      </c>
      <c r="AE2807" t="s">
        <v>76606</v>
      </c>
      <c r="AF2807" t="s">
        <v>76604</v>
      </c>
      <c r="AG2807" t="s">
        <v>19417</v>
      </c>
      <c r="AH2807" t="s">
        <v>91</v>
      </c>
      <c r="AI2807" t="s">
        <v>27560</v>
      </c>
      <c r="AJ2807" t="s">
        <v>95</v>
      </c>
      <c r="AK2807" t="s">
        <v>96</v>
      </c>
      <c r="AL2807" t="s">
        <v>19601</v>
      </c>
      <c r="AM2807" t="s">
        <v>19434</v>
      </c>
      <c r="AN2807" t="s">
        <v>19470</v>
      </c>
      <c r="AO2807" t="s">
        <v>101</v>
      </c>
      <c r="AP2807" t="s">
        <v>19602</v>
      </c>
      <c r="AQ2807" t="s">
        <v>19472</v>
      </c>
      <c r="AR2807" s="1">
        <v>45710</v>
      </c>
      <c r="AS2807" t="s">
        <v>19601</v>
      </c>
      <c r="AT2807" t="s">
        <v>19603</v>
      </c>
      <c r="AU2807" t="s">
        <v>19434</v>
      </c>
      <c r="AV2807" t="s">
        <v>19438</v>
      </c>
      <c r="AW2807" t="s">
        <v>19604</v>
      </c>
      <c r="AX2807" t="s">
        <v>19605</v>
      </c>
      <c r="AY2807" t="s">
        <v>19470</v>
      </c>
      <c r="AZ2807" t="s">
        <v>147</v>
      </c>
      <c r="BA2807" t="s">
        <v>34076</v>
      </c>
      <c r="BB2807" t="s">
        <v>76607</v>
      </c>
      <c r="BC2807" t="s">
        <v>76608</v>
      </c>
      <c r="BD2807">
        <v>7012</v>
      </c>
      <c r="BE2807" t="s">
        <v>227</v>
      </c>
      <c r="BF2807" t="s">
        <v>19443</v>
      </c>
      <c r="BG2807" t="s">
        <v>19444</v>
      </c>
      <c r="BH2807" t="s">
        <v>19445</v>
      </c>
      <c r="BI2807" t="s">
        <v>76609</v>
      </c>
      <c r="BJ2807">
        <v>46</v>
      </c>
      <c r="BK2807" t="s">
        <v>76610</v>
      </c>
      <c r="BL2807" t="s">
        <v>76604</v>
      </c>
      <c r="BM2807">
        <v>302</v>
      </c>
      <c r="BN2807" t="s">
        <v>76610</v>
      </c>
      <c r="BO2807" t="s">
        <v>76604</v>
      </c>
      <c r="BP2807" t="s">
        <v>76601</v>
      </c>
      <c r="BQ2807" t="s">
        <v>76600</v>
      </c>
      <c r="BR2807">
        <v>24</v>
      </c>
      <c r="BS2807" t="s">
        <v>76602</v>
      </c>
      <c r="BT2807" t="s">
        <v>76603</v>
      </c>
      <c r="BU2807" t="s">
        <v>21258</v>
      </c>
      <c r="BV2807" t="s">
        <v>76611</v>
      </c>
      <c r="BW2807">
        <v>6</v>
      </c>
      <c r="BX2807" t="s">
        <v>2000</v>
      </c>
      <c r="BY2807" t="s">
        <v>2162</v>
      </c>
      <c r="BZ2807" t="s">
        <v>41590</v>
      </c>
      <c r="CA2807" t="s">
        <v>23678</v>
      </c>
      <c r="CB2807">
        <v>302</v>
      </c>
      <c r="CC2807" t="s">
        <v>1159</v>
      </c>
      <c r="CD2807">
        <v>28</v>
      </c>
      <c r="CE2807">
        <v>0</v>
      </c>
      <c r="CF2807" t="s">
        <v>608</v>
      </c>
      <c r="CG2807" t="s">
        <v>608</v>
      </c>
      <c r="CH2807">
        <v>15</v>
      </c>
      <c r="CI2807" t="s">
        <v>39750</v>
      </c>
      <c r="CJ2807" t="s">
        <v>76612</v>
      </c>
      <c r="CK2807">
        <v>15</v>
      </c>
      <c r="CL2807" t="s">
        <v>76613</v>
      </c>
      <c r="CM2807" t="s">
        <v>76614</v>
      </c>
      <c r="CN2807" t="s">
        <v>9079</v>
      </c>
      <c r="CO2807" t="s">
        <v>76615</v>
      </c>
      <c r="CP2807" t="s">
        <v>6672</v>
      </c>
      <c r="CQ2807" t="s">
        <v>5036</v>
      </c>
      <c r="CR2807" t="s">
        <v>42836</v>
      </c>
    </row>
    <row r="2808" spans="1:96" x14ac:dyDescent="0.3">
      <c r="A2808" t="s">
        <v>54</v>
      </c>
      <c r="B2808">
        <v>39</v>
      </c>
      <c r="C2808" t="s">
        <v>76616</v>
      </c>
      <c r="D2808" t="s">
        <v>76617</v>
      </c>
      <c r="E2808">
        <v>23</v>
      </c>
      <c r="F2808" t="s">
        <v>76618</v>
      </c>
      <c r="G2808" t="s">
        <v>76619</v>
      </c>
      <c r="H2808" t="s">
        <v>76620</v>
      </c>
      <c r="I2808" t="s">
        <v>76621</v>
      </c>
      <c r="J2808">
        <v>12</v>
      </c>
      <c r="K2808">
        <v>2024</v>
      </c>
      <c r="L2808">
        <v>2</v>
      </c>
      <c r="M2808" t="s">
        <v>64</v>
      </c>
      <c r="N2808" s="1">
        <v>45323</v>
      </c>
      <c r="O2808">
        <v>202402</v>
      </c>
      <c r="P2808">
        <v>7</v>
      </c>
      <c r="Q2808">
        <v>2</v>
      </c>
      <c r="R2808">
        <v>1</v>
      </c>
      <c r="S2808">
        <v>1</v>
      </c>
      <c r="T2808" t="s">
        <v>19495</v>
      </c>
      <c r="U2808" t="s">
        <v>22278</v>
      </c>
      <c r="V2808" t="s">
        <v>547</v>
      </c>
      <c r="W2808" t="s">
        <v>15244</v>
      </c>
      <c r="X2808" t="s">
        <v>631</v>
      </c>
      <c r="Y2808" t="s">
        <v>76622</v>
      </c>
      <c r="Z2808" t="s">
        <v>76623</v>
      </c>
      <c r="AA2808" t="s">
        <v>19430</v>
      </c>
      <c r="AB2808" t="s">
        <v>12040</v>
      </c>
      <c r="AC2808" t="s">
        <v>88</v>
      </c>
      <c r="AD2808" t="s">
        <v>5584</v>
      </c>
      <c r="AE2808" t="s">
        <v>76624</v>
      </c>
      <c r="AF2808" t="s">
        <v>76620</v>
      </c>
      <c r="AG2808" t="s">
        <v>19417</v>
      </c>
      <c r="AH2808" t="s">
        <v>151</v>
      </c>
      <c r="AI2808" t="s">
        <v>1391</v>
      </c>
      <c r="AJ2808" t="s">
        <v>60</v>
      </c>
      <c r="AK2808" t="s">
        <v>98</v>
      </c>
      <c r="AL2808" t="s">
        <v>19468</v>
      </c>
      <c r="AM2808" t="s">
        <v>19469</v>
      </c>
      <c r="AN2808" t="s">
        <v>208</v>
      </c>
      <c r="AO2808" t="s">
        <v>96</v>
      </c>
      <c r="AP2808" t="s">
        <v>19471</v>
      </c>
      <c r="AQ2808" t="s">
        <v>19506</v>
      </c>
      <c r="AR2808" s="1">
        <v>45334</v>
      </c>
      <c r="AS2808" t="s">
        <v>19468</v>
      </c>
      <c r="AT2808" t="s">
        <v>19473</v>
      </c>
      <c r="AU2808" t="s">
        <v>19469</v>
      </c>
      <c r="AV2808" t="s">
        <v>19474</v>
      </c>
      <c r="AW2808" t="s">
        <v>19475</v>
      </c>
      <c r="AX2808" t="s">
        <v>19476</v>
      </c>
      <c r="AY2808" t="s">
        <v>208</v>
      </c>
      <c r="AZ2808" t="s">
        <v>1551</v>
      </c>
      <c r="BA2808" t="s">
        <v>17635</v>
      </c>
      <c r="BB2808" t="s">
        <v>4282</v>
      </c>
      <c r="BC2808" t="s">
        <v>14473</v>
      </c>
      <c r="BD2808">
        <v>7063</v>
      </c>
      <c r="BE2808" t="s">
        <v>227</v>
      </c>
      <c r="BF2808" t="s">
        <v>19479</v>
      </c>
      <c r="BG2808" t="s">
        <v>19515</v>
      </c>
      <c r="BH2808" t="s">
        <v>19445</v>
      </c>
      <c r="BI2808" t="s">
        <v>76625</v>
      </c>
      <c r="BJ2808">
        <v>39</v>
      </c>
      <c r="BK2808" t="s">
        <v>76626</v>
      </c>
      <c r="BL2808" t="s">
        <v>76620</v>
      </c>
      <c r="BM2808">
        <v>8</v>
      </c>
      <c r="BN2808" t="s">
        <v>76626</v>
      </c>
      <c r="BO2808" t="s">
        <v>76620</v>
      </c>
      <c r="BP2808" t="s">
        <v>76617</v>
      </c>
      <c r="BQ2808" t="s">
        <v>76616</v>
      </c>
      <c r="BR2808">
        <v>23</v>
      </c>
      <c r="BS2808" t="s">
        <v>76618</v>
      </c>
      <c r="BT2808" t="s">
        <v>76619</v>
      </c>
      <c r="BU2808" t="s">
        <v>3626</v>
      </c>
      <c r="BV2808" t="s">
        <v>76627</v>
      </c>
      <c r="BW2808">
        <v>7</v>
      </c>
      <c r="BX2808" t="s">
        <v>513</v>
      </c>
      <c r="BY2808" t="s">
        <v>9560</v>
      </c>
      <c r="BZ2808" t="s">
        <v>34943</v>
      </c>
      <c r="CA2808" t="s">
        <v>25358</v>
      </c>
      <c r="CB2808">
        <v>8</v>
      </c>
      <c r="CC2808" t="s">
        <v>9222</v>
      </c>
      <c r="CD2808">
        <v>21</v>
      </c>
      <c r="CE2808">
        <v>19</v>
      </c>
      <c r="CF2808" t="s">
        <v>76628</v>
      </c>
      <c r="CG2808" t="s">
        <v>76629</v>
      </c>
      <c r="CH2808">
        <v>5</v>
      </c>
      <c r="CI2808" t="s">
        <v>76630</v>
      </c>
      <c r="CJ2808" t="s">
        <v>76631</v>
      </c>
      <c r="CK2808">
        <v>3</v>
      </c>
      <c r="CL2808" t="s">
        <v>76632</v>
      </c>
      <c r="CM2808" t="s">
        <v>76633</v>
      </c>
      <c r="CN2808" t="s">
        <v>53908</v>
      </c>
      <c r="CO2808" t="s">
        <v>76634</v>
      </c>
      <c r="CP2808" t="s">
        <v>8756</v>
      </c>
      <c r="CQ2808" t="s">
        <v>6769</v>
      </c>
      <c r="CR2808" t="s">
        <v>3398</v>
      </c>
    </row>
    <row r="2809" spans="1:96" x14ac:dyDescent="0.3">
      <c r="A2809" t="s">
        <v>53</v>
      </c>
      <c r="B2809">
        <v>40</v>
      </c>
      <c r="C2809" t="s">
        <v>76635</v>
      </c>
      <c r="D2809" t="s">
        <v>76636</v>
      </c>
      <c r="E2809">
        <v>84</v>
      </c>
      <c r="F2809" t="s">
        <v>76637</v>
      </c>
      <c r="G2809" t="s">
        <v>76638</v>
      </c>
      <c r="H2809" t="s">
        <v>76639</v>
      </c>
      <c r="I2809" t="s">
        <v>76640</v>
      </c>
      <c r="J2809">
        <v>17</v>
      </c>
      <c r="K2809">
        <v>2023</v>
      </c>
      <c r="L2809">
        <v>2</v>
      </c>
      <c r="M2809" t="s">
        <v>62</v>
      </c>
      <c r="N2809" s="1">
        <v>44958</v>
      </c>
      <c r="O2809">
        <v>202302</v>
      </c>
      <c r="P2809">
        <v>7</v>
      </c>
      <c r="Q2809">
        <v>2</v>
      </c>
      <c r="R2809">
        <v>1</v>
      </c>
      <c r="S2809">
        <v>1</v>
      </c>
      <c r="T2809" t="s">
        <v>19685</v>
      </c>
      <c r="U2809" t="s">
        <v>19980</v>
      </c>
      <c r="V2809" t="s">
        <v>13452</v>
      </c>
      <c r="W2809" t="s">
        <v>2547</v>
      </c>
      <c r="X2809" t="s">
        <v>9099</v>
      </c>
      <c r="Y2809" t="s">
        <v>76641</v>
      </c>
      <c r="Z2809" t="s">
        <v>76642</v>
      </c>
      <c r="AA2809" t="s">
        <v>19430</v>
      </c>
      <c r="AB2809" t="s">
        <v>54931</v>
      </c>
      <c r="AC2809" t="s">
        <v>93</v>
      </c>
      <c r="AD2809" t="s">
        <v>6959</v>
      </c>
      <c r="AE2809" t="s">
        <v>76643</v>
      </c>
      <c r="AF2809" t="s">
        <v>76639</v>
      </c>
      <c r="AG2809" t="s">
        <v>19417</v>
      </c>
      <c r="AH2809" t="s">
        <v>91</v>
      </c>
      <c r="AI2809" t="s">
        <v>19807</v>
      </c>
      <c r="AJ2809" t="s">
        <v>58</v>
      </c>
      <c r="AK2809" t="s">
        <v>98</v>
      </c>
      <c r="AL2809" t="s">
        <v>19931</v>
      </c>
      <c r="AM2809" t="s">
        <v>19932</v>
      </c>
      <c r="AN2809" t="s">
        <v>163</v>
      </c>
      <c r="AO2809" t="s">
        <v>100</v>
      </c>
      <c r="AP2809" t="s">
        <v>19933</v>
      </c>
      <c r="AQ2809" t="s">
        <v>19472</v>
      </c>
      <c r="AR2809" s="1">
        <v>44974</v>
      </c>
      <c r="AS2809" t="s">
        <v>19931</v>
      </c>
      <c r="AT2809" t="s">
        <v>19935</v>
      </c>
      <c r="AU2809" t="s">
        <v>19932</v>
      </c>
      <c r="AV2809" t="s">
        <v>19936</v>
      </c>
      <c r="AW2809" t="s">
        <v>19937</v>
      </c>
      <c r="AX2809" t="s">
        <v>19938</v>
      </c>
      <c r="AY2809" t="s">
        <v>163</v>
      </c>
      <c r="AZ2809" t="s">
        <v>1802</v>
      </c>
      <c r="BA2809" t="s">
        <v>41253</v>
      </c>
      <c r="BB2809" t="s">
        <v>76644</v>
      </c>
      <c r="BC2809" t="s">
        <v>8764</v>
      </c>
      <c r="BD2809">
        <v>7020</v>
      </c>
      <c r="BE2809" t="s">
        <v>227</v>
      </c>
      <c r="BF2809" t="s">
        <v>19479</v>
      </c>
      <c r="BG2809" t="s">
        <v>19515</v>
      </c>
      <c r="BH2809" t="s">
        <v>19445</v>
      </c>
      <c r="BI2809" t="s">
        <v>76645</v>
      </c>
      <c r="BJ2809">
        <v>40</v>
      </c>
      <c r="BK2809" t="s">
        <v>76646</v>
      </c>
      <c r="BL2809" t="s">
        <v>76639</v>
      </c>
      <c r="BM2809">
        <v>216</v>
      </c>
      <c r="BN2809" t="s">
        <v>76646</v>
      </c>
      <c r="BO2809" t="s">
        <v>76639</v>
      </c>
      <c r="BP2809" t="s">
        <v>76636</v>
      </c>
      <c r="BQ2809" t="s">
        <v>76635</v>
      </c>
      <c r="BR2809">
        <v>84</v>
      </c>
      <c r="BS2809" t="s">
        <v>76637</v>
      </c>
      <c r="BT2809" t="s">
        <v>76638</v>
      </c>
      <c r="BU2809" t="s">
        <v>1877</v>
      </c>
      <c r="BV2809" t="s">
        <v>76647</v>
      </c>
      <c r="BW2809">
        <v>6</v>
      </c>
      <c r="BX2809" t="s">
        <v>22997</v>
      </c>
      <c r="BY2809" t="s">
        <v>1423</v>
      </c>
      <c r="BZ2809" t="s">
        <v>76648</v>
      </c>
      <c r="CA2809" t="s">
        <v>24647</v>
      </c>
      <c r="CB2809">
        <v>216</v>
      </c>
      <c r="CC2809" t="s">
        <v>3369</v>
      </c>
      <c r="CD2809">
        <v>5</v>
      </c>
      <c r="CE2809">
        <v>39</v>
      </c>
      <c r="CF2809" t="s">
        <v>76649</v>
      </c>
      <c r="CG2809" t="s">
        <v>76650</v>
      </c>
      <c r="CH2809">
        <v>4</v>
      </c>
      <c r="CI2809" t="s">
        <v>76651</v>
      </c>
      <c r="CJ2809" t="s">
        <v>76652</v>
      </c>
      <c r="CK2809">
        <v>14</v>
      </c>
      <c r="CL2809" t="s">
        <v>76653</v>
      </c>
      <c r="CM2809" t="s">
        <v>76654</v>
      </c>
      <c r="CN2809" t="s">
        <v>4410</v>
      </c>
      <c r="CO2809" t="s">
        <v>8970</v>
      </c>
      <c r="CP2809" t="s">
        <v>17715</v>
      </c>
      <c r="CQ2809" t="s">
        <v>10068</v>
      </c>
      <c r="CR2809" t="s">
        <v>18878</v>
      </c>
    </row>
    <row r="2810" spans="1:96" x14ac:dyDescent="0.3">
      <c r="A2810" t="s">
        <v>56</v>
      </c>
      <c r="B2810">
        <v>38</v>
      </c>
      <c r="C2810" t="s">
        <v>76655</v>
      </c>
      <c r="D2810" t="s">
        <v>76656</v>
      </c>
      <c r="E2810">
        <v>71</v>
      </c>
      <c r="F2810" t="s">
        <v>76657</v>
      </c>
      <c r="G2810" t="s">
        <v>76658</v>
      </c>
      <c r="H2810" t="s">
        <v>76659</v>
      </c>
      <c r="I2810" t="s">
        <v>76660</v>
      </c>
      <c r="J2810">
        <v>10</v>
      </c>
      <c r="K2810">
        <v>2025</v>
      </c>
      <c r="L2810">
        <v>7</v>
      </c>
      <c r="M2810" t="s">
        <v>67</v>
      </c>
      <c r="N2810" s="1">
        <v>45839</v>
      </c>
      <c r="O2810">
        <v>202507</v>
      </c>
      <c r="P2810">
        <v>27</v>
      </c>
      <c r="Q2810">
        <v>1</v>
      </c>
      <c r="R2810">
        <v>3</v>
      </c>
      <c r="S2810">
        <v>2</v>
      </c>
      <c r="T2810" t="s">
        <v>19627</v>
      </c>
      <c r="U2810" t="s">
        <v>24112</v>
      </c>
      <c r="V2810" t="s">
        <v>11480</v>
      </c>
      <c r="W2810" t="s">
        <v>3427</v>
      </c>
      <c r="X2810" t="s">
        <v>24555</v>
      </c>
      <c r="Y2810" t="s">
        <v>76661</v>
      </c>
      <c r="Z2810" t="s">
        <v>76662</v>
      </c>
      <c r="AA2810" t="s">
        <v>190</v>
      </c>
      <c r="AB2810" t="s">
        <v>6200</v>
      </c>
      <c r="AC2810" t="s">
        <v>89</v>
      </c>
      <c r="AD2810" t="s">
        <v>45491</v>
      </c>
      <c r="AE2810" t="s">
        <v>76663</v>
      </c>
      <c r="AF2810" t="s">
        <v>76659</v>
      </c>
      <c r="AG2810" t="s">
        <v>19417</v>
      </c>
      <c r="AH2810" t="s">
        <v>151</v>
      </c>
      <c r="AI2810" t="s">
        <v>20650</v>
      </c>
      <c r="AJ2810" t="s">
        <v>93</v>
      </c>
      <c r="AK2810" t="s">
        <v>94</v>
      </c>
      <c r="AL2810" t="s">
        <v>19931</v>
      </c>
      <c r="AM2810" t="s">
        <v>19932</v>
      </c>
      <c r="AN2810" t="s">
        <v>208</v>
      </c>
      <c r="AO2810" t="s">
        <v>99</v>
      </c>
      <c r="AP2810" t="s">
        <v>19933</v>
      </c>
      <c r="AQ2810" t="s">
        <v>19541</v>
      </c>
      <c r="AR2810" s="1">
        <v>45848</v>
      </c>
      <c r="AS2810" t="s">
        <v>19931</v>
      </c>
      <c r="AT2810" t="s">
        <v>19935</v>
      </c>
      <c r="AU2810" t="s">
        <v>19932</v>
      </c>
      <c r="AV2810" t="s">
        <v>19936</v>
      </c>
      <c r="AW2810" t="s">
        <v>19937</v>
      </c>
      <c r="AX2810" t="s">
        <v>19938</v>
      </c>
      <c r="AY2810" t="s">
        <v>208</v>
      </c>
      <c r="AZ2810" t="s">
        <v>331</v>
      </c>
      <c r="BA2810" t="s">
        <v>58202</v>
      </c>
      <c r="BB2810" t="s">
        <v>76664</v>
      </c>
      <c r="BC2810" t="s">
        <v>76665</v>
      </c>
      <c r="BD2810">
        <v>7062</v>
      </c>
      <c r="BE2810" t="s">
        <v>151</v>
      </c>
      <c r="BF2810" t="s">
        <v>19479</v>
      </c>
      <c r="BG2810" t="s">
        <v>19444</v>
      </c>
      <c r="BH2810" t="s">
        <v>19547</v>
      </c>
      <c r="BI2810" t="s">
        <v>76666</v>
      </c>
      <c r="BJ2810">
        <v>38</v>
      </c>
      <c r="BK2810" t="s">
        <v>76667</v>
      </c>
      <c r="BL2810" t="s">
        <v>76659</v>
      </c>
      <c r="BM2810">
        <v>87</v>
      </c>
      <c r="BN2810" t="s">
        <v>76667</v>
      </c>
      <c r="BO2810" t="s">
        <v>76659</v>
      </c>
      <c r="BP2810" t="s">
        <v>76656</v>
      </c>
      <c r="BQ2810" t="s">
        <v>76655</v>
      </c>
      <c r="BR2810">
        <v>71</v>
      </c>
      <c r="BS2810" t="s">
        <v>76657</v>
      </c>
      <c r="BT2810" t="s">
        <v>76658</v>
      </c>
      <c r="BU2810" t="s">
        <v>18315</v>
      </c>
      <c r="BV2810" t="s">
        <v>76668</v>
      </c>
      <c r="BW2810">
        <v>1</v>
      </c>
      <c r="BX2810" t="s">
        <v>21071</v>
      </c>
      <c r="BY2810" t="s">
        <v>36492</v>
      </c>
      <c r="BZ2810" t="s">
        <v>34350</v>
      </c>
      <c r="CA2810" t="s">
        <v>21501</v>
      </c>
      <c r="CB2810">
        <v>87</v>
      </c>
      <c r="CC2810" t="s">
        <v>7668</v>
      </c>
      <c r="CD2810">
        <v>25</v>
      </c>
      <c r="CE2810">
        <v>17</v>
      </c>
      <c r="CF2810" t="s">
        <v>76669</v>
      </c>
      <c r="CG2810" t="s">
        <v>76670</v>
      </c>
      <c r="CH2810">
        <v>7</v>
      </c>
      <c r="CI2810" t="s">
        <v>18545</v>
      </c>
      <c r="CJ2810" t="s">
        <v>76671</v>
      </c>
      <c r="CK2810">
        <v>15</v>
      </c>
      <c r="CL2810" t="s">
        <v>76672</v>
      </c>
      <c r="CM2810" t="s">
        <v>76673</v>
      </c>
      <c r="CN2810" t="s">
        <v>11966</v>
      </c>
      <c r="CO2810" t="s">
        <v>8344</v>
      </c>
      <c r="CP2810" t="s">
        <v>59023</v>
      </c>
      <c r="CQ2810" t="s">
        <v>10434</v>
      </c>
      <c r="CR2810" t="s">
        <v>13796</v>
      </c>
    </row>
    <row r="2811" spans="1:96" x14ac:dyDescent="0.3">
      <c r="A2811" t="s">
        <v>54</v>
      </c>
      <c r="B2811">
        <v>12</v>
      </c>
      <c r="C2811" t="s">
        <v>76674</v>
      </c>
      <c r="D2811" t="s">
        <v>76675</v>
      </c>
      <c r="E2811">
        <v>39</v>
      </c>
      <c r="F2811" t="s">
        <v>76676</v>
      </c>
      <c r="G2811" t="s">
        <v>76677</v>
      </c>
      <c r="H2811" t="s">
        <v>76678</v>
      </c>
      <c r="I2811" t="s">
        <v>76679</v>
      </c>
      <c r="J2811">
        <v>11</v>
      </c>
      <c r="K2811">
        <v>2024</v>
      </c>
      <c r="L2811">
        <v>11</v>
      </c>
      <c r="M2811" t="s">
        <v>64</v>
      </c>
      <c r="N2811" s="1">
        <v>45597</v>
      </c>
      <c r="O2811">
        <v>202411</v>
      </c>
      <c r="P2811">
        <v>46</v>
      </c>
      <c r="Q2811">
        <v>2</v>
      </c>
      <c r="R2811">
        <v>4</v>
      </c>
      <c r="S2811">
        <v>2</v>
      </c>
      <c r="T2811" t="s">
        <v>19711</v>
      </c>
      <c r="U2811" t="s">
        <v>23212</v>
      </c>
      <c r="V2811" t="s">
        <v>20944</v>
      </c>
      <c r="W2811" t="s">
        <v>8385</v>
      </c>
      <c r="X2811" t="s">
        <v>60979</v>
      </c>
      <c r="Y2811" t="s">
        <v>76680</v>
      </c>
      <c r="Z2811" t="s">
        <v>76681</v>
      </c>
      <c r="AA2811" t="s">
        <v>190</v>
      </c>
      <c r="AB2811" t="s">
        <v>13483</v>
      </c>
      <c r="AC2811" t="s">
        <v>90</v>
      </c>
      <c r="AD2811" t="s">
        <v>8491</v>
      </c>
      <c r="AE2811" t="s">
        <v>76682</v>
      </c>
      <c r="AF2811" t="s">
        <v>76678</v>
      </c>
      <c r="AG2811" t="s">
        <v>19417</v>
      </c>
      <c r="AH2811" t="s">
        <v>151</v>
      </c>
      <c r="AI2811" t="s">
        <v>196</v>
      </c>
      <c r="AJ2811" t="s">
        <v>60</v>
      </c>
      <c r="AK2811" t="s">
        <v>59</v>
      </c>
      <c r="AL2811" t="s">
        <v>19570</v>
      </c>
      <c r="AM2811" t="s">
        <v>19571</v>
      </c>
      <c r="AN2811" t="s">
        <v>163</v>
      </c>
      <c r="AO2811" t="s">
        <v>96</v>
      </c>
      <c r="AP2811" t="s">
        <v>19572</v>
      </c>
      <c r="AQ2811" t="s">
        <v>19506</v>
      </c>
      <c r="AR2811" s="1">
        <v>45607</v>
      </c>
      <c r="AS2811" t="s">
        <v>19570</v>
      </c>
      <c r="AT2811" t="s">
        <v>19573</v>
      </c>
      <c r="AU2811" t="s">
        <v>19571</v>
      </c>
      <c r="AV2811" t="s">
        <v>19574</v>
      </c>
      <c r="AW2811" t="s">
        <v>19575</v>
      </c>
      <c r="AX2811" t="s">
        <v>19576</v>
      </c>
      <c r="AY2811" t="s">
        <v>163</v>
      </c>
      <c r="AZ2811" t="s">
        <v>404</v>
      </c>
      <c r="BA2811" t="s">
        <v>76683</v>
      </c>
      <c r="BB2811" t="s">
        <v>76684</v>
      </c>
      <c r="BC2811" t="s">
        <v>56864</v>
      </c>
      <c r="BD2811">
        <v>7093</v>
      </c>
      <c r="BE2811" t="s">
        <v>151</v>
      </c>
      <c r="BF2811" t="s">
        <v>19514</v>
      </c>
      <c r="BG2811" t="s">
        <v>19444</v>
      </c>
      <c r="BH2811" t="s">
        <v>19445</v>
      </c>
      <c r="BI2811" t="s">
        <v>73306</v>
      </c>
      <c r="BJ2811">
        <v>12</v>
      </c>
      <c r="BK2811" t="s">
        <v>76685</v>
      </c>
      <c r="BL2811" t="s">
        <v>76678</v>
      </c>
      <c r="BM2811">
        <v>269</v>
      </c>
      <c r="BN2811" t="s">
        <v>76685</v>
      </c>
      <c r="BO2811" t="s">
        <v>76678</v>
      </c>
      <c r="BP2811" t="s">
        <v>76675</v>
      </c>
      <c r="BQ2811" t="s">
        <v>76674</v>
      </c>
      <c r="BR2811">
        <v>39</v>
      </c>
      <c r="BS2811" t="s">
        <v>76676</v>
      </c>
      <c r="BT2811" t="s">
        <v>76677</v>
      </c>
      <c r="BU2811" t="s">
        <v>15012</v>
      </c>
      <c r="BV2811" t="s">
        <v>76686</v>
      </c>
      <c r="BW2811">
        <v>8</v>
      </c>
      <c r="BX2811" t="s">
        <v>1391</v>
      </c>
      <c r="BY2811" t="s">
        <v>50263</v>
      </c>
      <c r="BZ2811" t="s">
        <v>21139</v>
      </c>
      <c r="CA2811" t="s">
        <v>22822</v>
      </c>
      <c r="CB2811">
        <v>269</v>
      </c>
      <c r="CC2811" t="s">
        <v>17783</v>
      </c>
      <c r="CD2811">
        <v>28</v>
      </c>
      <c r="CE2811">
        <v>39</v>
      </c>
      <c r="CF2811" t="s">
        <v>76687</v>
      </c>
      <c r="CG2811" t="s">
        <v>76688</v>
      </c>
      <c r="CH2811">
        <v>9</v>
      </c>
      <c r="CI2811" t="s">
        <v>57415</v>
      </c>
      <c r="CJ2811" t="s">
        <v>76689</v>
      </c>
      <c r="CK2811">
        <v>9</v>
      </c>
      <c r="CL2811" t="s">
        <v>76690</v>
      </c>
      <c r="CM2811" t="s">
        <v>76691</v>
      </c>
      <c r="CN2811" t="s">
        <v>15817</v>
      </c>
      <c r="CO2811" t="s">
        <v>23340</v>
      </c>
      <c r="CP2811" t="s">
        <v>9520</v>
      </c>
      <c r="CQ2811" t="s">
        <v>3107</v>
      </c>
      <c r="CR2811" t="s">
        <v>8928</v>
      </c>
    </row>
    <row r="2812" spans="1:96" x14ac:dyDescent="0.3">
      <c r="A2812" t="s">
        <v>54</v>
      </c>
      <c r="B2812">
        <v>23</v>
      </c>
      <c r="C2812" t="s">
        <v>76692</v>
      </c>
      <c r="D2812" t="s">
        <v>76693</v>
      </c>
      <c r="E2812">
        <v>46</v>
      </c>
      <c r="F2812" t="s">
        <v>76694</v>
      </c>
      <c r="G2812" t="s">
        <v>76695</v>
      </c>
      <c r="H2812" t="s">
        <v>76696</v>
      </c>
      <c r="I2812" t="s">
        <v>76697</v>
      </c>
      <c r="J2812">
        <v>10</v>
      </c>
      <c r="K2812">
        <v>2025</v>
      </c>
      <c r="L2812">
        <v>3</v>
      </c>
      <c r="M2812" t="s">
        <v>64</v>
      </c>
      <c r="N2812" s="1">
        <v>45717</v>
      </c>
      <c r="O2812">
        <v>202503</v>
      </c>
      <c r="P2812">
        <v>10</v>
      </c>
      <c r="Q2812">
        <v>1</v>
      </c>
      <c r="R2812">
        <v>1</v>
      </c>
      <c r="S2812">
        <v>1</v>
      </c>
      <c r="T2812" t="s">
        <v>19766</v>
      </c>
      <c r="U2812" t="s">
        <v>22423</v>
      </c>
      <c r="V2812" t="s">
        <v>4363</v>
      </c>
      <c r="W2812" t="s">
        <v>34146</v>
      </c>
      <c r="X2812" t="s">
        <v>45126</v>
      </c>
      <c r="Y2812" t="s">
        <v>76698</v>
      </c>
      <c r="Z2812" t="s">
        <v>76699</v>
      </c>
      <c r="AA2812" t="s">
        <v>175</v>
      </c>
      <c r="AB2812" t="s">
        <v>3237</v>
      </c>
      <c r="AC2812" t="s">
        <v>89</v>
      </c>
      <c r="AD2812" t="s">
        <v>29764</v>
      </c>
      <c r="AE2812" t="s">
        <v>76700</v>
      </c>
      <c r="AF2812" t="s">
        <v>76696</v>
      </c>
      <c r="AG2812" t="s">
        <v>19417</v>
      </c>
      <c r="AH2812" t="s">
        <v>193</v>
      </c>
      <c r="AI2812" t="s">
        <v>22580</v>
      </c>
      <c r="AJ2812" t="s">
        <v>60</v>
      </c>
      <c r="AK2812" t="s">
        <v>102</v>
      </c>
      <c r="AL2812" t="s">
        <v>19601</v>
      </c>
      <c r="AM2812" t="s">
        <v>19434</v>
      </c>
      <c r="AN2812" t="s">
        <v>19470</v>
      </c>
      <c r="AO2812" t="s">
        <v>97</v>
      </c>
      <c r="AP2812" t="s">
        <v>19602</v>
      </c>
      <c r="AQ2812" t="s">
        <v>19541</v>
      </c>
      <c r="AR2812" s="1">
        <v>45726</v>
      </c>
      <c r="AS2812" t="s">
        <v>19601</v>
      </c>
      <c r="AT2812" t="s">
        <v>19603</v>
      </c>
      <c r="AU2812" t="s">
        <v>19434</v>
      </c>
      <c r="AV2812" t="s">
        <v>19438</v>
      </c>
      <c r="AW2812" t="s">
        <v>19604</v>
      </c>
      <c r="AX2812" t="s">
        <v>19605</v>
      </c>
      <c r="AY2812" t="s">
        <v>19470</v>
      </c>
      <c r="AZ2812" t="s">
        <v>3096</v>
      </c>
      <c r="BA2812" t="s">
        <v>50684</v>
      </c>
      <c r="BB2812" t="s">
        <v>10828</v>
      </c>
      <c r="BC2812" t="s">
        <v>76701</v>
      </c>
      <c r="BD2812">
        <v>7086</v>
      </c>
      <c r="BE2812" t="s">
        <v>227</v>
      </c>
      <c r="BF2812" t="s">
        <v>19514</v>
      </c>
      <c r="BG2812" t="s">
        <v>19444</v>
      </c>
      <c r="BH2812" t="s">
        <v>19445</v>
      </c>
      <c r="BI2812" t="s">
        <v>76702</v>
      </c>
      <c r="BJ2812">
        <v>23</v>
      </c>
      <c r="BK2812" t="s">
        <v>76703</v>
      </c>
      <c r="BL2812" t="s">
        <v>76696</v>
      </c>
      <c r="BM2812">
        <v>247</v>
      </c>
      <c r="BN2812" t="s">
        <v>76703</v>
      </c>
      <c r="BO2812" t="s">
        <v>76696</v>
      </c>
      <c r="BP2812" t="s">
        <v>76693</v>
      </c>
      <c r="BQ2812" t="s">
        <v>76692</v>
      </c>
      <c r="BR2812">
        <v>46</v>
      </c>
      <c r="BS2812" t="s">
        <v>76694</v>
      </c>
      <c r="BT2812" t="s">
        <v>76695</v>
      </c>
      <c r="BU2812" t="s">
        <v>4861</v>
      </c>
      <c r="BV2812" t="s">
        <v>76704</v>
      </c>
      <c r="BW2812">
        <v>4</v>
      </c>
      <c r="BX2812" t="s">
        <v>19527</v>
      </c>
      <c r="BY2812" t="s">
        <v>12066</v>
      </c>
      <c r="BZ2812" t="s">
        <v>76705</v>
      </c>
      <c r="CA2812" t="s">
        <v>19569</v>
      </c>
      <c r="CB2812">
        <v>247</v>
      </c>
      <c r="CC2812" t="s">
        <v>7461</v>
      </c>
      <c r="CD2812">
        <v>10</v>
      </c>
      <c r="CE2812">
        <v>21</v>
      </c>
      <c r="CF2812" t="s">
        <v>76706</v>
      </c>
      <c r="CG2812" t="s">
        <v>76707</v>
      </c>
      <c r="CH2812">
        <v>18</v>
      </c>
      <c r="CI2812" t="s">
        <v>18684</v>
      </c>
      <c r="CJ2812" t="s">
        <v>76708</v>
      </c>
      <c r="CK2812">
        <v>17</v>
      </c>
      <c r="CL2812" t="s">
        <v>76709</v>
      </c>
      <c r="CM2812" t="s">
        <v>76710</v>
      </c>
      <c r="CN2812" t="s">
        <v>27135</v>
      </c>
      <c r="CO2812" t="s">
        <v>25221</v>
      </c>
      <c r="CP2812" t="s">
        <v>40097</v>
      </c>
      <c r="CQ2812" t="s">
        <v>4230</v>
      </c>
      <c r="CR2812" t="s">
        <v>13811</v>
      </c>
    </row>
    <row r="2813" spans="1:96" x14ac:dyDescent="0.3">
      <c r="A2813" t="s">
        <v>55</v>
      </c>
      <c r="B2813">
        <v>25</v>
      </c>
      <c r="C2813" t="s">
        <v>76711</v>
      </c>
      <c r="D2813" t="s">
        <v>76712</v>
      </c>
      <c r="E2813">
        <v>46</v>
      </c>
      <c r="F2813" t="s">
        <v>76713</v>
      </c>
      <c r="G2813" t="s">
        <v>76714</v>
      </c>
      <c r="H2813" t="s">
        <v>76715</v>
      </c>
      <c r="I2813" t="s">
        <v>76716</v>
      </c>
      <c r="J2813">
        <v>5</v>
      </c>
      <c r="K2813">
        <v>2025</v>
      </c>
      <c r="L2813">
        <v>3</v>
      </c>
      <c r="M2813" t="s">
        <v>63</v>
      </c>
      <c r="N2813" s="1">
        <v>45717</v>
      </c>
      <c r="O2813">
        <v>202503</v>
      </c>
      <c r="P2813">
        <v>9</v>
      </c>
      <c r="Q2813">
        <v>1</v>
      </c>
      <c r="R2813">
        <v>1</v>
      </c>
      <c r="S2813">
        <v>1</v>
      </c>
      <c r="T2813" t="s">
        <v>19766</v>
      </c>
      <c r="U2813" t="s">
        <v>23649</v>
      </c>
      <c r="V2813" t="s">
        <v>8407</v>
      </c>
      <c r="W2813" t="s">
        <v>8371</v>
      </c>
      <c r="X2813" t="s">
        <v>76717</v>
      </c>
      <c r="Y2813" t="s">
        <v>76718</v>
      </c>
      <c r="Z2813" t="s">
        <v>76719</v>
      </c>
      <c r="AA2813" t="s">
        <v>19500</v>
      </c>
      <c r="AB2813" t="s">
        <v>51243</v>
      </c>
      <c r="AC2813" t="s">
        <v>89</v>
      </c>
      <c r="AD2813" t="s">
        <v>6822</v>
      </c>
      <c r="AE2813" t="s">
        <v>76720</v>
      </c>
      <c r="AF2813" t="s">
        <v>76715</v>
      </c>
      <c r="AG2813" t="s">
        <v>19417</v>
      </c>
      <c r="AH2813" t="s">
        <v>91</v>
      </c>
      <c r="AI2813" t="s">
        <v>19777</v>
      </c>
      <c r="AJ2813" t="s">
        <v>95</v>
      </c>
      <c r="AK2813" t="s">
        <v>96</v>
      </c>
      <c r="AL2813" t="s">
        <v>20011</v>
      </c>
      <c r="AM2813" t="s">
        <v>19434</v>
      </c>
      <c r="AN2813" t="s">
        <v>19470</v>
      </c>
      <c r="AO2813" t="s">
        <v>99</v>
      </c>
      <c r="AP2813" t="s">
        <v>20012</v>
      </c>
      <c r="AQ2813" t="s">
        <v>19472</v>
      </c>
      <c r="AR2813" s="1">
        <v>45721</v>
      </c>
      <c r="AS2813" t="s">
        <v>20011</v>
      </c>
      <c r="AT2813" t="s">
        <v>20013</v>
      </c>
      <c r="AU2813" t="s">
        <v>19434</v>
      </c>
      <c r="AV2813" t="s">
        <v>19574</v>
      </c>
      <c r="AW2813" t="s">
        <v>20014</v>
      </c>
      <c r="AX2813" t="s">
        <v>20015</v>
      </c>
      <c r="AY2813" t="s">
        <v>19470</v>
      </c>
      <c r="AZ2813" t="s">
        <v>440</v>
      </c>
      <c r="BA2813" t="s">
        <v>76721</v>
      </c>
      <c r="BB2813" t="s">
        <v>3980</v>
      </c>
      <c r="BC2813" t="s">
        <v>66842</v>
      </c>
      <c r="BD2813">
        <v>7013</v>
      </c>
      <c r="BE2813" t="s">
        <v>151</v>
      </c>
      <c r="BF2813" t="s">
        <v>19479</v>
      </c>
      <c r="BG2813" t="s">
        <v>19515</v>
      </c>
      <c r="BH2813" t="s">
        <v>19445</v>
      </c>
      <c r="BI2813" t="s">
        <v>76722</v>
      </c>
      <c r="BJ2813">
        <v>25</v>
      </c>
      <c r="BK2813" t="s">
        <v>76723</v>
      </c>
      <c r="BL2813" t="s">
        <v>76715</v>
      </c>
      <c r="BM2813">
        <v>176</v>
      </c>
      <c r="BN2813" t="s">
        <v>76723</v>
      </c>
      <c r="BO2813" t="s">
        <v>76715</v>
      </c>
      <c r="BP2813" t="s">
        <v>76712</v>
      </c>
      <c r="BQ2813" t="s">
        <v>76711</v>
      </c>
      <c r="BR2813">
        <v>46</v>
      </c>
      <c r="BS2813" t="s">
        <v>76713</v>
      </c>
      <c r="BT2813" t="s">
        <v>76714</v>
      </c>
      <c r="BU2813" t="s">
        <v>68691</v>
      </c>
      <c r="BV2813" t="s">
        <v>76724</v>
      </c>
      <c r="BW2813">
        <v>1</v>
      </c>
      <c r="BX2813" t="s">
        <v>20240</v>
      </c>
      <c r="BY2813" t="s">
        <v>22785</v>
      </c>
      <c r="BZ2813" t="s">
        <v>76725</v>
      </c>
      <c r="CA2813" t="s">
        <v>20121</v>
      </c>
      <c r="CB2813">
        <v>176</v>
      </c>
      <c r="CC2813" t="s">
        <v>14347</v>
      </c>
      <c r="CD2813">
        <v>9</v>
      </c>
      <c r="CE2813">
        <v>47</v>
      </c>
      <c r="CF2813" t="s">
        <v>76726</v>
      </c>
      <c r="CG2813" t="s">
        <v>76727</v>
      </c>
      <c r="CH2813">
        <v>22</v>
      </c>
      <c r="CI2813" t="s">
        <v>57415</v>
      </c>
      <c r="CJ2813" t="s">
        <v>76728</v>
      </c>
      <c r="CK2813">
        <v>19</v>
      </c>
      <c r="CL2813" t="s">
        <v>76729</v>
      </c>
      <c r="CM2813" t="s">
        <v>76730</v>
      </c>
      <c r="CN2813" t="s">
        <v>3936</v>
      </c>
      <c r="CO2813" t="s">
        <v>67499</v>
      </c>
      <c r="CP2813" t="s">
        <v>875</v>
      </c>
      <c r="CQ2813" t="s">
        <v>6742</v>
      </c>
      <c r="CR2813" t="s">
        <v>17030</v>
      </c>
    </row>
    <row r="2814" spans="1:96" x14ac:dyDescent="0.3">
      <c r="A2814" t="s">
        <v>56</v>
      </c>
      <c r="B2814">
        <v>19</v>
      </c>
      <c r="C2814" t="s">
        <v>76731</v>
      </c>
      <c r="D2814" t="s">
        <v>76732</v>
      </c>
      <c r="E2814">
        <v>58</v>
      </c>
      <c r="F2814" t="s">
        <v>76733</v>
      </c>
      <c r="G2814" t="s">
        <v>76734</v>
      </c>
      <c r="H2814" t="s">
        <v>76735</v>
      </c>
      <c r="I2814" t="s">
        <v>76736</v>
      </c>
      <c r="J2814">
        <v>1</v>
      </c>
      <c r="K2814">
        <v>2024</v>
      </c>
      <c r="L2814">
        <v>5</v>
      </c>
      <c r="M2814" t="s">
        <v>63</v>
      </c>
      <c r="N2814" s="1">
        <v>45413</v>
      </c>
      <c r="O2814">
        <v>202405</v>
      </c>
      <c r="P2814">
        <v>18</v>
      </c>
      <c r="Q2814">
        <v>1</v>
      </c>
      <c r="R2814">
        <v>2</v>
      </c>
      <c r="S2814">
        <v>1</v>
      </c>
      <c r="T2814" t="s">
        <v>19463</v>
      </c>
      <c r="U2814" t="s">
        <v>68</v>
      </c>
      <c r="V2814" t="s">
        <v>2391</v>
      </c>
      <c r="W2814" t="s">
        <v>4858</v>
      </c>
      <c r="X2814" t="s">
        <v>40897</v>
      </c>
      <c r="Y2814" t="s">
        <v>76737</v>
      </c>
      <c r="Z2814" t="s">
        <v>76738</v>
      </c>
      <c r="AA2814" t="s">
        <v>19430</v>
      </c>
      <c r="AB2814" t="s">
        <v>13701</v>
      </c>
      <c r="AC2814" t="s">
        <v>88</v>
      </c>
      <c r="AD2814" t="s">
        <v>6878</v>
      </c>
      <c r="AE2814" t="s">
        <v>76739</v>
      </c>
      <c r="AF2814" t="s">
        <v>76735</v>
      </c>
      <c r="AG2814" t="s">
        <v>19417</v>
      </c>
      <c r="AH2814" t="s">
        <v>151</v>
      </c>
      <c r="AI2814" t="s">
        <v>19716</v>
      </c>
      <c r="AJ2814" t="s">
        <v>93</v>
      </c>
      <c r="AK2814" t="s">
        <v>102</v>
      </c>
      <c r="AL2814" t="s">
        <v>20126</v>
      </c>
      <c r="AM2814" t="s">
        <v>19504</v>
      </c>
      <c r="AN2814" t="s">
        <v>19470</v>
      </c>
      <c r="AO2814" t="s">
        <v>101</v>
      </c>
      <c r="AP2814" t="s">
        <v>20127</v>
      </c>
      <c r="AQ2814" t="s">
        <v>19436</v>
      </c>
      <c r="AR2814" s="1">
        <v>45413</v>
      </c>
      <c r="AS2814" t="s">
        <v>20126</v>
      </c>
      <c r="AT2814" t="s">
        <v>20128</v>
      </c>
      <c r="AU2814" t="s">
        <v>19504</v>
      </c>
      <c r="AV2814" t="s">
        <v>20129</v>
      </c>
      <c r="AW2814" t="s">
        <v>20130</v>
      </c>
      <c r="AX2814" t="s">
        <v>20131</v>
      </c>
      <c r="AY2814" t="s">
        <v>19470</v>
      </c>
      <c r="AZ2814" t="s">
        <v>1027</v>
      </c>
      <c r="BA2814" t="s">
        <v>76740</v>
      </c>
      <c r="BB2814" t="s">
        <v>76741</v>
      </c>
      <c r="BC2814" t="s">
        <v>76742</v>
      </c>
      <c r="BD2814">
        <v>7039</v>
      </c>
      <c r="BE2814" t="s">
        <v>151</v>
      </c>
      <c r="BF2814" t="s">
        <v>19443</v>
      </c>
      <c r="BG2814" t="s">
        <v>19444</v>
      </c>
      <c r="BH2814" t="s">
        <v>19547</v>
      </c>
      <c r="BI2814" t="s">
        <v>76743</v>
      </c>
      <c r="BJ2814">
        <v>19</v>
      </c>
      <c r="BK2814" t="s">
        <v>76744</v>
      </c>
      <c r="BL2814" t="s">
        <v>76735</v>
      </c>
      <c r="BM2814">
        <v>349</v>
      </c>
      <c r="BN2814" t="s">
        <v>76744</v>
      </c>
      <c r="BO2814" t="s">
        <v>76735</v>
      </c>
      <c r="BP2814" t="s">
        <v>76732</v>
      </c>
      <c r="BQ2814" t="s">
        <v>76731</v>
      </c>
      <c r="BR2814">
        <v>58</v>
      </c>
      <c r="BS2814" t="s">
        <v>76733</v>
      </c>
      <c r="BT2814" t="s">
        <v>76734</v>
      </c>
      <c r="BU2814" t="s">
        <v>39403</v>
      </c>
      <c r="BV2814" t="s">
        <v>76745</v>
      </c>
      <c r="BW2814">
        <v>9</v>
      </c>
      <c r="BX2814" t="s">
        <v>1357</v>
      </c>
      <c r="BY2814" t="s">
        <v>63927</v>
      </c>
      <c r="BZ2814" t="s">
        <v>6715</v>
      </c>
      <c r="CA2814" t="s">
        <v>24925</v>
      </c>
      <c r="CB2814">
        <v>349</v>
      </c>
      <c r="CC2814" t="s">
        <v>12343</v>
      </c>
      <c r="CD2814">
        <v>0</v>
      </c>
      <c r="CE2814">
        <v>14</v>
      </c>
      <c r="CF2814" t="s">
        <v>76746</v>
      </c>
      <c r="CG2814" t="s">
        <v>76747</v>
      </c>
      <c r="CH2814">
        <v>9</v>
      </c>
      <c r="CI2814" t="s">
        <v>9205</v>
      </c>
      <c r="CJ2814" t="s">
        <v>76748</v>
      </c>
      <c r="CK2814">
        <v>13</v>
      </c>
      <c r="CL2814" t="s">
        <v>76749</v>
      </c>
      <c r="CM2814" t="s">
        <v>76750</v>
      </c>
      <c r="CN2814" t="s">
        <v>74286</v>
      </c>
      <c r="CO2814" t="s">
        <v>41557</v>
      </c>
      <c r="CP2814" t="s">
        <v>18584</v>
      </c>
      <c r="CQ2814" t="s">
        <v>11970</v>
      </c>
      <c r="CR2814" t="s">
        <v>1282</v>
      </c>
    </row>
    <row r="2815" spans="1:96" x14ac:dyDescent="0.3">
      <c r="A2815" t="s">
        <v>56</v>
      </c>
      <c r="B2815">
        <v>36</v>
      </c>
      <c r="C2815" t="s">
        <v>76751</v>
      </c>
      <c r="D2815" t="s">
        <v>76752</v>
      </c>
      <c r="E2815">
        <v>97</v>
      </c>
      <c r="F2815" t="s">
        <v>76753</v>
      </c>
      <c r="G2815" t="s">
        <v>76754</v>
      </c>
      <c r="H2815" t="s">
        <v>76755</v>
      </c>
      <c r="I2815" t="s">
        <v>76756</v>
      </c>
      <c r="J2815">
        <v>2</v>
      </c>
      <c r="K2815">
        <v>2025</v>
      </c>
      <c r="L2815">
        <v>10</v>
      </c>
      <c r="M2815" t="s">
        <v>67</v>
      </c>
      <c r="N2815" s="1">
        <v>45931</v>
      </c>
      <c r="O2815">
        <v>202510</v>
      </c>
      <c r="P2815">
        <v>39</v>
      </c>
      <c r="Q2815">
        <v>1</v>
      </c>
      <c r="R2815">
        <v>4</v>
      </c>
      <c r="S2815">
        <v>2</v>
      </c>
      <c r="T2815" t="s">
        <v>19425</v>
      </c>
      <c r="U2815" t="s">
        <v>30753</v>
      </c>
      <c r="V2815" t="s">
        <v>15980</v>
      </c>
      <c r="W2815" t="s">
        <v>13124</v>
      </c>
      <c r="X2815" t="s">
        <v>68710</v>
      </c>
      <c r="Y2815" t="s">
        <v>64540</v>
      </c>
      <c r="Z2815" t="s">
        <v>76757</v>
      </c>
      <c r="AA2815" t="s">
        <v>19430</v>
      </c>
      <c r="AB2815" t="s">
        <v>8602</v>
      </c>
      <c r="AC2815" t="s">
        <v>89</v>
      </c>
      <c r="AD2815" t="s">
        <v>13285</v>
      </c>
      <c r="AE2815" t="s">
        <v>76758</v>
      </c>
      <c r="AF2815" t="s">
        <v>76755</v>
      </c>
      <c r="AG2815" t="s">
        <v>19417</v>
      </c>
      <c r="AH2815" t="s">
        <v>91</v>
      </c>
      <c r="AI2815" t="s">
        <v>991</v>
      </c>
      <c r="AJ2815" t="s">
        <v>92</v>
      </c>
      <c r="AK2815" t="s">
        <v>96</v>
      </c>
      <c r="AL2815" t="s">
        <v>20126</v>
      </c>
      <c r="AM2815" t="s">
        <v>19504</v>
      </c>
      <c r="AN2815" t="s">
        <v>208</v>
      </c>
      <c r="AO2815" t="s">
        <v>97</v>
      </c>
      <c r="AP2815" t="s">
        <v>20127</v>
      </c>
      <c r="AQ2815" t="s">
        <v>19506</v>
      </c>
      <c r="AR2815" s="1">
        <v>45932</v>
      </c>
      <c r="AS2815" t="s">
        <v>20126</v>
      </c>
      <c r="AT2815" t="s">
        <v>20128</v>
      </c>
      <c r="AU2815" t="s">
        <v>19504</v>
      </c>
      <c r="AV2815" t="s">
        <v>20129</v>
      </c>
      <c r="AW2815" t="s">
        <v>20130</v>
      </c>
      <c r="AX2815" t="s">
        <v>20131</v>
      </c>
      <c r="AY2815" t="s">
        <v>208</v>
      </c>
      <c r="AZ2815" t="s">
        <v>1908</v>
      </c>
      <c r="BA2815" t="s">
        <v>76759</v>
      </c>
      <c r="BB2815" t="s">
        <v>76760</v>
      </c>
      <c r="BC2815" t="s">
        <v>76761</v>
      </c>
      <c r="BD2815">
        <v>7097</v>
      </c>
      <c r="BE2815" t="s">
        <v>193</v>
      </c>
      <c r="BF2815" t="s">
        <v>19514</v>
      </c>
      <c r="BG2815" t="s">
        <v>19515</v>
      </c>
      <c r="BH2815" t="s">
        <v>19547</v>
      </c>
      <c r="BI2815" t="s">
        <v>76762</v>
      </c>
      <c r="BJ2815">
        <v>36</v>
      </c>
      <c r="BK2815" t="s">
        <v>76763</v>
      </c>
      <c r="BL2815" t="s">
        <v>76755</v>
      </c>
      <c r="BM2815">
        <v>236</v>
      </c>
      <c r="BN2815" t="s">
        <v>76763</v>
      </c>
      <c r="BO2815" t="s">
        <v>76755</v>
      </c>
      <c r="BP2815" t="s">
        <v>76752</v>
      </c>
      <c r="BQ2815" t="s">
        <v>76751</v>
      </c>
      <c r="BR2815">
        <v>97</v>
      </c>
      <c r="BS2815" t="s">
        <v>76753</v>
      </c>
      <c r="BT2815" t="s">
        <v>76754</v>
      </c>
      <c r="BU2815" t="s">
        <v>11211</v>
      </c>
      <c r="BV2815" t="s">
        <v>76764</v>
      </c>
      <c r="BW2815">
        <v>2</v>
      </c>
      <c r="BX2815" t="s">
        <v>19551</v>
      </c>
      <c r="BY2815" t="s">
        <v>14719</v>
      </c>
      <c r="BZ2815" t="s">
        <v>76765</v>
      </c>
      <c r="CA2815" t="s">
        <v>167</v>
      </c>
      <c r="CB2815">
        <v>236</v>
      </c>
      <c r="CC2815" t="s">
        <v>15782</v>
      </c>
      <c r="CD2815">
        <v>11</v>
      </c>
      <c r="CE2815">
        <v>44</v>
      </c>
      <c r="CF2815" t="s">
        <v>76766</v>
      </c>
      <c r="CG2815" t="s">
        <v>76767</v>
      </c>
      <c r="CH2815">
        <v>7</v>
      </c>
      <c r="CI2815" t="s">
        <v>8122</v>
      </c>
      <c r="CJ2815" t="s">
        <v>76768</v>
      </c>
      <c r="CK2815">
        <v>18</v>
      </c>
      <c r="CL2815" t="s">
        <v>76769</v>
      </c>
      <c r="CM2815" t="s">
        <v>76770</v>
      </c>
      <c r="CN2815" t="s">
        <v>76771</v>
      </c>
      <c r="CO2815" t="s">
        <v>16354</v>
      </c>
      <c r="CP2815" t="s">
        <v>6050</v>
      </c>
      <c r="CQ2815" t="s">
        <v>732</v>
      </c>
      <c r="CR2815" t="s">
        <v>11408</v>
      </c>
    </row>
    <row r="2816" spans="1:96" x14ac:dyDescent="0.3">
      <c r="A2816" t="s">
        <v>54</v>
      </c>
      <c r="B2816">
        <v>17</v>
      </c>
      <c r="C2816" t="s">
        <v>76772</v>
      </c>
      <c r="D2816" t="s">
        <v>76773</v>
      </c>
      <c r="E2816">
        <v>71</v>
      </c>
      <c r="F2816" t="s">
        <v>76774</v>
      </c>
      <c r="G2816" t="s">
        <v>76775</v>
      </c>
      <c r="H2816" t="s">
        <v>76776</v>
      </c>
      <c r="I2816" t="s">
        <v>76777</v>
      </c>
      <c r="J2816">
        <v>16</v>
      </c>
      <c r="K2816">
        <v>2025</v>
      </c>
      <c r="L2816">
        <v>1</v>
      </c>
      <c r="M2816" t="s">
        <v>67</v>
      </c>
      <c r="N2816" s="1">
        <v>45658</v>
      </c>
      <c r="O2816">
        <v>202501</v>
      </c>
      <c r="P2816">
        <v>2</v>
      </c>
      <c r="Q2816">
        <v>2</v>
      </c>
      <c r="R2816">
        <v>1</v>
      </c>
      <c r="S2816">
        <v>1</v>
      </c>
      <c r="T2816" t="s">
        <v>19766</v>
      </c>
      <c r="U2816" t="s">
        <v>20004</v>
      </c>
      <c r="V2816" t="s">
        <v>16224</v>
      </c>
      <c r="W2816" t="s">
        <v>1941</v>
      </c>
      <c r="X2816" t="s">
        <v>9533</v>
      </c>
      <c r="Y2816" t="s">
        <v>76778</v>
      </c>
      <c r="Z2816" t="s">
        <v>48944</v>
      </c>
      <c r="AA2816" t="s">
        <v>19430</v>
      </c>
      <c r="AB2816" t="s">
        <v>12497</v>
      </c>
      <c r="AC2816" t="s">
        <v>90</v>
      </c>
      <c r="AD2816" t="s">
        <v>3831</v>
      </c>
      <c r="AE2816" t="s">
        <v>76779</v>
      </c>
      <c r="AF2816" t="s">
        <v>76776</v>
      </c>
      <c r="AG2816" t="s">
        <v>19417</v>
      </c>
      <c r="AH2816" t="s">
        <v>151</v>
      </c>
      <c r="AI2816" t="s">
        <v>31284</v>
      </c>
      <c r="AJ2816" t="s">
        <v>93</v>
      </c>
      <c r="AK2816" t="s">
        <v>98</v>
      </c>
      <c r="AL2816" t="s">
        <v>19503</v>
      </c>
      <c r="AM2816" t="s">
        <v>19504</v>
      </c>
      <c r="AN2816" t="s">
        <v>19470</v>
      </c>
      <c r="AO2816" t="s">
        <v>99</v>
      </c>
      <c r="AP2816" t="s">
        <v>19505</v>
      </c>
      <c r="AQ2816" t="s">
        <v>19717</v>
      </c>
      <c r="AR2816" s="1">
        <v>45673</v>
      </c>
      <c r="AS2816" t="s">
        <v>19503</v>
      </c>
      <c r="AT2816" t="s">
        <v>19507</v>
      </c>
      <c r="AU2816" t="s">
        <v>19504</v>
      </c>
      <c r="AV2816" t="s">
        <v>19508</v>
      </c>
      <c r="AW2816" t="s">
        <v>19509</v>
      </c>
      <c r="AX2816" t="s">
        <v>19510</v>
      </c>
      <c r="AY2816" t="s">
        <v>19470</v>
      </c>
      <c r="AZ2816" t="s">
        <v>331</v>
      </c>
      <c r="BA2816" t="s">
        <v>7775</v>
      </c>
      <c r="BB2816" t="s">
        <v>2110</v>
      </c>
      <c r="BC2816" t="s">
        <v>76780</v>
      </c>
      <c r="BD2816">
        <v>7062</v>
      </c>
      <c r="BE2816" t="s">
        <v>227</v>
      </c>
      <c r="BF2816" t="s">
        <v>19479</v>
      </c>
      <c r="BG2816" t="s">
        <v>19444</v>
      </c>
      <c r="BH2816" t="s">
        <v>19547</v>
      </c>
      <c r="BI2816" t="s">
        <v>76781</v>
      </c>
      <c r="BJ2816">
        <v>17</v>
      </c>
      <c r="BK2816" t="s">
        <v>76782</v>
      </c>
      <c r="BL2816" t="s">
        <v>76776</v>
      </c>
      <c r="BM2816">
        <v>337</v>
      </c>
      <c r="BN2816" t="s">
        <v>76782</v>
      </c>
      <c r="BO2816" t="s">
        <v>76776</v>
      </c>
      <c r="BP2816" t="s">
        <v>76773</v>
      </c>
      <c r="BQ2816" t="s">
        <v>76772</v>
      </c>
      <c r="BR2816">
        <v>71</v>
      </c>
      <c r="BS2816" t="s">
        <v>76774</v>
      </c>
      <c r="BT2816" t="s">
        <v>76775</v>
      </c>
      <c r="BU2816" t="s">
        <v>1965</v>
      </c>
      <c r="BV2816" t="s">
        <v>76783</v>
      </c>
      <c r="BW2816">
        <v>8</v>
      </c>
      <c r="BX2816" t="s">
        <v>12828</v>
      </c>
      <c r="BY2816" t="s">
        <v>26810</v>
      </c>
      <c r="BZ2816" t="s">
        <v>448</v>
      </c>
      <c r="CA2816" t="s">
        <v>21419</v>
      </c>
      <c r="CB2816">
        <v>337</v>
      </c>
      <c r="CC2816" t="s">
        <v>5088</v>
      </c>
      <c r="CD2816">
        <v>13</v>
      </c>
      <c r="CE2816">
        <v>37</v>
      </c>
      <c r="CF2816" t="s">
        <v>76784</v>
      </c>
      <c r="CG2816" t="s">
        <v>76785</v>
      </c>
      <c r="CH2816">
        <v>12</v>
      </c>
      <c r="CI2816" t="s">
        <v>21032</v>
      </c>
      <c r="CJ2816" t="s">
        <v>76786</v>
      </c>
      <c r="CK2816">
        <v>1</v>
      </c>
      <c r="CL2816" t="s">
        <v>76787</v>
      </c>
      <c r="CM2816" t="s">
        <v>76788</v>
      </c>
      <c r="CN2816" t="s">
        <v>49447</v>
      </c>
      <c r="CO2816" t="s">
        <v>18695</v>
      </c>
      <c r="CP2816" t="s">
        <v>24477</v>
      </c>
      <c r="CQ2816" t="s">
        <v>50503</v>
      </c>
      <c r="CR2816" t="s">
        <v>21051</v>
      </c>
    </row>
    <row r="2817" spans="1:96" x14ac:dyDescent="0.3">
      <c r="A2817" t="s">
        <v>53</v>
      </c>
      <c r="B2817">
        <v>11</v>
      </c>
      <c r="C2817" t="s">
        <v>76789</v>
      </c>
      <c r="D2817" t="s">
        <v>76790</v>
      </c>
      <c r="E2817">
        <v>9</v>
      </c>
      <c r="F2817" t="s">
        <v>76791</v>
      </c>
      <c r="G2817" t="s">
        <v>76792</v>
      </c>
      <c r="H2817" t="s">
        <v>76793</v>
      </c>
      <c r="I2817" t="s">
        <v>76794</v>
      </c>
      <c r="J2817">
        <v>9</v>
      </c>
      <c r="K2817">
        <v>2025</v>
      </c>
      <c r="L2817">
        <v>5</v>
      </c>
      <c r="M2817" t="s">
        <v>62</v>
      </c>
      <c r="N2817" s="1">
        <v>45778</v>
      </c>
      <c r="O2817">
        <v>202505</v>
      </c>
      <c r="P2817">
        <v>18</v>
      </c>
      <c r="Q2817">
        <v>1</v>
      </c>
      <c r="R2817">
        <v>2</v>
      </c>
      <c r="S2817">
        <v>1</v>
      </c>
      <c r="T2817" t="s">
        <v>19656</v>
      </c>
      <c r="U2817" t="s">
        <v>20853</v>
      </c>
      <c r="V2817" t="s">
        <v>56842</v>
      </c>
      <c r="W2817" t="s">
        <v>23297</v>
      </c>
      <c r="X2817" t="s">
        <v>1455</v>
      </c>
      <c r="Y2817" t="s">
        <v>76795</v>
      </c>
      <c r="Z2817" t="s">
        <v>76796</v>
      </c>
      <c r="AA2817" t="s">
        <v>175</v>
      </c>
      <c r="AB2817" t="s">
        <v>7607</v>
      </c>
      <c r="AC2817" t="s">
        <v>89</v>
      </c>
      <c r="AD2817" t="s">
        <v>6371</v>
      </c>
      <c r="AE2817" t="s">
        <v>76797</v>
      </c>
      <c r="AF2817" t="s">
        <v>76793</v>
      </c>
      <c r="AG2817" t="s">
        <v>19417</v>
      </c>
      <c r="AH2817" t="s">
        <v>91</v>
      </c>
      <c r="AI2817" t="s">
        <v>21467</v>
      </c>
      <c r="AJ2817" t="s">
        <v>60</v>
      </c>
      <c r="AK2817" t="s">
        <v>94</v>
      </c>
      <c r="AL2817" t="s">
        <v>20011</v>
      </c>
      <c r="AM2817" t="s">
        <v>19434</v>
      </c>
      <c r="AN2817" t="s">
        <v>163</v>
      </c>
      <c r="AO2817" t="s">
        <v>96</v>
      </c>
      <c r="AP2817" t="s">
        <v>20012</v>
      </c>
      <c r="AQ2817" t="s">
        <v>19472</v>
      </c>
      <c r="AR2817" s="1">
        <v>45786</v>
      </c>
      <c r="AS2817" t="s">
        <v>20011</v>
      </c>
      <c r="AT2817" t="s">
        <v>20013</v>
      </c>
      <c r="AU2817" t="s">
        <v>19434</v>
      </c>
      <c r="AV2817" t="s">
        <v>19574</v>
      </c>
      <c r="AW2817" t="s">
        <v>20014</v>
      </c>
      <c r="AX2817" t="s">
        <v>20015</v>
      </c>
      <c r="AY2817" t="s">
        <v>163</v>
      </c>
      <c r="AZ2817" t="s">
        <v>331</v>
      </c>
      <c r="BA2817" t="s">
        <v>6254</v>
      </c>
      <c r="BB2817" t="s">
        <v>76798</v>
      </c>
      <c r="BC2817" t="s">
        <v>76799</v>
      </c>
      <c r="BD2817">
        <v>7092</v>
      </c>
      <c r="BE2817" t="s">
        <v>193</v>
      </c>
      <c r="BF2817" t="s">
        <v>19443</v>
      </c>
      <c r="BG2817" t="s">
        <v>19444</v>
      </c>
      <c r="BH2817" t="s">
        <v>19547</v>
      </c>
      <c r="BI2817" t="s">
        <v>76800</v>
      </c>
      <c r="BJ2817">
        <v>11</v>
      </c>
      <c r="BK2817" t="s">
        <v>76801</v>
      </c>
      <c r="BL2817" t="s">
        <v>76793</v>
      </c>
      <c r="BM2817">
        <v>116</v>
      </c>
      <c r="BN2817" t="s">
        <v>76801</v>
      </c>
      <c r="BO2817" t="s">
        <v>76793</v>
      </c>
      <c r="BP2817" t="s">
        <v>76790</v>
      </c>
      <c r="BQ2817" t="s">
        <v>76789</v>
      </c>
      <c r="BR2817">
        <v>9</v>
      </c>
      <c r="BS2817" t="s">
        <v>76791</v>
      </c>
      <c r="BT2817" t="s">
        <v>76792</v>
      </c>
      <c r="BU2817" t="s">
        <v>23725</v>
      </c>
      <c r="BV2817" t="s">
        <v>76802</v>
      </c>
      <c r="BW2817">
        <v>9</v>
      </c>
      <c r="BX2817" t="s">
        <v>16209</v>
      </c>
      <c r="BY2817" t="s">
        <v>30171</v>
      </c>
      <c r="BZ2817" t="s">
        <v>76803</v>
      </c>
      <c r="CA2817" t="s">
        <v>1018</v>
      </c>
      <c r="CB2817">
        <v>116</v>
      </c>
      <c r="CC2817" t="s">
        <v>6939</v>
      </c>
      <c r="CD2817">
        <v>23</v>
      </c>
      <c r="CE2817">
        <v>49</v>
      </c>
      <c r="CF2817" t="s">
        <v>76804</v>
      </c>
      <c r="CG2817" t="s">
        <v>76805</v>
      </c>
      <c r="CH2817">
        <v>11</v>
      </c>
      <c r="CI2817" t="s">
        <v>5637</v>
      </c>
      <c r="CJ2817" t="s">
        <v>76806</v>
      </c>
      <c r="CK2817">
        <v>16</v>
      </c>
      <c r="CL2817" t="s">
        <v>76807</v>
      </c>
      <c r="CM2817" t="s">
        <v>76808</v>
      </c>
      <c r="CN2817" t="s">
        <v>60381</v>
      </c>
      <c r="CO2817" t="s">
        <v>44374</v>
      </c>
      <c r="CP2817" t="s">
        <v>71418</v>
      </c>
      <c r="CQ2817" t="s">
        <v>13545</v>
      </c>
      <c r="CR2817" t="s">
        <v>10515</v>
      </c>
    </row>
    <row r="2818" spans="1:96" x14ac:dyDescent="0.3">
      <c r="A2818" t="s">
        <v>54</v>
      </c>
      <c r="B2818">
        <v>14</v>
      </c>
      <c r="C2818" t="s">
        <v>76809</v>
      </c>
      <c r="D2818" t="s">
        <v>76810</v>
      </c>
      <c r="E2818">
        <v>94</v>
      </c>
      <c r="F2818" t="s">
        <v>76811</v>
      </c>
      <c r="G2818" t="s">
        <v>76812</v>
      </c>
      <c r="H2818" t="s">
        <v>76813</v>
      </c>
      <c r="I2818" t="s">
        <v>76814</v>
      </c>
      <c r="J2818">
        <v>7</v>
      </c>
      <c r="K2818">
        <v>2025</v>
      </c>
      <c r="L2818">
        <v>5</v>
      </c>
      <c r="M2818" t="s">
        <v>63</v>
      </c>
      <c r="N2818" s="1">
        <v>45778</v>
      </c>
      <c r="O2818">
        <v>202505</v>
      </c>
      <c r="P2818">
        <v>18</v>
      </c>
      <c r="Q2818">
        <v>1</v>
      </c>
      <c r="R2818">
        <v>2</v>
      </c>
      <c r="S2818">
        <v>1</v>
      </c>
      <c r="T2818" t="s">
        <v>19656</v>
      </c>
      <c r="U2818" t="s">
        <v>20853</v>
      </c>
      <c r="V2818" t="s">
        <v>24043</v>
      </c>
      <c r="W2818" t="s">
        <v>4662</v>
      </c>
      <c r="X2818" t="s">
        <v>23120</v>
      </c>
      <c r="Y2818" t="s">
        <v>67004</v>
      </c>
      <c r="Z2818" t="s">
        <v>51549</v>
      </c>
      <c r="AA2818" t="s">
        <v>19500</v>
      </c>
      <c r="AB2818" t="s">
        <v>7878</v>
      </c>
      <c r="AC2818" t="s">
        <v>93</v>
      </c>
      <c r="AD2818" t="s">
        <v>12416</v>
      </c>
      <c r="AE2818" t="s">
        <v>76815</v>
      </c>
      <c r="AF2818" t="s">
        <v>76813</v>
      </c>
      <c r="AG2818" t="s">
        <v>19417</v>
      </c>
      <c r="AH2818" t="s">
        <v>91</v>
      </c>
      <c r="AI2818" t="s">
        <v>21197</v>
      </c>
      <c r="AJ2818" t="s">
        <v>58</v>
      </c>
      <c r="AK2818" t="s">
        <v>94</v>
      </c>
      <c r="AL2818" t="s">
        <v>20126</v>
      </c>
      <c r="AM2818" t="s">
        <v>19504</v>
      </c>
      <c r="AN2818" t="s">
        <v>163</v>
      </c>
      <c r="AO2818" t="s">
        <v>96</v>
      </c>
      <c r="AP2818" t="s">
        <v>20127</v>
      </c>
      <c r="AQ2818" t="s">
        <v>19472</v>
      </c>
      <c r="AR2818" s="1">
        <v>45784</v>
      </c>
      <c r="AS2818" t="s">
        <v>20126</v>
      </c>
      <c r="AT2818" t="s">
        <v>20128</v>
      </c>
      <c r="AU2818" t="s">
        <v>19504</v>
      </c>
      <c r="AV2818" t="s">
        <v>20129</v>
      </c>
      <c r="AW2818" t="s">
        <v>20130</v>
      </c>
      <c r="AX2818" t="s">
        <v>20131</v>
      </c>
      <c r="AY2818" t="s">
        <v>163</v>
      </c>
      <c r="AZ2818" t="s">
        <v>404</v>
      </c>
      <c r="BA2818" t="s">
        <v>76816</v>
      </c>
      <c r="BB2818" t="s">
        <v>76817</v>
      </c>
      <c r="BC2818" t="s">
        <v>76818</v>
      </c>
      <c r="BD2818">
        <v>7083</v>
      </c>
      <c r="BE2818" t="s">
        <v>227</v>
      </c>
      <c r="BF2818" t="s">
        <v>19443</v>
      </c>
      <c r="BG2818" t="s">
        <v>19444</v>
      </c>
      <c r="BH2818" t="s">
        <v>19445</v>
      </c>
      <c r="BI2818" t="s">
        <v>76819</v>
      </c>
      <c r="BJ2818">
        <v>14</v>
      </c>
      <c r="BK2818" t="s">
        <v>76820</v>
      </c>
      <c r="BL2818" t="s">
        <v>76813</v>
      </c>
      <c r="BM2818">
        <v>254</v>
      </c>
      <c r="BN2818" t="s">
        <v>76820</v>
      </c>
      <c r="BO2818" t="s">
        <v>76813</v>
      </c>
      <c r="BP2818" t="s">
        <v>76810</v>
      </c>
      <c r="BQ2818" t="s">
        <v>76809</v>
      </c>
      <c r="BR2818">
        <v>94</v>
      </c>
      <c r="BS2818" t="s">
        <v>76811</v>
      </c>
      <c r="BT2818" t="s">
        <v>76812</v>
      </c>
      <c r="BU2818" t="s">
        <v>29883</v>
      </c>
      <c r="BV2818" t="s">
        <v>76821</v>
      </c>
      <c r="BW2818">
        <v>8</v>
      </c>
      <c r="BX2818" t="s">
        <v>20310</v>
      </c>
      <c r="BY2818" t="s">
        <v>76822</v>
      </c>
      <c r="BZ2818" t="s">
        <v>1176</v>
      </c>
      <c r="CA2818" t="s">
        <v>20488</v>
      </c>
      <c r="CB2818">
        <v>254</v>
      </c>
      <c r="CC2818" t="s">
        <v>7200</v>
      </c>
      <c r="CD2818">
        <v>16</v>
      </c>
      <c r="CE2818">
        <v>45</v>
      </c>
      <c r="CF2818" t="s">
        <v>76823</v>
      </c>
      <c r="CG2818" t="s">
        <v>76824</v>
      </c>
      <c r="CH2818">
        <v>26</v>
      </c>
      <c r="CI2818" t="s">
        <v>6134</v>
      </c>
      <c r="CJ2818" t="s">
        <v>76825</v>
      </c>
      <c r="CK2818">
        <v>4</v>
      </c>
      <c r="CL2818" t="s">
        <v>76826</v>
      </c>
      <c r="CM2818" t="s">
        <v>76827</v>
      </c>
      <c r="CN2818" t="s">
        <v>76828</v>
      </c>
      <c r="CO2818" t="s">
        <v>1327</v>
      </c>
      <c r="CP2818" t="s">
        <v>6757</v>
      </c>
      <c r="CQ2818" t="s">
        <v>15791</v>
      </c>
      <c r="CR2818" t="s">
        <v>6257</v>
      </c>
    </row>
    <row r="2819" spans="1:96" x14ac:dyDescent="0.3">
      <c r="A2819" t="s">
        <v>56</v>
      </c>
      <c r="B2819">
        <v>40</v>
      </c>
      <c r="C2819" t="s">
        <v>76829</v>
      </c>
      <c r="D2819" t="s">
        <v>76830</v>
      </c>
      <c r="E2819">
        <v>10</v>
      </c>
      <c r="F2819" t="s">
        <v>76831</v>
      </c>
      <c r="G2819" t="s">
        <v>76832</v>
      </c>
      <c r="H2819" t="s">
        <v>76833</v>
      </c>
      <c r="I2819" t="s">
        <v>76834</v>
      </c>
      <c r="J2819">
        <v>25</v>
      </c>
      <c r="K2819">
        <v>2025</v>
      </c>
      <c r="L2819">
        <v>7</v>
      </c>
      <c r="M2819" t="s">
        <v>62</v>
      </c>
      <c r="N2819" s="1">
        <v>45839</v>
      </c>
      <c r="O2819">
        <v>202507</v>
      </c>
      <c r="P2819">
        <v>29</v>
      </c>
      <c r="Q2819">
        <v>3</v>
      </c>
      <c r="R2819">
        <v>3</v>
      </c>
      <c r="S2819">
        <v>2</v>
      </c>
      <c r="T2819" t="s">
        <v>19627</v>
      </c>
      <c r="U2819" t="s">
        <v>22048</v>
      </c>
      <c r="V2819" t="s">
        <v>9627</v>
      </c>
      <c r="W2819" t="s">
        <v>8876</v>
      </c>
      <c r="X2819" t="s">
        <v>21309</v>
      </c>
      <c r="Y2819" t="s">
        <v>7983</v>
      </c>
      <c r="Z2819" t="s">
        <v>76835</v>
      </c>
      <c r="AA2819" t="s">
        <v>190</v>
      </c>
      <c r="AB2819" t="s">
        <v>9310</v>
      </c>
      <c r="AC2819" t="s">
        <v>89</v>
      </c>
      <c r="AD2819" t="s">
        <v>10823</v>
      </c>
      <c r="AE2819" t="s">
        <v>76836</v>
      </c>
      <c r="AF2819" t="s">
        <v>76833</v>
      </c>
      <c r="AG2819" t="s">
        <v>19417</v>
      </c>
      <c r="AH2819" t="s">
        <v>193</v>
      </c>
      <c r="AI2819" t="s">
        <v>20830</v>
      </c>
      <c r="AJ2819" t="s">
        <v>60</v>
      </c>
      <c r="AK2819" t="s">
        <v>94</v>
      </c>
      <c r="AL2819" t="s">
        <v>19433</v>
      </c>
      <c r="AM2819" t="s">
        <v>19434</v>
      </c>
      <c r="AN2819" t="s">
        <v>19470</v>
      </c>
      <c r="AO2819" t="s">
        <v>96</v>
      </c>
      <c r="AP2819" t="s">
        <v>19435</v>
      </c>
      <c r="AQ2819" t="s">
        <v>19717</v>
      </c>
      <c r="AR2819" s="1">
        <v>45863</v>
      </c>
      <c r="AS2819" t="s">
        <v>19433</v>
      </c>
      <c r="AT2819" t="s">
        <v>19437</v>
      </c>
      <c r="AU2819" t="s">
        <v>19434</v>
      </c>
      <c r="AV2819" t="s">
        <v>19438</v>
      </c>
      <c r="AW2819" t="s">
        <v>19439</v>
      </c>
      <c r="AX2819" t="s">
        <v>19440</v>
      </c>
      <c r="AY2819" t="s">
        <v>19470</v>
      </c>
      <c r="AZ2819" t="s">
        <v>440</v>
      </c>
      <c r="BA2819" t="s">
        <v>76837</v>
      </c>
      <c r="BB2819" t="s">
        <v>76838</v>
      </c>
      <c r="BC2819" t="s">
        <v>76839</v>
      </c>
      <c r="BD2819">
        <v>7062</v>
      </c>
      <c r="BE2819" t="s">
        <v>193</v>
      </c>
      <c r="BF2819" t="s">
        <v>19514</v>
      </c>
      <c r="BG2819" t="s">
        <v>19515</v>
      </c>
      <c r="BH2819" t="s">
        <v>19547</v>
      </c>
      <c r="BI2819" t="s">
        <v>76840</v>
      </c>
      <c r="BJ2819">
        <v>40</v>
      </c>
      <c r="BK2819" t="s">
        <v>76841</v>
      </c>
      <c r="BL2819" t="s">
        <v>76833</v>
      </c>
      <c r="BM2819">
        <v>87</v>
      </c>
      <c r="BN2819" t="s">
        <v>76841</v>
      </c>
      <c r="BO2819" t="s">
        <v>76833</v>
      </c>
      <c r="BP2819" t="s">
        <v>76830</v>
      </c>
      <c r="BQ2819" t="s">
        <v>76829</v>
      </c>
      <c r="BR2819">
        <v>10</v>
      </c>
      <c r="BS2819" t="s">
        <v>76831</v>
      </c>
      <c r="BT2819" t="s">
        <v>76832</v>
      </c>
      <c r="BU2819" t="s">
        <v>39668</v>
      </c>
      <c r="BV2819" t="s">
        <v>76842</v>
      </c>
      <c r="BW2819">
        <v>3</v>
      </c>
      <c r="BX2819" t="s">
        <v>23153</v>
      </c>
      <c r="BY2819" t="s">
        <v>12040</v>
      </c>
      <c r="BZ2819" t="s">
        <v>16740</v>
      </c>
      <c r="CA2819" t="s">
        <v>3649</v>
      </c>
      <c r="CB2819">
        <v>87</v>
      </c>
      <c r="CC2819" t="s">
        <v>3958</v>
      </c>
      <c r="CD2819">
        <v>26</v>
      </c>
      <c r="CE2819">
        <v>23</v>
      </c>
      <c r="CF2819" t="s">
        <v>76843</v>
      </c>
      <c r="CG2819" t="s">
        <v>76844</v>
      </c>
      <c r="CH2819">
        <v>2</v>
      </c>
      <c r="CI2819" t="s">
        <v>24034</v>
      </c>
      <c r="CJ2819" t="s">
        <v>76845</v>
      </c>
      <c r="CK2819">
        <v>4</v>
      </c>
      <c r="CL2819" t="s">
        <v>76846</v>
      </c>
      <c r="CM2819" t="s">
        <v>76847</v>
      </c>
      <c r="CN2819" t="s">
        <v>17536</v>
      </c>
      <c r="CO2819" t="s">
        <v>12959</v>
      </c>
      <c r="CP2819" t="s">
        <v>13543</v>
      </c>
      <c r="CQ2819" t="s">
        <v>1891</v>
      </c>
      <c r="CR2819" t="s">
        <v>6198</v>
      </c>
    </row>
    <row r="2820" spans="1:96" x14ac:dyDescent="0.3">
      <c r="A2820" t="s">
        <v>54</v>
      </c>
      <c r="B2820">
        <v>38</v>
      </c>
      <c r="C2820" t="s">
        <v>76848</v>
      </c>
      <c r="D2820" t="s">
        <v>76849</v>
      </c>
      <c r="E2820">
        <v>13</v>
      </c>
      <c r="F2820" t="s">
        <v>76850</v>
      </c>
      <c r="G2820" t="s">
        <v>76851</v>
      </c>
      <c r="H2820" t="s">
        <v>76852</v>
      </c>
      <c r="I2820" t="s">
        <v>76853</v>
      </c>
      <c r="J2820">
        <v>13</v>
      </c>
      <c r="K2820">
        <v>2024</v>
      </c>
      <c r="L2820">
        <v>11</v>
      </c>
      <c r="M2820" t="s">
        <v>63</v>
      </c>
      <c r="N2820" s="1">
        <v>45597</v>
      </c>
      <c r="O2820">
        <v>202411</v>
      </c>
      <c r="P2820">
        <v>46</v>
      </c>
      <c r="Q2820">
        <v>2</v>
      </c>
      <c r="R2820">
        <v>4</v>
      </c>
      <c r="S2820">
        <v>2</v>
      </c>
      <c r="T2820" t="s">
        <v>19711</v>
      </c>
      <c r="U2820" t="s">
        <v>23212</v>
      </c>
      <c r="V2820" t="s">
        <v>43335</v>
      </c>
      <c r="W2820" t="s">
        <v>12272</v>
      </c>
      <c r="X2820" t="s">
        <v>18403</v>
      </c>
      <c r="Y2820" t="s">
        <v>76854</v>
      </c>
      <c r="Z2820" t="s">
        <v>76855</v>
      </c>
      <c r="AA2820" t="s">
        <v>19632</v>
      </c>
      <c r="AB2820" t="s">
        <v>1644</v>
      </c>
      <c r="AC2820" t="s">
        <v>93</v>
      </c>
      <c r="AD2820" t="s">
        <v>11844</v>
      </c>
      <c r="AE2820" t="s">
        <v>76856</v>
      </c>
      <c r="AF2820" t="s">
        <v>76852</v>
      </c>
      <c r="AG2820" t="s">
        <v>19417</v>
      </c>
      <c r="AH2820" t="s">
        <v>193</v>
      </c>
      <c r="AI2820" t="s">
        <v>23629</v>
      </c>
      <c r="AJ2820" t="s">
        <v>92</v>
      </c>
      <c r="AK2820" t="s">
        <v>59</v>
      </c>
      <c r="AL2820" t="s">
        <v>20011</v>
      </c>
      <c r="AM2820" t="s">
        <v>19434</v>
      </c>
      <c r="AN2820" t="s">
        <v>163</v>
      </c>
      <c r="AO2820" t="s">
        <v>101</v>
      </c>
      <c r="AP2820" t="s">
        <v>20012</v>
      </c>
      <c r="AQ2820" t="s">
        <v>19506</v>
      </c>
      <c r="AR2820" s="1">
        <v>45609</v>
      </c>
      <c r="AS2820" t="s">
        <v>20011</v>
      </c>
      <c r="AT2820" t="s">
        <v>20013</v>
      </c>
      <c r="AU2820" t="s">
        <v>19434</v>
      </c>
      <c r="AV2820" t="s">
        <v>19574</v>
      </c>
      <c r="AW2820" t="s">
        <v>20014</v>
      </c>
      <c r="AX2820" t="s">
        <v>20015</v>
      </c>
      <c r="AY2820" t="s">
        <v>163</v>
      </c>
      <c r="AZ2820" t="s">
        <v>440</v>
      </c>
      <c r="BA2820" t="s">
        <v>18018</v>
      </c>
      <c r="BB2820" t="s">
        <v>76857</v>
      </c>
      <c r="BC2820" t="s">
        <v>76858</v>
      </c>
      <c r="BD2820">
        <v>7010</v>
      </c>
      <c r="BE2820" t="s">
        <v>193</v>
      </c>
      <c r="BF2820" t="s">
        <v>19443</v>
      </c>
      <c r="BG2820" t="s">
        <v>19515</v>
      </c>
      <c r="BH2820" t="s">
        <v>19445</v>
      </c>
      <c r="BI2820" t="s">
        <v>76859</v>
      </c>
      <c r="BJ2820">
        <v>38</v>
      </c>
      <c r="BK2820" t="s">
        <v>76860</v>
      </c>
      <c r="BL2820" t="s">
        <v>76852</v>
      </c>
      <c r="BM2820">
        <v>137</v>
      </c>
      <c r="BN2820" t="s">
        <v>76860</v>
      </c>
      <c r="BO2820" t="s">
        <v>76852</v>
      </c>
      <c r="BP2820" t="s">
        <v>76849</v>
      </c>
      <c r="BQ2820" t="s">
        <v>76848</v>
      </c>
      <c r="BR2820">
        <v>13</v>
      </c>
      <c r="BS2820" t="s">
        <v>76850</v>
      </c>
      <c r="BT2820" t="s">
        <v>76851</v>
      </c>
      <c r="BU2820" t="s">
        <v>21450</v>
      </c>
      <c r="BV2820" t="s">
        <v>76861</v>
      </c>
      <c r="BW2820">
        <v>2</v>
      </c>
      <c r="BX2820" t="s">
        <v>559</v>
      </c>
      <c r="BY2820" t="s">
        <v>7345</v>
      </c>
      <c r="BZ2820" t="s">
        <v>75951</v>
      </c>
      <c r="CA2820" t="s">
        <v>26143</v>
      </c>
      <c r="CB2820">
        <v>137</v>
      </c>
      <c r="CC2820" t="s">
        <v>823</v>
      </c>
      <c r="CD2820">
        <v>24</v>
      </c>
      <c r="CE2820">
        <v>25</v>
      </c>
      <c r="CF2820" t="s">
        <v>76862</v>
      </c>
      <c r="CG2820" t="s">
        <v>76863</v>
      </c>
      <c r="CH2820">
        <v>2</v>
      </c>
      <c r="CI2820" t="s">
        <v>8115</v>
      </c>
      <c r="CJ2820" t="s">
        <v>76864</v>
      </c>
      <c r="CK2820">
        <v>6</v>
      </c>
      <c r="CL2820" t="s">
        <v>76865</v>
      </c>
      <c r="CM2820" t="s">
        <v>76866</v>
      </c>
      <c r="CN2820" t="s">
        <v>38091</v>
      </c>
      <c r="CO2820" t="s">
        <v>57743</v>
      </c>
      <c r="CP2820" t="s">
        <v>76867</v>
      </c>
      <c r="CQ2820" t="s">
        <v>3572</v>
      </c>
      <c r="CR2820" t="s">
        <v>30841</v>
      </c>
    </row>
    <row r="2821" spans="1:96" x14ac:dyDescent="0.3">
      <c r="A2821" t="s">
        <v>56</v>
      </c>
      <c r="B2821">
        <v>21</v>
      </c>
      <c r="C2821" t="s">
        <v>76868</v>
      </c>
      <c r="D2821" t="s">
        <v>76869</v>
      </c>
      <c r="E2821">
        <v>96</v>
      </c>
      <c r="F2821" t="s">
        <v>76870</v>
      </c>
      <c r="G2821" t="s">
        <v>76871</v>
      </c>
      <c r="H2821" t="s">
        <v>76872</v>
      </c>
      <c r="I2821" t="s">
        <v>76873</v>
      </c>
      <c r="J2821">
        <v>6</v>
      </c>
      <c r="K2821">
        <v>2024</v>
      </c>
      <c r="L2821">
        <v>4</v>
      </c>
      <c r="M2821" t="s">
        <v>66</v>
      </c>
      <c r="N2821" s="1">
        <v>45383</v>
      </c>
      <c r="O2821">
        <v>202404</v>
      </c>
      <c r="P2821">
        <v>14</v>
      </c>
      <c r="Q2821">
        <v>1</v>
      </c>
      <c r="R2821">
        <v>2</v>
      </c>
      <c r="S2821">
        <v>1</v>
      </c>
      <c r="T2821" t="s">
        <v>19463</v>
      </c>
      <c r="U2821" t="s">
        <v>21732</v>
      </c>
      <c r="V2821" t="s">
        <v>15582</v>
      </c>
      <c r="W2821" t="s">
        <v>61317</v>
      </c>
      <c r="X2821" t="s">
        <v>16259</v>
      </c>
      <c r="Y2821" t="s">
        <v>76874</v>
      </c>
      <c r="Z2821" t="s">
        <v>76875</v>
      </c>
      <c r="AA2821" t="s">
        <v>19430</v>
      </c>
      <c r="AB2821" t="s">
        <v>1241</v>
      </c>
      <c r="AC2821" t="s">
        <v>93</v>
      </c>
      <c r="AD2821" t="s">
        <v>622</v>
      </c>
      <c r="AE2821" t="s">
        <v>76876</v>
      </c>
      <c r="AF2821" t="s">
        <v>76872</v>
      </c>
      <c r="AG2821" t="s">
        <v>19417</v>
      </c>
      <c r="AH2821" t="s">
        <v>151</v>
      </c>
      <c r="AI2821" t="s">
        <v>2079</v>
      </c>
      <c r="AJ2821" t="s">
        <v>58</v>
      </c>
      <c r="AK2821" t="s">
        <v>102</v>
      </c>
      <c r="AL2821" t="s">
        <v>19570</v>
      </c>
      <c r="AM2821" t="s">
        <v>19571</v>
      </c>
      <c r="AN2821" t="s">
        <v>208</v>
      </c>
      <c r="AO2821" t="s">
        <v>99</v>
      </c>
      <c r="AP2821" t="s">
        <v>19572</v>
      </c>
      <c r="AQ2821" t="s">
        <v>19506</v>
      </c>
      <c r="AR2821" s="1">
        <v>45388</v>
      </c>
      <c r="AS2821" t="s">
        <v>19570</v>
      </c>
      <c r="AT2821" t="s">
        <v>19573</v>
      </c>
      <c r="AU2821" t="s">
        <v>19571</v>
      </c>
      <c r="AV2821" t="s">
        <v>19574</v>
      </c>
      <c r="AW2821" t="s">
        <v>19575</v>
      </c>
      <c r="AX2821" t="s">
        <v>19576</v>
      </c>
      <c r="AY2821" t="s">
        <v>208</v>
      </c>
      <c r="AZ2821" t="s">
        <v>2580</v>
      </c>
      <c r="BA2821" t="s">
        <v>3526</v>
      </c>
      <c r="BB2821" t="s">
        <v>76877</v>
      </c>
      <c r="BC2821" t="s">
        <v>2109</v>
      </c>
      <c r="BD2821">
        <v>7051</v>
      </c>
      <c r="BE2821" t="s">
        <v>193</v>
      </c>
      <c r="BF2821" t="s">
        <v>19443</v>
      </c>
      <c r="BG2821" t="s">
        <v>19515</v>
      </c>
      <c r="BH2821" t="s">
        <v>19445</v>
      </c>
      <c r="BI2821" t="s">
        <v>76878</v>
      </c>
      <c r="BJ2821">
        <v>21</v>
      </c>
      <c r="BK2821" t="s">
        <v>76879</v>
      </c>
      <c r="BL2821" t="s">
        <v>76872</v>
      </c>
      <c r="BM2821">
        <v>80</v>
      </c>
      <c r="BN2821" t="s">
        <v>76879</v>
      </c>
      <c r="BO2821" t="s">
        <v>76872</v>
      </c>
      <c r="BP2821" t="s">
        <v>76869</v>
      </c>
      <c r="BQ2821" t="s">
        <v>76868</v>
      </c>
      <c r="BR2821">
        <v>96</v>
      </c>
      <c r="BS2821" t="s">
        <v>76870</v>
      </c>
      <c r="BT2821" t="s">
        <v>76871</v>
      </c>
      <c r="BU2821" t="s">
        <v>6789</v>
      </c>
      <c r="BV2821" t="s">
        <v>76880</v>
      </c>
      <c r="BW2821">
        <v>8</v>
      </c>
      <c r="BX2821" t="s">
        <v>2248</v>
      </c>
      <c r="BY2821" t="s">
        <v>29308</v>
      </c>
      <c r="BZ2821" t="s">
        <v>11668</v>
      </c>
      <c r="CA2821" t="s">
        <v>24647</v>
      </c>
      <c r="CB2821">
        <v>80</v>
      </c>
      <c r="CC2821" t="s">
        <v>17320</v>
      </c>
      <c r="CD2821">
        <v>14</v>
      </c>
      <c r="CE2821">
        <v>46</v>
      </c>
      <c r="CF2821" t="s">
        <v>76881</v>
      </c>
      <c r="CG2821" t="s">
        <v>76882</v>
      </c>
      <c r="CH2821">
        <v>17</v>
      </c>
      <c r="CI2821" t="s">
        <v>17433</v>
      </c>
      <c r="CJ2821" t="s">
        <v>76883</v>
      </c>
      <c r="CK2821">
        <v>8</v>
      </c>
      <c r="CL2821" t="s">
        <v>76884</v>
      </c>
      <c r="CM2821" t="s">
        <v>76885</v>
      </c>
      <c r="CN2821" t="s">
        <v>76886</v>
      </c>
      <c r="CO2821" t="s">
        <v>12364</v>
      </c>
      <c r="CP2821" t="s">
        <v>11385</v>
      </c>
      <c r="CQ2821" t="s">
        <v>2425</v>
      </c>
      <c r="CR2821" t="s">
        <v>18116</v>
      </c>
    </row>
    <row r="2822" spans="1:96" x14ac:dyDescent="0.3">
      <c r="A2822" t="s">
        <v>53</v>
      </c>
      <c r="B2822">
        <v>21</v>
      </c>
      <c r="C2822" t="s">
        <v>76887</v>
      </c>
      <c r="D2822" t="s">
        <v>76888</v>
      </c>
      <c r="E2822">
        <v>50</v>
      </c>
      <c r="F2822" t="s">
        <v>76889</v>
      </c>
      <c r="G2822" t="s">
        <v>76890</v>
      </c>
      <c r="H2822" t="s">
        <v>76891</v>
      </c>
      <c r="I2822" t="s">
        <v>76892</v>
      </c>
      <c r="J2822">
        <v>23</v>
      </c>
      <c r="K2822">
        <v>2025</v>
      </c>
      <c r="L2822">
        <v>8</v>
      </c>
      <c r="M2822" t="s">
        <v>66</v>
      </c>
      <c r="N2822" s="1">
        <v>45870</v>
      </c>
      <c r="O2822">
        <v>202508</v>
      </c>
      <c r="P2822">
        <v>33</v>
      </c>
      <c r="Q2822">
        <v>3</v>
      </c>
      <c r="R2822">
        <v>3</v>
      </c>
      <c r="S2822">
        <v>2</v>
      </c>
      <c r="T2822" t="s">
        <v>19627</v>
      </c>
      <c r="U2822" t="s">
        <v>24486</v>
      </c>
      <c r="V2822" t="s">
        <v>18011</v>
      </c>
      <c r="W2822" t="s">
        <v>13762</v>
      </c>
      <c r="X2822" t="s">
        <v>10334</v>
      </c>
      <c r="Y2822" t="s">
        <v>76893</v>
      </c>
      <c r="Z2822" t="s">
        <v>76894</v>
      </c>
      <c r="AA2822" t="s">
        <v>190</v>
      </c>
      <c r="AB2822" t="s">
        <v>8843</v>
      </c>
      <c r="AC2822" t="s">
        <v>92</v>
      </c>
      <c r="AD2822" t="s">
        <v>2798</v>
      </c>
      <c r="AE2822" t="s">
        <v>76895</v>
      </c>
      <c r="AF2822" t="s">
        <v>76891</v>
      </c>
      <c r="AG2822" t="s">
        <v>19417</v>
      </c>
      <c r="AH2822" t="s">
        <v>91</v>
      </c>
      <c r="AI2822" t="s">
        <v>20961</v>
      </c>
      <c r="AJ2822" t="s">
        <v>58</v>
      </c>
      <c r="AK2822" t="s">
        <v>96</v>
      </c>
      <c r="AL2822" t="s">
        <v>19570</v>
      </c>
      <c r="AM2822" t="s">
        <v>19571</v>
      </c>
      <c r="AN2822" t="s">
        <v>208</v>
      </c>
      <c r="AO2822" t="s">
        <v>101</v>
      </c>
      <c r="AP2822" t="s">
        <v>19572</v>
      </c>
      <c r="AQ2822" t="s">
        <v>19541</v>
      </c>
      <c r="AR2822" s="1">
        <v>45892</v>
      </c>
      <c r="AS2822" t="s">
        <v>19570</v>
      </c>
      <c r="AT2822" t="s">
        <v>19573</v>
      </c>
      <c r="AU2822" t="s">
        <v>19571</v>
      </c>
      <c r="AV2822" t="s">
        <v>19574</v>
      </c>
      <c r="AW2822" t="s">
        <v>19575</v>
      </c>
      <c r="AX2822" t="s">
        <v>19576</v>
      </c>
      <c r="AY2822" t="s">
        <v>208</v>
      </c>
      <c r="AZ2822" t="s">
        <v>331</v>
      </c>
      <c r="BA2822" t="s">
        <v>14882</v>
      </c>
      <c r="BB2822" t="s">
        <v>76896</v>
      </c>
      <c r="BC2822" t="s">
        <v>76897</v>
      </c>
      <c r="BD2822">
        <v>7064</v>
      </c>
      <c r="BE2822" t="s">
        <v>193</v>
      </c>
      <c r="BF2822" t="s">
        <v>19514</v>
      </c>
      <c r="BG2822" t="s">
        <v>19515</v>
      </c>
      <c r="BH2822" t="s">
        <v>19445</v>
      </c>
      <c r="BI2822" t="s">
        <v>76898</v>
      </c>
      <c r="BJ2822">
        <v>21</v>
      </c>
      <c r="BK2822" t="s">
        <v>76899</v>
      </c>
      <c r="BL2822" t="s">
        <v>76891</v>
      </c>
      <c r="BM2822">
        <v>310</v>
      </c>
      <c r="BN2822" t="s">
        <v>76899</v>
      </c>
      <c r="BO2822" t="s">
        <v>76891</v>
      </c>
      <c r="BP2822" t="s">
        <v>76888</v>
      </c>
      <c r="BQ2822" t="s">
        <v>76887</v>
      </c>
      <c r="BR2822">
        <v>50</v>
      </c>
      <c r="BS2822" t="s">
        <v>76889</v>
      </c>
      <c r="BT2822" t="s">
        <v>76890</v>
      </c>
      <c r="BU2822" t="s">
        <v>61365</v>
      </c>
      <c r="BV2822" t="s">
        <v>76900</v>
      </c>
      <c r="BW2822">
        <v>9</v>
      </c>
      <c r="BX2822" t="s">
        <v>21398</v>
      </c>
      <c r="BY2822" t="s">
        <v>13800</v>
      </c>
      <c r="BZ2822" t="s">
        <v>76901</v>
      </c>
      <c r="CA2822" t="s">
        <v>19755</v>
      </c>
      <c r="CB2822">
        <v>310</v>
      </c>
      <c r="CC2822" t="s">
        <v>2295</v>
      </c>
      <c r="CD2822">
        <v>15</v>
      </c>
      <c r="CE2822">
        <v>28</v>
      </c>
      <c r="CF2822" t="s">
        <v>76902</v>
      </c>
      <c r="CG2822" t="s">
        <v>76903</v>
      </c>
      <c r="CH2822">
        <v>22</v>
      </c>
      <c r="CI2822" t="s">
        <v>1877</v>
      </c>
      <c r="CJ2822" t="s">
        <v>76904</v>
      </c>
      <c r="CK2822">
        <v>10</v>
      </c>
      <c r="CL2822" t="s">
        <v>76905</v>
      </c>
      <c r="CM2822" t="s">
        <v>76906</v>
      </c>
      <c r="CN2822" t="s">
        <v>8632</v>
      </c>
      <c r="CO2822" t="s">
        <v>4587</v>
      </c>
      <c r="CP2822" t="s">
        <v>76907</v>
      </c>
      <c r="CQ2822" t="s">
        <v>15143</v>
      </c>
      <c r="CR2822" t="s">
        <v>4209</v>
      </c>
    </row>
    <row r="2823" spans="1:96" x14ac:dyDescent="0.3">
      <c r="A2823" t="s">
        <v>52</v>
      </c>
      <c r="B2823">
        <v>19</v>
      </c>
      <c r="C2823" t="s">
        <v>76908</v>
      </c>
      <c r="D2823" t="s">
        <v>76909</v>
      </c>
      <c r="E2823">
        <v>4</v>
      </c>
      <c r="F2823" t="s">
        <v>76910</v>
      </c>
      <c r="G2823" t="s">
        <v>76911</v>
      </c>
      <c r="H2823" t="s">
        <v>76912</v>
      </c>
      <c r="I2823" t="s">
        <v>76913</v>
      </c>
      <c r="J2823">
        <v>3</v>
      </c>
      <c r="K2823">
        <v>2023</v>
      </c>
      <c r="L2823">
        <v>9</v>
      </c>
      <c r="M2823" t="s">
        <v>61</v>
      </c>
      <c r="N2823" s="1">
        <v>45170</v>
      </c>
      <c r="O2823">
        <v>202309</v>
      </c>
      <c r="P2823">
        <v>35</v>
      </c>
      <c r="Q2823">
        <v>1</v>
      </c>
      <c r="R2823">
        <v>3</v>
      </c>
      <c r="S2823">
        <v>2</v>
      </c>
      <c r="T2823" t="s">
        <v>20175</v>
      </c>
      <c r="U2823" t="s">
        <v>25003</v>
      </c>
      <c r="V2823" t="s">
        <v>8168</v>
      </c>
      <c r="W2823" t="s">
        <v>663</v>
      </c>
      <c r="X2823" t="s">
        <v>4182</v>
      </c>
      <c r="Y2823" t="s">
        <v>76914</v>
      </c>
      <c r="Z2823" t="s">
        <v>76915</v>
      </c>
      <c r="AA2823" t="s">
        <v>190</v>
      </c>
      <c r="AB2823" t="s">
        <v>22902</v>
      </c>
      <c r="AC2823" t="s">
        <v>92</v>
      </c>
      <c r="AD2823" t="s">
        <v>18355</v>
      </c>
      <c r="AE2823" t="s">
        <v>76916</v>
      </c>
      <c r="AF2823" t="s">
        <v>76912</v>
      </c>
      <c r="AG2823" t="s">
        <v>19417</v>
      </c>
      <c r="AH2823" t="s">
        <v>151</v>
      </c>
      <c r="AI2823" t="s">
        <v>900</v>
      </c>
      <c r="AJ2823" t="s">
        <v>92</v>
      </c>
      <c r="AK2823" t="s">
        <v>96</v>
      </c>
      <c r="AL2823" t="s">
        <v>19570</v>
      </c>
      <c r="AM2823" t="s">
        <v>19571</v>
      </c>
      <c r="AN2823" t="s">
        <v>163</v>
      </c>
      <c r="AO2823" t="s">
        <v>97</v>
      </c>
      <c r="AP2823" t="s">
        <v>19572</v>
      </c>
      <c r="AQ2823" t="s">
        <v>19436</v>
      </c>
      <c r="AR2823" s="1">
        <v>45172</v>
      </c>
      <c r="AS2823" t="s">
        <v>19570</v>
      </c>
      <c r="AT2823" t="s">
        <v>19573</v>
      </c>
      <c r="AU2823" t="s">
        <v>19571</v>
      </c>
      <c r="AV2823" t="s">
        <v>19574</v>
      </c>
      <c r="AW2823" t="s">
        <v>19575</v>
      </c>
      <c r="AX2823" t="s">
        <v>19576</v>
      </c>
      <c r="AY2823" t="s">
        <v>163</v>
      </c>
      <c r="AZ2823" t="s">
        <v>1319</v>
      </c>
      <c r="BA2823" t="s">
        <v>76917</v>
      </c>
      <c r="BB2823" t="s">
        <v>76918</v>
      </c>
      <c r="BC2823" t="s">
        <v>76919</v>
      </c>
      <c r="BD2823">
        <v>7059</v>
      </c>
      <c r="BE2823" t="s">
        <v>151</v>
      </c>
      <c r="BF2823" t="s">
        <v>19443</v>
      </c>
      <c r="BG2823" t="s">
        <v>19444</v>
      </c>
      <c r="BH2823" t="s">
        <v>19445</v>
      </c>
      <c r="BI2823" t="s">
        <v>76920</v>
      </c>
      <c r="BJ2823">
        <v>19</v>
      </c>
      <c r="BK2823" t="s">
        <v>76921</v>
      </c>
      <c r="BL2823" t="s">
        <v>76912</v>
      </c>
      <c r="BM2823">
        <v>18</v>
      </c>
      <c r="BN2823" t="s">
        <v>76921</v>
      </c>
      <c r="BO2823" t="s">
        <v>76912</v>
      </c>
      <c r="BP2823" t="s">
        <v>76909</v>
      </c>
      <c r="BQ2823" t="s">
        <v>76908</v>
      </c>
      <c r="BR2823">
        <v>4</v>
      </c>
      <c r="BS2823" t="s">
        <v>76910</v>
      </c>
      <c r="BT2823" t="s">
        <v>76911</v>
      </c>
      <c r="BU2823" t="s">
        <v>21793</v>
      </c>
      <c r="BV2823" t="s">
        <v>76922</v>
      </c>
      <c r="BW2823">
        <v>6</v>
      </c>
      <c r="BX2823" t="s">
        <v>1633</v>
      </c>
      <c r="BY2823" t="s">
        <v>76923</v>
      </c>
      <c r="BZ2823" t="s">
        <v>514</v>
      </c>
      <c r="CA2823" t="s">
        <v>19967</v>
      </c>
      <c r="CB2823">
        <v>18</v>
      </c>
      <c r="CC2823" t="s">
        <v>2534</v>
      </c>
      <c r="CD2823">
        <v>25</v>
      </c>
      <c r="CE2823">
        <v>19</v>
      </c>
      <c r="CF2823" t="s">
        <v>76924</v>
      </c>
      <c r="CG2823" t="s">
        <v>76912</v>
      </c>
      <c r="CH2823">
        <v>14</v>
      </c>
      <c r="CI2823" t="s">
        <v>39403</v>
      </c>
      <c r="CJ2823" t="s">
        <v>76925</v>
      </c>
      <c r="CK2823">
        <v>18</v>
      </c>
      <c r="CL2823" t="s">
        <v>76926</v>
      </c>
      <c r="CM2823" t="s">
        <v>76927</v>
      </c>
      <c r="CN2823" t="s">
        <v>16131</v>
      </c>
      <c r="CO2823" t="s">
        <v>76928</v>
      </c>
      <c r="CP2823" t="s">
        <v>76929</v>
      </c>
      <c r="CQ2823" t="s">
        <v>13483</v>
      </c>
      <c r="CR2823" t="s">
        <v>13212</v>
      </c>
    </row>
    <row r="2824" spans="1:96" x14ac:dyDescent="0.3">
      <c r="A2824" t="s">
        <v>57</v>
      </c>
      <c r="B2824">
        <v>21</v>
      </c>
      <c r="C2824" t="s">
        <v>76930</v>
      </c>
      <c r="D2824" t="s">
        <v>76931</v>
      </c>
      <c r="E2824">
        <v>16</v>
      </c>
      <c r="F2824" t="s">
        <v>76932</v>
      </c>
      <c r="G2824" t="s">
        <v>76933</v>
      </c>
      <c r="H2824" t="s">
        <v>76934</v>
      </c>
      <c r="I2824" t="s">
        <v>76935</v>
      </c>
      <c r="J2824">
        <v>20</v>
      </c>
      <c r="K2824">
        <v>2025</v>
      </c>
      <c r="L2824">
        <v>1</v>
      </c>
      <c r="M2824" t="s">
        <v>64</v>
      </c>
      <c r="N2824" s="1">
        <v>45658</v>
      </c>
      <c r="O2824">
        <v>202501</v>
      </c>
      <c r="P2824">
        <v>3</v>
      </c>
      <c r="Q2824">
        <v>2</v>
      </c>
      <c r="R2824">
        <v>1</v>
      </c>
      <c r="S2824">
        <v>1</v>
      </c>
      <c r="T2824" t="s">
        <v>19766</v>
      </c>
      <c r="U2824" t="s">
        <v>79</v>
      </c>
      <c r="V2824" t="s">
        <v>4102</v>
      </c>
      <c r="W2824" t="s">
        <v>11487</v>
      </c>
      <c r="X2824" t="s">
        <v>15662</v>
      </c>
      <c r="Y2824" t="s">
        <v>76936</v>
      </c>
      <c r="Z2824" t="s">
        <v>76937</v>
      </c>
      <c r="AA2824" t="s">
        <v>175</v>
      </c>
      <c r="AB2824" t="s">
        <v>832</v>
      </c>
      <c r="AC2824" t="s">
        <v>90</v>
      </c>
      <c r="AD2824" t="s">
        <v>501</v>
      </c>
      <c r="AE2824" t="s">
        <v>76938</v>
      </c>
      <c r="AF2824" t="s">
        <v>76934</v>
      </c>
      <c r="AG2824" t="s">
        <v>19417</v>
      </c>
      <c r="AH2824" t="s">
        <v>91</v>
      </c>
      <c r="AI2824" t="s">
        <v>782</v>
      </c>
      <c r="AJ2824" t="s">
        <v>93</v>
      </c>
      <c r="AK2824" t="s">
        <v>102</v>
      </c>
      <c r="AL2824" t="s">
        <v>19539</v>
      </c>
      <c r="AM2824" t="s">
        <v>19434</v>
      </c>
      <c r="AN2824" t="s">
        <v>208</v>
      </c>
      <c r="AO2824" t="s">
        <v>96</v>
      </c>
      <c r="AP2824" t="s">
        <v>19540</v>
      </c>
      <c r="AQ2824" t="s">
        <v>19436</v>
      </c>
      <c r="AR2824" s="1">
        <v>45677</v>
      </c>
      <c r="AS2824" t="s">
        <v>19539</v>
      </c>
      <c r="AT2824" t="s">
        <v>19542</v>
      </c>
      <c r="AU2824" t="s">
        <v>19434</v>
      </c>
      <c r="AV2824" t="s">
        <v>19438</v>
      </c>
      <c r="AW2824" t="s">
        <v>19543</v>
      </c>
      <c r="AX2824" t="s">
        <v>19544</v>
      </c>
      <c r="AY2824" t="s">
        <v>208</v>
      </c>
      <c r="AZ2824" t="s">
        <v>404</v>
      </c>
      <c r="BA2824" t="s">
        <v>76939</v>
      </c>
      <c r="BB2824" t="s">
        <v>76940</v>
      </c>
      <c r="BC2824" t="s">
        <v>76941</v>
      </c>
      <c r="BD2824">
        <v>7025</v>
      </c>
      <c r="BE2824" t="s">
        <v>193</v>
      </c>
      <c r="BF2824" t="s">
        <v>19514</v>
      </c>
      <c r="BG2824" t="s">
        <v>19515</v>
      </c>
      <c r="BH2824" t="s">
        <v>19445</v>
      </c>
      <c r="BI2824" t="s">
        <v>76942</v>
      </c>
      <c r="BJ2824">
        <v>21</v>
      </c>
      <c r="BK2824" t="s">
        <v>76943</v>
      </c>
      <c r="BL2824" t="s">
        <v>76934</v>
      </c>
      <c r="BM2824">
        <v>103</v>
      </c>
      <c r="BN2824" t="s">
        <v>76943</v>
      </c>
      <c r="BO2824" t="s">
        <v>76934</v>
      </c>
      <c r="BP2824" t="s">
        <v>76931</v>
      </c>
      <c r="BQ2824" t="s">
        <v>76930</v>
      </c>
      <c r="BR2824">
        <v>16</v>
      </c>
      <c r="BS2824" t="s">
        <v>76932</v>
      </c>
      <c r="BT2824" t="s">
        <v>76933</v>
      </c>
      <c r="BU2824" t="s">
        <v>10597</v>
      </c>
      <c r="BV2824" t="s">
        <v>76944</v>
      </c>
      <c r="BW2824">
        <v>6</v>
      </c>
      <c r="BX2824" t="s">
        <v>19520</v>
      </c>
      <c r="BY2824" t="s">
        <v>76945</v>
      </c>
      <c r="BZ2824" t="s">
        <v>76946</v>
      </c>
      <c r="CA2824" t="s">
        <v>9136</v>
      </c>
      <c r="CB2824">
        <v>103</v>
      </c>
      <c r="CC2824" t="s">
        <v>3066</v>
      </c>
      <c r="CD2824">
        <v>29</v>
      </c>
      <c r="CE2824">
        <v>20</v>
      </c>
      <c r="CF2824" t="s">
        <v>76947</v>
      </c>
      <c r="CG2824" t="s">
        <v>76948</v>
      </c>
      <c r="CH2824">
        <v>24</v>
      </c>
      <c r="CI2824" t="s">
        <v>76949</v>
      </c>
      <c r="CJ2824" t="s">
        <v>76950</v>
      </c>
      <c r="CK2824">
        <v>7</v>
      </c>
      <c r="CL2824" t="s">
        <v>76951</v>
      </c>
      <c r="CM2824" t="s">
        <v>76952</v>
      </c>
      <c r="CN2824" t="s">
        <v>7064</v>
      </c>
      <c r="CO2824" t="s">
        <v>51175</v>
      </c>
      <c r="CP2824" t="s">
        <v>76953</v>
      </c>
      <c r="CQ2824" t="s">
        <v>13709</v>
      </c>
      <c r="CR2824" t="s">
        <v>13622</v>
      </c>
    </row>
    <row r="2825" spans="1:96" x14ac:dyDescent="0.3">
      <c r="A2825" t="s">
        <v>52</v>
      </c>
      <c r="B2825">
        <v>8</v>
      </c>
      <c r="C2825" t="s">
        <v>76954</v>
      </c>
      <c r="D2825" t="s">
        <v>76955</v>
      </c>
      <c r="E2825">
        <v>48</v>
      </c>
      <c r="F2825" t="s">
        <v>76956</v>
      </c>
      <c r="G2825" t="s">
        <v>76957</v>
      </c>
      <c r="H2825" t="s">
        <v>76958</v>
      </c>
      <c r="I2825" t="s">
        <v>76959</v>
      </c>
      <c r="J2825">
        <v>2</v>
      </c>
      <c r="K2825">
        <v>2024</v>
      </c>
      <c r="L2825">
        <v>4</v>
      </c>
      <c r="M2825" t="s">
        <v>65</v>
      </c>
      <c r="N2825" s="1">
        <v>45383</v>
      </c>
      <c r="O2825">
        <v>202404</v>
      </c>
      <c r="P2825">
        <v>14</v>
      </c>
      <c r="Q2825">
        <v>1</v>
      </c>
      <c r="R2825">
        <v>2</v>
      </c>
      <c r="S2825">
        <v>1</v>
      </c>
      <c r="T2825" t="s">
        <v>19463</v>
      </c>
      <c r="U2825" t="s">
        <v>21732</v>
      </c>
      <c r="V2825" t="s">
        <v>7742</v>
      </c>
      <c r="W2825" t="s">
        <v>24400</v>
      </c>
      <c r="X2825" t="s">
        <v>953</v>
      </c>
      <c r="Y2825" t="s">
        <v>9646</v>
      </c>
      <c r="Z2825" t="s">
        <v>76960</v>
      </c>
      <c r="AA2825" t="s">
        <v>19430</v>
      </c>
      <c r="AB2825" t="s">
        <v>20491</v>
      </c>
      <c r="AC2825" t="s">
        <v>93</v>
      </c>
      <c r="AD2825" t="s">
        <v>11203</v>
      </c>
      <c r="AE2825" t="s">
        <v>76961</v>
      </c>
      <c r="AF2825" t="s">
        <v>76958</v>
      </c>
      <c r="AG2825" t="s">
        <v>19417</v>
      </c>
      <c r="AH2825" t="s">
        <v>91</v>
      </c>
      <c r="AI2825" t="s">
        <v>22167</v>
      </c>
      <c r="AJ2825" t="s">
        <v>92</v>
      </c>
      <c r="AK2825" t="s">
        <v>98</v>
      </c>
      <c r="AL2825" t="s">
        <v>20011</v>
      </c>
      <c r="AM2825" t="s">
        <v>19434</v>
      </c>
      <c r="AN2825" t="s">
        <v>163</v>
      </c>
      <c r="AO2825" t="s">
        <v>101</v>
      </c>
      <c r="AP2825" t="s">
        <v>20012</v>
      </c>
      <c r="AQ2825" t="s">
        <v>19472</v>
      </c>
      <c r="AR2825" s="1">
        <v>45384</v>
      </c>
      <c r="AS2825" t="s">
        <v>20011</v>
      </c>
      <c r="AT2825" t="s">
        <v>20013</v>
      </c>
      <c r="AU2825" t="s">
        <v>19434</v>
      </c>
      <c r="AV2825" t="s">
        <v>19574</v>
      </c>
      <c r="AW2825" t="s">
        <v>20014</v>
      </c>
      <c r="AX2825" t="s">
        <v>20015</v>
      </c>
      <c r="AY2825" t="s">
        <v>163</v>
      </c>
      <c r="AZ2825" t="s">
        <v>342</v>
      </c>
      <c r="BA2825" t="s">
        <v>58490</v>
      </c>
      <c r="BB2825" t="s">
        <v>700</v>
      </c>
      <c r="BC2825" t="s">
        <v>76962</v>
      </c>
      <c r="BD2825">
        <v>7083</v>
      </c>
      <c r="BE2825" t="s">
        <v>193</v>
      </c>
      <c r="BF2825" t="s">
        <v>19443</v>
      </c>
      <c r="BG2825" t="s">
        <v>19515</v>
      </c>
      <c r="BH2825" t="s">
        <v>19547</v>
      </c>
      <c r="BI2825" t="s">
        <v>76963</v>
      </c>
      <c r="BJ2825">
        <v>8</v>
      </c>
      <c r="BK2825" t="s">
        <v>76964</v>
      </c>
      <c r="BL2825" t="s">
        <v>76958</v>
      </c>
      <c r="BM2825">
        <v>210</v>
      </c>
      <c r="BN2825" t="s">
        <v>76964</v>
      </c>
      <c r="BO2825" t="s">
        <v>76958</v>
      </c>
      <c r="BP2825" t="s">
        <v>76955</v>
      </c>
      <c r="BQ2825" t="s">
        <v>76954</v>
      </c>
      <c r="BR2825">
        <v>48</v>
      </c>
      <c r="BS2825" t="s">
        <v>76956</v>
      </c>
      <c r="BT2825" t="s">
        <v>76957</v>
      </c>
      <c r="BU2825" t="s">
        <v>408</v>
      </c>
      <c r="BV2825" t="s">
        <v>76965</v>
      </c>
      <c r="BW2825">
        <v>9</v>
      </c>
      <c r="BX2825" t="s">
        <v>19670</v>
      </c>
      <c r="BY2825" t="s">
        <v>12012</v>
      </c>
      <c r="BZ2825" t="s">
        <v>12002</v>
      </c>
      <c r="CA2825" t="s">
        <v>21736</v>
      </c>
      <c r="CB2825">
        <v>210</v>
      </c>
      <c r="CC2825" t="s">
        <v>17050</v>
      </c>
      <c r="CD2825">
        <v>11</v>
      </c>
      <c r="CE2825">
        <v>38</v>
      </c>
      <c r="CF2825" t="s">
        <v>76966</v>
      </c>
      <c r="CG2825" t="s">
        <v>76967</v>
      </c>
      <c r="CH2825">
        <v>24</v>
      </c>
      <c r="CI2825" t="s">
        <v>7423</v>
      </c>
      <c r="CJ2825" t="s">
        <v>76968</v>
      </c>
      <c r="CK2825">
        <v>1</v>
      </c>
      <c r="CL2825" t="s">
        <v>76969</v>
      </c>
      <c r="CM2825" t="s">
        <v>76970</v>
      </c>
      <c r="CN2825" t="s">
        <v>76971</v>
      </c>
      <c r="CO2825" t="s">
        <v>12133</v>
      </c>
      <c r="CP2825" t="s">
        <v>16163</v>
      </c>
      <c r="CQ2825" t="s">
        <v>12691</v>
      </c>
      <c r="CR2825" t="s">
        <v>10492</v>
      </c>
    </row>
    <row r="2826" spans="1:96" x14ac:dyDescent="0.3">
      <c r="A2826" t="s">
        <v>53</v>
      </c>
      <c r="B2826">
        <v>19</v>
      </c>
      <c r="C2826" t="s">
        <v>76972</v>
      </c>
      <c r="D2826" t="s">
        <v>76973</v>
      </c>
      <c r="E2826">
        <v>55</v>
      </c>
      <c r="F2826" t="s">
        <v>76974</v>
      </c>
      <c r="G2826" t="s">
        <v>76975</v>
      </c>
      <c r="H2826" t="s">
        <v>76976</v>
      </c>
      <c r="I2826" t="s">
        <v>76977</v>
      </c>
      <c r="J2826">
        <v>9</v>
      </c>
      <c r="K2826">
        <v>2025</v>
      </c>
      <c r="L2826">
        <v>2</v>
      </c>
      <c r="M2826" t="s">
        <v>61</v>
      </c>
      <c r="N2826" s="1">
        <v>45689</v>
      </c>
      <c r="O2826">
        <v>202502</v>
      </c>
      <c r="P2826">
        <v>5</v>
      </c>
      <c r="Q2826">
        <v>1</v>
      </c>
      <c r="R2826">
        <v>1</v>
      </c>
      <c r="S2826">
        <v>1</v>
      </c>
      <c r="T2826" t="s">
        <v>19766</v>
      </c>
      <c r="U2826" t="s">
        <v>19793</v>
      </c>
      <c r="V2826" t="s">
        <v>15764</v>
      </c>
      <c r="W2826" t="s">
        <v>4440</v>
      </c>
      <c r="X2826" t="s">
        <v>4458</v>
      </c>
      <c r="Y2826" t="s">
        <v>3048</v>
      </c>
      <c r="Z2826" t="s">
        <v>76978</v>
      </c>
      <c r="AA2826" t="s">
        <v>175</v>
      </c>
      <c r="AB2826" t="s">
        <v>1791</v>
      </c>
      <c r="AC2826" t="s">
        <v>93</v>
      </c>
      <c r="AD2826" t="s">
        <v>18914</v>
      </c>
      <c r="AE2826" t="s">
        <v>76979</v>
      </c>
      <c r="AF2826" t="s">
        <v>76976</v>
      </c>
      <c r="AG2826" t="s">
        <v>19417</v>
      </c>
      <c r="AH2826" t="s">
        <v>91</v>
      </c>
      <c r="AI2826" t="s">
        <v>1888</v>
      </c>
      <c r="AJ2826" t="s">
        <v>93</v>
      </c>
      <c r="AK2826" t="s">
        <v>98</v>
      </c>
      <c r="AL2826" t="s">
        <v>19503</v>
      </c>
      <c r="AM2826" t="s">
        <v>19504</v>
      </c>
      <c r="AN2826" t="s">
        <v>208</v>
      </c>
      <c r="AO2826" t="s">
        <v>99</v>
      </c>
      <c r="AP2826" t="s">
        <v>19505</v>
      </c>
      <c r="AQ2826" t="s">
        <v>19934</v>
      </c>
      <c r="AR2826" s="1">
        <v>45697</v>
      </c>
      <c r="AS2826" t="s">
        <v>19503</v>
      </c>
      <c r="AT2826" t="s">
        <v>19507</v>
      </c>
      <c r="AU2826" t="s">
        <v>19504</v>
      </c>
      <c r="AV2826" t="s">
        <v>19508</v>
      </c>
      <c r="AW2826" t="s">
        <v>19509</v>
      </c>
      <c r="AX2826" t="s">
        <v>19510</v>
      </c>
      <c r="AY2826" t="s">
        <v>208</v>
      </c>
      <c r="AZ2826" t="s">
        <v>1344</v>
      </c>
      <c r="BA2826" t="s">
        <v>26559</v>
      </c>
      <c r="BB2826" t="s">
        <v>76980</v>
      </c>
      <c r="BC2826" t="s">
        <v>76981</v>
      </c>
      <c r="BD2826">
        <v>7007</v>
      </c>
      <c r="BE2826" t="s">
        <v>227</v>
      </c>
      <c r="BF2826" t="s">
        <v>19479</v>
      </c>
      <c r="BG2826" t="s">
        <v>19444</v>
      </c>
      <c r="BH2826" t="s">
        <v>19445</v>
      </c>
      <c r="BI2826" t="s">
        <v>76982</v>
      </c>
      <c r="BJ2826">
        <v>19</v>
      </c>
      <c r="BK2826" t="s">
        <v>76983</v>
      </c>
      <c r="BL2826" t="s">
        <v>76976</v>
      </c>
      <c r="BM2826">
        <v>28</v>
      </c>
      <c r="BN2826" t="s">
        <v>76983</v>
      </c>
      <c r="BO2826" t="s">
        <v>76976</v>
      </c>
      <c r="BP2826" t="s">
        <v>76973</v>
      </c>
      <c r="BQ2826" t="s">
        <v>76972</v>
      </c>
      <c r="BR2826">
        <v>55</v>
      </c>
      <c r="BS2826" t="s">
        <v>76974</v>
      </c>
      <c r="BT2826" t="s">
        <v>76975</v>
      </c>
      <c r="BU2826" t="s">
        <v>23587</v>
      </c>
      <c r="BV2826" t="s">
        <v>76984</v>
      </c>
      <c r="BW2826">
        <v>1</v>
      </c>
      <c r="BX2826" t="s">
        <v>19716</v>
      </c>
      <c r="BY2826" t="s">
        <v>11390</v>
      </c>
      <c r="BZ2826" t="s">
        <v>76985</v>
      </c>
      <c r="CA2826" t="s">
        <v>19852</v>
      </c>
      <c r="CB2826">
        <v>28</v>
      </c>
      <c r="CC2826" t="s">
        <v>2540</v>
      </c>
      <c r="CD2826">
        <v>5</v>
      </c>
      <c r="CE2826">
        <v>23</v>
      </c>
      <c r="CF2826" t="s">
        <v>76986</v>
      </c>
      <c r="CG2826" t="s">
        <v>76987</v>
      </c>
      <c r="CH2826">
        <v>10</v>
      </c>
      <c r="CI2826" t="s">
        <v>20943</v>
      </c>
      <c r="CJ2826" t="s">
        <v>76988</v>
      </c>
      <c r="CK2826">
        <v>6</v>
      </c>
      <c r="CL2826" t="s">
        <v>76989</v>
      </c>
      <c r="CM2826" t="s">
        <v>76990</v>
      </c>
      <c r="CN2826" t="s">
        <v>3650</v>
      </c>
      <c r="CO2826" t="s">
        <v>13862</v>
      </c>
      <c r="CP2826" t="s">
        <v>4451</v>
      </c>
      <c r="CQ2826" t="s">
        <v>14409</v>
      </c>
      <c r="CR2826" t="s">
        <v>17515</v>
      </c>
    </row>
    <row r="2827" spans="1:96" x14ac:dyDescent="0.3">
      <c r="A2827" t="s">
        <v>55</v>
      </c>
      <c r="B2827">
        <v>31</v>
      </c>
      <c r="C2827" t="s">
        <v>76991</v>
      </c>
      <c r="D2827" t="s">
        <v>76992</v>
      </c>
      <c r="E2827">
        <v>82</v>
      </c>
      <c r="F2827" t="s">
        <v>76993</v>
      </c>
      <c r="G2827" t="s">
        <v>76994</v>
      </c>
      <c r="H2827" t="s">
        <v>76995</v>
      </c>
      <c r="I2827" t="s">
        <v>76996</v>
      </c>
      <c r="J2827">
        <v>4</v>
      </c>
      <c r="K2827">
        <v>2024</v>
      </c>
      <c r="L2827">
        <v>6</v>
      </c>
      <c r="M2827" t="s">
        <v>65</v>
      </c>
      <c r="N2827" s="1">
        <v>45444</v>
      </c>
      <c r="O2827">
        <v>202406</v>
      </c>
      <c r="P2827">
        <v>23</v>
      </c>
      <c r="Q2827">
        <v>1</v>
      </c>
      <c r="R2827">
        <v>2</v>
      </c>
      <c r="S2827">
        <v>1</v>
      </c>
      <c r="T2827" t="s">
        <v>19463</v>
      </c>
      <c r="U2827" t="s">
        <v>87</v>
      </c>
      <c r="V2827" t="s">
        <v>13112</v>
      </c>
      <c r="W2827" t="s">
        <v>8733</v>
      </c>
      <c r="X2827" t="s">
        <v>4949</v>
      </c>
      <c r="Y2827" t="s">
        <v>76997</v>
      </c>
      <c r="Z2827" t="s">
        <v>76998</v>
      </c>
      <c r="AA2827" t="s">
        <v>19430</v>
      </c>
      <c r="AB2827" t="s">
        <v>23178</v>
      </c>
      <c r="AC2827" t="s">
        <v>90</v>
      </c>
      <c r="AD2827" t="s">
        <v>6923</v>
      </c>
      <c r="AE2827" t="s">
        <v>76999</v>
      </c>
      <c r="AF2827" t="s">
        <v>76995</v>
      </c>
      <c r="AG2827" t="s">
        <v>19417</v>
      </c>
      <c r="AH2827" t="s">
        <v>91</v>
      </c>
      <c r="AI2827" t="s">
        <v>21398</v>
      </c>
      <c r="AJ2827" t="s">
        <v>92</v>
      </c>
      <c r="AK2827" t="s">
        <v>59</v>
      </c>
      <c r="AL2827" t="s">
        <v>20011</v>
      </c>
      <c r="AM2827" t="s">
        <v>19434</v>
      </c>
      <c r="AN2827" t="s">
        <v>19470</v>
      </c>
      <c r="AO2827" t="s">
        <v>100</v>
      </c>
      <c r="AP2827" t="s">
        <v>20012</v>
      </c>
      <c r="AQ2827" t="s">
        <v>19717</v>
      </c>
      <c r="AR2827" s="1">
        <v>45447</v>
      </c>
      <c r="AS2827" t="s">
        <v>20011</v>
      </c>
      <c r="AT2827" t="s">
        <v>20013</v>
      </c>
      <c r="AU2827" t="s">
        <v>19434</v>
      </c>
      <c r="AV2827" t="s">
        <v>19574</v>
      </c>
      <c r="AW2827" t="s">
        <v>20014</v>
      </c>
      <c r="AX2827" t="s">
        <v>20015</v>
      </c>
      <c r="AY2827" t="s">
        <v>19470</v>
      </c>
      <c r="AZ2827" t="s">
        <v>1626</v>
      </c>
      <c r="BA2827" t="s">
        <v>57717</v>
      </c>
      <c r="BB2827" t="s">
        <v>7686</v>
      </c>
      <c r="BC2827" t="s">
        <v>77000</v>
      </c>
      <c r="BD2827">
        <v>7038</v>
      </c>
      <c r="BE2827" t="s">
        <v>151</v>
      </c>
      <c r="BF2827" t="s">
        <v>19514</v>
      </c>
      <c r="BG2827" t="s">
        <v>19515</v>
      </c>
      <c r="BH2827" t="s">
        <v>19445</v>
      </c>
      <c r="BI2827" t="s">
        <v>77001</v>
      </c>
      <c r="BJ2827">
        <v>31</v>
      </c>
      <c r="BK2827" t="s">
        <v>77002</v>
      </c>
      <c r="BL2827" t="s">
        <v>76995</v>
      </c>
      <c r="BM2827">
        <v>34</v>
      </c>
      <c r="BN2827" t="s">
        <v>77002</v>
      </c>
      <c r="BO2827" t="s">
        <v>76995</v>
      </c>
      <c r="BP2827" t="s">
        <v>76992</v>
      </c>
      <c r="BQ2827" t="s">
        <v>76991</v>
      </c>
      <c r="BR2827">
        <v>82</v>
      </c>
      <c r="BS2827" t="s">
        <v>76993</v>
      </c>
      <c r="BT2827" t="s">
        <v>76994</v>
      </c>
      <c r="BU2827" t="s">
        <v>14425</v>
      </c>
      <c r="BV2827" t="s">
        <v>77003</v>
      </c>
      <c r="BW2827">
        <v>4</v>
      </c>
      <c r="BX2827" t="s">
        <v>22106</v>
      </c>
      <c r="BY2827" t="s">
        <v>77004</v>
      </c>
      <c r="BZ2827" t="s">
        <v>32992</v>
      </c>
      <c r="CA2827" t="s">
        <v>20738</v>
      </c>
      <c r="CB2827">
        <v>34</v>
      </c>
      <c r="CC2827" t="s">
        <v>8171</v>
      </c>
      <c r="CD2827">
        <v>21</v>
      </c>
      <c r="CE2827">
        <v>15</v>
      </c>
      <c r="CF2827" t="s">
        <v>77005</v>
      </c>
      <c r="CG2827" t="s">
        <v>77006</v>
      </c>
      <c r="CH2827">
        <v>24</v>
      </c>
      <c r="CI2827" t="s">
        <v>45735</v>
      </c>
      <c r="CJ2827" t="s">
        <v>77007</v>
      </c>
      <c r="CK2827">
        <v>3</v>
      </c>
      <c r="CL2827" t="s">
        <v>77008</v>
      </c>
      <c r="CM2827" t="s">
        <v>77009</v>
      </c>
      <c r="CN2827" t="s">
        <v>42085</v>
      </c>
      <c r="CO2827" t="s">
        <v>13699</v>
      </c>
      <c r="CP2827" t="s">
        <v>18468</v>
      </c>
      <c r="CQ2827" t="s">
        <v>14196</v>
      </c>
      <c r="CR2827" t="s">
        <v>33107</v>
      </c>
    </row>
    <row r="2828" spans="1:96" x14ac:dyDescent="0.3">
      <c r="A2828" t="s">
        <v>54</v>
      </c>
      <c r="B2828">
        <v>13</v>
      </c>
      <c r="C2828" t="s">
        <v>77010</v>
      </c>
      <c r="D2828" t="s">
        <v>77011</v>
      </c>
      <c r="E2828">
        <v>42</v>
      </c>
      <c r="F2828" t="s">
        <v>77012</v>
      </c>
      <c r="G2828" t="s">
        <v>77013</v>
      </c>
      <c r="H2828" t="s">
        <v>77014</v>
      </c>
      <c r="I2828" t="s">
        <v>77015</v>
      </c>
      <c r="J2828">
        <v>24</v>
      </c>
      <c r="K2828">
        <v>2023</v>
      </c>
      <c r="L2828">
        <v>11</v>
      </c>
      <c r="M2828" t="s">
        <v>62</v>
      </c>
      <c r="N2828" s="1">
        <v>45231</v>
      </c>
      <c r="O2828">
        <v>202311</v>
      </c>
      <c r="P2828">
        <v>47</v>
      </c>
      <c r="Q2828">
        <v>3</v>
      </c>
      <c r="R2828">
        <v>4</v>
      </c>
      <c r="S2828">
        <v>2</v>
      </c>
      <c r="T2828" t="s">
        <v>19534</v>
      </c>
      <c r="U2828" t="s">
        <v>29979</v>
      </c>
      <c r="V2828" t="s">
        <v>11632</v>
      </c>
      <c r="W2828" t="s">
        <v>11287</v>
      </c>
      <c r="X2828" t="s">
        <v>36534</v>
      </c>
      <c r="Y2828" t="s">
        <v>5269</v>
      </c>
      <c r="Z2828" t="s">
        <v>77016</v>
      </c>
      <c r="AA2828" t="s">
        <v>190</v>
      </c>
      <c r="AB2828" t="s">
        <v>4833</v>
      </c>
      <c r="AC2828" t="s">
        <v>89</v>
      </c>
      <c r="AD2828" t="s">
        <v>3409</v>
      </c>
      <c r="AE2828" t="s">
        <v>77017</v>
      </c>
      <c r="AF2828" t="s">
        <v>77014</v>
      </c>
      <c r="AG2828" t="s">
        <v>19417</v>
      </c>
      <c r="AH2828" t="s">
        <v>193</v>
      </c>
      <c r="AI2828" t="s">
        <v>21785</v>
      </c>
      <c r="AJ2828" t="s">
        <v>58</v>
      </c>
      <c r="AK2828" t="s">
        <v>98</v>
      </c>
      <c r="AL2828" t="s">
        <v>19539</v>
      </c>
      <c r="AM2828" t="s">
        <v>19434</v>
      </c>
      <c r="AN2828" t="s">
        <v>19470</v>
      </c>
      <c r="AO2828" t="s">
        <v>99</v>
      </c>
      <c r="AP2828" t="s">
        <v>19540</v>
      </c>
      <c r="AQ2828" t="s">
        <v>19800</v>
      </c>
      <c r="AR2828" s="1">
        <v>45254</v>
      </c>
      <c r="AS2828" t="s">
        <v>19539</v>
      </c>
      <c r="AT2828" t="s">
        <v>19542</v>
      </c>
      <c r="AU2828" t="s">
        <v>19434</v>
      </c>
      <c r="AV2828" t="s">
        <v>19438</v>
      </c>
      <c r="AW2828" t="s">
        <v>19543</v>
      </c>
      <c r="AX2828" t="s">
        <v>19544</v>
      </c>
      <c r="AY2828" t="s">
        <v>19470</v>
      </c>
      <c r="AZ2828" t="s">
        <v>621</v>
      </c>
      <c r="BA2828" t="s">
        <v>17202</v>
      </c>
      <c r="BB2828" t="s">
        <v>9039</v>
      </c>
      <c r="BC2828" t="s">
        <v>77018</v>
      </c>
      <c r="BD2828">
        <v>7083</v>
      </c>
      <c r="BE2828" t="s">
        <v>151</v>
      </c>
      <c r="BF2828" t="s">
        <v>19479</v>
      </c>
      <c r="BG2828" t="s">
        <v>19515</v>
      </c>
      <c r="BH2828" t="s">
        <v>19445</v>
      </c>
      <c r="BI2828" t="s">
        <v>77019</v>
      </c>
      <c r="BJ2828">
        <v>13</v>
      </c>
      <c r="BK2828" t="s">
        <v>77020</v>
      </c>
      <c r="BL2828" t="s">
        <v>77014</v>
      </c>
      <c r="BM2828">
        <v>86</v>
      </c>
      <c r="BN2828" t="s">
        <v>77020</v>
      </c>
      <c r="BO2828" t="s">
        <v>77014</v>
      </c>
      <c r="BP2828" t="s">
        <v>77011</v>
      </c>
      <c r="BQ2828" t="s">
        <v>77010</v>
      </c>
      <c r="BR2828">
        <v>42</v>
      </c>
      <c r="BS2828" t="s">
        <v>77012</v>
      </c>
      <c r="BT2828" t="s">
        <v>77013</v>
      </c>
      <c r="BU2828" t="s">
        <v>6342</v>
      </c>
      <c r="BV2828" t="s">
        <v>77021</v>
      </c>
      <c r="BW2828">
        <v>6</v>
      </c>
      <c r="BX2828" t="s">
        <v>20240</v>
      </c>
      <c r="BY2828" t="s">
        <v>8238</v>
      </c>
      <c r="BZ2828" t="s">
        <v>13956</v>
      </c>
      <c r="CA2828" t="s">
        <v>2248</v>
      </c>
      <c r="CB2828">
        <v>86</v>
      </c>
      <c r="CC2828" t="s">
        <v>14975</v>
      </c>
      <c r="CD2828">
        <v>1</v>
      </c>
      <c r="CE2828">
        <v>26</v>
      </c>
      <c r="CF2828" t="s">
        <v>77022</v>
      </c>
      <c r="CG2828" t="s">
        <v>77023</v>
      </c>
      <c r="CH2828">
        <v>5</v>
      </c>
      <c r="CI2828" t="s">
        <v>21643</v>
      </c>
      <c r="CJ2828" t="s">
        <v>77024</v>
      </c>
      <c r="CK2828">
        <v>0</v>
      </c>
      <c r="CL2828" t="s">
        <v>77025</v>
      </c>
      <c r="CM2828" t="s">
        <v>77026</v>
      </c>
      <c r="CN2828" t="s">
        <v>11266</v>
      </c>
      <c r="CO2828" t="s">
        <v>77027</v>
      </c>
      <c r="CP2828" t="s">
        <v>4065</v>
      </c>
      <c r="CQ2828" t="s">
        <v>4920</v>
      </c>
      <c r="CR2828" t="s">
        <v>1773</v>
      </c>
    </row>
    <row r="2829" spans="1:96" x14ac:dyDescent="0.3">
      <c r="A2829" t="s">
        <v>57</v>
      </c>
      <c r="B2829">
        <v>40</v>
      </c>
      <c r="C2829" t="s">
        <v>77028</v>
      </c>
      <c r="D2829" t="s">
        <v>77029</v>
      </c>
      <c r="E2829">
        <v>10</v>
      </c>
      <c r="F2829" t="s">
        <v>77030</v>
      </c>
      <c r="G2829" t="s">
        <v>77031</v>
      </c>
      <c r="H2829" t="s">
        <v>77032</v>
      </c>
      <c r="I2829" t="s">
        <v>77033</v>
      </c>
      <c r="J2829">
        <v>27</v>
      </c>
      <c r="K2829">
        <v>2023</v>
      </c>
      <c r="L2829">
        <v>3</v>
      </c>
      <c r="M2829" t="s">
        <v>64</v>
      </c>
      <c r="N2829" s="1">
        <v>44986</v>
      </c>
      <c r="O2829">
        <v>202303</v>
      </c>
      <c r="P2829">
        <v>13</v>
      </c>
      <c r="Q2829">
        <v>3</v>
      </c>
      <c r="R2829">
        <v>1</v>
      </c>
      <c r="S2829">
        <v>1</v>
      </c>
      <c r="T2829" t="s">
        <v>19685</v>
      </c>
      <c r="U2829" t="s">
        <v>20093</v>
      </c>
      <c r="V2829" t="s">
        <v>8207</v>
      </c>
      <c r="W2829" t="s">
        <v>5596</v>
      </c>
      <c r="X2829" t="s">
        <v>17189</v>
      </c>
      <c r="Y2829" t="s">
        <v>37217</v>
      </c>
      <c r="Z2829" t="s">
        <v>68324</v>
      </c>
      <c r="AA2829" t="s">
        <v>190</v>
      </c>
      <c r="AB2829" t="s">
        <v>8707</v>
      </c>
      <c r="AC2829" t="s">
        <v>93</v>
      </c>
      <c r="AD2829" t="s">
        <v>15980</v>
      </c>
      <c r="AE2829" t="s">
        <v>77034</v>
      </c>
      <c r="AF2829" t="s">
        <v>77032</v>
      </c>
      <c r="AG2829" t="s">
        <v>19417</v>
      </c>
      <c r="AH2829" t="s">
        <v>151</v>
      </c>
      <c r="AI2829" t="s">
        <v>21375</v>
      </c>
      <c r="AJ2829" t="s">
        <v>60</v>
      </c>
      <c r="AK2829" t="s">
        <v>59</v>
      </c>
      <c r="AL2829" t="s">
        <v>20126</v>
      </c>
      <c r="AM2829" t="s">
        <v>19504</v>
      </c>
      <c r="AN2829" t="s">
        <v>19470</v>
      </c>
      <c r="AO2829" t="s">
        <v>96</v>
      </c>
      <c r="AP2829" t="s">
        <v>20127</v>
      </c>
      <c r="AQ2829" t="s">
        <v>19506</v>
      </c>
      <c r="AR2829" s="1">
        <v>45012</v>
      </c>
      <c r="AS2829" t="s">
        <v>20126</v>
      </c>
      <c r="AT2829" t="s">
        <v>20128</v>
      </c>
      <c r="AU2829" t="s">
        <v>19504</v>
      </c>
      <c r="AV2829" t="s">
        <v>20129</v>
      </c>
      <c r="AW2829" t="s">
        <v>20130</v>
      </c>
      <c r="AX2829" t="s">
        <v>20131</v>
      </c>
      <c r="AY2829" t="s">
        <v>19470</v>
      </c>
      <c r="AZ2829" t="s">
        <v>1116</v>
      </c>
      <c r="BA2829" t="s">
        <v>17571</v>
      </c>
      <c r="BB2829" t="s">
        <v>77035</v>
      </c>
      <c r="BC2829" t="s">
        <v>77036</v>
      </c>
      <c r="BD2829">
        <v>7002</v>
      </c>
      <c r="BE2829" t="s">
        <v>151</v>
      </c>
      <c r="BF2829" t="s">
        <v>19443</v>
      </c>
      <c r="BG2829" t="s">
        <v>19444</v>
      </c>
      <c r="BH2829" t="s">
        <v>19547</v>
      </c>
      <c r="BI2829" t="s">
        <v>77037</v>
      </c>
      <c r="BJ2829">
        <v>40</v>
      </c>
      <c r="BK2829" t="s">
        <v>77038</v>
      </c>
      <c r="BL2829" t="s">
        <v>77032</v>
      </c>
      <c r="BM2829">
        <v>229</v>
      </c>
      <c r="BN2829" t="s">
        <v>77038</v>
      </c>
      <c r="BO2829" t="s">
        <v>77032</v>
      </c>
      <c r="BP2829" t="s">
        <v>77029</v>
      </c>
      <c r="BQ2829" t="s">
        <v>77028</v>
      </c>
      <c r="BR2829">
        <v>10</v>
      </c>
      <c r="BS2829" t="s">
        <v>77030</v>
      </c>
      <c r="BT2829" t="s">
        <v>77031</v>
      </c>
      <c r="BU2829" t="s">
        <v>61136</v>
      </c>
      <c r="BV2829" t="s">
        <v>77039</v>
      </c>
      <c r="BW2829">
        <v>6</v>
      </c>
      <c r="BX2829" t="s">
        <v>3000</v>
      </c>
      <c r="BY2829" t="s">
        <v>7075</v>
      </c>
      <c r="BZ2829" t="s">
        <v>15090</v>
      </c>
      <c r="CA2829" t="s">
        <v>21988</v>
      </c>
      <c r="CB2829">
        <v>229</v>
      </c>
      <c r="CC2829" t="s">
        <v>6843</v>
      </c>
      <c r="CD2829">
        <v>19</v>
      </c>
      <c r="CE2829">
        <v>48</v>
      </c>
      <c r="CF2829" t="s">
        <v>77040</v>
      </c>
      <c r="CG2829" t="s">
        <v>77038</v>
      </c>
      <c r="CH2829">
        <v>6</v>
      </c>
      <c r="CI2829" t="s">
        <v>21467</v>
      </c>
      <c r="CJ2829" t="s">
        <v>77041</v>
      </c>
      <c r="CK2829">
        <v>14</v>
      </c>
      <c r="CL2829" t="s">
        <v>77042</v>
      </c>
      <c r="CM2829" t="s">
        <v>77043</v>
      </c>
      <c r="CN2829" t="s">
        <v>4563</v>
      </c>
      <c r="CO2829" t="s">
        <v>55364</v>
      </c>
      <c r="CP2829" t="s">
        <v>77044</v>
      </c>
      <c r="CQ2829" t="s">
        <v>7489</v>
      </c>
      <c r="CR2829" t="s">
        <v>35809</v>
      </c>
    </row>
    <row r="2830" spans="1:96" x14ac:dyDescent="0.3">
      <c r="A2830" t="s">
        <v>56</v>
      </c>
      <c r="B2830">
        <v>17</v>
      </c>
      <c r="C2830" t="s">
        <v>77045</v>
      </c>
      <c r="D2830" t="s">
        <v>77046</v>
      </c>
      <c r="E2830">
        <v>58</v>
      </c>
      <c r="F2830" t="s">
        <v>77047</v>
      </c>
      <c r="G2830" t="s">
        <v>77048</v>
      </c>
      <c r="H2830" t="s">
        <v>77049</v>
      </c>
      <c r="I2830" t="s">
        <v>77050</v>
      </c>
      <c r="J2830">
        <v>10</v>
      </c>
      <c r="K2830">
        <v>2025</v>
      </c>
      <c r="L2830">
        <v>9</v>
      </c>
      <c r="M2830" t="s">
        <v>63</v>
      </c>
      <c r="N2830" s="1">
        <v>45901</v>
      </c>
      <c r="O2830">
        <v>202509</v>
      </c>
      <c r="P2830">
        <v>36</v>
      </c>
      <c r="Q2830">
        <v>1</v>
      </c>
      <c r="R2830">
        <v>3</v>
      </c>
      <c r="S2830">
        <v>2</v>
      </c>
      <c r="T2830" t="s">
        <v>19627</v>
      </c>
      <c r="U2830" t="s">
        <v>19628</v>
      </c>
      <c r="V2830" t="s">
        <v>23134</v>
      </c>
      <c r="W2830" t="s">
        <v>35725</v>
      </c>
      <c r="X2830" t="s">
        <v>1669</v>
      </c>
      <c r="Y2830" t="s">
        <v>77051</v>
      </c>
      <c r="Z2830" t="s">
        <v>9891</v>
      </c>
      <c r="AA2830" t="s">
        <v>190</v>
      </c>
      <c r="AB2830" t="s">
        <v>8000</v>
      </c>
      <c r="AC2830" t="s">
        <v>89</v>
      </c>
      <c r="AD2830" t="s">
        <v>12187</v>
      </c>
      <c r="AE2830" t="s">
        <v>77052</v>
      </c>
      <c r="AF2830" t="s">
        <v>77049</v>
      </c>
      <c r="AG2830" t="s">
        <v>19417</v>
      </c>
      <c r="AH2830" t="s">
        <v>151</v>
      </c>
      <c r="AI2830" t="s">
        <v>21790</v>
      </c>
      <c r="AJ2830" t="s">
        <v>60</v>
      </c>
      <c r="AK2830" t="s">
        <v>94</v>
      </c>
      <c r="AL2830" t="s">
        <v>19931</v>
      </c>
      <c r="AM2830" t="s">
        <v>19932</v>
      </c>
      <c r="AN2830" t="s">
        <v>19470</v>
      </c>
      <c r="AO2830" t="s">
        <v>97</v>
      </c>
      <c r="AP2830" t="s">
        <v>19933</v>
      </c>
      <c r="AQ2830" t="s">
        <v>19541</v>
      </c>
      <c r="AR2830" s="1">
        <v>45910</v>
      </c>
      <c r="AS2830" t="s">
        <v>19931</v>
      </c>
      <c r="AT2830" t="s">
        <v>19935</v>
      </c>
      <c r="AU2830" t="s">
        <v>19932</v>
      </c>
      <c r="AV2830" t="s">
        <v>19936</v>
      </c>
      <c r="AW2830" t="s">
        <v>19937</v>
      </c>
      <c r="AX2830" t="s">
        <v>19938</v>
      </c>
      <c r="AY2830" t="s">
        <v>19470</v>
      </c>
      <c r="AZ2830" t="s">
        <v>724</v>
      </c>
      <c r="BA2830" t="s">
        <v>77053</v>
      </c>
      <c r="BB2830" t="s">
        <v>77054</v>
      </c>
      <c r="BC2830" t="s">
        <v>77055</v>
      </c>
      <c r="BD2830">
        <v>7030</v>
      </c>
      <c r="BE2830" t="s">
        <v>151</v>
      </c>
      <c r="BF2830" t="s">
        <v>19514</v>
      </c>
      <c r="BG2830" t="s">
        <v>19444</v>
      </c>
      <c r="BH2830" t="s">
        <v>19445</v>
      </c>
      <c r="BI2830" t="s">
        <v>77056</v>
      </c>
      <c r="BJ2830">
        <v>17</v>
      </c>
      <c r="BK2830" t="s">
        <v>77057</v>
      </c>
      <c r="BL2830" t="s">
        <v>77049</v>
      </c>
      <c r="BM2830">
        <v>57</v>
      </c>
      <c r="BN2830" t="s">
        <v>77057</v>
      </c>
      <c r="BO2830" t="s">
        <v>77049</v>
      </c>
      <c r="BP2830" t="s">
        <v>77046</v>
      </c>
      <c r="BQ2830" t="s">
        <v>77045</v>
      </c>
      <c r="BR2830">
        <v>58</v>
      </c>
      <c r="BS2830" t="s">
        <v>77047</v>
      </c>
      <c r="BT2830" t="s">
        <v>77048</v>
      </c>
      <c r="BU2830" t="s">
        <v>56910</v>
      </c>
      <c r="BV2830" t="s">
        <v>77058</v>
      </c>
      <c r="BW2830">
        <v>2</v>
      </c>
      <c r="BX2830" t="s">
        <v>21342</v>
      </c>
      <c r="BY2830" t="s">
        <v>12988</v>
      </c>
      <c r="BZ2830" t="s">
        <v>77059</v>
      </c>
      <c r="CA2830" t="s">
        <v>2442</v>
      </c>
      <c r="CB2830">
        <v>57</v>
      </c>
      <c r="CC2830" t="s">
        <v>3051</v>
      </c>
      <c r="CD2830">
        <v>19</v>
      </c>
      <c r="CE2830">
        <v>24</v>
      </c>
      <c r="CF2830" t="s">
        <v>77060</v>
      </c>
      <c r="CG2830" t="s">
        <v>77061</v>
      </c>
      <c r="CH2830">
        <v>23</v>
      </c>
      <c r="CI2830" t="s">
        <v>6064</v>
      </c>
      <c r="CJ2830" t="s">
        <v>77062</v>
      </c>
      <c r="CK2830">
        <v>18</v>
      </c>
      <c r="CL2830" t="s">
        <v>77063</v>
      </c>
      <c r="CM2830" t="s">
        <v>77064</v>
      </c>
      <c r="CN2830" t="s">
        <v>6758</v>
      </c>
      <c r="CO2830" t="s">
        <v>27426</v>
      </c>
      <c r="CP2830" t="s">
        <v>45002</v>
      </c>
      <c r="CQ2830" t="s">
        <v>11227</v>
      </c>
      <c r="CR2830" t="s">
        <v>46842</v>
      </c>
    </row>
    <row r="2831" spans="1:96" x14ac:dyDescent="0.3">
      <c r="A2831" t="s">
        <v>54</v>
      </c>
      <c r="B2831">
        <v>17</v>
      </c>
      <c r="C2831" t="s">
        <v>77065</v>
      </c>
      <c r="D2831" t="s">
        <v>77066</v>
      </c>
      <c r="E2831">
        <v>43</v>
      </c>
      <c r="F2831" t="s">
        <v>77067</v>
      </c>
      <c r="G2831" t="s">
        <v>77068</v>
      </c>
      <c r="H2831" t="s">
        <v>77069</v>
      </c>
      <c r="I2831" t="s">
        <v>77070</v>
      </c>
      <c r="J2831">
        <v>29</v>
      </c>
      <c r="K2831">
        <v>2024</v>
      </c>
      <c r="L2831">
        <v>3</v>
      </c>
      <c r="M2831" t="s">
        <v>62</v>
      </c>
      <c r="N2831" s="1">
        <v>45352</v>
      </c>
      <c r="O2831">
        <v>202403</v>
      </c>
      <c r="P2831">
        <v>13</v>
      </c>
      <c r="Q2831">
        <v>3</v>
      </c>
      <c r="R2831">
        <v>1</v>
      </c>
      <c r="S2831">
        <v>1</v>
      </c>
      <c r="T2831" t="s">
        <v>19495</v>
      </c>
      <c r="U2831" t="s">
        <v>21283</v>
      </c>
      <c r="V2831" t="s">
        <v>18374</v>
      </c>
      <c r="W2831" t="s">
        <v>7942</v>
      </c>
      <c r="X2831" t="s">
        <v>7263</v>
      </c>
      <c r="Y2831" t="s">
        <v>77071</v>
      </c>
      <c r="Z2831" t="s">
        <v>42761</v>
      </c>
      <c r="AA2831" t="s">
        <v>175</v>
      </c>
      <c r="AB2831" t="s">
        <v>15785</v>
      </c>
      <c r="AC2831" t="s">
        <v>92</v>
      </c>
      <c r="AD2831" t="s">
        <v>9930</v>
      </c>
      <c r="AE2831" t="s">
        <v>77072</v>
      </c>
      <c r="AF2831" t="s">
        <v>77069</v>
      </c>
      <c r="AG2831" t="s">
        <v>19417</v>
      </c>
      <c r="AH2831" t="s">
        <v>151</v>
      </c>
      <c r="AI2831" t="s">
        <v>20233</v>
      </c>
      <c r="AJ2831" t="s">
        <v>93</v>
      </c>
      <c r="AK2831" t="s">
        <v>59</v>
      </c>
      <c r="AL2831" t="s">
        <v>19601</v>
      </c>
      <c r="AM2831" t="s">
        <v>19434</v>
      </c>
      <c r="AN2831" t="s">
        <v>163</v>
      </c>
      <c r="AO2831" t="s">
        <v>100</v>
      </c>
      <c r="AP2831" t="s">
        <v>19602</v>
      </c>
      <c r="AQ2831" t="s">
        <v>19436</v>
      </c>
      <c r="AR2831" s="1">
        <v>45380</v>
      </c>
      <c r="AS2831" t="s">
        <v>19601</v>
      </c>
      <c r="AT2831" t="s">
        <v>19603</v>
      </c>
      <c r="AU2831" t="s">
        <v>19434</v>
      </c>
      <c r="AV2831" t="s">
        <v>19438</v>
      </c>
      <c r="AW2831" t="s">
        <v>19604</v>
      </c>
      <c r="AX2831" t="s">
        <v>19605</v>
      </c>
      <c r="AY2831" t="s">
        <v>163</v>
      </c>
      <c r="AZ2831" t="s">
        <v>974</v>
      </c>
      <c r="BA2831" t="s">
        <v>77073</v>
      </c>
      <c r="BB2831" t="s">
        <v>4443</v>
      </c>
      <c r="BC2831" t="s">
        <v>77074</v>
      </c>
      <c r="BD2831">
        <v>7096</v>
      </c>
      <c r="BE2831" t="s">
        <v>227</v>
      </c>
      <c r="BF2831" t="s">
        <v>19514</v>
      </c>
      <c r="BG2831" t="s">
        <v>19444</v>
      </c>
      <c r="BH2831" t="s">
        <v>19445</v>
      </c>
      <c r="BI2831" t="s">
        <v>77075</v>
      </c>
      <c r="BJ2831">
        <v>17</v>
      </c>
      <c r="BK2831" t="s">
        <v>77076</v>
      </c>
      <c r="BL2831" t="s">
        <v>77069</v>
      </c>
      <c r="BM2831">
        <v>150</v>
      </c>
      <c r="BN2831" t="s">
        <v>77076</v>
      </c>
      <c r="BO2831" t="s">
        <v>77069</v>
      </c>
      <c r="BP2831" t="s">
        <v>77066</v>
      </c>
      <c r="BQ2831" t="s">
        <v>77065</v>
      </c>
      <c r="BR2831">
        <v>43</v>
      </c>
      <c r="BS2831" t="s">
        <v>77067</v>
      </c>
      <c r="BT2831" t="s">
        <v>77068</v>
      </c>
      <c r="BU2831" t="s">
        <v>2371</v>
      </c>
      <c r="BV2831" t="s">
        <v>77077</v>
      </c>
      <c r="BW2831">
        <v>1</v>
      </c>
      <c r="BX2831" t="s">
        <v>386</v>
      </c>
      <c r="BY2831" t="s">
        <v>53182</v>
      </c>
      <c r="BZ2831" t="s">
        <v>72292</v>
      </c>
      <c r="CA2831" t="s">
        <v>5428</v>
      </c>
      <c r="CB2831">
        <v>150</v>
      </c>
      <c r="CC2831" t="s">
        <v>11393</v>
      </c>
      <c r="CD2831">
        <v>7</v>
      </c>
      <c r="CE2831">
        <v>22</v>
      </c>
      <c r="CF2831" t="s">
        <v>77078</v>
      </c>
      <c r="CG2831" t="s">
        <v>77079</v>
      </c>
      <c r="CH2831">
        <v>7</v>
      </c>
      <c r="CI2831" t="s">
        <v>29666</v>
      </c>
      <c r="CJ2831" t="s">
        <v>77080</v>
      </c>
      <c r="CK2831">
        <v>10</v>
      </c>
      <c r="CL2831" t="s">
        <v>77081</v>
      </c>
      <c r="CM2831" t="s">
        <v>77082</v>
      </c>
      <c r="CN2831" t="s">
        <v>77083</v>
      </c>
      <c r="CO2831" t="s">
        <v>10529</v>
      </c>
      <c r="CP2831" t="s">
        <v>4893</v>
      </c>
      <c r="CQ2831" t="s">
        <v>15697</v>
      </c>
      <c r="CR2831" t="s">
        <v>9100</v>
      </c>
    </row>
    <row r="2832" spans="1:96" x14ac:dyDescent="0.3">
      <c r="A2832" t="s">
        <v>52</v>
      </c>
      <c r="B2832">
        <v>44</v>
      </c>
      <c r="C2832" t="s">
        <v>77084</v>
      </c>
      <c r="D2832" t="s">
        <v>77085</v>
      </c>
      <c r="E2832">
        <v>31</v>
      </c>
      <c r="F2832" t="s">
        <v>77086</v>
      </c>
      <c r="G2832" t="s">
        <v>77087</v>
      </c>
      <c r="H2832" t="s">
        <v>77088</v>
      </c>
      <c r="I2832" t="s">
        <v>77089</v>
      </c>
      <c r="J2832">
        <v>14</v>
      </c>
      <c r="K2832">
        <v>2024</v>
      </c>
      <c r="L2832">
        <v>6</v>
      </c>
      <c r="M2832" t="s">
        <v>62</v>
      </c>
      <c r="N2832" s="1">
        <v>45444</v>
      </c>
      <c r="O2832">
        <v>202406</v>
      </c>
      <c r="P2832">
        <v>24</v>
      </c>
      <c r="Q2832">
        <v>2</v>
      </c>
      <c r="R2832">
        <v>2</v>
      </c>
      <c r="S2832">
        <v>1</v>
      </c>
      <c r="T2832" t="s">
        <v>19463</v>
      </c>
      <c r="U2832" t="s">
        <v>23141</v>
      </c>
      <c r="V2832" t="s">
        <v>1748</v>
      </c>
      <c r="W2832" t="s">
        <v>18452</v>
      </c>
      <c r="X2832" t="s">
        <v>18433</v>
      </c>
      <c r="Y2832" t="s">
        <v>77090</v>
      </c>
      <c r="Z2832" t="s">
        <v>77091</v>
      </c>
      <c r="AA2832" t="s">
        <v>190</v>
      </c>
      <c r="AB2832" t="s">
        <v>14831</v>
      </c>
      <c r="AC2832" t="s">
        <v>93</v>
      </c>
      <c r="AD2832" t="s">
        <v>77092</v>
      </c>
      <c r="AE2832" t="s">
        <v>77093</v>
      </c>
      <c r="AF2832" t="s">
        <v>77088</v>
      </c>
      <c r="AG2832" t="s">
        <v>19417</v>
      </c>
      <c r="AH2832" t="s">
        <v>91</v>
      </c>
      <c r="AI2832" t="s">
        <v>900</v>
      </c>
      <c r="AJ2832" t="s">
        <v>95</v>
      </c>
      <c r="AK2832" t="s">
        <v>102</v>
      </c>
      <c r="AL2832" t="s">
        <v>20011</v>
      </c>
      <c r="AM2832" t="s">
        <v>19434</v>
      </c>
      <c r="AN2832" t="s">
        <v>208</v>
      </c>
      <c r="AO2832" t="s">
        <v>97</v>
      </c>
      <c r="AP2832" t="s">
        <v>20012</v>
      </c>
      <c r="AQ2832" t="s">
        <v>19934</v>
      </c>
      <c r="AR2832" s="1">
        <v>45457</v>
      </c>
      <c r="AS2832" t="s">
        <v>20011</v>
      </c>
      <c r="AT2832" t="s">
        <v>20013</v>
      </c>
      <c r="AU2832" t="s">
        <v>19434</v>
      </c>
      <c r="AV2832" t="s">
        <v>19574</v>
      </c>
      <c r="AW2832" t="s">
        <v>20014</v>
      </c>
      <c r="AX2832" t="s">
        <v>20015</v>
      </c>
      <c r="AY2832" t="s">
        <v>208</v>
      </c>
      <c r="AZ2832" t="s">
        <v>684</v>
      </c>
      <c r="BA2832" t="s">
        <v>7541</v>
      </c>
      <c r="BB2832" t="s">
        <v>77094</v>
      </c>
      <c r="BC2832" t="s">
        <v>77095</v>
      </c>
      <c r="BD2832">
        <v>7013</v>
      </c>
      <c r="BE2832" t="s">
        <v>227</v>
      </c>
      <c r="BF2832" t="s">
        <v>19479</v>
      </c>
      <c r="BG2832" t="s">
        <v>19444</v>
      </c>
      <c r="BH2832" t="s">
        <v>19547</v>
      </c>
      <c r="BI2832" t="s">
        <v>77096</v>
      </c>
      <c r="BJ2832">
        <v>44</v>
      </c>
      <c r="BK2832" t="s">
        <v>77097</v>
      </c>
      <c r="BL2832" t="s">
        <v>77088</v>
      </c>
      <c r="BM2832">
        <v>246</v>
      </c>
      <c r="BN2832" t="s">
        <v>77097</v>
      </c>
      <c r="BO2832" t="s">
        <v>77088</v>
      </c>
      <c r="BP2832" t="s">
        <v>77085</v>
      </c>
      <c r="BQ2832" t="s">
        <v>77084</v>
      </c>
      <c r="BR2832">
        <v>31</v>
      </c>
      <c r="BS2832" t="s">
        <v>77086</v>
      </c>
      <c r="BT2832" t="s">
        <v>77087</v>
      </c>
      <c r="BU2832" t="s">
        <v>28438</v>
      </c>
      <c r="BV2832" t="s">
        <v>77098</v>
      </c>
      <c r="BW2832">
        <v>7</v>
      </c>
      <c r="BX2832" t="s">
        <v>19582</v>
      </c>
      <c r="BY2832" t="s">
        <v>17121</v>
      </c>
      <c r="BZ2832" t="s">
        <v>5951</v>
      </c>
      <c r="CA2832" t="s">
        <v>337</v>
      </c>
      <c r="CB2832">
        <v>246</v>
      </c>
      <c r="CC2832" t="s">
        <v>2552</v>
      </c>
      <c r="CD2832">
        <v>25</v>
      </c>
      <c r="CE2832">
        <v>16</v>
      </c>
      <c r="CF2832" t="s">
        <v>77099</v>
      </c>
      <c r="CG2832" t="s">
        <v>77100</v>
      </c>
      <c r="CH2832">
        <v>17</v>
      </c>
      <c r="CI2832" t="s">
        <v>19928</v>
      </c>
      <c r="CJ2832" t="s">
        <v>77101</v>
      </c>
      <c r="CK2832">
        <v>17</v>
      </c>
      <c r="CL2832" t="s">
        <v>77102</v>
      </c>
      <c r="CM2832" t="s">
        <v>77103</v>
      </c>
      <c r="CN2832" t="s">
        <v>17343</v>
      </c>
      <c r="CO2832" t="s">
        <v>72448</v>
      </c>
      <c r="CP2832" t="s">
        <v>77104</v>
      </c>
      <c r="CQ2832" t="s">
        <v>20597</v>
      </c>
      <c r="CR2832" t="s">
        <v>10165</v>
      </c>
    </row>
    <row r="2833" spans="1:96" x14ac:dyDescent="0.3">
      <c r="A2833" t="s">
        <v>55</v>
      </c>
      <c r="B2833">
        <v>6</v>
      </c>
      <c r="C2833" t="s">
        <v>77105</v>
      </c>
      <c r="D2833" t="s">
        <v>77106</v>
      </c>
      <c r="E2833">
        <v>21</v>
      </c>
      <c r="F2833" t="s">
        <v>77107</v>
      </c>
      <c r="G2833" t="s">
        <v>77108</v>
      </c>
      <c r="H2833" t="s">
        <v>77109</v>
      </c>
      <c r="I2833" t="s">
        <v>77106</v>
      </c>
      <c r="J2833">
        <v>9</v>
      </c>
      <c r="K2833">
        <v>2024</v>
      </c>
      <c r="L2833">
        <v>1</v>
      </c>
      <c r="M2833" t="s">
        <v>65</v>
      </c>
      <c r="N2833" s="1">
        <v>45292</v>
      </c>
      <c r="O2833">
        <v>202401</v>
      </c>
      <c r="P2833">
        <v>2</v>
      </c>
      <c r="Q2833">
        <v>1</v>
      </c>
      <c r="R2833">
        <v>1</v>
      </c>
      <c r="S2833">
        <v>1</v>
      </c>
      <c r="T2833" t="s">
        <v>19495</v>
      </c>
      <c r="U2833" t="s">
        <v>81</v>
      </c>
      <c r="V2833" t="s">
        <v>27599</v>
      </c>
      <c r="W2833" t="s">
        <v>554</v>
      </c>
      <c r="X2833" t="s">
        <v>861</v>
      </c>
      <c r="Y2833" t="s">
        <v>3468</v>
      </c>
      <c r="Z2833" t="s">
        <v>77110</v>
      </c>
      <c r="AA2833" t="s">
        <v>19430</v>
      </c>
      <c r="AB2833" t="s">
        <v>1445</v>
      </c>
      <c r="AC2833" t="s">
        <v>93</v>
      </c>
      <c r="AD2833" t="s">
        <v>2798</v>
      </c>
      <c r="AE2833" t="s">
        <v>77111</v>
      </c>
      <c r="AF2833" t="s">
        <v>77109</v>
      </c>
      <c r="AG2833" t="s">
        <v>19418</v>
      </c>
      <c r="AH2833" t="s">
        <v>151</v>
      </c>
      <c r="AI2833" t="s">
        <v>3506</v>
      </c>
      <c r="AJ2833" t="s">
        <v>58</v>
      </c>
      <c r="AK2833" t="s">
        <v>98</v>
      </c>
      <c r="AL2833" t="s">
        <v>19539</v>
      </c>
      <c r="AM2833" t="s">
        <v>19434</v>
      </c>
      <c r="AN2833" t="s">
        <v>163</v>
      </c>
      <c r="AO2833" t="s">
        <v>96</v>
      </c>
      <c r="AP2833" t="s">
        <v>19540</v>
      </c>
      <c r="AQ2833" t="s">
        <v>19436</v>
      </c>
      <c r="AR2833" s="1">
        <v>45300</v>
      </c>
      <c r="AS2833" t="s">
        <v>19539</v>
      </c>
      <c r="AT2833" t="s">
        <v>19542</v>
      </c>
      <c r="AU2833" t="s">
        <v>19434</v>
      </c>
      <c r="AV2833" t="s">
        <v>19438</v>
      </c>
      <c r="AW2833" t="s">
        <v>19543</v>
      </c>
      <c r="AX2833" t="s">
        <v>19544</v>
      </c>
      <c r="AY2833" t="s">
        <v>163</v>
      </c>
      <c r="AZ2833" t="s">
        <v>404</v>
      </c>
      <c r="BA2833" t="s">
        <v>14770</v>
      </c>
      <c r="BB2833" t="s">
        <v>77112</v>
      </c>
      <c r="BC2833" t="s">
        <v>77113</v>
      </c>
      <c r="BD2833">
        <v>7007</v>
      </c>
      <c r="BE2833" t="s">
        <v>227</v>
      </c>
      <c r="BF2833" t="s">
        <v>19514</v>
      </c>
      <c r="BG2833" t="s">
        <v>19515</v>
      </c>
      <c r="BH2833" t="s">
        <v>19445</v>
      </c>
      <c r="BI2833" t="s">
        <v>77114</v>
      </c>
      <c r="BJ2833">
        <v>6</v>
      </c>
      <c r="BK2833" t="s">
        <v>77115</v>
      </c>
      <c r="BL2833" t="s">
        <v>77109</v>
      </c>
      <c r="BM2833">
        <v>23</v>
      </c>
      <c r="BN2833" t="s">
        <v>77115</v>
      </c>
      <c r="BO2833" t="s">
        <v>77109</v>
      </c>
      <c r="BP2833" t="s">
        <v>77106</v>
      </c>
      <c r="BQ2833" t="s">
        <v>77105</v>
      </c>
      <c r="BR2833">
        <v>21</v>
      </c>
      <c r="BS2833" t="s">
        <v>77107</v>
      </c>
      <c r="BT2833" t="s">
        <v>77108</v>
      </c>
      <c r="BU2833" t="s">
        <v>10978</v>
      </c>
      <c r="BV2833" t="s">
        <v>77116</v>
      </c>
      <c r="BW2833">
        <v>7</v>
      </c>
      <c r="BX2833" t="s">
        <v>19944</v>
      </c>
      <c r="BY2833" t="s">
        <v>16537</v>
      </c>
      <c r="BZ2833" t="s">
        <v>14331</v>
      </c>
      <c r="CA2833" t="s">
        <v>20287</v>
      </c>
      <c r="CB2833">
        <v>23</v>
      </c>
      <c r="CC2833" t="s">
        <v>2372</v>
      </c>
      <c r="CD2833">
        <v>0</v>
      </c>
      <c r="CE2833">
        <v>12</v>
      </c>
      <c r="CF2833" t="s">
        <v>77117</v>
      </c>
      <c r="CG2833" t="s">
        <v>77118</v>
      </c>
      <c r="CH2833">
        <v>27</v>
      </c>
      <c r="CI2833" t="s">
        <v>19375</v>
      </c>
      <c r="CJ2833" t="s">
        <v>77119</v>
      </c>
      <c r="CK2833">
        <v>7</v>
      </c>
      <c r="CL2833" t="s">
        <v>77120</v>
      </c>
      <c r="CM2833" t="s">
        <v>77121</v>
      </c>
      <c r="CN2833" t="s">
        <v>9138</v>
      </c>
      <c r="CO2833" t="s">
        <v>10955</v>
      </c>
      <c r="CP2833" t="s">
        <v>77122</v>
      </c>
      <c r="CQ2833" t="s">
        <v>9816</v>
      </c>
      <c r="CR2833" t="s">
        <v>17132</v>
      </c>
    </row>
    <row r="2834" spans="1:96" x14ac:dyDescent="0.3">
      <c r="A2834" t="s">
        <v>54</v>
      </c>
      <c r="B2834">
        <v>42</v>
      </c>
      <c r="C2834" t="s">
        <v>77123</v>
      </c>
      <c r="D2834" t="s">
        <v>77124</v>
      </c>
      <c r="E2834">
        <v>30</v>
      </c>
      <c r="F2834" t="s">
        <v>77125</v>
      </c>
      <c r="G2834" t="s">
        <v>77126</v>
      </c>
      <c r="H2834" t="s">
        <v>77127</v>
      </c>
      <c r="I2834" t="s">
        <v>77128</v>
      </c>
      <c r="J2834">
        <v>15</v>
      </c>
      <c r="K2834">
        <v>2024</v>
      </c>
      <c r="L2834">
        <v>1</v>
      </c>
      <c r="M2834" t="s">
        <v>64</v>
      </c>
      <c r="N2834" s="1">
        <v>45292</v>
      </c>
      <c r="O2834">
        <v>202401</v>
      </c>
      <c r="P2834">
        <v>3</v>
      </c>
      <c r="Q2834">
        <v>2</v>
      </c>
      <c r="R2834">
        <v>1</v>
      </c>
      <c r="S2834">
        <v>1</v>
      </c>
      <c r="T2834" t="s">
        <v>19495</v>
      </c>
      <c r="U2834" t="s">
        <v>30864</v>
      </c>
      <c r="V2834" t="s">
        <v>7308</v>
      </c>
      <c r="W2834" t="s">
        <v>21991</v>
      </c>
      <c r="X2834" t="s">
        <v>650</v>
      </c>
      <c r="Y2834" t="s">
        <v>59306</v>
      </c>
      <c r="Z2834" t="s">
        <v>77129</v>
      </c>
      <c r="AA2834" t="s">
        <v>19430</v>
      </c>
      <c r="AB2834" t="s">
        <v>12920</v>
      </c>
      <c r="AC2834" t="s">
        <v>93</v>
      </c>
      <c r="AD2834" t="s">
        <v>18734</v>
      </c>
      <c r="AE2834" t="s">
        <v>77130</v>
      </c>
      <c r="AF2834" t="s">
        <v>77127</v>
      </c>
      <c r="AG2834" t="s">
        <v>19417</v>
      </c>
      <c r="AH2834" t="s">
        <v>151</v>
      </c>
      <c r="AI2834" t="s">
        <v>21094</v>
      </c>
      <c r="AJ2834" t="s">
        <v>58</v>
      </c>
      <c r="AK2834" t="s">
        <v>102</v>
      </c>
      <c r="AL2834" t="s">
        <v>19601</v>
      </c>
      <c r="AM2834" t="s">
        <v>19434</v>
      </c>
      <c r="AN2834" t="s">
        <v>19470</v>
      </c>
      <c r="AO2834" t="s">
        <v>100</v>
      </c>
      <c r="AP2834" t="s">
        <v>19602</v>
      </c>
      <c r="AQ2834" t="s">
        <v>19800</v>
      </c>
      <c r="AR2834" s="1">
        <v>45306</v>
      </c>
      <c r="AS2834" t="s">
        <v>19601</v>
      </c>
      <c r="AT2834" t="s">
        <v>19603</v>
      </c>
      <c r="AU2834" t="s">
        <v>19434</v>
      </c>
      <c r="AV2834" t="s">
        <v>19438</v>
      </c>
      <c r="AW2834" t="s">
        <v>19604</v>
      </c>
      <c r="AX2834" t="s">
        <v>19605</v>
      </c>
      <c r="AY2834" t="s">
        <v>19470</v>
      </c>
      <c r="AZ2834" t="s">
        <v>277</v>
      </c>
      <c r="BA2834" t="s">
        <v>77131</v>
      </c>
      <c r="BB2834" t="s">
        <v>77132</v>
      </c>
      <c r="BC2834" t="s">
        <v>19080</v>
      </c>
      <c r="BD2834">
        <v>7086</v>
      </c>
      <c r="BE2834" t="s">
        <v>227</v>
      </c>
      <c r="BF2834" t="s">
        <v>19514</v>
      </c>
      <c r="BG2834" t="s">
        <v>19515</v>
      </c>
      <c r="BH2834" t="s">
        <v>19547</v>
      </c>
      <c r="BI2834" t="s">
        <v>77133</v>
      </c>
      <c r="BJ2834">
        <v>42</v>
      </c>
      <c r="BK2834" t="s">
        <v>77134</v>
      </c>
      <c r="BL2834" t="s">
        <v>77127</v>
      </c>
      <c r="BM2834">
        <v>204</v>
      </c>
      <c r="BN2834" t="s">
        <v>77134</v>
      </c>
      <c r="BO2834" t="s">
        <v>77127</v>
      </c>
      <c r="BP2834" t="s">
        <v>77124</v>
      </c>
      <c r="BQ2834" t="s">
        <v>77123</v>
      </c>
      <c r="BR2834">
        <v>30</v>
      </c>
      <c r="BS2834" t="s">
        <v>77125</v>
      </c>
      <c r="BT2834" t="s">
        <v>77126</v>
      </c>
      <c r="BU2834" t="s">
        <v>11491</v>
      </c>
      <c r="BV2834" t="s">
        <v>77135</v>
      </c>
      <c r="BW2834">
        <v>6</v>
      </c>
      <c r="BX2834" t="s">
        <v>20264</v>
      </c>
      <c r="BY2834" t="s">
        <v>12114</v>
      </c>
      <c r="BZ2834" t="s">
        <v>77136</v>
      </c>
      <c r="CA2834" t="s">
        <v>20041</v>
      </c>
      <c r="CB2834">
        <v>204</v>
      </c>
      <c r="CC2834" t="s">
        <v>4652</v>
      </c>
      <c r="CD2834">
        <v>10</v>
      </c>
      <c r="CE2834">
        <v>30</v>
      </c>
      <c r="CF2834" t="s">
        <v>77137</v>
      </c>
      <c r="CG2834" t="s">
        <v>77138</v>
      </c>
      <c r="CH2834">
        <v>15</v>
      </c>
      <c r="CI2834" t="s">
        <v>20961</v>
      </c>
      <c r="CJ2834" t="s">
        <v>77139</v>
      </c>
      <c r="CK2834">
        <v>18</v>
      </c>
      <c r="CL2834" t="s">
        <v>77140</v>
      </c>
      <c r="CM2834" t="s">
        <v>77141</v>
      </c>
      <c r="CN2834" t="s">
        <v>49753</v>
      </c>
      <c r="CO2834" t="s">
        <v>18299</v>
      </c>
      <c r="CP2834" t="s">
        <v>77142</v>
      </c>
      <c r="CQ2834" t="s">
        <v>18527</v>
      </c>
      <c r="CR2834" t="s">
        <v>27059</v>
      </c>
    </row>
    <row r="2835" spans="1:96" x14ac:dyDescent="0.3">
      <c r="A2835" t="s">
        <v>56</v>
      </c>
      <c r="B2835">
        <v>13</v>
      </c>
      <c r="C2835" t="s">
        <v>77143</v>
      </c>
      <c r="D2835" t="s">
        <v>77144</v>
      </c>
      <c r="E2835">
        <v>19</v>
      </c>
      <c r="F2835" t="s">
        <v>77145</v>
      </c>
      <c r="G2835" t="s">
        <v>77146</v>
      </c>
      <c r="H2835" t="s">
        <v>77147</v>
      </c>
      <c r="I2835" t="s">
        <v>77148</v>
      </c>
      <c r="J2835">
        <v>19</v>
      </c>
      <c r="K2835">
        <v>2024</v>
      </c>
      <c r="L2835">
        <v>8</v>
      </c>
      <c r="M2835" t="s">
        <v>64</v>
      </c>
      <c r="N2835" s="1">
        <v>45505</v>
      </c>
      <c r="O2835">
        <v>202408</v>
      </c>
      <c r="P2835">
        <v>34</v>
      </c>
      <c r="Q2835">
        <v>2</v>
      </c>
      <c r="R2835">
        <v>3</v>
      </c>
      <c r="S2835">
        <v>2</v>
      </c>
      <c r="T2835" t="s">
        <v>20299</v>
      </c>
      <c r="U2835" t="s">
        <v>28147</v>
      </c>
      <c r="V2835" t="s">
        <v>1115</v>
      </c>
      <c r="W2835" t="s">
        <v>43351</v>
      </c>
      <c r="X2835" t="s">
        <v>10032</v>
      </c>
      <c r="Y2835" t="s">
        <v>77149</v>
      </c>
      <c r="Z2835" t="s">
        <v>77150</v>
      </c>
      <c r="AA2835" t="s">
        <v>19500</v>
      </c>
      <c r="AB2835" t="s">
        <v>17338</v>
      </c>
      <c r="AC2835" t="s">
        <v>88</v>
      </c>
      <c r="AD2835" t="s">
        <v>561</v>
      </c>
      <c r="AE2835" t="s">
        <v>77151</v>
      </c>
      <c r="AF2835" t="s">
        <v>77147</v>
      </c>
      <c r="AG2835" t="s">
        <v>19417</v>
      </c>
      <c r="AH2835" t="s">
        <v>193</v>
      </c>
      <c r="AI2835" t="s">
        <v>21932</v>
      </c>
      <c r="AJ2835" t="s">
        <v>58</v>
      </c>
      <c r="AK2835" t="s">
        <v>96</v>
      </c>
      <c r="AL2835" t="s">
        <v>19503</v>
      </c>
      <c r="AM2835" t="s">
        <v>19504</v>
      </c>
      <c r="AN2835" t="s">
        <v>19470</v>
      </c>
      <c r="AO2835" t="s">
        <v>96</v>
      </c>
      <c r="AP2835" t="s">
        <v>19505</v>
      </c>
      <c r="AQ2835" t="s">
        <v>19800</v>
      </c>
      <c r="AR2835" s="1">
        <v>45523</v>
      </c>
      <c r="AS2835" t="s">
        <v>19503</v>
      </c>
      <c r="AT2835" t="s">
        <v>19507</v>
      </c>
      <c r="AU2835" t="s">
        <v>19504</v>
      </c>
      <c r="AV2835" t="s">
        <v>19508</v>
      </c>
      <c r="AW2835" t="s">
        <v>19509</v>
      </c>
      <c r="AX2835" t="s">
        <v>19510</v>
      </c>
      <c r="AY2835" t="s">
        <v>19470</v>
      </c>
      <c r="AZ2835" t="s">
        <v>1994</v>
      </c>
      <c r="BA2835" t="s">
        <v>9228</v>
      </c>
      <c r="BB2835" t="s">
        <v>77152</v>
      </c>
      <c r="BC2835" t="s">
        <v>77153</v>
      </c>
      <c r="BD2835">
        <v>7084</v>
      </c>
      <c r="BE2835" t="s">
        <v>151</v>
      </c>
      <c r="BF2835" t="s">
        <v>19479</v>
      </c>
      <c r="BG2835" t="s">
        <v>19515</v>
      </c>
      <c r="BH2835" t="s">
        <v>19445</v>
      </c>
      <c r="BI2835" t="s">
        <v>77154</v>
      </c>
      <c r="BJ2835">
        <v>13</v>
      </c>
      <c r="BK2835" t="s">
        <v>77155</v>
      </c>
      <c r="BL2835" t="s">
        <v>77147</v>
      </c>
      <c r="BM2835">
        <v>296</v>
      </c>
      <c r="BN2835" t="s">
        <v>77155</v>
      </c>
      <c r="BO2835" t="s">
        <v>77147</v>
      </c>
      <c r="BP2835" t="s">
        <v>77144</v>
      </c>
      <c r="BQ2835" t="s">
        <v>77143</v>
      </c>
      <c r="BR2835">
        <v>19</v>
      </c>
      <c r="BS2835" t="s">
        <v>77145</v>
      </c>
      <c r="BT2835" t="s">
        <v>77146</v>
      </c>
      <c r="BU2835" t="s">
        <v>386</v>
      </c>
      <c r="BV2835" t="s">
        <v>77156</v>
      </c>
      <c r="BW2835">
        <v>5</v>
      </c>
      <c r="BX2835" t="s">
        <v>1003</v>
      </c>
      <c r="BY2835" t="s">
        <v>77157</v>
      </c>
      <c r="BZ2835" t="s">
        <v>76765</v>
      </c>
      <c r="CA2835" t="s">
        <v>20837</v>
      </c>
      <c r="CB2835">
        <v>296</v>
      </c>
      <c r="CC2835" t="s">
        <v>5806</v>
      </c>
      <c r="CD2835">
        <v>23</v>
      </c>
      <c r="CE2835">
        <v>33</v>
      </c>
      <c r="CF2835" t="s">
        <v>77158</v>
      </c>
      <c r="CG2835" t="s">
        <v>77159</v>
      </c>
      <c r="CH2835">
        <v>11</v>
      </c>
      <c r="CI2835" t="s">
        <v>5147</v>
      </c>
      <c r="CJ2835" t="s">
        <v>77160</v>
      </c>
      <c r="CK2835">
        <v>13</v>
      </c>
      <c r="CL2835" t="s">
        <v>77161</v>
      </c>
      <c r="CM2835" t="s">
        <v>77162</v>
      </c>
      <c r="CN2835" t="s">
        <v>2969</v>
      </c>
      <c r="CO2835" t="s">
        <v>11139</v>
      </c>
      <c r="CP2835" t="s">
        <v>5294</v>
      </c>
      <c r="CQ2835" t="s">
        <v>10585</v>
      </c>
      <c r="CR2835" t="s">
        <v>2809</v>
      </c>
    </row>
    <row r="2836" spans="1:96" x14ac:dyDescent="0.3">
      <c r="A2836" t="s">
        <v>55</v>
      </c>
      <c r="B2836">
        <v>14</v>
      </c>
      <c r="C2836" t="s">
        <v>77163</v>
      </c>
      <c r="D2836" t="s">
        <v>77164</v>
      </c>
      <c r="E2836">
        <v>19</v>
      </c>
      <c r="F2836" t="s">
        <v>77165</v>
      </c>
      <c r="G2836" t="s">
        <v>77166</v>
      </c>
      <c r="H2836" t="s">
        <v>77167</v>
      </c>
      <c r="I2836" t="s">
        <v>77168</v>
      </c>
      <c r="J2836">
        <v>29</v>
      </c>
      <c r="K2836">
        <v>2023</v>
      </c>
      <c r="L2836">
        <v>7</v>
      </c>
      <c r="M2836" t="s">
        <v>66</v>
      </c>
      <c r="N2836" s="1">
        <v>45108</v>
      </c>
      <c r="O2836">
        <v>202307</v>
      </c>
      <c r="P2836">
        <v>30</v>
      </c>
      <c r="Q2836">
        <v>3</v>
      </c>
      <c r="R2836">
        <v>3</v>
      </c>
      <c r="S2836">
        <v>2</v>
      </c>
      <c r="T2836" t="s">
        <v>20175</v>
      </c>
      <c r="U2836" t="s">
        <v>21975</v>
      </c>
      <c r="V2836" t="s">
        <v>13158</v>
      </c>
      <c r="W2836" t="s">
        <v>2014</v>
      </c>
      <c r="X2836" t="s">
        <v>11405</v>
      </c>
      <c r="Y2836" t="s">
        <v>77169</v>
      </c>
      <c r="Z2836" t="s">
        <v>77170</v>
      </c>
      <c r="AA2836" t="s">
        <v>175</v>
      </c>
      <c r="AB2836" t="s">
        <v>20782</v>
      </c>
      <c r="AC2836" t="s">
        <v>92</v>
      </c>
      <c r="AD2836" t="s">
        <v>18493</v>
      </c>
      <c r="AE2836" t="s">
        <v>77171</v>
      </c>
      <c r="AF2836" t="s">
        <v>77167</v>
      </c>
      <c r="AG2836" t="s">
        <v>19417</v>
      </c>
      <c r="AH2836" t="s">
        <v>151</v>
      </c>
      <c r="AI2836" t="s">
        <v>20138</v>
      </c>
      <c r="AJ2836" t="s">
        <v>92</v>
      </c>
      <c r="AK2836" t="s">
        <v>96</v>
      </c>
      <c r="AL2836" t="s">
        <v>19503</v>
      </c>
      <c r="AM2836" t="s">
        <v>19504</v>
      </c>
      <c r="AN2836" t="s">
        <v>19470</v>
      </c>
      <c r="AO2836" t="s">
        <v>100</v>
      </c>
      <c r="AP2836" t="s">
        <v>19505</v>
      </c>
      <c r="AQ2836" t="s">
        <v>19800</v>
      </c>
      <c r="AR2836" s="1">
        <v>45136</v>
      </c>
      <c r="AS2836" t="s">
        <v>19503</v>
      </c>
      <c r="AT2836" t="s">
        <v>19507</v>
      </c>
      <c r="AU2836" t="s">
        <v>19504</v>
      </c>
      <c r="AV2836" t="s">
        <v>19508</v>
      </c>
      <c r="AW2836" t="s">
        <v>19509</v>
      </c>
      <c r="AX2836" t="s">
        <v>19510</v>
      </c>
      <c r="AY2836" t="s">
        <v>19470</v>
      </c>
      <c r="AZ2836" t="s">
        <v>290</v>
      </c>
      <c r="BA2836" t="s">
        <v>77172</v>
      </c>
      <c r="BB2836" t="s">
        <v>77173</v>
      </c>
      <c r="BC2836" t="s">
        <v>3416</v>
      </c>
      <c r="BD2836">
        <v>7049</v>
      </c>
      <c r="BE2836" t="s">
        <v>193</v>
      </c>
      <c r="BF2836" t="s">
        <v>19443</v>
      </c>
      <c r="BG2836" t="s">
        <v>19444</v>
      </c>
      <c r="BH2836" t="s">
        <v>19547</v>
      </c>
      <c r="BI2836" t="s">
        <v>77174</v>
      </c>
      <c r="BJ2836">
        <v>14</v>
      </c>
      <c r="BK2836" t="s">
        <v>77175</v>
      </c>
      <c r="BL2836" t="s">
        <v>77167</v>
      </c>
      <c r="BM2836">
        <v>307</v>
      </c>
      <c r="BN2836" t="s">
        <v>77175</v>
      </c>
      <c r="BO2836" t="s">
        <v>77167</v>
      </c>
      <c r="BP2836" t="s">
        <v>77164</v>
      </c>
      <c r="BQ2836" t="s">
        <v>77163</v>
      </c>
      <c r="BR2836">
        <v>19</v>
      </c>
      <c r="BS2836" t="s">
        <v>77165</v>
      </c>
      <c r="BT2836" t="s">
        <v>77166</v>
      </c>
      <c r="BU2836" t="s">
        <v>50244</v>
      </c>
      <c r="BV2836" t="s">
        <v>77176</v>
      </c>
      <c r="BW2836">
        <v>9</v>
      </c>
      <c r="BX2836" t="s">
        <v>22125</v>
      </c>
      <c r="BY2836" t="s">
        <v>77177</v>
      </c>
      <c r="BZ2836" t="s">
        <v>4811</v>
      </c>
      <c r="CA2836" t="s">
        <v>11979</v>
      </c>
      <c r="CB2836">
        <v>307</v>
      </c>
      <c r="CC2836" t="s">
        <v>16346</v>
      </c>
      <c r="CD2836">
        <v>1</v>
      </c>
      <c r="CE2836">
        <v>24</v>
      </c>
      <c r="CF2836" t="s">
        <v>77178</v>
      </c>
      <c r="CG2836" t="s">
        <v>77179</v>
      </c>
      <c r="CH2836">
        <v>0</v>
      </c>
      <c r="CI2836" t="s">
        <v>38677</v>
      </c>
      <c r="CJ2836" t="s">
        <v>77180</v>
      </c>
      <c r="CK2836">
        <v>0</v>
      </c>
      <c r="CL2836" t="s">
        <v>77181</v>
      </c>
      <c r="CM2836" t="s">
        <v>77182</v>
      </c>
      <c r="CN2836" t="s">
        <v>72632</v>
      </c>
      <c r="CO2836" t="s">
        <v>77183</v>
      </c>
      <c r="CP2836" t="s">
        <v>16021</v>
      </c>
      <c r="CQ2836" t="s">
        <v>9674</v>
      </c>
      <c r="CR2836" t="s">
        <v>35850</v>
      </c>
    </row>
    <row r="2837" spans="1:96" x14ac:dyDescent="0.3">
      <c r="A2837" t="s">
        <v>54</v>
      </c>
      <c r="B2837">
        <v>25</v>
      </c>
      <c r="C2837" t="s">
        <v>77184</v>
      </c>
      <c r="D2837" t="s">
        <v>77185</v>
      </c>
      <c r="E2837">
        <v>96</v>
      </c>
      <c r="F2837" t="s">
        <v>77186</v>
      </c>
      <c r="G2837" t="s">
        <v>77187</v>
      </c>
      <c r="H2837" t="s">
        <v>77188</v>
      </c>
      <c r="I2837" t="s">
        <v>77189</v>
      </c>
      <c r="J2837">
        <v>9</v>
      </c>
      <c r="K2837">
        <v>2023</v>
      </c>
      <c r="L2837">
        <v>6</v>
      </c>
      <c r="M2837" t="s">
        <v>62</v>
      </c>
      <c r="N2837" s="1">
        <v>45078</v>
      </c>
      <c r="O2837">
        <v>202306</v>
      </c>
      <c r="P2837">
        <v>23</v>
      </c>
      <c r="Q2837">
        <v>1</v>
      </c>
      <c r="R2837">
        <v>2</v>
      </c>
      <c r="S2837">
        <v>1</v>
      </c>
      <c r="T2837" t="s">
        <v>20065</v>
      </c>
      <c r="U2837" t="s">
        <v>25933</v>
      </c>
      <c r="V2837" t="s">
        <v>844</v>
      </c>
      <c r="W2837" t="s">
        <v>10988</v>
      </c>
      <c r="X2837" t="s">
        <v>6002</v>
      </c>
      <c r="Y2837" t="s">
        <v>6711</v>
      </c>
      <c r="Z2837" t="s">
        <v>44910</v>
      </c>
      <c r="AA2837" t="s">
        <v>19632</v>
      </c>
      <c r="AB2837" t="s">
        <v>48319</v>
      </c>
      <c r="AC2837" t="s">
        <v>92</v>
      </c>
      <c r="AD2837" t="s">
        <v>3687</v>
      </c>
      <c r="AE2837" t="s">
        <v>77190</v>
      </c>
      <c r="AF2837" t="s">
        <v>77188</v>
      </c>
      <c r="AG2837" t="s">
        <v>19417</v>
      </c>
      <c r="AH2837" t="s">
        <v>193</v>
      </c>
      <c r="AI2837" t="s">
        <v>19724</v>
      </c>
      <c r="AJ2837" t="s">
        <v>93</v>
      </c>
      <c r="AK2837" t="s">
        <v>94</v>
      </c>
      <c r="AL2837" t="s">
        <v>20011</v>
      </c>
      <c r="AM2837" t="s">
        <v>19434</v>
      </c>
      <c r="AN2837" t="s">
        <v>19470</v>
      </c>
      <c r="AO2837" t="s">
        <v>97</v>
      </c>
      <c r="AP2837" t="s">
        <v>20012</v>
      </c>
      <c r="AQ2837" t="s">
        <v>19717</v>
      </c>
      <c r="AR2837" s="1">
        <v>45086</v>
      </c>
      <c r="AS2837" t="s">
        <v>20011</v>
      </c>
      <c r="AT2837" t="s">
        <v>20013</v>
      </c>
      <c r="AU2837" t="s">
        <v>19434</v>
      </c>
      <c r="AV2837" t="s">
        <v>19574</v>
      </c>
      <c r="AW2837" t="s">
        <v>20014</v>
      </c>
      <c r="AX2837" t="s">
        <v>20015</v>
      </c>
      <c r="AY2837" t="s">
        <v>19470</v>
      </c>
      <c r="AZ2837" t="s">
        <v>1516</v>
      </c>
      <c r="BA2837" t="s">
        <v>12216</v>
      </c>
      <c r="BB2837" t="s">
        <v>77191</v>
      </c>
      <c r="BC2837" t="s">
        <v>77192</v>
      </c>
      <c r="BD2837">
        <v>7064</v>
      </c>
      <c r="BE2837" t="s">
        <v>151</v>
      </c>
      <c r="BF2837" t="s">
        <v>19443</v>
      </c>
      <c r="BG2837" t="s">
        <v>19444</v>
      </c>
      <c r="BH2837" t="s">
        <v>19547</v>
      </c>
      <c r="BI2837" t="s">
        <v>77193</v>
      </c>
      <c r="BJ2837">
        <v>25</v>
      </c>
      <c r="BK2837" t="s">
        <v>77194</v>
      </c>
      <c r="BL2837" t="s">
        <v>77188</v>
      </c>
      <c r="BM2837">
        <v>206</v>
      </c>
      <c r="BN2837" t="s">
        <v>77194</v>
      </c>
      <c r="BO2837" t="s">
        <v>77188</v>
      </c>
      <c r="BP2837" t="s">
        <v>77185</v>
      </c>
      <c r="BQ2837" t="s">
        <v>77184</v>
      </c>
      <c r="BR2837">
        <v>96</v>
      </c>
      <c r="BS2837" t="s">
        <v>77186</v>
      </c>
      <c r="BT2837" t="s">
        <v>77187</v>
      </c>
      <c r="BU2837" t="s">
        <v>28988</v>
      </c>
      <c r="BV2837" t="s">
        <v>77195</v>
      </c>
      <c r="BW2837">
        <v>3</v>
      </c>
      <c r="BX2837" t="s">
        <v>22448</v>
      </c>
      <c r="BY2837" t="s">
        <v>11465</v>
      </c>
      <c r="BZ2837" t="s">
        <v>8916</v>
      </c>
      <c r="CA2837" t="s">
        <v>21118</v>
      </c>
      <c r="CB2837">
        <v>206</v>
      </c>
      <c r="CC2837" t="s">
        <v>10271</v>
      </c>
      <c r="CD2837">
        <v>14</v>
      </c>
      <c r="CE2837">
        <v>26</v>
      </c>
      <c r="CF2837" t="s">
        <v>77196</v>
      </c>
      <c r="CG2837" t="s">
        <v>77197</v>
      </c>
      <c r="CH2837">
        <v>0</v>
      </c>
      <c r="CI2837" t="s">
        <v>6436</v>
      </c>
      <c r="CJ2837" t="s">
        <v>77198</v>
      </c>
      <c r="CK2837">
        <v>5</v>
      </c>
      <c r="CL2837" t="s">
        <v>77199</v>
      </c>
      <c r="CM2837" t="s">
        <v>77200</v>
      </c>
      <c r="CN2837" t="s">
        <v>28294</v>
      </c>
      <c r="CO2837" t="s">
        <v>9684</v>
      </c>
      <c r="CP2837" t="s">
        <v>77201</v>
      </c>
      <c r="CQ2837" t="s">
        <v>18866</v>
      </c>
      <c r="CR2837" t="s">
        <v>14570</v>
      </c>
    </row>
    <row r="2838" spans="1:96" x14ac:dyDescent="0.3">
      <c r="A2838" t="s">
        <v>54</v>
      </c>
      <c r="B2838">
        <v>32</v>
      </c>
      <c r="C2838" t="s">
        <v>77202</v>
      </c>
      <c r="D2838" t="s">
        <v>77203</v>
      </c>
      <c r="E2838">
        <v>29</v>
      </c>
      <c r="F2838" t="s">
        <v>77204</v>
      </c>
      <c r="G2838" t="s">
        <v>77205</v>
      </c>
      <c r="H2838" t="s">
        <v>77206</v>
      </c>
      <c r="I2838" t="s">
        <v>77207</v>
      </c>
      <c r="J2838">
        <v>5</v>
      </c>
      <c r="K2838">
        <v>2024</v>
      </c>
      <c r="L2838">
        <v>7</v>
      </c>
      <c r="M2838" t="s">
        <v>62</v>
      </c>
      <c r="N2838" s="1">
        <v>45474</v>
      </c>
      <c r="O2838">
        <v>202407</v>
      </c>
      <c r="P2838">
        <v>27</v>
      </c>
      <c r="Q2838">
        <v>1</v>
      </c>
      <c r="R2838">
        <v>3</v>
      </c>
      <c r="S2838">
        <v>2</v>
      </c>
      <c r="T2838" t="s">
        <v>20299</v>
      </c>
      <c r="U2838" t="s">
        <v>24460</v>
      </c>
      <c r="V2838" t="s">
        <v>8440</v>
      </c>
      <c r="W2838" t="s">
        <v>27975</v>
      </c>
      <c r="X2838" t="s">
        <v>27033</v>
      </c>
      <c r="Y2838" t="s">
        <v>77208</v>
      </c>
      <c r="Z2838" t="s">
        <v>77209</v>
      </c>
      <c r="AA2838" t="s">
        <v>19430</v>
      </c>
      <c r="AB2838" t="s">
        <v>10519</v>
      </c>
      <c r="AC2838" t="s">
        <v>90</v>
      </c>
      <c r="AD2838" t="s">
        <v>26846</v>
      </c>
      <c r="AE2838" t="s">
        <v>77210</v>
      </c>
      <c r="AF2838" t="s">
        <v>77206</v>
      </c>
      <c r="AG2838" t="s">
        <v>19417</v>
      </c>
      <c r="AH2838" t="s">
        <v>91</v>
      </c>
      <c r="AI2838" t="s">
        <v>20684</v>
      </c>
      <c r="AJ2838" t="s">
        <v>60</v>
      </c>
      <c r="AK2838" t="s">
        <v>96</v>
      </c>
      <c r="AL2838" t="s">
        <v>19539</v>
      </c>
      <c r="AM2838" t="s">
        <v>19434</v>
      </c>
      <c r="AN2838" t="s">
        <v>163</v>
      </c>
      <c r="AO2838" t="s">
        <v>97</v>
      </c>
      <c r="AP2838" t="s">
        <v>19540</v>
      </c>
      <c r="AQ2838" t="s">
        <v>19717</v>
      </c>
      <c r="AR2838" s="1">
        <v>45478</v>
      </c>
      <c r="AS2838" t="s">
        <v>19539</v>
      </c>
      <c r="AT2838" t="s">
        <v>19542</v>
      </c>
      <c r="AU2838" t="s">
        <v>19434</v>
      </c>
      <c r="AV2838" t="s">
        <v>19438</v>
      </c>
      <c r="AW2838" t="s">
        <v>19543</v>
      </c>
      <c r="AX2838" t="s">
        <v>19544</v>
      </c>
      <c r="AY2838" t="s">
        <v>163</v>
      </c>
      <c r="AZ2838" t="s">
        <v>290</v>
      </c>
      <c r="BA2838" t="s">
        <v>11427</v>
      </c>
      <c r="BB2838" t="s">
        <v>77211</v>
      </c>
      <c r="BC2838" t="s">
        <v>12679</v>
      </c>
      <c r="BD2838">
        <v>7074</v>
      </c>
      <c r="BE2838" t="s">
        <v>227</v>
      </c>
      <c r="BF2838" t="s">
        <v>19443</v>
      </c>
      <c r="BG2838" t="s">
        <v>19444</v>
      </c>
      <c r="BH2838" t="s">
        <v>19547</v>
      </c>
      <c r="BI2838" t="s">
        <v>77212</v>
      </c>
      <c r="BJ2838">
        <v>32</v>
      </c>
      <c r="BK2838" t="s">
        <v>77213</v>
      </c>
      <c r="BL2838" t="s">
        <v>77206</v>
      </c>
      <c r="BM2838">
        <v>307</v>
      </c>
      <c r="BN2838" t="s">
        <v>77213</v>
      </c>
      <c r="BO2838" t="s">
        <v>77206</v>
      </c>
      <c r="BP2838" t="s">
        <v>77203</v>
      </c>
      <c r="BQ2838" t="s">
        <v>77202</v>
      </c>
      <c r="BR2838">
        <v>29</v>
      </c>
      <c r="BS2838" t="s">
        <v>77204</v>
      </c>
      <c r="BT2838" t="s">
        <v>77205</v>
      </c>
      <c r="BU2838" t="s">
        <v>1269</v>
      </c>
      <c r="BV2838" t="s">
        <v>77214</v>
      </c>
      <c r="BW2838">
        <v>1</v>
      </c>
      <c r="BX2838" t="s">
        <v>21392</v>
      </c>
      <c r="BY2838" t="s">
        <v>16736</v>
      </c>
      <c r="BZ2838" t="s">
        <v>3481</v>
      </c>
      <c r="CA2838" t="s">
        <v>19752</v>
      </c>
      <c r="CB2838">
        <v>307</v>
      </c>
      <c r="CC2838" t="s">
        <v>11709</v>
      </c>
      <c r="CD2838">
        <v>7</v>
      </c>
      <c r="CE2838">
        <v>40</v>
      </c>
      <c r="CF2838" t="s">
        <v>77215</v>
      </c>
      <c r="CG2838" t="s">
        <v>77216</v>
      </c>
      <c r="CH2838">
        <v>25</v>
      </c>
      <c r="CI2838" t="s">
        <v>55189</v>
      </c>
      <c r="CJ2838" t="s">
        <v>77217</v>
      </c>
      <c r="CK2838">
        <v>10</v>
      </c>
      <c r="CL2838" t="s">
        <v>77218</v>
      </c>
      <c r="CM2838" t="s">
        <v>77219</v>
      </c>
      <c r="CN2838" t="s">
        <v>11637</v>
      </c>
      <c r="CO2838" t="s">
        <v>16992</v>
      </c>
      <c r="CP2838" t="s">
        <v>15752</v>
      </c>
      <c r="CQ2838" t="s">
        <v>52636</v>
      </c>
      <c r="CR2838" t="s">
        <v>8830</v>
      </c>
    </row>
    <row r="2839" spans="1:96" x14ac:dyDescent="0.3">
      <c r="A2839" t="s">
        <v>55</v>
      </c>
      <c r="B2839">
        <v>25</v>
      </c>
      <c r="C2839" t="s">
        <v>77220</v>
      </c>
      <c r="D2839" t="s">
        <v>77221</v>
      </c>
      <c r="E2839">
        <v>66</v>
      </c>
      <c r="F2839" t="s">
        <v>77222</v>
      </c>
      <c r="G2839" t="s">
        <v>77223</v>
      </c>
      <c r="H2839" t="s">
        <v>77224</v>
      </c>
      <c r="I2839" t="s">
        <v>77225</v>
      </c>
      <c r="J2839">
        <v>21</v>
      </c>
      <c r="K2839">
        <v>2023</v>
      </c>
      <c r="L2839">
        <v>7</v>
      </c>
      <c r="M2839" t="s">
        <v>62</v>
      </c>
      <c r="N2839" s="1">
        <v>45108</v>
      </c>
      <c r="O2839">
        <v>202307</v>
      </c>
      <c r="P2839">
        <v>29</v>
      </c>
      <c r="Q2839">
        <v>3</v>
      </c>
      <c r="R2839">
        <v>3</v>
      </c>
      <c r="S2839">
        <v>2</v>
      </c>
      <c r="T2839" t="s">
        <v>20175</v>
      </c>
      <c r="U2839" t="s">
        <v>20799</v>
      </c>
      <c r="V2839" t="s">
        <v>25569</v>
      </c>
      <c r="W2839" t="s">
        <v>6262</v>
      </c>
      <c r="X2839" t="s">
        <v>12965</v>
      </c>
      <c r="Y2839" t="s">
        <v>77226</v>
      </c>
      <c r="Z2839" t="s">
        <v>77227</v>
      </c>
      <c r="AA2839" t="s">
        <v>19430</v>
      </c>
      <c r="AB2839" t="s">
        <v>29666</v>
      </c>
      <c r="AC2839" t="s">
        <v>92</v>
      </c>
      <c r="AD2839" t="s">
        <v>15598</v>
      </c>
      <c r="AE2839" t="s">
        <v>77228</v>
      </c>
      <c r="AF2839" t="s">
        <v>77224</v>
      </c>
      <c r="AG2839" t="s">
        <v>19417</v>
      </c>
      <c r="AH2839" t="s">
        <v>151</v>
      </c>
      <c r="AI2839" t="s">
        <v>782</v>
      </c>
      <c r="AJ2839" t="s">
        <v>92</v>
      </c>
      <c r="AK2839" t="s">
        <v>98</v>
      </c>
      <c r="AL2839" t="s">
        <v>19931</v>
      </c>
      <c r="AM2839" t="s">
        <v>19932</v>
      </c>
      <c r="AN2839" t="s">
        <v>208</v>
      </c>
      <c r="AO2839" t="s">
        <v>96</v>
      </c>
      <c r="AP2839" t="s">
        <v>19933</v>
      </c>
      <c r="AQ2839" t="s">
        <v>19934</v>
      </c>
      <c r="AR2839" s="1">
        <v>45128</v>
      </c>
      <c r="AS2839" t="s">
        <v>19931</v>
      </c>
      <c r="AT2839" t="s">
        <v>19935</v>
      </c>
      <c r="AU2839" t="s">
        <v>19932</v>
      </c>
      <c r="AV2839" t="s">
        <v>19936</v>
      </c>
      <c r="AW2839" t="s">
        <v>19937</v>
      </c>
      <c r="AX2839" t="s">
        <v>19938</v>
      </c>
      <c r="AY2839" t="s">
        <v>208</v>
      </c>
      <c r="AZ2839" t="s">
        <v>266</v>
      </c>
      <c r="BA2839" t="s">
        <v>15754</v>
      </c>
      <c r="BB2839" t="s">
        <v>77229</v>
      </c>
      <c r="BC2839" t="s">
        <v>14445</v>
      </c>
      <c r="BD2839">
        <v>7008</v>
      </c>
      <c r="BE2839" t="s">
        <v>151</v>
      </c>
      <c r="BF2839" t="s">
        <v>19514</v>
      </c>
      <c r="BG2839" t="s">
        <v>19515</v>
      </c>
      <c r="BH2839" t="s">
        <v>19445</v>
      </c>
      <c r="BI2839" t="s">
        <v>42266</v>
      </c>
      <c r="BJ2839">
        <v>25</v>
      </c>
      <c r="BK2839" t="s">
        <v>77230</v>
      </c>
      <c r="BL2839" t="s">
        <v>77224</v>
      </c>
      <c r="BM2839">
        <v>92</v>
      </c>
      <c r="BN2839" t="s">
        <v>77230</v>
      </c>
      <c r="BO2839" t="s">
        <v>77224</v>
      </c>
      <c r="BP2839" t="s">
        <v>77221</v>
      </c>
      <c r="BQ2839" t="s">
        <v>77220</v>
      </c>
      <c r="BR2839">
        <v>66</v>
      </c>
      <c r="BS2839" t="s">
        <v>77222</v>
      </c>
      <c r="BT2839" t="s">
        <v>77223</v>
      </c>
      <c r="BU2839" t="s">
        <v>27190</v>
      </c>
      <c r="BV2839" t="s">
        <v>77231</v>
      </c>
      <c r="BW2839">
        <v>9</v>
      </c>
      <c r="BX2839" t="s">
        <v>21976</v>
      </c>
      <c r="BY2839" t="s">
        <v>14261</v>
      </c>
      <c r="BZ2839" t="s">
        <v>77232</v>
      </c>
      <c r="CA2839" t="s">
        <v>20310</v>
      </c>
      <c r="CB2839">
        <v>92</v>
      </c>
      <c r="CC2839" t="s">
        <v>8013</v>
      </c>
      <c r="CD2839">
        <v>19</v>
      </c>
      <c r="CE2839">
        <v>28</v>
      </c>
      <c r="CF2839" t="s">
        <v>77233</v>
      </c>
      <c r="CG2839" t="s">
        <v>77234</v>
      </c>
      <c r="CH2839">
        <v>5</v>
      </c>
      <c r="CI2839" t="s">
        <v>50244</v>
      </c>
      <c r="CJ2839" t="s">
        <v>77235</v>
      </c>
      <c r="CK2839">
        <v>12</v>
      </c>
      <c r="CL2839" t="s">
        <v>77236</v>
      </c>
      <c r="CM2839" t="s">
        <v>77237</v>
      </c>
      <c r="CN2839" t="s">
        <v>77238</v>
      </c>
      <c r="CO2839" t="s">
        <v>13888</v>
      </c>
      <c r="CP2839" t="s">
        <v>18117</v>
      </c>
      <c r="CQ2839" t="s">
        <v>7962</v>
      </c>
      <c r="CR2839" t="s">
        <v>1851</v>
      </c>
    </row>
    <row r="2840" spans="1:96" x14ac:dyDescent="0.3">
      <c r="A2840" t="s">
        <v>56</v>
      </c>
      <c r="B2840">
        <v>18</v>
      </c>
      <c r="C2840" t="s">
        <v>77239</v>
      </c>
      <c r="D2840" t="s">
        <v>77240</v>
      </c>
      <c r="E2840">
        <v>67</v>
      </c>
      <c r="F2840" t="s">
        <v>77241</v>
      </c>
      <c r="G2840" t="s">
        <v>77242</v>
      </c>
      <c r="H2840" t="s">
        <v>77243</v>
      </c>
      <c r="I2840" t="s">
        <v>77244</v>
      </c>
      <c r="J2840">
        <v>24</v>
      </c>
      <c r="K2840">
        <v>2024</v>
      </c>
      <c r="L2840">
        <v>2</v>
      </c>
      <c r="M2840" t="s">
        <v>66</v>
      </c>
      <c r="N2840" s="1">
        <v>45323</v>
      </c>
      <c r="O2840">
        <v>202402</v>
      </c>
      <c r="P2840">
        <v>8</v>
      </c>
      <c r="Q2840">
        <v>3</v>
      </c>
      <c r="R2840">
        <v>1</v>
      </c>
      <c r="S2840">
        <v>1</v>
      </c>
      <c r="T2840" t="s">
        <v>19495</v>
      </c>
      <c r="U2840" t="s">
        <v>21156</v>
      </c>
      <c r="V2840" t="s">
        <v>4498</v>
      </c>
      <c r="W2840" t="s">
        <v>20986</v>
      </c>
      <c r="X2840" t="s">
        <v>3194</v>
      </c>
      <c r="Y2840" t="s">
        <v>77245</v>
      </c>
      <c r="Z2840" t="s">
        <v>77246</v>
      </c>
      <c r="AA2840" t="s">
        <v>19430</v>
      </c>
      <c r="AB2840" t="s">
        <v>13391</v>
      </c>
      <c r="AC2840" t="s">
        <v>88</v>
      </c>
      <c r="AD2840" t="s">
        <v>2090</v>
      </c>
      <c r="AE2840" t="s">
        <v>77247</v>
      </c>
      <c r="AF2840" t="s">
        <v>77243</v>
      </c>
      <c r="AG2840" t="s">
        <v>19417</v>
      </c>
      <c r="AH2840" t="s">
        <v>151</v>
      </c>
      <c r="AI2840" t="s">
        <v>22598</v>
      </c>
      <c r="AJ2840" t="s">
        <v>58</v>
      </c>
      <c r="AK2840" t="s">
        <v>98</v>
      </c>
      <c r="AL2840" t="s">
        <v>19539</v>
      </c>
      <c r="AM2840" t="s">
        <v>19434</v>
      </c>
      <c r="AN2840" t="s">
        <v>19470</v>
      </c>
      <c r="AO2840" t="s">
        <v>100</v>
      </c>
      <c r="AP2840" t="s">
        <v>19540</v>
      </c>
      <c r="AQ2840" t="s">
        <v>19717</v>
      </c>
      <c r="AR2840" s="1">
        <v>45346</v>
      </c>
      <c r="AS2840" t="s">
        <v>19539</v>
      </c>
      <c r="AT2840" t="s">
        <v>19542</v>
      </c>
      <c r="AU2840" t="s">
        <v>19434</v>
      </c>
      <c r="AV2840" t="s">
        <v>19438</v>
      </c>
      <c r="AW2840" t="s">
        <v>19543</v>
      </c>
      <c r="AX2840" t="s">
        <v>19544</v>
      </c>
      <c r="AY2840" t="s">
        <v>19470</v>
      </c>
      <c r="AZ2840" t="s">
        <v>3096</v>
      </c>
      <c r="BA2840" t="s">
        <v>77248</v>
      </c>
      <c r="BB2840" t="s">
        <v>77249</v>
      </c>
      <c r="BC2840" t="s">
        <v>77250</v>
      </c>
      <c r="BD2840">
        <v>7006</v>
      </c>
      <c r="BE2840" t="s">
        <v>227</v>
      </c>
      <c r="BF2840" t="s">
        <v>19479</v>
      </c>
      <c r="BG2840" t="s">
        <v>19515</v>
      </c>
      <c r="BH2840" t="s">
        <v>19547</v>
      </c>
      <c r="BI2840" t="s">
        <v>77251</v>
      </c>
      <c r="BJ2840">
        <v>18</v>
      </c>
      <c r="BK2840" t="s">
        <v>77252</v>
      </c>
      <c r="BL2840" t="s">
        <v>77243</v>
      </c>
      <c r="BM2840">
        <v>355</v>
      </c>
      <c r="BN2840" t="s">
        <v>77252</v>
      </c>
      <c r="BO2840" t="s">
        <v>77243</v>
      </c>
      <c r="BP2840" t="s">
        <v>77240</v>
      </c>
      <c r="BQ2840" t="s">
        <v>77239</v>
      </c>
      <c r="BR2840">
        <v>67</v>
      </c>
      <c r="BS2840" t="s">
        <v>77241</v>
      </c>
      <c r="BT2840" t="s">
        <v>77242</v>
      </c>
      <c r="BU2840" t="s">
        <v>13958</v>
      </c>
      <c r="BV2840" t="s">
        <v>77253</v>
      </c>
      <c r="BW2840">
        <v>2</v>
      </c>
      <c r="BX2840" t="s">
        <v>513</v>
      </c>
      <c r="BY2840" t="s">
        <v>10696</v>
      </c>
      <c r="BZ2840" t="s">
        <v>67046</v>
      </c>
      <c r="CA2840" t="s">
        <v>21050</v>
      </c>
      <c r="CB2840">
        <v>355</v>
      </c>
      <c r="CC2840" t="s">
        <v>40470</v>
      </c>
      <c r="CD2840">
        <v>5</v>
      </c>
      <c r="CE2840">
        <v>17</v>
      </c>
      <c r="CF2840" t="s">
        <v>77254</v>
      </c>
      <c r="CG2840" t="s">
        <v>77255</v>
      </c>
      <c r="CH2840">
        <v>26</v>
      </c>
      <c r="CI2840" t="s">
        <v>8263</v>
      </c>
      <c r="CJ2840" t="s">
        <v>77256</v>
      </c>
      <c r="CK2840">
        <v>1</v>
      </c>
      <c r="CL2840" t="s">
        <v>77257</v>
      </c>
      <c r="CM2840" t="s">
        <v>77258</v>
      </c>
      <c r="CN2840" t="s">
        <v>36635</v>
      </c>
      <c r="CO2840" t="s">
        <v>77259</v>
      </c>
      <c r="CP2840" t="s">
        <v>2205</v>
      </c>
      <c r="CQ2840" t="s">
        <v>3074</v>
      </c>
      <c r="CR2840" t="s">
        <v>18296</v>
      </c>
    </row>
    <row r="2841" spans="1:96" x14ac:dyDescent="0.3">
      <c r="A2841" t="s">
        <v>54</v>
      </c>
      <c r="B2841">
        <v>15</v>
      </c>
      <c r="C2841" t="s">
        <v>77260</v>
      </c>
      <c r="D2841" t="s">
        <v>77261</v>
      </c>
      <c r="E2841">
        <v>16</v>
      </c>
      <c r="F2841" t="s">
        <v>77262</v>
      </c>
      <c r="G2841" t="s">
        <v>77263</v>
      </c>
      <c r="H2841" t="s">
        <v>77264</v>
      </c>
      <c r="I2841" t="s">
        <v>77265</v>
      </c>
      <c r="J2841">
        <v>4</v>
      </c>
      <c r="K2841">
        <v>2024</v>
      </c>
      <c r="L2841">
        <v>11</v>
      </c>
      <c r="M2841" t="s">
        <v>64</v>
      </c>
      <c r="N2841" s="1">
        <v>45597</v>
      </c>
      <c r="O2841">
        <v>202411</v>
      </c>
      <c r="P2841">
        <v>45</v>
      </c>
      <c r="Q2841">
        <v>1</v>
      </c>
      <c r="R2841">
        <v>4</v>
      </c>
      <c r="S2841">
        <v>2</v>
      </c>
      <c r="T2841" t="s">
        <v>19711</v>
      </c>
      <c r="U2841" t="s">
        <v>19873</v>
      </c>
      <c r="V2841" t="s">
        <v>6026</v>
      </c>
      <c r="W2841" t="s">
        <v>6187</v>
      </c>
      <c r="X2841" t="s">
        <v>77266</v>
      </c>
      <c r="Y2841" t="s">
        <v>77267</v>
      </c>
      <c r="Z2841" t="s">
        <v>77268</v>
      </c>
      <c r="AA2841" t="s">
        <v>19632</v>
      </c>
      <c r="AB2841" t="s">
        <v>71996</v>
      </c>
      <c r="AC2841" t="s">
        <v>89</v>
      </c>
      <c r="AD2841" t="s">
        <v>2096</v>
      </c>
      <c r="AE2841" t="s">
        <v>77269</v>
      </c>
      <c r="AF2841" t="s">
        <v>77264</v>
      </c>
      <c r="AG2841" t="s">
        <v>19418</v>
      </c>
      <c r="AH2841" t="s">
        <v>193</v>
      </c>
      <c r="AI2841" t="s">
        <v>19737</v>
      </c>
      <c r="AJ2841" t="s">
        <v>58</v>
      </c>
      <c r="AK2841" t="s">
        <v>94</v>
      </c>
      <c r="AL2841" t="s">
        <v>19570</v>
      </c>
      <c r="AM2841" t="s">
        <v>19571</v>
      </c>
      <c r="AN2841" t="s">
        <v>208</v>
      </c>
      <c r="AO2841" t="s">
        <v>96</v>
      </c>
      <c r="AP2841" t="s">
        <v>19572</v>
      </c>
      <c r="AQ2841" t="s">
        <v>19934</v>
      </c>
      <c r="AR2841" s="1">
        <v>45600</v>
      </c>
      <c r="AS2841" t="s">
        <v>19570</v>
      </c>
      <c r="AT2841" t="s">
        <v>19573</v>
      </c>
      <c r="AU2841" t="s">
        <v>19571</v>
      </c>
      <c r="AV2841" t="s">
        <v>19574</v>
      </c>
      <c r="AW2841" t="s">
        <v>19575</v>
      </c>
      <c r="AX2841" t="s">
        <v>19576</v>
      </c>
      <c r="AY2841" t="s">
        <v>208</v>
      </c>
      <c r="AZ2841" t="s">
        <v>404</v>
      </c>
      <c r="BA2841" t="s">
        <v>50586</v>
      </c>
      <c r="BB2841" t="s">
        <v>77270</v>
      </c>
      <c r="BC2841" t="s">
        <v>77271</v>
      </c>
      <c r="BD2841">
        <v>7065</v>
      </c>
      <c r="BE2841" t="s">
        <v>193</v>
      </c>
      <c r="BF2841" t="s">
        <v>19514</v>
      </c>
      <c r="BG2841" t="s">
        <v>19515</v>
      </c>
      <c r="BH2841" t="s">
        <v>19445</v>
      </c>
      <c r="BI2841" t="s">
        <v>77272</v>
      </c>
      <c r="BJ2841">
        <v>15</v>
      </c>
      <c r="BK2841" t="s">
        <v>77273</v>
      </c>
      <c r="BL2841" t="s">
        <v>77264</v>
      </c>
      <c r="BM2841">
        <v>294</v>
      </c>
      <c r="BN2841" t="s">
        <v>77273</v>
      </c>
      <c r="BO2841" t="s">
        <v>77264</v>
      </c>
      <c r="BP2841" t="s">
        <v>77261</v>
      </c>
      <c r="BQ2841" t="s">
        <v>77260</v>
      </c>
      <c r="BR2841">
        <v>16</v>
      </c>
      <c r="BS2841" t="s">
        <v>77262</v>
      </c>
      <c r="BT2841" t="s">
        <v>77263</v>
      </c>
      <c r="BU2841" t="s">
        <v>36193</v>
      </c>
      <c r="BV2841" t="s">
        <v>77274</v>
      </c>
      <c r="BW2841">
        <v>2</v>
      </c>
      <c r="BX2841" t="s">
        <v>20488</v>
      </c>
      <c r="BY2841" t="s">
        <v>17790</v>
      </c>
      <c r="BZ2841" t="s">
        <v>15951</v>
      </c>
      <c r="CA2841" t="s">
        <v>214</v>
      </c>
      <c r="CB2841">
        <v>294</v>
      </c>
      <c r="CC2841" t="s">
        <v>4660</v>
      </c>
      <c r="CD2841">
        <v>4</v>
      </c>
      <c r="CE2841">
        <v>3</v>
      </c>
      <c r="CF2841" t="s">
        <v>77275</v>
      </c>
      <c r="CG2841" t="s">
        <v>77265</v>
      </c>
      <c r="CH2841">
        <v>3</v>
      </c>
      <c r="CI2841" t="s">
        <v>77276</v>
      </c>
      <c r="CJ2841" t="s">
        <v>77277</v>
      </c>
      <c r="CK2841">
        <v>14</v>
      </c>
      <c r="CL2841" t="s">
        <v>77278</v>
      </c>
      <c r="CM2841" t="s">
        <v>77279</v>
      </c>
      <c r="CN2841" t="s">
        <v>7979</v>
      </c>
      <c r="CO2841" t="s">
        <v>77280</v>
      </c>
      <c r="CP2841" t="s">
        <v>34272</v>
      </c>
      <c r="CQ2841" t="s">
        <v>6670</v>
      </c>
      <c r="CR2841" t="s">
        <v>542</v>
      </c>
    </row>
    <row r="2842" spans="1:96" x14ac:dyDescent="0.3">
      <c r="A2842" t="s">
        <v>54</v>
      </c>
      <c r="B2842">
        <v>31</v>
      </c>
      <c r="C2842" t="s">
        <v>77281</v>
      </c>
      <c r="D2842" t="s">
        <v>77282</v>
      </c>
      <c r="E2842">
        <v>25</v>
      </c>
      <c r="F2842" t="s">
        <v>77283</v>
      </c>
      <c r="G2842" t="s">
        <v>77284</v>
      </c>
      <c r="H2842" t="s">
        <v>77285</v>
      </c>
      <c r="I2842" t="s">
        <v>77286</v>
      </c>
      <c r="J2842">
        <v>26</v>
      </c>
      <c r="K2842">
        <v>2024</v>
      </c>
      <c r="L2842">
        <v>6</v>
      </c>
      <c r="M2842" t="s">
        <v>63</v>
      </c>
      <c r="N2842" s="1">
        <v>45444</v>
      </c>
      <c r="O2842">
        <v>202406</v>
      </c>
      <c r="P2842">
        <v>26</v>
      </c>
      <c r="Q2842">
        <v>3</v>
      </c>
      <c r="R2842">
        <v>2</v>
      </c>
      <c r="S2842">
        <v>1</v>
      </c>
      <c r="T2842" t="s">
        <v>19463</v>
      </c>
      <c r="U2842" t="s">
        <v>82</v>
      </c>
      <c r="V2842" t="s">
        <v>7551</v>
      </c>
      <c r="W2842" t="s">
        <v>2117</v>
      </c>
      <c r="X2842" t="s">
        <v>15962</v>
      </c>
      <c r="Y2842" t="s">
        <v>77287</v>
      </c>
      <c r="Z2842" t="s">
        <v>77288</v>
      </c>
      <c r="AA2842" t="s">
        <v>190</v>
      </c>
      <c r="AB2842" t="s">
        <v>15738</v>
      </c>
      <c r="AC2842" t="s">
        <v>90</v>
      </c>
      <c r="AD2842" t="s">
        <v>4528</v>
      </c>
      <c r="AE2842" t="s">
        <v>77289</v>
      </c>
      <c r="AF2842" t="s">
        <v>77285</v>
      </c>
      <c r="AG2842" t="s">
        <v>19417</v>
      </c>
      <c r="AH2842" t="s">
        <v>193</v>
      </c>
      <c r="AI2842" t="s">
        <v>20916</v>
      </c>
      <c r="AJ2842" t="s">
        <v>93</v>
      </c>
      <c r="AK2842" t="s">
        <v>94</v>
      </c>
      <c r="AL2842" t="s">
        <v>20126</v>
      </c>
      <c r="AM2842" t="s">
        <v>19504</v>
      </c>
      <c r="AN2842" t="s">
        <v>208</v>
      </c>
      <c r="AO2842" t="s">
        <v>99</v>
      </c>
      <c r="AP2842" t="s">
        <v>20127</v>
      </c>
      <c r="AQ2842" t="s">
        <v>19541</v>
      </c>
      <c r="AR2842" s="1">
        <v>45469</v>
      </c>
      <c r="AS2842" t="s">
        <v>20126</v>
      </c>
      <c r="AT2842" t="s">
        <v>20128</v>
      </c>
      <c r="AU2842" t="s">
        <v>19504</v>
      </c>
      <c r="AV2842" t="s">
        <v>20129</v>
      </c>
      <c r="AW2842" t="s">
        <v>20130</v>
      </c>
      <c r="AX2842" t="s">
        <v>20131</v>
      </c>
      <c r="AY2842" t="s">
        <v>208</v>
      </c>
      <c r="AZ2842" t="s">
        <v>724</v>
      </c>
      <c r="BA2842" t="s">
        <v>77290</v>
      </c>
      <c r="BB2842" t="s">
        <v>1815</v>
      </c>
      <c r="BC2842" t="s">
        <v>77291</v>
      </c>
      <c r="BD2842">
        <v>7094</v>
      </c>
      <c r="BE2842" t="s">
        <v>151</v>
      </c>
      <c r="BF2842" t="s">
        <v>19443</v>
      </c>
      <c r="BG2842" t="s">
        <v>19444</v>
      </c>
      <c r="BH2842" t="s">
        <v>19547</v>
      </c>
      <c r="BI2842" t="s">
        <v>77292</v>
      </c>
      <c r="BJ2842">
        <v>31</v>
      </c>
      <c r="BK2842" t="s">
        <v>77293</v>
      </c>
      <c r="BL2842" t="s">
        <v>77285</v>
      </c>
      <c r="BM2842">
        <v>158</v>
      </c>
      <c r="BN2842" t="s">
        <v>77293</v>
      </c>
      <c r="BO2842" t="s">
        <v>77285</v>
      </c>
      <c r="BP2842" t="s">
        <v>77282</v>
      </c>
      <c r="BQ2842" t="s">
        <v>77281</v>
      </c>
      <c r="BR2842">
        <v>25</v>
      </c>
      <c r="BS2842" t="s">
        <v>77283</v>
      </c>
      <c r="BT2842" t="s">
        <v>77284</v>
      </c>
      <c r="BU2842" t="s">
        <v>77294</v>
      </c>
      <c r="BV2842" t="s">
        <v>77295</v>
      </c>
      <c r="BW2842">
        <v>4</v>
      </c>
      <c r="BX2842" t="s">
        <v>5428</v>
      </c>
      <c r="BY2842" t="s">
        <v>77296</v>
      </c>
      <c r="BZ2842" t="s">
        <v>65833</v>
      </c>
      <c r="CA2842" t="s">
        <v>19432</v>
      </c>
      <c r="CB2842">
        <v>158</v>
      </c>
      <c r="CC2842" t="s">
        <v>15595</v>
      </c>
      <c r="CD2842">
        <v>14</v>
      </c>
      <c r="CE2842">
        <v>38</v>
      </c>
      <c r="CF2842" t="s">
        <v>77297</v>
      </c>
      <c r="CG2842" t="s">
        <v>77298</v>
      </c>
      <c r="CH2842">
        <v>24</v>
      </c>
      <c r="CI2842" t="s">
        <v>27599</v>
      </c>
      <c r="CJ2842" t="s">
        <v>77299</v>
      </c>
      <c r="CK2842">
        <v>7</v>
      </c>
      <c r="CL2842" t="s">
        <v>77300</v>
      </c>
      <c r="CM2842" t="s">
        <v>77301</v>
      </c>
      <c r="CN2842" t="s">
        <v>77302</v>
      </c>
      <c r="CO2842" t="s">
        <v>14198</v>
      </c>
      <c r="CP2842" t="s">
        <v>14933</v>
      </c>
      <c r="CQ2842" t="s">
        <v>5096</v>
      </c>
      <c r="CR2842" t="s">
        <v>9549</v>
      </c>
    </row>
    <row r="2843" spans="1:96" x14ac:dyDescent="0.3">
      <c r="A2843" t="s">
        <v>54</v>
      </c>
      <c r="B2843">
        <v>30</v>
      </c>
      <c r="C2843" t="s">
        <v>77303</v>
      </c>
      <c r="D2843" t="s">
        <v>77304</v>
      </c>
      <c r="E2843">
        <v>85</v>
      </c>
      <c r="F2843" t="s">
        <v>77305</v>
      </c>
      <c r="G2843" t="s">
        <v>77306</v>
      </c>
      <c r="H2843" t="s">
        <v>77307</v>
      </c>
      <c r="I2843" t="s">
        <v>77308</v>
      </c>
      <c r="J2843">
        <v>4</v>
      </c>
      <c r="K2843">
        <v>2024</v>
      </c>
      <c r="L2843">
        <v>5</v>
      </c>
      <c r="M2843" t="s">
        <v>66</v>
      </c>
      <c r="N2843" s="1">
        <v>45413</v>
      </c>
      <c r="O2843">
        <v>202405</v>
      </c>
      <c r="P2843">
        <v>18</v>
      </c>
      <c r="Q2843">
        <v>1</v>
      </c>
      <c r="R2843">
        <v>2</v>
      </c>
      <c r="S2843">
        <v>1</v>
      </c>
      <c r="T2843" t="s">
        <v>19463</v>
      </c>
      <c r="U2843" t="s">
        <v>68</v>
      </c>
      <c r="V2843" t="s">
        <v>8245</v>
      </c>
      <c r="W2843" t="s">
        <v>2284</v>
      </c>
      <c r="X2843" t="s">
        <v>11975</v>
      </c>
      <c r="Y2843" t="s">
        <v>3648</v>
      </c>
      <c r="Z2843" t="s">
        <v>77309</v>
      </c>
      <c r="AA2843" t="s">
        <v>19632</v>
      </c>
      <c r="AB2843" t="s">
        <v>4616</v>
      </c>
      <c r="AC2843" t="s">
        <v>93</v>
      </c>
      <c r="AD2843" t="s">
        <v>14843</v>
      </c>
      <c r="AE2843" t="s">
        <v>77310</v>
      </c>
      <c r="AF2843" t="s">
        <v>77307</v>
      </c>
      <c r="AG2843" t="s">
        <v>19417</v>
      </c>
      <c r="AH2843" t="s">
        <v>151</v>
      </c>
      <c r="AI2843" t="s">
        <v>20916</v>
      </c>
      <c r="AJ2843" t="s">
        <v>60</v>
      </c>
      <c r="AK2843" t="s">
        <v>59</v>
      </c>
      <c r="AL2843" t="s">
        <v>19539</v>
      </c>
      <c r="AM2843" t="s">
        <v>19434</v>
      </c>
      <c r="AN2843" t="s">
        <v>163</v>
      </c>
      <c r="AO2843" t="s">
        <v>100</v>
      </c>
      <c r="AP2843" t="s">
        <v>19540</v>
      </c>
      <c r="AQ2843" t="s">
        <v>19436</v>
      </c>
      <c r="AR2843" s="1">
        <v>45416</v>
      </c>
      <c r="AS2843" t="s">
        <v>19539</v>
      </c>
      <c r="AT2843" t="s">
        <v>19542</v>
      </c>
      <c r="AU2843" t="s">
        <v>19434</v>
      </c>
      <c r="AV2843" t="s">
        <v>19438</v>
      </c>
      <c r="AW2843" t="s">
        <v>19543</v>
      </c>
      <c r="AX2843" t="s">
        <v>19544</v>
      </c>
      <c r="AY2843" t="s">
        <v>163</v>
      </c>
      <c r="AZ2843" t="s">
        <v>342</v>
      </c>
      <c r="BA2843" t="s">
        <v>27699</v>
      </c>
      <c r="BB2843" t="s">
        <v>18962</v>
      </c>
      <c r="BC2843" t="s">
        <v>77311</v>
      </c>
      <c r="BD2843">
        <v>7032</v>
      </c>
      <c r="BE2843" t="s">
        <v>193</v>
      </c>
      <c r="BF2843" t="s">
        <v>19514</v>
      </c>
      <c r="BG2843" t="s">
        <v>19444</v>
      </c>
      <c r="BH2843" t="s">
        <v>19547</v>
      </c>
      <c r="BI2843" t="s">
        <v>77312</v>
      </c>
      <c r="BJ2843">
        <v>30</v>
      </c>
      <c r="BK2843" t="s">
        <v>77313</v>
      </c>
      <c r="BL2843" t="s">
        <v>77307</v>
      </c>
      <c r="BM2843">
        <v>235</v>
      </c>
      <c r="BN2843" t="s">
        <v>77313</v>
      </c>
      <c r="BO2843" t="s">
        <v>77307</v>
      </c>
      <c r="BP2843" t="s">
        <v>77304</v>
      </c>
      <c r="BQ2843" t="s">
        <v>77303</v>
      </c>
      <c r="BR2843">
        <v>85</v>
      </c>
      <c r="BS2843" t="s">
        <v>77305</v>
      </c>
      <c r="BT2843" t="s">
        <v>77306</v>
      </c>
      <c r="BU2843" t="s">
        <v>42282</v>
      </c>
      <c r="BV2843" t="s">
        <v>77314</v>
      </c>
      <c r="BW2843">
        <v>2</v>
      </c>
      <c r="BX2843" t="s">
        <v>19842</v>
      </c>
      <c r="BY2843" t="s">
        <v>34478</v>
      </c>
      <c r="BZ2843" t="s">
        <v>77315</v>
      </c>
      <c r="CA2843" t="s">
        <v>24631</v>
      </c>
      <c r="CB2843">
        <v>235</v>
      </c>
      <c r="CC2843" t="s">
        <v>77316</v>
      </c>
      <c r="CD2843">
        <v>19</v>
      </c>
      <c r="CE2843">
        <v>14</v>
      </c>
      <c r="CF2843" t="s">
        <v>77317</v>
      </c>
      <c r="CG2843" t="s">
        <v>77318</v>
      </c>
      <c r="CH2843">
        <v>12</v>
      </c>
      <c r="CI2843" t="s">
        <v>6012</v>
      </c>
      <c r="CJ2843" t="s">
        <v>77319</v>
      </c>
      <c r="CK2843">
        <v>10</v>
      </c>
      <c r="CL2843" t="s">
        <v>77320</v>
      </c>
      <c r="CM2843" t="s">
        <v>77321</v>
      </c>
      <c r="CN2843" t="s">
        <v>4554</v>
      </c>
      <c r="CO2843" t="s">
        <v>10433</v>
      </c>
      <c r="CP2843" t="s">
        <v>77322</v>
      </c>
      <c r="CQ2843" t="s">
        <v>5104</v>
      </c>
      <c r="CR2843" t="s">
        <v>60153</v>
      </c>
    </row>
    <row r="2844" spans="1:96" x14ac:dyDescent="0.3">
      <c r="A2844" t="s">
        <v>54</v>
      </c>
      <c r="B2844">
        <v>29</v>
      </c>
      <c r="C2844" t="s">
        <v>77323</v>
      </c>
      <c r="D2844" t="s">
        <v>77324</v>
      </c>
      <c r="E2844">
        <v>90</v>
      </c>
      <c r="F2844" t="s">
        <v>77325</v>
      </c>
      <c r="G2844" t="s">
        <v>77326</v>
      </c>
      <c r="H2844" t="s">
        <v>77327</v>
      </c>
      <c r="I2844" t="s">
        <v>77328</v>
      </c>
      <c r="J2844">
        <v>16</v>
      </c>
      <c r="K2844">
        <v>2025</v>
      </c>
      <c r="L2844">
        <v>5</v>
      </c>
      <c r="M2844" t="s">
        <v>62</v>
      </c>
      <c r="N2844" s="1">
        <v>45778</v>
      </c>
      <c r="O2844">
        <v>202505</v>
      </c>
      <c r="P2844">
        <v>19</v>
      </c>
      <c r="Q2844">
        <v>2</v>
      </c>
      <c r="R2844">
        <v>2</v>
      </c>
      <c r="S2844">
        <v>1</v>
      </c>
      <c r="T2844" t="s">
        <v>19656</v>
      </c>
      <c r="U2844" t="s">
        <v>23393</v>
      </c>
      <c r="V2844" t="s">
        <v>6948</v>
      </c>
      <c r="W2844" t="s">
        <v>3251</v>
      </c>
      <c r="X2844" t="s">
        <v>2214</v>
      </c>
      <c r="Y2844" t="s">
        <v>77329</v>
      </c>
      <c r="Z2844" t="s">
        <v>77330</v>
      </c>
      <c r="AA2844" t="s">
        <v>19632</v>
      </c>
      <c r="AB2844" t="s">
        <v>12212</v>
      </c>
      <c r="AC2844" t="s">
        <v>93</v>
      </c>
      <c r="AD2844" t="s">
        <v>1705</v>
      </c>
      <c r="AE2844" t="s">
        <v>77331</v>
      </c>
      <c r="AF2844" t="s">
        <v>77327</v>
      </c>
      <c r="AG2844" t="s">
        <v>19417</v>
      </c>
      <c r="AH2844" t="s">
        <v>91</v>
      </c>
      <c r="AI2844" t="s">
        <v>897</v>
      </c>
      <c r="AJ2844" t="s">
        <v>95</v>
      </c>
      <c r="AK2844" t="s">
        <v>96</v>
      </c>
      <c r="AL2844" t="s">
        <v>20011</v>
      </c>
      <c r="AM2844" t="s">
        <v>19434</v>
      </c>
      <c r="AN2844" t="s">
        <v>208</v>
      </c>
      <c r="AO2844" t="s">
        <v>96</v>
      </c>
      <c r="AP2844" t="s">
        <v>20012</v>
      </c>
      <c r="AQ2844" t="s">
        <v>19506</v>
      </c>
      <c r="AR2844" s="1">
        <v>45793</v>
      </c>
      <c r="AS2844" t="s">
        <v>20011</v>
      </c>
      <c r="AT2844" t="s">
        <v>20013</v>
      </c>
      <c r="AU2844" t="s">
        <v>19434</v>
      </c>
      <c r="AV2844" t="s">
        <v>19574</v>
      </c>
      <c r="AW2844" t="s">
        <v>20014</v>
      </c>
      <c r="AX2844" t="s">
        <v>20015</v>
      </c>
      <c r="AY2844" t="s">
        <v>208</v>
      </c>
      <c r="AZ2844" t="s">
        <v>1697</v>
      </c>
      <c r="BA2844" t="s">
        <v>46108</v>
      </c>
      <c r="BB2844" t="s">
        <v>77332</v>
      </c>
      <c r="BC2844" t="s">
        <v>77333</v>
      </c>
      <c r="BD2844">
        <v>7086</v>
      </c>
      <c r="BE2844" t="s">
        <v>227</v>
      </c>
      <c r="BF2844" t="s">
        <v>19479</v>
      </c>
      <c r="BG2844" t="s">
        <v>19444</v>
      </c>
      <c r="BH2844" t="s">
        <v>19445</v>
      </c>
      <c r="BI2844" t="s">
        <v>77334</v>
      </c>
      <c r="BJ2844">
        <v>29</v>
      </c>
      <c r="BK2844" t="s">
        <v>77335</v>
      </c>
      <c r="BL2844" t="s">
        <v>77327</v>
      </c>
      <c r="BM2844">
        <v>364</v>
      </c>
      <c r="BN2844" t="s">
        <v>77335</v>
      </c>
      <c r="BO2844" t="s">
        <v>77327</v>
      </c>
      <c r="BP2844" t="s">
        <v>77324</v>
      </c>
      <c r="BQ2844" t="s">
        <v>77323</v>
      </c>
      <c r="BR2844">
        <v>90</v>
      </c>
      <c r="BS2844" t="s">
        <v>77325</v>
      </c>
      <c r="BT2844" t="s">
        <v>77326</v>
      </c>
      <c r="BU2844" t="s">
        <v>6812</v>
      </c>
      <c r="BV2844" t="s">
        <v>77336</v>
      </c>
      <c r="BW2844">
        <v>9</v>
      </c>
      <c r="BX2844" t="s">
        <v>21624</v>
      </c>
      <c r="BY2844" t="s">
        <v>60293</v>
      </c>
      <c r="BZ2844" t="s">
        <v>77337</v>
      </c>
      <c r="CA2844" t="s">
        <v>21909</v>
      </c>
      <c r="CB2844">
        <v>364</v>
      </c>
      <c r="CC2844" t="s">
        <v>11013</v>
      </c>
      <c r="CD2844">
        <v>2</v>
      </c>
      <c r="CE2844">
        <v>31</v>
      </c>
      <c r="CF2844" t="s">
        <v>77338</v>
      </c>
      <c r="CG2844" t="s">
        <v>77339</v>
      </c>
      <c r="CH2844">
        <v>20</v>
      </c>
      <c r="CI2844" t="s">
        <v>10868</v>
      </c>
      <c r="CJ2844" t="s">
        <v>77340</v>
      </c>
      <c r="CK2844">
        <v>18</v>
      </c>
      <c r="CL2844" t="s">
        <v>77341</v>
      </c>
      <c r="CM2844" t="s">
        <v>77342</v>
      </c>
      <c r="CN2844" t="s">
        <v>481</v>
      </c>
      <c r="CO2844" t="s">
        <v>2283</v>
      </c>
      <c r="CP2844" t="s">
        <v>1536</v>
      </c>
      <c r="CQ2844" t="s">
        <v>70327</v>
      </c>
      <c r="CR2844" t="s">
        <v>8218</v>
      </c>
    </row>
    <row r="2845" spans="1:96" x14ac:dyDescent="0.3">
      <c r="A2845" t="s">
        <v>56</v>
      </c>
      <c r="B2845">
        <v>45</v>
      </c>
      <c r="C2845" t="s">
        <v>77343</v>
      </c>
      <c r="D2845" t="s">
        <v>77344</v>
      </c>
      <c r="E2845">
        <v>73</v>
      </c>
      <c r="F2845" t="s">
        <v>77345</v>
      </c>
      <c r="G2845" t="s">
        <v>77346</v>
      </c>
      <c r="H2845" t="s">
        <v>77347</v>
      </c>
      <c r="I2845" t="s">
        <v>77348</v>
      </c>
      <c r="J2845">
        <v>4</v>
      </c>
      <c r="K2845">
        <v>2024</v>
      </c>
      <c r="L2845">
        <v>4</v>
      </c>
      <c r="M2845" t="s">
        <v>67</v>
      </c>
      <c r="N2845" s="1">
        <v>45383</v>
      </c>
      <c r="O2845">
        <v>202404</v>
      </c>
      <c r="P2845">
        <v>14</v>
      </c>
      <c r="Q2845">
        <v>1</v>
      </c>
      <c r="R2845">
        <v>2</v>
      </c>
      <c r="S2845">
        <v>1</v>
      </c>
      <c r="T2845" t="s">
        <v>19463</v>
      </c>
      <c r="U2845" t="s">
        <v>21732</v>
      </c>
      <c r="V2845" t="s">
        <v>9014</v>
      </c>
      <c r="W2845" t="s">
        <v>5474</v>
      </c>
      <c r="X2845" t="s">
        <v>3034</v>
      </c>
      <c r="Y2845" t="s">
        <v>77349</v>
      </c>
      <c r="Z2845" t="s">
        <v>77350</v>
      </c>
      <c r="AA2845" t="s">
        <v>175</v>
      </c>
      <c r="AB2845" t="s">
        <v>5402</v>
      </c>
      <c r="AC2845" t="s">
        <v>93</v>
      </c>
      <c r="AD2845" t="s">
        <v>14872</v>
      </c>
      <c r="AE2845" t="s">
        <v>77351</v>
      </c>
      <c r="AF2845" t="s">
        <v>77347</v>
      </c>
      <c r="AG2845" t="s">
        <v>19417</v>
      </c>
      <c r="AH2845" t="s">
        <v>91</v>
      </c>
      <c r="AI2845" t="s">
        <v>25741</v>
      </c>
      <c r="AJ2845" t="s">
        <v>60</v>
      </c>
      <c r="AK2845" t="s">
        <v>59</v>
      </c>
      <c r="AL2845" t="s">
        <v>19570</v>
      </c>
      <c r="AM2845" t="s">
        <v>19571</v>
      </c>
      <c r="AN2845" t="s">
        <v>163</v>
      </c>
      <c r="AO2845" t="s">
        <v>101</v>
      </c>
      <c r="AP2845" t="s">
        <v>19572</v>
      </c>
      <c r="AQ2845" t="s">
        <v>19436</v>
      </c>
      <c r="AR2845" s="1">
        <v>45386</v>
      </c>
      <c r="AS2845" t="s">
        <v>19570</v>
      </c>
      <c r="AT2845" t="s">
        <v>19573</v>
      </c>
      <c r="AU2845" t="s">
        <v>19571</v>
      </c>
      <c r="AV2845" t="s">
        <v>19574</v>
      </c>
      <c r="AW2845" t="s">
        <v>19575</v>
      </c>
      <c r="AX2845" t="s">
        <v>19576</v>
      </c>
      <c r="AY2845" t="s">
        <v>163</v>
      </c>
      <c r="AZ2845" t="s">
        <v>277</v>
      </c>
      <c r="BA2845" t="s">
        <v>12286</v>
      </c>
      <c r="BB2845" t="s">
        <v>77352</v>
      </c>
      <c r="BC2845" t="s">
        <v>77353</v>
      </c>
      <c r="BD2845">
        <v>7030</v>
      </c>
      <c r="BE2845" t="s">
        <v>151</v>
      </c>
      <c r="BF2845" t="s">
        <v>19443</v>
      </c>
      <c r="BG2845" t="s">
        <v>19444</v>
      </c>
      <c r="BH2845" t="s">
        <v>19445</v>
      </c>
      <c r="BI2845" t="s">
        <v>77354</v>
      </c>
      <c r="BJ2845">
        <v>45</v>
      </c>
      <c r="BK2845" t="s">
        <v>77355</v>
      </c>
      <c r="BL2845" t="s">
        <v>77347</v>
      </c>
      <c r="BM2845">
        <v>155</v>
      </c>
      <c r="BN2845" t="s">
        <v>77355</v>
      </c>
      <c r="BO2845" t="s">
        <v>77347</v>
      </c>
      <c r="BP2845" t="s">
        <v>77344</v>
      </c>
      <c r="BQ2845" t="s">
        <v>77343</v>
      </c>
      <c r="BR2845">
        <v>73</v>
      </c>
      <c r="BS2845" t="s">
        <v>77345</v>
      </c>
      <c r="BT2845" t="s">
        <v>77346</v>
      </c>
      <c r="BU2845" t="s">
        <v>4812</v>
      </c>
      <c r="BV2845" t="s">
        <v>77356</v>
      </c>
      <c r="BW2845">
        <v>4</v>
      </c>
      <c r="BX2845" t="s">
        <v>20138</v>
      </c>
      <c r="BY2845" t="s">
        <v>5793</v>
      </c>
      <c r="BZ2845" t="s">
        <v>77357</v>
      </c>
      <c r="CA2845" t="s">
        <v>20331</v>
      </c>
      <c r="CB2845">
        <v>155</v>
      </c>
      <c r="CC2845" t="s">
        <v>4195</v>
      </c>
      <c r="CD2845">
        <v>18</v>
      </c>
      <c r="CE2845">
        <v>3</v>
      </c>
      <c r="CF2845" t="s">
        <v>77358</v>
      </c>
      <c r="CG2845" t="s">
        <v>77359</v>
      </c>
      <c r="CH2845">
        <v>11</v>
      </c>
      <c r="CI2845" t="s">
        <v>3086</v>
      </c>
      <c r="CJ2845" t="s">
        <v>77360</v>
      </c>
      <c r="CK2845">
        <v>8</v>
      </c>
      <c r="CL2845" t="s">
        <v>77361</v>
      </c>
      <c r="CM2845" t="s">
        <v>77362</v>
      </c>
      <c r="CN2845" t="s">
        <v>68544</v>
      </c>
      <c r="CO2845" t="s">
        <v>5731</v>
      </c>
      <c r="CP2845" t="s">
        <v>15083</v>
      </c>
      <c r="CQ2845" t="s">
        <v>14259</v>
      </c>
      <c r="CR2845" t="s">
        <v>31350</v>
      </c>
    </row>
    <row r="2846" spans="1:96" x14ac:dyDescent="0.3">
      <c r="A2846" t="s">
        <v>54</v>
      </c>
      <c r="B2846">
        <v>48</v>
      </c>
      <c r="C2846" t="s">
        <v>77363</v>
      </c>
      <c r="D2846" t="s">
        <v>77364</v>
      </c>
      <c r="E2846">
        <v>77</v>
      </c>
      <c r="F2846" t="s">
        <v>77365</v>
      </c>
      <c r="G2846" t="s">
        <v>77366</v>
      </c>
      <c r="H2846" t="s">
        <v>77367</v>
      </c>
      <c r="I2846" t="s">
        <v>77368</v>
      </c>
      <c r="J2846">
        <v>18</v>
      </c>
      <c r="K2846">
        <v>2024</v>
      </c>
      <c r="L2846">
        <v>3</v>
      </c>
      <c r="M2846" t="s">
        <v>64</v>
      </c>
      <c r="N2846" s="1">
        <v>45352</v>
      </c>
      <c r="O2846">
        <v>202403</v>
      </c>
      <c r="P2846">
        <v>12</v>
      </c>
      <c r="Q2846">
        <v>2</v>
      </c>
      <c r="R2846">
        <v>1</v>
      </c>
      <c r="S2846">
        <v>1</v>
      </c>
      <c r="T2846" t="s">
        <v>19495</v>
      </c>
      <c r="U2846" t="s">
        <v>20203</v>
      </c>
      <c r="V2846" t="s">
        <v>1506</v>
      </c>
      <c r="W2846" t="s">
        <v>11981</v>
      </c>
      <c r="X2846" t="s">
        <v>5207</v>
      </c>
      <c r="Y2846" t="s">
        <v>77369</v>
      </c>
      <c r="Z2846" t="s">
        <v>70405</v>
      </c>
      <c r="AA2846" t="s">
        <v>19430</v>
      </c>
      <c r="AB2846" t="s">
        <v>838</v>
      </c>
      <c r="AC2846" t="s">
        <v>90</v>
      </c>
      <c r="AD2846" t="s">
        <v>4988</v>
      </c>
      <c r="AE2846" t="s">
        <v>77370</v>
      </c>
      <c r="AF2846" t="s">
        <v>77367</v>
      </c>
      <c r="AG2846" t="s">
        <v>19417</v>
      </c>
      <c r="AH2846" t="s">
        <v>193</v>
      </c>
      <c r="AI2846" t="s">
        <v>4244</v>
      </c>
      <c r="AJ2846" t="s">
        <v>58</v>
      </c>
      <c r="AK2846" t="s">
        <v>96</v>
      </c>
      <c r="AL2846" t="s">
        <v>19539</v>
      </c>
      <c r="AM2846" t="s">
        <v>19434</v>
      </c>
      <c r="AN2846" t="s">
        <v>163</v>
      </c>
      <c r="AO2846" t="s">
        <v>96</v>
      </c>
      <c r="AP2846" t="s">
        <v>19540</v>
      </c>
      <c r="AQ2846" t="s">
        <v>19717</v>
      </c>
      <c r="AR2846" s="1">
        <v>45369</v>
      </c>
      <c r="AS2846" t="s">
        <v>19539</v>
      </c>
      <c r="AT2846" t="s">
        <v>19542</v>
      </c>
      <c r="AU2846" t="s">
        <v>19434</v>
      </c>
      <c r="AV2846" t="s">
        <v>19438</v>
      </c>
      <c r="AW2846" t="s">
        <v>19543</v>
      </c>
      <c r="AX2846" t="s">
        <v>19544</v>
      </c>
      <c r="AY2846" t="s">
        <v>163</v>
      </c>
      <c r="AZ2846" t="s">
        <v>1116</v>
      </c>
      <c r="BA2846" t="s">
        <v>405</v>
      </c>
      <c r="BB2846" t="s">
        <v>77371</v>
      </c>
      <c r="BC2846" t="s">
        <v>77372</v>
      </c>
      <c r="BD2846">
        <v>7078</v>
      </c>
      <c r="BE2846" t="s">
        <v>227</v>
      </c>
      <c r="BF2846" t="s">
        <v>19443</v>
      </c>
      <c r="BG2846" t="s">
        <v>19515</v>
      </c>
      <c r="BH2846" t="s">
        <v>19547</v>
      </c>
      <c r="BI2846" t="s">
        <v>77373</v>
      </c>
      <c r="BJ2846">
        <v>48</v>
      </c>
      <c r="BK2846" t="s">
        <v>77374</v>
      </c>
      <c r="BL2846" t="s">
        <v>77367</v>
      </c>
      <c r="BM2846">
        <v>247</v>
      </c>
      <c r="BN2846" t="s">
        <v>77374</v>
      </c>
      <c r="BO2846" t="s">
        <v>77367</v>
      </c>
      <c r="BP2846" t="s">
        <v>77364</v>
      </c>
      <c r="BQ2846" t="s">
        <v>77363</v>
      </c>
      <c r="BR2846">
        <v>77</v>
      </c>
      <c r="BS2846" t="s">
        <v>77365</v>
      </c>
      <c r="BT2846" t="s">
        <v>77366</v>
      </c>
      <c r="BU2846" t="s">
        <v>39325</v>
      </c>
      <c r="BV2846" t="s">
        <v>77375</v>
      </c>
      <c r="BW2846">
        <v>5</v>
      </c>
      <c r="BX2846" t="s">
        <v>19827</v>
      </c>
      <c r="BY2846" t="s">
        <v>1898</v>
      </c>
      <c r="BZ2846" t="s">
        <v>26071</v>
      </c>
      <c r="CA2846" t="s">
        <v>4822</v>
      </c>
      <c r="CB2846">
        <v>247</v>
      </c>
      <c r="CC2846" t="s">
        <v>717</v>
      </c>
      <c r="CD2846">
        <v>4</v>
      </c>
      <c r="CE2846">
        <v>5</v>
      </c>
      <c r="CF2846" t="s">
        <v>77376</v>
      </c>
      <c r="CG2846" t="s">
        <v>77377</v>
      </c>
      <c r="CH2846">
        <v>9</v>
      </c>
      <c r="CI2846" t="s">
        <v>8693</v>
      </c>
      <c r="CJ2846" t="s">
        <v>77378</v>
      </c>
      <c r="CK2846">
        <v>2</v>
      </c>
      <c r="CL2846" t="s">
        <v>77379</v>
      </c>
      <c r="CM2846" t="s">
        <v>77380</v>
      </c>
      <c r="CN2846" t="s">
        <v>18859</v>
      </c>
      <c r="CO2846" t="s">
        <v>12872</v>
      </c>
      <c r="CP2846" t="s">
        <v>8116</v>
      </c>
      <c r="CQ2846" t="s">
        <v>15185</v>
      </c>
      <c r="CR2846" t="s">
        <v>2850</v>
      </c>
    </row>
    <row r="2847" spans="1:96" x14ac:dyDescent="0.3">
      <c r="A2847" t="s">
        <v>57</v>
      </c>
      <c r="B2847">
        <v>21</v>
      </c>
      <c r="C2847" t="s">
        <v>77381</v>
      </c>
      <c r="D2847" t="s">
        <v>77382</v>
      </c>
      <c r="E2847">
        <v>64</v>
      </c>
      <c r="F2847" t="s">
        <v>77383</v>
      </c>
      <c r="G2847" t="s">
        <v>77384</v>
      </c>
      <c r="H2847" t="s">
        <v>77385</v>
      </c>
      <c r="I2847" t="s">
        <v>77386</v>
      </c>
      <c r="J2847">
        <v>28</v>
      </c>
      <c r="K2847">
        <v>2023</v>
      </c>
      <c r="L2847">
        <v>2</v>
      </c>
      <c r="M2847" t="s">
        <v>65</v>
      </c>
      <c r="N2847" s="1">
        <v>44958</v>
      </c>
      <c r="O2847">
        <v>202302</v>
      </c>
      <c r="P2847">
        <v>9</v>
      </c>
      <c r="Q2847">
        <v>3</v>
      </c>
      <c r="R2847">
        <v>1</v>
      </c>
      <c r="S2847">
        <v>1</v>
      </c>
      <c r="T2847" t="s">
        <v>19685</v>
      </c>
      <c r="U2847" t="s">
        <v>22547</v>
      </c>
      <c r="V2847" t="s">
        <v>77387</v>
      </c>
      <c r="W2847" t="s">
        <v>2579</v>
      </c>
      <c r="X2847" t="s">
        <v>24857</v>
      </c>
      <c r="Y2847" t="s">
        <v>77388</v>
      </c>
      <c r="Z2847" t="s">
        <v>9484</v>
      </c>
      <c r="AA2847" t="s">
        <v>19632</v>
      </c>
      <c r="AB2847" t="s">
        <v>25665</v>
      </c>
      <c r="AC2847" t="s">
        <v>89</v>
      </c>
      <c r="AD2847" t="s">
        <v>14491</v>
      </c>
      <c r="AE2847" t="s">
        <v>77389</v>
      </c>
      <c r="AF2847" t="s">
        <v>77385</v>
      </c>
      <c r="AG2847" t="s">
        <v>19417</v>
      </c>
      <c r="AH2847" t="s">
        <v>193</v>
      </c>
      <c r="AI2847" t="s">
        <v>167</v>
      </c>
      <c r="AJ2847" t="s">
        <v>58</v>
      </c>
      <c r="AK2847" t="s">
        <v>98</v>
      </c>
      <c r="AL2847" t="s">
        <v>20011</v>
      </c>
      <c r="AM2847" t="s">
        <v>19434</v>
      </c>
      <c r="AN2847" t="s">
        <v>19470</v>
      </c>
      <c r="AO2847" t="s">
        <v>96</v>
      </c>
      <c r="AP2847" t="s">
        <v>20012</v>
      </c>
      <c r="AQ2847" t="s">
        <v>19934</v>
      </c>
      <c r="AR2847" s="1">
        <v>44985</v>
      </c>
      <c r="AS2847" t="s">
        <v>20011</v>
      </c>
      <c r="AT2847" t="s">
        <v>20013</v>
      </c>
      <c r="AU2847" t="s">
        <v>19434</v>
      </c>
      <c r="AV2847" t="s">
        <v>19574</v>
      </c>
      <c r="AW2847" t="s">
        <v>20014</v>
      </c>
      <c r="AX2847" t="s">
        <v>20015</v>
      </c>
      <c r="AY2847" t="s">
        <v>19470</v>
      </c>
      <c r="AZ2847" t="s">
        <v>440</v>
      </c>
      <c r="BA2847" t="s">
        <v>13607</v>
      </c>
      <c r="BB2847" t="s">
        <v>41335</v>
      </c>
      <c r="BC2847" t="s">
        <v>77390</v>
      </c>
      <c r="BD2847">
        <v>7077</v>
      </c>
      <c r="BE2847" t="s">
        <v>151</v>
      </c>
      <c r="BF2847" t="s">
        <v>19514</v>
      </c>
      <c r="BG2847" t="s">
        <v>19444</v>
      </c>
      <c r="BH2847" t="s">
        <v>19445</v>
      </c>
      <c r="BI2847" t="s">
        <v>77391</v>
      </c>
      <c r="BJ2847">
        <v>21</v>
      </c>
      <c r="BK2847" t="s">
        <v>77392</v>
      </c>
      <c r="BL2847" t="s">
        <v>77385</v>
      </c>
      <c r="BM2847">
        <v>211</v>
      </c>
      <c r="BN2847" t="s">
        <v>77392</v>
      </c>
      <c r="BO2847" t="s">
        <v>77385</v>
      </c>
      <c r="BP2847" t="s">
        <v>77382</v>
      </c>
      <c r="BQ2847" t="s">
        <v>77381</v>
      </c>
      <c r="BR2847">
        <v>64</v>
      </c>
      <c r="BS2847" t="s">
        <v>77383</v>
      </c>
      <c r="BT2847" t="s">
        <v>77384</v>
      </c>
      <c r="BU2847" t="s">
        <v>5457</v>
      </c>
      <c r="BV2847" t="s">
        <v>77393</v>
      </c>
      <c r="BW2847">
        <v>4</v>
      </c>
      <c r="BX2847" t="s">
        <v>20240</v>
      </c>
      <c r="BY2847" t="s">
        <v>7272</v>
      </c>
      <c r="BZ2847" t="s">
        <v>17549</v>
      </c>
      <c r="CA2847" t="s">
        <v>19670</v>
      </c>
      <c r="CB2847">
        <v>211</v>
      </c>
      <c r="CC2847" t="s">
        <v>13300</v>
      </c>
      <c r="CD2847">
        <v>0</v>
      </c>
      <c r="CE2847">
        <v>41</v>
      </c>
      <c r="CF2847" t="s">
        <v>77394</v>
      </c>
      <c r="CG2847" t="s">
        <v>77395</v>
      </c>
      <c r="CH2847">
        <v>10</v>
      </c>
      <c r="CI2847" t="s">
        <v>12710</v>
      </c>
      <c r="CJ2847" t="s">
        <v>77396</v>
      </c>
      <c r="CK2847">
        <v>13</v>
      </c>
      <c r="CL2847" t="s">
        <v>77397</v>
      </c>
      <c r="CM2847" t="s">
        <v>77398</v>
      </c>
      <c r="CN2847" t="s">
        <v>9841</v>
      </c>
      <c r="CO2847" t="s">
        <v>17293</v>
      </c>
      <c r="CP2847" t="s">
        <v>15763</v>
      </c>
      <c r="CQ2847" t="s">
        <v>36180</v>
      </c>
      <c r="CR2847" t="s">
        <v>9801</v>
      </c>
    </row>
    <row r="2848" spans="1:96" x14ac:dyDescent="0.3">
      <c r="A2848" t="s">
        <v>52</v>
      </c>
      <c r="B2848">
        <v>20</v>
      </c>
      <c r="C2848" t="s">
        <v>77399</v>
      </c>
      <c r="D2848" t="s">
        <v>77400</v>
      </c>
      <c r="E2848">
        <v>8</v>
      </c>
      <c r="F2848" t="s">
        <v>77401</v>
      </c>
      <c r="G2848" t="s">
        <v>77402</v>
      </c>
      <c r="H2848" t="s">
        <v>77403</v>
      </c>
      <c r="I2848" t="s">
        <v>77404</v>
      </c>
      <c r="J2848">
        <v>6</v>
      </c>
      <c r="K2848">
        <v>2023</v>
      </c>
      <c r="L2848">
        <v>5</v>
      </c>
      <c r="M2848" t="s">
        <v>66</v>
      </c>
      <c r="N2848" s="1">
        <v>45047</v>
      </c>
      <c r="O2848">
        <v>202305</v>
      </c>
      <c r="P2848">
        <v>18</v>
      </c>
      <c r="Q2848">
        <v>1</v>
      </c>
      <c r="R2848">
        <v>2</v>
      </c>
      <c r="S2848">
        <v>1</v>
      </c>
      <c r="T2848" t="s">
        <v>20065</v>
      </c>
      <c r="U2848" t="s">
        <v>23189</v>
      </c>
      <c r="V2848" t="s">
        <v>6901</v>
      </c>
      <c r="W2848" t="s">
        <v>3631</v>
      </c>
      <c r="X2848" t="s">
        <v>3897</v>
      </c>
      <c r="Y2848" t="s">
        <v>77405</v>
      </c>
      <c r="Z2848" t="s">
        <v>77406</v>
      </c>
      <c r="AA2848" t="s">
        <v>19500</v>
      </c>
      <c r="AB2848" t="s">
        <v>32477</v>
      </c>
      <c r="AC2848" t="s">
        <v>92</v>
      </c>
      <c r="AD2848" t="s">
        <v>22870</v>
      </c>
      <c r="AE2848" t="s">
        <v>77407</v>
      </c>
      <c r="AF2848" t="s">
        <v>77403</v>
      </c>
      <c r="AG2848" t="s">
        <v>19417</v>
      </c>
      <c r="AH2848" t="s">
        <v>151</v>
      </c>
      <c r="AI2848" t="s">
        <v>19860</v>
      </c>
      <c r="AJ2848" t="s">
        <v>58</v>
      </c>
      <c r="AK2848" t="s">
        <v>98</v>
      </c>
      <c r="AL2848" t="s">
        <v>19503</v>
      </c>
      <c r="AM2848" t="s">
        <v>19504</v>
      </c>
      <c r="AN2848" t="s">
        <v>19470</v>
      </c>
      <c r="AO2848" t="s">
        <v>100</v>
      </c>
      <c r="AP2848" t="s">
        <v>19505</v>
      </c>
      <c r="AQ2848" t="s">
        <v>19934</v>
      </c>
      <c r="AR2848" s="1">
        <v>45052</v>
      </c>
      <c r="AS2848" t="s">
        <v>19503</v>
      </c>
      <c r="AT2848" t="s">
        <v>19507</v>
      </c>
      <c r="AU2848" t="s">
        <v>19504</v>
      </c>
      <c r="AV2848" t="s">
        <v>19508</v>
      </c>
      <c r="AW2848" t="s">
        <v>19509</v>
      </c>
      <c r="AX2848" t="s">
        <v>19510</v>
      </c>
      <c r="AY2848" t="s">
        <v>19470</v>
      </c>
      <c r="AZ2848" t="s">
        <v>2650</v>
      </c>
      <c r="BA2848" t="s">
        <v>77408</v>
      </c>
      <c r="BB2848" t="s">
        <v>77409</v>
      </c>
      <c r="BC2848" t="s">
        <v>77410</v>
      </c>
      <c r="BD2848">
        <v>7077</v>
      </c>
      <c r="BE2848" t="s">
        <v>227</v>
      </c>
      <c r="BF2848" t="s">
        <v>19479</v>
      </c>
      <c r="BG2848" t="s">
        <v>19515</v>
      </c>
      <c r="BH2848" t="s">
        <v>19547</v>
      </c>
      <c r="BI2848" t="s">
        <v>77411</v>
      </c>
      <c r="BJ2848">
        <v>20</v>
      </c>
      <c r="BK2848" t="s">
        <v>77412</v>
      </c>
      <c r="BL2848" t="s">
        <v>77403</v>
      </c>
      <c r="BM2848">
        <v>271</v>
      </c>
      <c r="BN2848" t="s">
        <v>77412</v>
      </c>
      <c r="BO2848" t="s">
        <v>77403</v>
      </c>
      <c r="BP2848" t="s">
        <v>77400</v>
      </c>
      <c r="BQ2848" t="s">
        <v>77399</v>
      </c>
      <c r="BR2848">
        <v>8</v>
      </c>
      <c r="BS2848" t="s">
        <v>77401</v>
      </c>
      <c r="BT2848" t="s">
        <v>77402</v>
      </c>
      <c r="BU2848" t="s">
        <v>19716</v>
      </c>
      <c r="BV2848" t="s">
        <v>77413</v>
      </c>
      <c r="BW2848">
        <v>1</v>
      </c>
      <c r="BX2848" t="s">
        <v>2079</v>
      </c>
      <c r="BY2848" t="s">
        <v>4622</v>
      </c>
      <c r="BZ2848" t="s">
        <v>2726</v>
      </c>
      <c r="CA2848" t="s">
        <v>24694</v>
      </c>
      <c r="CB2848">
        <v>271</v>
      </c>
      <c r="CC2848" t="s">
        <v>5274</v>
      </c>
      <c r="CD2848">
        <v>29</v>
      </c>
      <c r="CE2848">
        <v>13</v>
      </c>
      <c r="CF2848" t="s">
        <v>77414</v>
      </c>
      <c r="CG2848" t="s">
        <v>77415</v>
      </c>
      <c r="CH2848">
        <v>6</v>
      </c>
      <c r="CI2848" t="s">
        <v>2942</v>
      </c>
      <c r="CJ2848" t="s">
        <v>77416</v>
      </c>
      <c r="CK2848">
        <v>6</v>
      </c>
      <c r="CL2848" t="s">
        <v>77417</v>
      </c>
      <c r="CM2848" t="s">
        <v>77418</v>
      </c>
      <c r="CN2848" t="s">
        <v>14925</v>
      </c>
      <c r="CO2848" t="s">
        <v>50494</v>
      </c>
      <c r="CP2848" t="s">
        <v>77419</v>
      </c>
      <c r="CQ2848" t="s">
        <v>31028</v>
      </c>
      <c r="CR2848" t="s">
        <v>28681</v>
      </c>
    </row>
    <row r="2849" spans="1:96" x14ac:dyDescent="0.3">
      <c r="A2849" t="s">
        <v>52</v>
      </c>
      <c r="B2849">
        <v>32</v>
      </c>
      <c r="C2849" t="s">
        <v>77420</v>
      </c>
      <c r="D2849" t="s">
        <v>77421</v>
      </c>
      <c r="E2849">
        <v>52</v>
      </c>
      <c r="F2849" t="s">
        <v>77422</v>
      </c>
      <c r="G2849" t="s">
        <v>77423</v>
      </c>
      <c r="H2849" t="s">
        <v>77424</v>
      </c>
      <c r="I2849" t="s">
        <v>77425</v>
      </c>
      <c r="J2849">
        <v>3</v>
      </c>
      <c r="K2849">
        <v>2025</v>
      </c>
      <c r="L2849">
        <v>2</v>
      </c>
      <c r="M2849" t="s">
        <v>64</v>
      </c>
      <c r="N2849" s="1">
        <v>45689</v>
      </c>
      <c r="O2849">
        <v>202502</v>
      </c>
      <c r="P2849">
        <v>5</v>
      </c>
      <c r="Q2849">
        <v>1</v>
      </c>
      <c r="R2849">
        <v>1</v>
      </c>
      <c r="S2849">
        <v>1</v>
      </c>
      <c r="T2849" t="s">
        <v>19766</v>
      </c>
      <c r="U2849" t="s">
        <v>19793</v>
      </c>
      <c r="V2849" t="s">
        <v>19857</v>
      </c>
      <c r="W2849" t="s">
        <v>9261</v>
      </c>
      <c r="X2849" t="s">
        <v>5946</v>
      </c>
      <c r="Y2849" t="s">
        <v>77426</v>
      </c>
      <c r="Z2849" t="s">
        <v>14683</v>
      </c>
      <c r="AA2849" t="s">
        <v>19500</v>
      </c>
      <c r="AB2849" t="s">
        <v>20712</v>
      </c>
      <c r="AC2849" t="s">
        <v>93</v>
      </c>
      <c r="AD2849" t="s">
        <v>22145</v>
      </c>
      <c r="AE2849" t="s">
        <v>77427</v>
      </c>
      <c r="AF2849" t="s">
        <v>77424</v>
      </c>
      <c r="AG2849" t="s">
        <v>19417</v>
      </c>
      <c r="AH2849" t="s">
        <v>151</v>
      </c>
      <c r="AI2849" t="s">
        <v>991</v>
      </c>
      <c r="AJ2849" t="s">
        <v>92</v>
      </c>
      <c r="AK2849" t="s">
        <v>96</v>
      </c>
      <c r="AL2849" t="s">
        <v>20011</v>
      </c>
      <c r="AM2849" t="s">
        <v>19434</v>
      </c>
      <c r="AN2849" t="s">
        <v>163</v>
      </c>
      <c r="AO2849" t="s">
        <v>97</v>
      </c>
      <c r="AP2849" t="s">
        <v>20012</v>
      </c>
      <c r="AQ2849" t="s">
        <v>19717</v>
      </c>
      <c r="AR2849" s="1">
        <v>45691</v>
      </c>
      <c r="AS2849" t="s">
        <v>20011</v>
      </c>
      <c r="AT2849" t="s">
        <v>20013</v>
      </c>
      <c r="AU2849" t="s">
        <v>19434</v>
      </c>
      <c r="AV2849" t="s">
        <v>19574</v>
      </c>
      <c r="AW2849" t="s">
        <v>20014</v>
      </c>
      <c r="AX2849" t="s">
        <v>20015</v>
      </c>
      <c r="AY2849" t="s">
        <v>163</v>
      </c>
      <c r="AZ2849" t="s">
        <v>331</v>
      </c>
      <c r="BA2849" t="s">
        <v>18327</v>
      </c>
      <c r="BB2849" t="s">
        <v>6019</v>
      </c>
      <c r="BC2849" t="s">
        <v>77428</v>
      </c>
      <c r="BD2849">
        <v>7064</v>
      </c>
      <c r="BE2849" t="s">
        <v>227</v>
      </c>
      <c r="BF2849" t="s">
        <v>19514</v>
      </c>
      <c r="BG2849" t="s">
        <v>19515</v>
      </c>
      <c r="BH2849" t="s">
        <v>19547</v>
      </c>
      <c r="BI2849" t="s">
        <v>77429</v>
      </c>
      <c r="BJ2849">
        <v>32</v>
      </c>
      <c r="BK2849" t="s">
        <v>77430</v>
      </c>
      <c r="BL2849" t="s">
        <v>77424</v>
      </c>
      <c r="BM2849">
        <v>273</v>
      </c>
      <c r="BN2849" t="s">
        <v>77430</v>
      </c>
      <c r="BO2849" t="s">
        <v>77424</v>
      </c>
      <c r="BP2849" t="s">
        <v>77421</v>
      </c>
      <c r="BQ2849" t="s">
        <v>77420</v>
      </c>
      <c r="BR2849">
        <v>52</v>
      </c>
      <c r="BS2849" t="s">
        <v>77422</v>
      </c>
      <c r="BT2849" t="s">
        <v>77423</v>
      </c>
      <c r="BU2849" t="s">
        <v>38139</v>
      </c>
      <c r="BV2849" t="s">
        <v>77431</v>
      </c>
      <c r="BW2849">
        <v>4</v>
      </c>
      <c r="BX2849" t="s">
        <v>28960</v>
      </c>
      <c r="BY2849" t="s">
        <v>14661</v>
      </c>
      <c r="BZ2849" t="s">
        <v>13489</v>
      </c>
      <c r="CA2849" t="s">
        <v>20650</v>
      </c>
      <c r="CB2849">
        <v>273</v>
      </c>
      <c r="CC2849" t="s">
        <v>15993</v>
      </c>
      <c r="CD2849">
        <v>29</v>
      </c>
      <c r="CE2849">
        <v>25</v>
      </c>
      <c r="CF2849" t="s">
        <v>77432</v>
      </c>
      <c r="CG2849" t="s">
        <v>77433</v>
      </c>
      <c r="CH2849">
        <v>6</v>
      </c>
      <c r="CI2849" t="s">
        <v>7937</v>
      </c>
      <c r="CJ2849" t="s">
        <v>77434</v>
      </c>
      <c r="CK2849">
        <v>11</v>
      </c>
      <c r="CL2849" t="s">
        <v>77435</v>
      </c>
      <c r="CM2849" t="s">
        <v>77436</v>
      </c>
      <c r="CN2849" t="s">
        <v>77437</v>
      </c>
      <c r="CO2849" t="s">
        <v>5473</v>
      </c>
      <c r="CP2849" t="s">
        <v>77438</v>
      </c>
      <c r="CQ2849" t="s">
        <v>20187</v>
      </c>
      <c r="CR2849" t="s">
        <v>10200</v>
      </c>
    </row>
    <row r="2850" spans="1:96" x14ac:dyDescent="0.3">
      <c r="A2850" t="s">
        <v>57</v>
      </c>
      <c r="B2850">
        <v>17</v>
      </c>
      <c r="C2850" t="s">
        <v>77439</v>
      </c>
      <c r="D2850" t="s">
        <v>77440</v>
      </c>
      <c r="E2850">
        <v>96</v>
      </c>
      <c r="F2850" t="s">
        <v>77441</v>
      </c>
      <c r="G2850" t="s">
        <v>77442</v>
      </c>
      <c r="H2850" t="s">
        <v>77443</v>
      </c>
      <c r="I2850" t="s">
        <v>77444</v>
      </c>
      <c r="J2850">
        <v>28</v>
      </c>
      <c r="K2850">
        <v>2024</v>
      </c>
      <c r="L2850">
        <v>2</v>
      </c>
      <c r="M2850" t="s">
        <v>63</v>
      </c>
      <c r="N2850" s="1">
        <v>45323</v>
      </c>
      <c r="O2850">
        <v>202402</v>
      </c>
      <c r="P2850">
        <v>9</v>
      </c>
      <c r="Q2850">
        <v>3</v>
      </c>
      <c r="R2850">
        <v>1</v>
      </c>
      <c r="S2850">
        <v>1</v>
      </c>
      <c r="T2850" t="s">
        <v>19495</v>
      </c>
      <c r="U2850" t="s">
        <v>26870</v>
      </c>
      <c r="V2850" t="s">
        <v>7289</v>
      </c>
      <c r="W2850" t="s">
        <v>3371</v>
      </c>
      <c r="X2850" t="s">
        <v>11377</v>
      </c>
      <c r="Y2850" t="s">
        <v>2416</v>
      </c>
      <c r="Z2850" t="s">
        <v>77445</v>
      </c>
      <c r="AA2850" t="s">
        <v>175</v>
      </c>
      <c r="AB2850" t="s">
        <v>10155</v>
      </c>
      <c r="AC2850" t="s">
        <v>90</v>
      </c>
      <c r="AD2850" t="s">
        <v>8105</v>
      </c>
      <c r="AE2850" t="s">
        <v>77446</v>
      </c>
      <c r="AF2850" t="s">
        <v>77443</v>
      </c>
      <c r="AG2850" t="s">
        <v>19417</v>
      </c>
      <c r="AH2850" t="s">
        <v>193</v>
      </c>
      <c r="AI2850" t="s">
        <v>22339</v>
      </c>
      <c r="AJ2850" t="s">
        <v>95</v>
      </c>
      <c r="AK2850" t="s">
        <v>96</v>
      </c>
      <c r="AL2850" t="s">
        <v>19539</v>
      </c>
      <c r="AM2850" t="s">
        <v>19434</v>
      </c>
      <c r="AN2850" t="s">
        <v>208</v>
      </c>
      <c r="AO2850" t="s">
        <v>101</v>
      </c>
      <c r="AP2850" t="s">
        <v>19540</v>
      </c>
      <c r="AQ2850" t="s">
        <v>19934</v>
      </c>
      <c r="AR2850" s="1">
        <v>45350</v>
      </c>
      <c r="AS2850" t="s">
        <v>19539</v>
      </c>
      <c r="AT2850" t="s">
        <v>19542</v>
      </c>
      <c r="AU2850" t="s">
        <v>19434</v>
      </c>
      <c r="AV2850" t="s">
        <v>19438</v>
      </c>
      <c r="AW2850" t="s">
        <v>19543</v>
      </c>
      <c r="AX2850" t="s">
        <v>19544</v>
      </c>
      <c r="AY2850" t="s">
        <v>208</v>
      </c>
      <c r="AZ2850" t="s">
        <v>252</v>
      </c>
      <c r="BA2850" t="s">
        <v>10236</v>
      </c>
      <c r="BB2850" t="s">
        <v>77447</v>
      </c>
      <c r="BC2850" t="s">
        <v>77448</v>
      </c>
      <c r="BD2850">
        <v>7036</v>
      </c>
      <c r="BE2850" t="s">
        <v>151</v>
      </c>
      <c r="BF2850" t="s">
        <v>19514</v>
      </c>
      <c r="BG2850" t="s">
        <v>19515</v>
      </c>
      <c r="BH2850" t="s">
        <v>19445</v>
      </c>
      <c r="BI2850" t="s">
        <v>47945</v>
      </c>
      <c r="BJ2850">
        <v>17</v>
      </c>
      <c r="BK2850" t="s">
        <v>77449</v>
      </c>
      <c r="BL2850" t="s">
        <v>77443</v>
      </c>
      <c r="BM2850">
        <v>5</v>
      </c>
      <c r="BN2850" t="s">
        <v>77449</v>
      </c>
      <c r="BO2850" t="s">
        <v>77443</v>
      </c>
      <c r="BP2850" t="s">
        <v>77440</v>
      </c>
      <c r="BQ2850" t="s">
        <v>77439</v>
      </c>
      <c r="BR2850">
        <v>96</v>
      </c>
      <c r="BS2850" t="s">
        <v>77441</v>
      </c>
      <c r="BT2850" t="s">
        <v>77442</v>
      </c>
      <c r="BU2850" t="s">
        <v>11868</v>
      </c>
      <c r="BV2850" t="s">
        <v>77450</v>
      </c>
      <c r="BW2850">
        <v>5</v>
      </c>
      <c r="BX2850" t="s">
        <v>431</v>
      </c>
      <c r="BY2850" t="s">
        <v>77451</v>
      </c>
      <c r="BZ2850" t="s">
        <v>10273</v>
      </c>
      <c r="CA2850" t="s">
        <v>22558</v>
      </c>
      <c r="CB2850">
        <v>5</v>
      </c>
      <c r="CC2850" t="s">
        <v>30761</v>
      </c>
      <c r="CD2850">
        <v>0</v>
      </c>
      <c r="CE2850">
        <v>47</v>
      </c>
      <c r="CF2850" t="s">
        <v>77452</v>
      </c>
      <c r="CG2850" t="s">
        <v>77453</v>
      </c>
      <c r="CH2850">
        <v>14</v>
      </c>
      <c r="CI2850" t="s">
        <v>9085</v>
      </c>
      <c r="CJ2850" t="s">
        <v>77454</v>
      </c>
      <c r="CK2850">
        <v>6</v>
      </c>
      <c r="CL2850" t="s">
        <v>77444</v>
      </c>
      <c r="CM2850" t="s">
        <v>77455</v>
      </c>
      <c r="CN2850" t="s">
        <v>2408</v>
      </c>
      <c r="CO2850" t="s">
        <v>13492</v>
      </c>
      <c r="CP2850" t="s">
        <v>8082</v>
      </c>
      <c r="CQ2850" t="s">
        <v>28559</v>
      </c>
      <c r="CR2850" t="s">
        <v>10108</v>
      </c>
    </row>
    <row r="2851" spans="1:96" x14ac:dyDescent="0.3">
      <c r="A2851" t="s">
        <v>53</v>
      </c>
      <c r="B2851">
        <v>37</v>
      </c>
      <c r="C2851" t="s">
        <v>77456</v>
      </c>
      <c r="D2851" t="s">
        <v>77457</v>
      </c>
      <c r="E2851">
        <v>62</v>
      </c>
      <c r="F2851" t="s">
        <v>77458</v>
      </c>
      <c r="G2851" t="s">
        <v>77459</v>
      </c>
      <c r="H2851" t="s">
        <v>77460</v>
      </c>
      <c r="I2851" t="s">
        <v>77461</v>
      </c>
      <c r="J2851">
        <v>27</v>
      </c>
      <c r="K2851">
        <v>2024</v>
      </c>
      <c r="L2851">
        <v>7</v>
      </c>
      <c r="M2851" t="s">
        <v>66</v>
      </c>
      <c r="N2851" s="1">
        <v>45474</v>
      </c>
      <c r="O2851">
        <v>202407</v>
      </c>
      <c r="P2851">
        <v>30</v>
      </c>
      <c r="Q2851">
        <v>3</v>
      </c>
      <c r="R2851">
        <v>3</v>
      </c>
      <c r="S2851">
        <v>2</v>
      </c>
      <c r="T2851" t="s">
        <v>20299</v>
      </c>
      <c r="U2851" t="s">
        <v>20504</v>
      </c>
      <c r="V2851" t="s">
        <v>9458</v>
      </c>
      <c r="W2851" t="s">
        <v>5755</v>
      </c>
      <c r="X2851" t="s">
        <v>33470</v>
      </c>
      <c r="Y2851" t="s">
        <v>55190</v>
      </c>
      <c r="Z2851" t="s">
        <v>77462</v>
      </c>
      <c r="AA2851" t="s">
        <v>19632</v>
      </c>
      <c r="AB2851" t="s">
        <v>14457</v>
      </c>
      <c r="AC2851" t="s">
        <v>88</v>
      </c>
      <c r="AD2851" t="s">
        <v>41159</v>
      </c>
      <c r="AE2851" t="s">
        <v>77463</v>
      </c>
      <c r="AF2851" t="s">
        <v>77460</v>
      </c>
      <c r="AG2851" t="s">
        <v>19417</v>
      </c>
      <c r="AH2851" t="s">
        <v>91</v>
      </c>
      <c r="AI2851" t="s">
        <v>25388</v>
      </c>
      <c r="AJ2851" t="s">
        <v>92</v>
      </c>
      <c r="AK2851" t="s">
        <v>96</v>
      </c>
      <c r="AL2851" t="s">
        <v>19503</v>
      </c>
      <c r="AM2851" t="s">
        <v>19504</v>
      </c>
      <c r="AN2851" t="s">
        <v>208</v>
      </c>
      <c r="AO2851" t="s">
        <v>100</v>
      </c>
      <c r="AP2851" t="s">
        <v>19505</v>
      </c>
      <c r="AQ2851" t="s">
        <v>19800</v>
      </c>
      <c r="AR2851" s="1">
        <v>45500</v>
      </c>
      <c r="AS2851" t="s">
        <v>19503</v>
      </c>
      <c r="AT2851" t="s">
        <v>19507</v>
      </c>
      <c r="AU2851" t="s">
        <v>19504</v>
      </c>
      <c r="AV2851" t="s">
        <v>19508</v>
      </c>
      <c r="AW2851" t="s">
        <v>19509</v>
      </c>
      <c r="AX2851" t="s">
        <v>19510</v>
      </c>
      <c r="AY2851" t="s">
        <v>208</v>
      </c>
      <c r="AZ2851" t="s">
        <v>331</v>
      </c>
      <c r="BA2851" t="s">
        <v>17481</v>
      </c>
      <c r="BB2851" t="s">
        <v>77464</v>
      </c>
      <c r="BC2851" t="s">
        <v>77465</v>
      </c>
      <c r="BD2851">
        <v>7080</v>
      </c>
      <c r="BE2851" t="s">
        <v>227</v>
      </c>
      <c r="BF2851" t="s">
        <v>19479</v>
      </c>
      <c r="BG2851" t="s">
        <v>19444</v>
      </c>
      <c r="BH2851" t="s">
        <v>19547</v>
      </c>
      <c r="BI2851" t="s">
        <v>77466</v>
      </c>
      <c r="BJ2851">
        <v>37</v>
      </c>
      <c r="BK2851" t="s">
        <v>77467</v>
      </c>
      <c r="BL2851" t="s">
        <v>77460</v>
      </c>
      <c r="BM2851">
        <v>261</v>
      </c>
      <c r="BN2851" t="s">
        <v>77467</v>
      </c>
      <c r="BO2851" t="s">
        <v>77460</v>
      </c>
      <c r="BP2851" t="s">
        <v>77457</v>
      </c>
      <c r="BQ2851" t="s">
        <v>77456</v>
      </c>
      <c r="BR2851">
        <v>62</v>
      </c>
      <c r="BS2851" t="s">
        <v>77458</v>
      </c>
      <c r="BT2851" t="s">
        <v>77459</v>
      </c>
      <c r="BU2851" t="s">
        <v>7438</v>
      </c>
      <c r="BV2851" t="s">
        <v>77468</v>
      </c>
      <c r="BW2851">
        <v>6</v>
      </c>
      <c r="BX2851" t="s">
        <v>21392</v>
      </c>
      <c r="BY2851" t="s">
        <v>830</v>
      </c>
      <c r="BZ2851" t="s">
        <v>15978</v>
      </c>
      <c r="CA2851" t="s">
        <v>21293</v>
      </c>
      <c r="CB2851">
        <v>261</v>
      </c>
      <c r="CC2851" t="s">
        <v>8310</v>
      </c>
      <c r="CD2851">
        <v>19</v>
      </c>
      <c r="CE2851">
        <v>0</v>
      </c>
      <c r="CF2851" t="s">
        <v>608</v>
      </c>
      <c r="CG2851" t="s">
        <v>608</v>
      </c>
      <c r="CH2851">
        <v>15</v>
      </c>
      <c r="CI2851" t="s">
        <v>36367</v>
      </c>
      <c r="CJ2851" t="s">
        <v>77469</v>
      </c>
      <c r="CK2851">
        <v>14</v>
      </c>
      <c r="CL2851" t="s">
        <v>77470</v>
      </c>
      <c r="CM2851" t="s">
        <v>77471</v>
      </c>
      <c r="CN2851" t="s">
        <v>77472</v>
      </c>
      <c r="CO2851" t="s">
        <v>387</v>
      </c>
      <c r="CP2851" t="s">
        <v>19003</v>
      </c>
      <c r="CQ2851" t="s">
        <v>46552</v>
      </c>
      <c r="CR2851" t="s">
        <v>9709</v>
      </c>
    </row>
    <row r="2852" spans="1:96" x14ac:dyDescent="0.3">
      <c r="A2852" t="s">
        <v>53</v>
      </c>
      <c r="B2852">
        <v>17</v>
      </c>
      <c r="C2852" t="s">
        <v>77473</v>
      </c>
      <c r="D2852" t="s">
        <v>77474</v>
      </c>
      <c r="E2852">
        <v>66</v>
      </c>
      <c r="F2852" t="s">
        <v>77475</v>
      </c>
      <c r="G2852" t="s">
        <v>77476</v>
      </c>
      <c r="H2852" t="s">
        <v>77477</v>
      </c>
      <c r="I2852" t="s">
        <v>77478</v>
      </c>
      <c r="J2852">
        <v>29</v>
      </c>
      <c r="K2852">
        <v>2025</v>
      </c>
      <c r="L2852">
        <v>12</v>
      </c>
      <c r="M2852" t="s">
        <v>64</v>
      </c>
      <c r="N2852" s="1">
        <v>45992</v>
      </c>
      <c r="O2852">
        <v>202512</v>
      </c>
      <c r="P2852">
        <v>52</v>
      </c>
      <c r="Q2852">
        <v>3</v>
      </c>
      <c r="R2852">
        <v>4</v>
      </c>
      <c r="S2852">
        <v>2</v>
      </c>
      <c r="T2852" t="s">
        <v>19425</v>
      </c>
      <c r="U2852" t="s">
        <v>36151</v>
      </c>
      <c r="V2852" t="s">
        <v>5796</v>
      </c>
      <c r="W2852" t="s">
        <v>47538</v>
      </c>
      <c r="X2852" t="s">
        <v>16867</v>
      </c>
      <c r="Y2852" t="s">
        <v>77479</v>
      </c>
      <c r="Z2852" t="s">
        <v>77480</v>
      </c>
      <c r="AA2852" t="s">
        <v>175</v>
      </c>
      <c r="AB2852" t="s">
        <v>28617</v>
      </c>
      <c r="AC2852" t="s">
        <v>90</v>
      </c>
      <c r="AD2852" t="s">
        <v>15220</v>
      </c>
      <c r="AE2852" t="s">
        <v>77481</v>
      </c>
      <c r="AF2852" t="s">
        <v>77477</v>
      </c>
      <c r="AG2852" t="s">
        <v>19417</v>
      </c>
      <c r="AH2852" t="s">
        <v>151</v>
      </c>
      <c r="AI2852" t="s">
        <v>20732</v>
      </c>
      <c r="AJ2852" t="s">
        <v>60</v>
      </c>
      <c r="AK2852" t="s">
        <v>102</v>
      </c>
      <c r="AL2852" t="s">
        <v>19503</v>
      </c>
      <c r="AM2852" t="s">
        <v>19504</v>
      </c>
      <c r="AN2852" t="s">
        <v>163</v>
      </c>
      <c r="AO2852" t="s">
        <v>100</v>
      </c>
      <c r="AP2852" t="s">
        <v>19505</v>
      </c>
      <c r="AQ2852" t="s">
        <v>19717</v>
      </c>
      <c r="AR2852" s="1">
        <v>46020</v>
      </c>
      <c r="AS2852" t="s">
        <v>19503</v>
      </c>
      <c r="AT2852" t="s">
        <v>19507</v>
      </c>
      <c r="AU2852" t="s">
        <v>19504</v>
      </c>
      <c r="AV2852" t="s">
        <v>19508</v>
      </c>
      <c r="AW2852" t="s">
        <v>19509</v>
      </c>
      <c r="AX2852" t="s">
        <v>19510</v>
      </c>
      <c r="AY2852" t="s">
        <v>163</v>
      </c>
      <c r="AZ2852" t="s">
        <v>3096</v>
      </c>
      <c r="BA2852" t="s">
        <v>72662</v>
      </c>
      <c r="BB2852" t="s">
        <v>77482</v>
      </c>
      <c r="BC2852" t="s">
        <v>2316</v>
      </c>
      <c r="BD2852">
        <v>7027</v>
      </c>
      <c r="BE2852" t="s">
        <v>151</v>
      </c>
      <c r="BF2852" t="s">
        <v>19443</v>
      </c>
      <c r="BG2852" t="s">
        <v>19444</v>
      </c>
      <c r="BH2852" t="s">
        <v>19547</v>
      </c>
      <c r="BI2852" t="s">
        <v>77483</v>
      </c>
      <c r="BJ2852">
        <v>17</v>
      </c>
      <c r="BK2852" t="s">
        <v>77484</v>
      </c>
      <c r="BL2852" t="s">
        <v>77477</v>
      </c>
      <c r="BM2852">
        <v>200</v>
      </c>
      <c r="BN2852" t="s">
        <v>77484</v>
      </c>
      <c r="BO2852" t="s">
        <v>77477</v>
      </c>
      <c r="BP2852" t="s">
        <v>77474</v>
      </c>
      <c r="BQ2852" t="s">
        <v>77473</v>
      </c>
      <c r="BR2852">
        <v>66</v>
      </c>
      <c r="BS2852" t="s">
        <v>77475</v>
      </c>
      <c r="BT2852" t="s">
        <v>77476</v>
      </c>
      <c r="BU2852" t="s">
        <v>14552</v>
      </c>
      <c r="BV2852" t="s">
        <v>77485</v>
      </c>
      <c r="BW2852">
        <v>1</v>
      </c>
      <c r="BX2852" t="s">
        <v>22174</v>
      </c>
      <c r="BY2852" t="s">
        <v>10080</v>
      </c>
      <c r="BZ2852" t="s">
        <v>77486</v>
      </c>
      <c r="CA2852" t="s">
        <v>3807</v>
      </c>
      <c r="CB2852">
        <v>200</v>
      </c>
      <c r="CC2852" t="s">
        <v>8557</v>
      </c>
      <c r="CD2852">
        <v>24</v>
      </c>
      <c r="CE2852">
        <v>33</v>
      </c>
      <c r="CF2852" t="s">
        <v>77487</v>
      </c>
      <c r="CG2852" t="s">
        <v>77488</v>
      </c>
      <c r="CH2852">
        <v>2</v>
      </c>
      <c r="CI2852" t="s">
        <v>5436</v>
      </c>
      <c r="CJ2852" t="s">
        <v>77489</v>
      </c>
      <c r="CK2852">
        <v>17</v>
      </c>
      <c r="CL2852" t="s">
        <v>77490</v>
      </c>
      <c r="CM2852" t="s">
        <v>77491</v>
      </c>
      <c r="CN2852" t="s">
        <v>9501</v>
      </c>
      <c r="CO2852" t="s">
        <v>18577</v>
      </c>
      <c r="CP2852" t="s">
        <v>8823</v>
      </c>
      <c r="CQ2852" t="s">
        <v>11161</v>
      </c>
      <c r="CR2852" t="s">
        <v>7993</v>
      </c>
    </row>
    <row r="2853" spans="1:96" x14ac:dyDescent="0.3">
      <c r="A2853" t="s">
        <v>54</v>
      </c>
      <c r="B2853">
        <v>19</v>
      </c>
      <c r="C2853" t="s">
        <v>77492</v>
      </c>
      <c r="D2853" t="s">
        <v>77493</v>
      </c>
      <c r="E2853">
        <v>45</v>
      </c>
      <c r="F2853" t="s">
        <v>77494</v>
      </c>
      <c r="G2853" t="s">
        <v>77495</v>
      </c>
      <c r="H2853" t="s">
        <v>77496</v>
      </c>
      <c r="I2853" t="s">
        <v>77497</v>
      </c>
      <c r="J2853">
        <v>27</v>
      </c>
      <c r="K2853">
        <v>2024</v>
      </c>
      <c r="L2853">
        <v>5</v>
      </c>
      <c r="M2853" t="s">
        <v>64</v>
      </c>
      <c r="N2853" s="1">
        <v>45413</v>
      </c>
      <c r="O2853">
        <v>202405</v>
      </c>
      <c r="P2853">
        <v>22</v>
      </c>
      <c r="Q2853">
        <v>3</v>
      </c>
      <c r="R2853">
        <v>2</v>
      </c>
      <c r="S2853">
        <v>1</v>
      </c>
      <c r="T2853" t="s">
        <v>19463</v>
      </c>
      <c r="U2853" t="s">
        <v>24275</v>
      </c>
      <c r="V2853" t="s">
        <v>7758</v>
      </c>
      <c r="W2853" t="s">
        <v>17242</v>
      </c>
      <c r="X2853" t="s">
        <v>9745</v>
      </c>
      <c r="Y2853" t="s">
        <v>77498</v>
      </c>
      <c r="Z2853" t="s">
        <v>48879</v>
      </c>
      <c r="AA2853" t="s">
        <v>190</v>
      </c>
      <c r="AB2853" t="s">
        <v>2329</v>
      </c>
      <c r="AC2853" t="s">
        <v>89</v>
      </c>
      <c r="AD2853" t="s">
        <v>16026</v>
      </c>
      <c r="AE2853" t="s">
        <v>77499</v>
      </c>
      <c r="AF2853" t="s">
        <v>77496</v>
      </c>
      <c r="AG2853" t="s">
        <v>19417</v>
      </c>
      <c r="AH2853" t="s">
        <v>151</v>
      </c>
      <c r="AI2853" t="s">
        <v>23027</v>
      </c>
      <c r="AJ2853" t="s">
        <v>58</v>
      </c>
      <c r="AK2853" t="s">
        <v>96</v>
      </c>
      <c r="AL2853" t="s">
        <v>19539</v>
      </c>
      <c r="AM2853" t="s">
        <v>19434</v>
      </c>
      <c r="AN2853" t="s">
        <v>208</v>
      </c>
      <c r="AO2853" t="s">
        <v>101</v>
      </c>
      <c r="AP2853" t="s">
        <v>19540</v>
      </c>
      <c r="AQ2853" t="s">
        <v>19541</v>
      </c>
      <c r="AR2853" s="1">
        <v>45439</v>
      </c>
      <c r="AS2853" t="s">
        <v>19539</v>
      </c>
      <c r="AT2853" t="s">
        <v>19542</v>
      </c>
      <c r="AU2853" t="s">
        <v>19434</v>
      </c>
      <c r="AV2853" t="s">
        <v>19438</v>
      </c>
      <c r="AW2853" t="s">
        <v>19543</v>
      </c>
      <c r="AX2853" t="s">
        <v>19544</v>
      </c>
      <c r="AY2853" t="s">
        <v>208</v>
      </c>
      <c r="AZ2853" t="s">
        <v>2220</v>
      </c>
      <c r="BA2853" t="s">
        <v>77500</v>
      </c>
      <c r="BB2853" t="s">
        <v>77501</v>
      </c>
      <c r="BC2853" t="s">
        <v>77502</v>
      </c>
      <c r="BD2853">
        <v>7090</v>
      </c>
      <c r="BE2853" t="s">
        <v>227</v>
      </c>
      <c r="BF2853" t="s">
        <v>19514</v>
      </c>
      <c r="BG2853" t="s">
        <v>19444</v>
      </c>
      <c r="BH2853" t="s">
        <v>19547</v>
      </c>
      <c r="BI2853" t="s">
        <v>77503</v>
      </c>
      <c r="BJ2853">
        <v>19</v>
      </c>
      <c r="BK2853" t="s">
        <v>77504</v>
      </c>
      <c r="BL2853" t="s">
        <v>77496</v>
      </c>
      <c r="BM2853">
        <v>175</v>
      </c>
      <c r="BN2853" t="s">
        <v>77504</v>
      </c>
      <c r="BO2853" t="s">
        <v>77496</v>
      </c>
      <c r="BP2853" t="s">
        <v>77493</v>
      </c>
      <c r="BQ2853" t="s">
        <v>77492</v>
      </c>
      <c r="BR2853">
        <v>45</v>
      </c>
      <c r="BS2853" t="s">
        <v>77494</v>
      </c>
      <c r="BT2853" t="s">
        <v>77495</v>
      </c>
      <c r="BU2853" t="s">
        <v>9362</v>
      </c>
      <c r="BV2853" t="s">
        <v>77505</v>
      </c>
      <c r="BW2853">
        <v>7</v>
      </c>
      <c r="BX2853" t="s">
        <v>19833</v>
      </c>
      <c r="BY2853" t="s">
        <v>22963</v>
      </c>
      <c r="BZ2853" t="s">
        <v>5112</v>
      </c>
      <c r="CA2853" t="s">
        <v>22580</v>
      </c>
      <c r="CB2853">
        <v>175</v>
      </c>
      <c r="CC2853" t="s">
        <v>9282</v>
      </c>
      <c r="CD2853">
        <v>22</v>
      </c>
      <c r="CE2853">
        <v>41</v>
      </c>
      <c r="CF2853" t="s">
        <v>77506</v>
      </c>
      <c r="CG2853" t="s">
        <v>77507</v>
      </c>
      <c r="CH2853">
        <v>1</v>
      </c>
      <c r="CI2853" t="s">
        <v>22052</v>
      </c>
      <c r="CJ2853" t="s">
        <v>77508</v>
      </c>
      <c r="CK2853">
        <v>12</v>
      </c>
      <c r="CL2853" t="s">
        <v>77509</v>
      </c>
      <c r="CM2853" t="s">
        <v>77510</v>
      </c>
      <c r="CN2853" t="s">
        <v>1316</v>
      </c>
      <c r="CO2853" t="s">
        <v>14987</v>
      </c>
      <c r="CP2853" t="s">
        <v>15318</v>
      </c>
      <c r="CQ2853" t="s">
        <v>18951</v>
      </c>
      <c r="CR2853" t="s">
        <v>22306</v>
      </c>
    </row>
    <row r="2854" spans="1:96" x14ac:dyDescent="0.3">
      <c r="A2854" t="s">
        <v>57</v>
      </c>
      <c r="B2854">
        <v>37</v>
      </c>
      <c r="C2854" t="s">
        <v>77511</v>
      </c>
      <c r="D2854" t="s">
        <v>77512</v>
      </c>
      <c r="E2854">
        <v>78</v>
      </c>
      <c r="F2854" t="s">
        <v>77513</v>
      </c>
      <c r="G2854" t="s">
        <v>77514</v>
      </c>
      <c r="H2854" t="s">
        <v>77515</v>
      </c>
      <c r="I2854" t="s">
        <v>77516</v>
      </c>
      <c r="J2854">
        <v>18</v>
      </c>
      <c r="K2854">
        <v>2024</v>
      </c>
      <c r="L2854">
        <v>1</v>
      </c>
      <c r="M2854" t="s">
        <v>67</v>
      </c>
      <c r="N2854" s="1">
        <v>45292</v>
      </c>
      <c r="O2854">
        <v>202401</v>
      </c>
      <c r="P2854">
        <v>3</v>
      </c>
      <c r="Q2854">
        <v>2</v>
      </c>
      <c r="R2854">
        <v>1</v>
      </c>
      <c r="S2854">
        <v>1</v>
      </c>
      <c r="T2854" t="s">
        <v>19495</v>
      </c>
      <c r="U2854" t="s">
        <v>30864</v>
      </c>
      <c r="V2854" t="s">
        <v>49556</v>
      </c>
      <c r="W2854" t="s">
        <v>8056</v>
      </c>
      <c r="X2854" t="s">
        <v>5594</v>
      </c>
      <c r="Y2854" t="s">
        <v>77517</v>
      </c>
      <c r="Z2854" t="s">
        <v>58794</v>
      </c>
      <c r="AA2854" t="s">
        <v>190</v>
      </c>
      <c r="AB2854" t="s">
        <v>2123</v>
      </c>
      <c r="AC2854" t="s">
        <v>93</v>
      </c>
      <c r="AD2854" t="s">
        <v>4357</v>
      </c>
      <c r="AE2854" t="s">
        <v>77518</v>
      </c>
      <c r="AF2854" t="s">
        <v>77515</v>
      </c>
      <c r="AG2854" t="s">
        <v>19417</v>
      </c>
      <c r="AH2854" t="s">
        <v>91</v>
      </c>
      <c r="AI2854" t="s">
        <v>21348</v>
      </c>
      <c r="AJ2854" t="s">
        <v>92</v>
      </c>
      <c r="AK2854" t="s">
        <v>59</v>
      </c>
      <c r="AL2854" t="s">
        <v>20011</v>
      </c>
      <c r="AM2854" t="s">
        <v>19434</v>
      </c>
      <c r="AN2854" t="s">
        <v>163</v>
      </c>
      <c r="AO2854" t="s">
        <v>96</v>
      </c>
      <c r="AP2854" t="s">
        <v>20012</v>
      </c>
      <c r="AQ2854" t="s">
        <v>19934</v>
      </c>
      <c r="AR2854" s="1">
        <v>45309</v>
      </c>
      <c r="AS2854" t="s">
        <v>20011</v>
      </c>
      <c r="AT2854" t="s">
        <v>20013</v>
      </c>
      <c r="AU2854" t="s">
        <v>19434</v>
      </c>
      <c r="AV2854" t="s">
        <v>19574</v>
      </c>
      <c r="AW2854" t="s">
        <v>20014</v>
      </c>
      <c r="AX2854" t="s">
        <v>20015</v>
      </c>
      <c r="AY2854" t="s">
        <v>163</v>
      </c>
      <c r="AZ2854" t="s">
        <v>209</v>
      </c>
      <c r="BA2854" t="s">
        <v>6148</v>
      </c>
      <c r="BB2854" t="s">
        <v>77519</v>
      </c>
      <c r="BC2854" t="s">
        <v>1873</v>
      </c>
      <c r="BD2854">
        <v>7010</v>
      </c>
      <c r="BE2854" t="s">
        <v>227</v>
      </c>
      <c r="BF2854" t="s">
        <v>19479</v>
      </c>
      <c r="BG2854" t="s">
        <v>19515</v>
      </c>
      <c r="BH2854" t="s">
        <v>19445</v>
      </c>
      <c r="BI2854" t="s">
        <v>77520</v>
      </c>
      <c r="BJ2854">
        <v>37</v>
      </c>
      <c r="BK2854" t="s">
        <v>77521</v>
      </c>
      <c r="BL2854" t="s">
        <v>77515</v>
      </c>
      <c r="BM2854">
        <v>117</v>
      </c>
      <c r="BN2854" t="s">
        <v>77521</v>
      </c>
      <c r="BO2854" t="s">
        <v>77515</v>
      </c>
      <c r="BP2854" t="s">
        <v>77512</v>
      </c>
      <c r="BQ2854" t="s">
        <v>77511</v>
      </c>
      <c r="BR2854">
        <v>78</v>
      </c>
      <c r="BS2854" t="s">
        <v>77513</v>
      </c>
      <c r="BT2854" t="s">
        <v>77514</v>
      </c>
      <c r="BU2854" t="s">
        <v>13870</v>
      </c>
      <c r="BV2854" t="s">
        <v>77522</v>
      </c>
      <c r="BW2854">
        <v>7</v>
      </c>
      <c r="BX2854" t="s">
        <v>21071</v>
      </c>
      <c r="BY2854" t="s">
        <v>46127</v>
      </c>
      <c r="BZ2854" t="s">
        <v>18719</v>
      </c>
      <c r="CA2854" t="s">
        <v>20938</v>
      </c>
      <c r="CB2854">
        <v>117</v>
      </c>
      <c r="CC2854" t="s">
        <v>17740</v>
      </c>
      <c r="CD2854">
        <v>5</v>
      </c>
      <c r="CE2854">
        <v>21</v>
      </c>
      <c r="CF2854" t="s">
        <v>77523</v>
      </c>
      <c r="CG2854" t="s">
        <v>77524</v>
      </c>
      <c r="CH2854">
        <v>17</v>
      </c>
      <c r="CI2854" t="s">
        <v>15013</v>
      </c>
      <c r="CJ2854" t="s">
        <v>77525</v>
      </c>
      <c r="CK2854">
        <v>8</v>
      </c>
      <c r="CL2854" t="s">
        <v>77526</v>
      </c>
      <c r="CM2854" t="s">
        <v>77527</v>
      </c>
      <c r="CN2854" t="s">
        <v>77528</v>
      </c>
      <c r="CO2854" t="s">
        <v>17734</v>
      </c>
      <c r="CP2854" t="s">
        <v>10312</v>
      </c>
      <c r="CQ2854" t="s">
        <v>3338</v>
      </c>
      <c r="CR2854" t="s">
        <v>17404</v>
      </c>
    </row>
    <row r="2855" spans="1:96" x14ac:dyDescent="0.3">
      <c r="A2855" t="s">
        <v>52</v>
      </c>
      <c r="B2855">
        <v>35</v>
      </c>
      <c r="C2855" t="s">
        <v>77529</v>
      </c>
      <c r="D2855" t="s">
        <v>77530</v>
      </c>
      <c r="E2855">
        <v>31</v>
      </c>
      <c r="F2855" t="s">
        <v>77531</v>
      </c>
      <c r="G2855" t="s">
        <v>77532</v>
      </c>
      <c r="H2855" t="s">
        <v>77533</v>
      </c>
      <c r="I2855" t="s">
        <v>77534</v>
      </c>
      <c r="J2855">
        <v>14</v>
      </c>
      <c r="K2855">
        <v>2023</v>
      </c>
      <c r="L2855">
        <v>8</v>
      </c>
      <c r="M2855" t="s">
        <v>64</v>
      </c>
      <c r="N2855" s="1">
        <v>45139</v>
      </c>
      <c r="O2855">
        <v>202308</v>
      </c>
      <c r="P2855">
        <v>33</v>
      </c>
      <c r="Q2855">
        <v>2</v>
      </c>
      <c r="R2855">
        <v>3</v>
      </c>
      <c r="S2855">
        <v>2</v>
      </c>
      <c r="T2855" t="s">
        <v>20175</v>
      </c>
      <c r="U2855" t="s">
        <v>27119</v>
      </c>
      <c r="V2855" t="s">
        <v>12567</v>
      </c>
      <c r="W2855" t="s">
        <v>8748</v>
      </c>
      <c r="X2855" t="s">
        <v>2851</v>
      </c>
      <c r="Y2855" t="s">
        <v>77535</v>
      </c>
      <c r="Z2855" t="s">
        <v>77536</v>
      </c>
      <c r="AA2855" t="s">
        <v>19500</v>
      </c>
      <c r="AB2855" t="s">
        <v>5867</v>
      </c>
      <c r="AC2855" t="s">
        <v>90</v>
      </c>
      <c r="AD2855" t="s">
        <v>3179</v>
      </c>
      <c r="AE2855" t="s">
        <v>77537</v>
      </c>
      <c r="AF2855" t="s">
        <v>77533</v>
      </c>
      <c r="AG2855" t="s">
        <v>19417</v>
      </c>
      <c r="AH2855" t="s">
        <v>151</v>
      </c>
      <c r="AI2855" t="s">
        <v>22052</v>
      </c>
      <c r="AJ2855" t="s">
        <v>93</v>
      </c>
      <c r="AK2855" t="s">
        <v>59</v>
      </c>
      <c r="AL2855" t="s">
        <v>19742</v>
      </c>
      <c r="AM2855" t="s">
        <v>19434</v>
      </c>
      <c r="AN2855" t="s">
        <v>19470</v>
      </c>
      <c r="AO2855" t="s">
        <v>99</v>
      </c>
      <c r="AP2855" t="s">
        <v>19743</v>
      </c>
      <c r="AQ2855" t="s">
        <v>19472</v>
      </c>
      <c r="AR2855" s="1">
        <v>45152</v>
      </c>
      <c r="AS2855" t="s">
        <v>19742</v>
      </c>
      <c r="AT2855" t="s">
        <v>19744</v>
      </c>
      <c r="AU2855" t="s">
        <v>19434</v>
      </c>
      <c r="AV2855" t="s">
        <v>19438</v>
      </c>
      <c r="AW2855" t="s">
        <v>19745</v>
      </c>
      <c r="AX2855" t="s">
        <v>19746</v>
      </c>
      <c r="AY2855" t="s">
        <v>19470</v>
      </c>
      <c r="AZ2855" t="s">
        <v>755</v>
      </c>
      <c r="BA2855" t="s">
        <v>77538</v>
      </c>
      <c r="BB2855" t="s">
        <v>3255</v>
      </c>
      <c r="BC2855" t="s">
        <v>12250</v>
      </c>
      <c r="BD2855">
        <v>7085</v>
      </c>
      <c r="BE2855" t="s">
        <v>193</v>
      </c>
      <c r="BF2855" t="s">
        <v>19479</v>
      </c>
      <c r="BG2855" t="s">
        <v>19444</v>
      </c>
      <c r="BH2855" t="s">
        <v>19547</v>
      </c>
      <c r="BI2855" t="s">
        <v>77539</v>
      </c>
      <c r="BJ2855">
        <v>35</v>
      </c>
      <c r="BK2855" t="s">
        <v>77540</v>
      </c>
      <c r="BL2855" t="s">
        <v>77533</v>
      </c>
      <c r="BM2855">
        <v>130</v>
      </c>
      <c r="BN2855" t="s">
        <v>77540</v>
      </c>
      <c r="BO2855" t="s">
        <v>77533</v>
      </c>
      <c r="BP2855" t="s">
        <v>77530</v>
      </c>
      <c r="BQ2855" t="s">
        <v>77529</v>
      </c>
      <c r="BR2855">
        <v>31</v>
      </c>
      <c r="BS2855" t="s">
        <v>77531</v>
      </c>
      <c r="BT2855" t="s">
        <v>77532</v>
      </c>
      <c r="BU2855" t="s">
        <v>4429</v>
      </c>
      <c r="BV2855" t="s">
        <v>77541</v>
      </c>
      <c r="BW2855">
        <v>1</v>
      </c>
      <c r="BX2855" t="s">
        <v>337</v>
      </c>
      <c r="BY2855" t="s">
        <v>6587</v>
      </c>
      <c r="BZ2855" t="s">
        <v>77542</v>
      </c>
      <c r="CA2855" t="s">
        <v>1633</v>
      </c>
      <c r="CB2855">
        <v>130</v>
      </c>
      <c r="CC2855" t="s">
        <v>9762</v>
      </c>
      <c r="CD2855">
        <v>8</v>
      </c>
      <c r="CE2855">
        <v>48</v>
      </c>
      <c r="CF2855" t="s">
        <v>77543</v>
      </c>
      <c r="CG2855" t="s">
        <v>77544</v>
      </c>
      <c r="CH2855">
        <v>16</v>
      </c>
      <c r="CI2855" t="s">
        <v>11811</v>
      </c>
      <c r="CJ2855" t="s">
        <v>77545</v>
      </c>
      <c r="CK2855">
        <v>19</v>
      </c>
      <c r="CL2855" t="s">
        <v>77546</v>
      </c>
      <c r="CM2855" t="s">
        <v>77547</v>
      </c>
      <c r="CN2855" t="s">
        <v>34569</v>
      </c>
      <c r="CO2855" t="s">
        <v>77548</v>
      </c>
      <c r="CP2855" t="s">
        <v>25787</v>
      </c>
      <c r="CQ2855" t="s">
        <v>11578</v>
      </c>
      <c r="CR2855" t="s">
        <v>38075</v>
      </c>
    </row>
    <row r="2856" spans="1:96" x14ac:dyDescent="0.3">
      <c r="A2856" t="s">
        <v>55</v>
      </c>
      <c r="B2856">
        <v>15</v>
      </c>
      <c r="C2856" t="s">
        <v>77549</v>
      </c>
      <c r="D2856" t="s">
        <v>77550</v>
      </c>
      <c r="E2856">
        <v>77</v>
      </c>
      <c r="F2856" t="s">
        <v>77551</v>
      </c>
      <c r="G2856" t="s">
        <v>77552</v>
      </c>
      <c r="H2856" t="s">
        <v>77553</v>
      </c>
      <c r="I2856" t="s">
        <v>77554</v>
      </c>
      <c r="J2856">
        <v>21</v>
      </c>
      <c r="K2856">
        <v>2023</v>
      </c>
      <c r="L2856">
        <v>1</v>
      </c>
      <c r="M2856" t="s">
        <v>66</v>
      </c>
      <c r="N2856" s="1">
        <v>44927</v>
      </c>
      <c r="O2856">
        <v>202301</v>
      </c>
      <c r="P2856">
        <v>3</v>
      </c>
      <c r="Q2856">
        <v>3</v>
      </c>
      <c r="R2856">
        <v>1</v>
      </c>
      <c r="S2856">
        <v>1</v>
      </c>
      <c r="T2856" t="s">
        <v>19685</v>
      </c>
      <c r="U2856" t="s">
        <v>22494</v>
      </c>
      <c r="V2856" t="s">
        <v>9864</v>
      </c>
      <c r="W2856" t="s">
        <v>15124</v>
      </c>
      <c r="X2856" t="s">
        <v>13017</v>
      </c>
      <c r="Y2856" t="s">
        <v>77555</v>
      </c>
      <c r="Z2856" t="s">
        <v>77556</v>
      </c>
      <c r="AA2856" t="s">
        <v>19430</v>
      </c>
      <c r="AB2856" t="s">
        <v>13254</v>
      </c>
      <c r="AC2856" t="s">
        <v>92</v>
      </c>
      <c r="AD2856" t="s">
        <v>7085</v>
      </c>
      <c r="AE2856" t="s">
        <v>77557</v>
      </c>
      <c r="AF2856" t="s">
        <v>77553</v>
      </c>
      <c r="AG2856" t="s">
        <v>19417</v>
      </c>
      <c r="AH2856" t="s">
        <v>193</v>
      </c>
      <c r="AI2856" t="s">
        <v>21793</v>
      </c>
      <c r="AJ2856" t="s">
        <v>58</v>
      </c>
      <c r="AK2856" t="s">
        <v>96</v>
      </c>
      <c r="AL2856" t="s">
        <v>20011</v>
      </c>
      <c r="AM2856" t="s">
        <v>19434</v>
      </c>
      <c r="AN2856" t="s">
        <v>19470</v>
      </c>
      <c r="AO2856" t="s">
        <v>100</v>
      </c>
      <c r="AP2856" t="s">
        <v>20012</v>
      </c>
      <c r="AQ2856" t="s">
        <v>19472</v>
      </c>
      <c r="AR2856" s="1">
        <v>44947</v>
      </c>
      <c r="AS2856" t="s">
        <v>20011</v>
      </c>
      <c r="AT2856" t="s">
        <v>20013</v>
      </c>
      <c r="AU2856" t="s">
        <v>19434</v>
      </c>
      <c r="AV2856" t="s">
        <v>19574</v>
      </c>
      <c r="AW2856" t="s">
        <v>20014</v>
      </c>
      <c r="AX2856" t="s">
        <v>20015</v>
      </c>
      <c r="AY2856" t="s">
        <v>19470</v>
      </c>
      <c r="AZ2856" t="s">
        <v>277</v>
      </c>
      <c r="BA2856" t="s">
        <v>77558</v>
      </c>
      <c r="BB2856" t="s">
        <v>11258</v>
      </c>
      <c r="BC2856" t="s">
        <v>77559</v>
      </c>
      <c r="BD2856">
        <v>7049</v>
      </c>
      <c r="BE2856" t="s">
        <v>227</v>
      </c>
      <c r="BF2856" t="s">
        <v>19443</v>
      </c>
      <c r="BG2856" t="s">
        <v>19515</v>
      </c>
      <c r="BH2856" t="s">
        <v>19547</v>
      </c>
      <c r="BI2856" t="s">
        <v>77560</v>
      </c>
      <c r="BJ2856">
        <v>15</v>
      </c>
      <c r="BK2856" t="s">
        <v>77561</v>
      </c>
      <c r="BL2856" t="s">
        <v>77553</v>
      </c>
      <c r="BM2856">
        <v>129</v>
      </c>
      <c r="BN2856" t="s">
        <v>77561</v>
      </c>
      <c r="BO2856" t="s">
        <v>77553</v>
      </c>
      <c r="BP2856" t="s">
        <v>77550</v>
      </c>
      <c r="BQ2856" t="s">
        <v>77549</v>
      </c>
      <c r="BR2856">
        <v>77</v>
      </c>
      <c r="BS2856" t="s">
        <v>77551</v>
      </c>
      <c r="BT2856" t="s">
        <v>77552</v>
      </c>
      <c r="BU2856" t="s">
        <v>15553</v>
      </c>
      <c r="BV2856" t="s">
        <v>77562</v>
      </c>
      <c r="BW2856">
        <v>1</v>
      </c>
      <c r="BX2856" t="s">
        <v>20837</v>
      </c>
      <c r="BY2856" t="s">
        <v>2280</v>
      </c>
      <c r="BZ2856" t="s">
        <v>45529</v>
      </c>
      <c r="CA2856" t="s">
        <v>20684</v>
      </c>
      <c r="CB2856">
        <v>129</v>
      </c>
      <c r="CC2856" t="s">
        <v>10792</v>
      </c>
      <c r="CD2856">
        <v>27</v>
      </c>
      <c r="CE2856">
        <v>20</v>
      </c>
      <c r="CF2856" t="s">
        <v>77563</v>
      </c>
      <c r="CG2856" t="s">
        <v>77564</v>
      </c>
      <c r="CH2856">
        <v>24</v>
      </c>
      <c r="CI2856" t="s">
        <v>13502</v>
      </c>
      <c r="CJ2856" t="s">
        <v>77565</v>
      </c>
      <c r="CK2856">
        <v>11</v>
      </c>
      <c r="CL2856" t="s">
        <v>77566</v>
      </c>
      <c r="CM2856" t="s">
        <v>77567</v>
      </c>
      <c r="CN2856" t="s">
        <v>8314</v>
      </c>
      <c r="CO2856" t="s">
        <v>37786</v>
      </c>
      <c r="CP2856" t="s">
        <v>1931</v>
      </c>
      <c r="CQ2856" t="s">
        <v>58560</v>
      </c>
      <c r="CR2856" t="s">
        <v>10747</v>
      </c>
    </row>
    <row r="2857" spans="1:96" x14ac:dyDescent="0.3">
      <c r="A2857" t="s">
        <v>53</v>
      </c>
      <c r="B2857">
        <v>30</v>
      </c>
      <c r="C2857" t="s">
        <v>77568</v>
      </c>
      <c r="D2857" t="s">
        <v>77569</v>
      </c>
      <c r="E2857">
        <v>20</v>
      </c>
      <c r="F2857" t="s">
        <v>77570</v>
      </c>
      <c r="G2857" t="s">
        <v>77571</v>
      </c>
      <c r="H2857" t="s">
        <v>77572</v>
      </c>
      <c r="I2857" t="s">
        <v>77573</v>
      </c>
      <c r="J2857">
        <v>1</v>
      </c>
      <c r="K2857">
        <v>2025</v>
      </c>
      <c r="L2857">
        <v>11</v>
      </c>
      <c r="M2857" t="s">
        <v>66</v>
      </c>
      <c r="N2857" s="1">
        <v>45962</v>
      </c>
      <c r="O2857">
        <v>202511</v>
      </c>
      <c r="P2857">
        <v>43</v>
      </c>
      <c r="Q2857">
        <v>1</v>
      </c>
      <c r="R2857">
        <v>4</v>
      </c>
      <c r="S2857">
        <v>2</v>
      </c>
      <c r="T2857" t="s">
        <v>19425</v>
      </c>
      <c r="U2857" t="s">
        <v>19823</v>
      </c>
      <c r="V2857" t="s">
        <v>985</v>
      </c>
      <c r="W2857" t="s">
        <v>251</v>
      </c>
      <c r="X2857" t="s">
        <v>11566</v>
      </c>
      <c r="Y2857" t="s">
        <v>18976</v>
      </c>
      <c r="Z2857" t="s">
        <v>14195</v>
      </c>
      <c r="AA2857" t="s">
        <v>19632</v>
      </c>
      <c r="AB2857" t="s">
        <v>7798</v>
      </c>
      <c r="AC2857" t="s">
        <v>93</v>
      </c>
      <c r="AD2857" t="s">
        <v>15182</v>
      </c>
      <c r="AE2857" t="s">
        <v>77574</v>
      </c>
      <c r="AF2857" t="s">
        <v>77572</v>
      </c>
      <c r="AG2857" t="s">
        <v>19417</v>
      </c>
      <c r="AH2857" t="s">
        <v>151</v>
      </c>
      <c r="AI2857" t="s">
        <v>27560</v>
      </c>
      <c r="AJ2857" t="s">
        <v>58</v>
      </c>
      <c r="AK2857" t="s">
        <v>102</v>
      </c>
      <c r="AL2857" t="s">
        <v>20011</v>
      </c>
      <c r="AM2857" t="s">
        <v>19434</v>
      </c>
      <c r="AN2857" t="s">
        <v>19470</v>
      </c>
      <c r="AO2857" t="s">
        <v>101</v>
      </c>
      <c r="AP2857" t="s">
        <v>20012</v>
      </c>
      <c r="AQ2857" t="s">
        <v>19436</v>
      </c>
      <c r="AR2857" s="1">
        <v>45962</v>
      </c>
      <c r="AS2857" t="s">
        <v>20011</v>
      </c>
      <c r="AT2857" t="s">
        <v>20013</v>
      </c>
      <c r="AU2857" t="s">
        <v>19434</v>
      </c>
      <c r="AV2857" t="s">
        <v>19574</v>
      </c>
      <c r="AW2857" t="s">
        <v>20014</v>
      </c>
      <c r="AX2857" t="s">
        <v>20015</v>
      </c>
      <c r="AY2857" t="s">
        <v>19470</v>
      </c>
      <c r="AZ2857" t="s">
        <v>2949</v>
      </c>
      <c r="BA2857" t="s">
        <v>77575</v>
      </c>
      <c r="BB2857" t="s">
        <v>77576</v>
      </c>
      <c r="BC2857" t="s">
        <v>77577</v>
      </c>
      <c r="BD2857">
        <v>7038</v>
      </c>
      <c r="BE2857" t="s">
        <v>227</v>
      </c>
      <c r="BF2857" t="s">
        <v>19443</v>
      </c>
      <c r="BG2857" t="s">
        <v>19444</v>
      </c>
      <c r="BH2857" t="s">
        <v>19445</v>
      </c>
      <c r="BI2857" t="s">
        <v>77578</v>
      </c>
      <c r="BJ2857">
        <v>30</v>
      </c>
      <c r="BK2857" t="s">
        <v>77579</v>
      </c>
      <c r="BL2857" t="s">
        <v>77572</v>
      </c>
      <c r="BM2857">
        <v>20</v>
      </c>
      <c r="BN2857" t="s">
        <v>77579</v>
      </c>
      <c r="BO2857" t="s">
        <v>77572</v>
      </c>
      <c r="BP2857" t="s">
        <v>77569</v>
      </c>
      <c r="BQ2857" t="s">
        <v>77568</v>
      </c>
      <c r="BR2857">
        <v>20</v>
      </c>
      <c r="BS2857" t="s">
        <v>77570</v>
      </c>
      <c r="BT2857" t="s">
        <v>77571</v>
      </c>
      <c r="BU2857" t="s">
        <v>28492</v>
      </c>
      <c r="BV2857" t="s">
        <v>77580</v>
      </c>
      <c r="BW2857">
        <v>5</v>
      </c>
      <c r="BX2857" t="s">
        <v>559</v>
      </c>
      <c r="BY2857" t="s">
        <v>21666</v>
      </c>
      <c r="BZ2857" t="s">
        <v>19044</v>
      </c>
      <c r="CA2857" t="s">
        <v>20684</v>
      </c>
      <c r="CB2857">
        <v>20</v>
      </c>
      <c r="CC2857" t="s">
        <v>20674</v>
      </c>
      <c r="CD2857">
        <v>12</v>
      </c>
      <c r="CE2857">
        <v>34</v>
      </c>
      <c r="CF2857" t="s">
        <v>77581</v>
      </c>
      <c r="CG2857" t="s">
        <v>77582</v>
      </c>
      <c r="CH2857">
        <v>8</v>
      </c>
      <c r="CI2857" t="s">
        <v>13265</v>
      </c>
      <c r="CJ2857" t="s">
        <v>77583</v>
      </c>
      <c r="CK2857">
        <v>17</v>
      </c>
      <c r="CL2857" t="s">
        <v>77584</v>
      </c>
      <c r="CM2857" t="s">
        <v>77585</v>
      </c>
      <c r="CN2857" t="s">
        <v>11024</v>
      </c>
      <c r="CO2857" t="s">
        <v>77586</v>
      </c>
      <c r="CP2857" t="s">
        <v>41094</v>
      </c>
      <c r="CQ2857" t="s">
        <v>3243</v>
      </c>
      <c r="CR2857" t="s">
        <v>3553</v>
      </c>
    </row>
    <row r="2858" spans="1:96" x14ac:dyDescent="0.3">
      <c r="A2858" t="s">
        <v>56</v>
      </c>
      <c r="B2858">
        <v>41</v>
      </c>
      <c r="C2858" t="s">
        <v>77587</v>
      </c>
      <c r="D2858" t="s">
        <v>77588</v>
      </c>
      <c r="E2858">
        <v>12</v>
      </c>
      <c r="F2858" t="s">
        <v>77589</v>
      </c>
      <c r="G2858" t="s">
        <v>77590</v>
      </c>
      <c r="H2858" t="s">
        <v>77591</v>
      </c>
      <c r="I2858" t="s">
        <v>77592</v>
      </c>
      <c r="J2858">
        <v>29</v>
      </c>
      <c r="K2858">
        <v>2025</v>
      </c>
      <c r="L2858">
        <v>9</v>
      </c>
      <c r="M2858" t="s">
        <v>64</v>
      </c>
      <c r="N2858" s="1">
        <v>45901</v>
      </c>
      <c r="O2858">
        <v>202509</v>
      </c>
      <c r="P2858">
        <v>39</v>
      </c>
      <c r="Q2858">
        <v>3</v>
      </c>
      <c r="R2858">
        <v>3</v>
      </c>
      <c r="S2858">
        <v>2</v>
      </c>
      <c r="T2858" t="s">
        <v>19627</v>
      </c>
      <c r="U2858" t="s">
        <v>30753</v>
      </c>
      <c r="V2858" t="s">
        <v>23740</v>
      </c>
      <c r="W2858" t="s">
        <v>1702</v>
      </c>
      <c r="X2858" t="s">
        <v>793</v>
      </c>
      <c r="Y2858" t="s">
        <v>77593</v>
      </c>
      <c r="Z2858" t="s">
        <v>77594</v>
      </c>
      <c r="AA2858" t="s">
        <v>175</v>
      </c>
      <c r="AB2858" t="s">
        <v>15016</v>
      </c>
      <c r="AC2858" t="s">
        <v>90</v>
      </c>
      <c r="AD2858" t="s">
        <v>10215</v>
      </c>
      <c r="AE2858" t="s">
        <v>77595</v>
      </c>
      <c r="AF2858" t="s">
        <v>77591</v>
      </c>
      <c r="AG2858" t="s">
        <v>19417</v>
      </c>
      <c r="AH2858" t="s">
        <v>193</v>
      </c>
      <c r="AI2858" t="s">
        <v>20138</v>
      </c>
      <c r="AJ2858" t="s">
        <v>93</v>
      </c>
      <c r="AK2858" t="s">
        <v>59</v>
      </c>
      <c r="AL2858" t="s">
        <v>19570</v>
      </c>
      <c r="AM2858" t="s">
        <v>19571</v>
      </c>
      <c r="AN2858" t="s">
        <v>163</v>
      </c>
      <c r="AO2858" t="s">
        <v>97</v>
      </c>
      <c r="AP2858" t="s">
        <v>19572</v>
      </c>
      <c r="AQ2858" t="s">
        <v>19717</v>
      </c>
      <c r="AR2858" s="1">
        <v>45929</v>
      </c>
      <c r="AS2858" t="s">
        <v>19570</v>
      </c>
      <c r="AT2858" t="s">
        <v>19573</v>
      </c>
      <c r="AU2858" t="s">
        <v>19571</v>
      </c>
      <c r="AV2858" t="s">
        <v>19574</v>
      </c>
      <c r="AW2858" t="s">
        <v>19575</v>
      </c>
      <c r="AX2858" t="s">
        <v>19576</v>
      </c>
      <c r="AY2858" t="s">
        <v>163</v>
      </c>
      <c r="AZ2858" t="s">
        <v>252</v>
      </c>
      <c r="BA2858" t="s">
        <v>77596</v>
      </c>
      <c r="BB2858" t="s">
        <v>77597</v>
      </c>
      <c r="BC2858" t="s">
        <v>77598</v>
      </c>
      <c r="BD2858">
        <v>7019</v>
      </c>
      <c r="BE2858" t="s">
        <v>193</v>
      </c>
      <c r="BF2858" t="s">
        <v>19443</v>
      </c>
      <c r="BG2858" t="s">
        <v>19444</v>
      </c>
      <c r="BH2858" t="s">
        <v>19445</v>
      </c>
      <c r="BI2858" t="s">
        <v>77599</v>
      </c>
      <c r="BJ2858">
        <v>41</v>
      </c>
      <c r="BK2858" t="s">
        <v>77600</v>
      </c>
      <c r="BL2858" t="s">
        <v>77591</v>
      </c>
      <c r="BM2858">
        <v>48</v>
      </c>
      <c r="BN2858" t="s">
        <v>77600</v>
      </c>
      <c r="BO2858" t="s">
        <v>77591</v>
      </c>
      <c r="BP2858" t="s">
        <v>77588</v>
      </c>
      <c r="BQ2858" t="s">
        <v>77587</v>
      </c>
      <c r="BR2858">
        <v>12</v>
      </c>
      <c r="BS2858" t="s">
        <v>77589</v>
      </c>
      <c r="BT2858" t="s">
        <v>77590</v>
      </c>
      <c r="BU2858" t="s">
        <v>21157</v>
      </c>
      <c r="BV2858" t="s">
        <v>77601</v>
      </c>
      <c r="BW2858">
        <v>5</v>
      </c>
      <c r="BX2858" t="s">
        <v>30829</v>
      </c>
      <c r="BY2858" t="s">
        <v>77602</v>
      </c>
      <c r="BZ2858" t="s">
        <v>5655</v>
      </c>
      <c r="CA2858" t="s">
        <v>20205</v>
      </c>
      <c r="CB2858">
        <v>48</v>
      </c>
      <c r="CC2858" t="s">
        <v>417</v>
      </c>
      <c r="CD2858">
        <v>2</v>
      </c>
      <c r="CE2858">
        <v>48</v>
      </c>
      <c r="CF2858" t="s">
        <v>77603</v>
      </c>
      <c r="CG2858" t="s">
        <v>77604</v>
      </c>
      <c r="CH2858">
        <v>10</v>
      </c>
      <c r="CI2858" t="s">
        <v>9156</v>
      </c>
      <c r="CJ2858" t="s">
        <v>77605</v>
      </c>
      <c r="CK2858">
        <v>18</v>
      </c>
      <c r="CL2858" t="s">
        <v>77606</v>
      </c>
      <c r="CM2858" t="s">
        <v>77607</v>
      </c>
      <c r="CN2858" t="s">
        <v>13353</v>
      </c>
      <c r="CO2858" t="s">
        <v>65999</v>
      </c>
      <c r="CP2858" t="s">
        <v>27781</v>
      </c>
      <c r="CQ2858" t="s">
        <v>2874</v>
      </c>
      <c r="CR2858" t="s">
        <v>19018</v>
      </c>
    </row>
    <row r="2859" spans="1:96" x14ac:dyDescent="0.3">
      <c r="A2859" t="s">
        <v>55</v>
      </c>
      <c r="B2859">
        <v>4</v>
      </c>
      <c r="C2859" t="s">
        <v>77608</v>
      </c>
      <c r="D2859" t="s">
        <v>77609</v>
      </c>
      <c r="E2859">
        <v>34</v>
      </c>
      <c r="F2859" t="s">
        <v>77610</v>
      </c>
      <c r="G2859" t="s">
        <v>77611</v>
      </c>
      <c r="H2859" t="s">
        <v>77612</v>
      </c>
      <c r="I2859" t="s">
        <v>77613</v>
      </c>
      <c r="J2859">
        <v>20</v>
      </c>
      <c r="K2859">
        <v>2025</v>
      </c>
      <c r="L2859">
        <v>1</v>
      </c>
      <c r="M2859" t="s">
        <v>64</v>
      </c>
      <c r="N2859" s="1">
        <v>45658</v>
      </c>
      <c r="O2859">
        <v>202501</v>
      </c>
      <c r="P2859">
        <v>3</v>
      </c>
      <c r="Q2859">
        <v>2</v>
      </c>
      <c r="R2859">
        <v>1</v>
      </c>
      <c r="S2859">
        <v>1</v>
      </c>
      <c r="T2859" t="s">
        <v>19766</v>
      </c>
      <c r="U2859" t="s">
        <v>79</v>
      </c>
      <c r="V2859" t="s">
        <v>3677</v>
      </c>
      <c r="W2859" t="s">
        <v>10449</v>
      </c>
      <c r="X2859" t="s">
        <v>42511</v>
      </c>
      <c r="Y2859" t="s">
        <v>77614</v>
      </c>
      <c r="Z2859" t="s">
        <v>77615</v>
      </c>
      <c r="AA2859" t="s">
        <v>175</v>
      </c>
      <c r="AB2859" t="s">
        <v>2349</v>
      </c>
      <c r="AC2859" t="s">
        <v>90</v>
      </c>
      <c r="AD2859" t="s">
        <v>11933</v>
      </c>
      <c r="AE2859" t="s">
        <v>77616</v>
      </c>
      <c r="AF2859" t="s">
        <v>77612</v>
      </c>
      <c r="AG2859" t="s">
        <v>19417</v>
      </c>
      <c r="AH2859" t="s">
        <v>91</v>
      </c>
      <c r="AI2859" t="s">
        <v>19832</v>
      </c>
      <c r="AJ2859" t="s">
        <v>93</v>
      </c>
      <c r="AK2859" t="s">
        <v>98</v>
      </c>
      <c r="AL2859" t="s">
        <v>20126</v>
      </c>
      <c r="AM2859" t="s">
        <v>19504</v>
      </c>
      <c r="AN2859" t="s">
        <v>208</v>
      </c>
      <c r="AO2859" t="s">
        <v>96</v>
      </c>
      <c r="AP2859" t="s">
        <v>20127</v>
      </c>
      <c r="AQ2859" t="s">
        <v>19717</v>
      </c>
      <c r="AR2859" s="1">
        <v>45677</v>
      </c>
      <c r="AS2859" t="s">
        <v>20126</v>
      </c>
      <c r="AT2859" t="s">
        <v>20128</v>
      </c>
      <c r="AU2859" t="s">
        <v>19504</v>
      </c>
      <c r="AV2859" t="s">
        <v>20129</v>
      </c>
      <c r="AW2859" t="s">
        <v>20130</v>
      </c>
      <c r="AX2859" t="s">
        <v>20131</v>
      </c>
      <c r="AY2859" t="s">
        <v>208</v>
      </c>
      <c r="AZ2859" t="s">
        <v>252</v>
      </c>
      <c r="BA2859" t="s">
        <v>77617</v>
      </c>
      <c r="BB2859" t="s">
        <v>77618</v>
      </c>
      <c r="BC2859" t="s">
        <v>77619</v>
      </c>
      <c r="BD2859">
        <v>7045</v>
      </c>
      <c r="BE2859" t="s">
        <v>227</v>
      </c>
      <c r="BF2859" t="s">
        <v>19443</v>
      </c>
      <c r="BG2859" t="s">
        <v>19515</v>
      </c>
      <c r="BH2859" t="s">
        <v>19547</v>
      </c>
      <c r="BI2859" t="s">
        <v>77620</v>
      </c>
      <c r="BJ2859">
        <v>4</v>
      </c>
      <c r="BK2859" t="s">
        <v>77621</v>
      </c>
      <c r="BL2859" t="s">
        <v>77612</v>
      </c>
      <c r="BM2859">
        <v>20</v>
      </c>
      <c r="BN2859" t="s">
        <v>77621</v>
      </c>
      <c r="BO2859" t="s">
        <v>77612</v>
      </c>
      <c r="BP2859" t="s">
        <v>77609</v>
      </c>
      <c r="BQ2859" t="s">
        <v>77608</v>
      </c>
      <c r="BR2859">
        <v>34</v>
      </c>
      <c r="BS2859" t="s">
        <v>77610</v>
      </c>
      <c r="BT2859" t="s">
        <v>77611</v>
      </c>
      <c r="BU2859" t="s">
        <v>45129</v>
      </c>
      <c r="BV2859" t="s">
        <v>77622</v>
      </c>
      <c r="BW2859">
        <v>7</v>
      </c>
      <c r="BX2859" t="s">
        <v>18403</v>
      </c>
      <c r="BY2859" t="s">
        <v>2704</v>
      </c>
      <c r="BZ2859" t="s">
        <v>77623</v>
      </c>
      <c r="CA2859" t="s">
        <v>30829</v>
      </c>
      <c r="CB2859">
        <v>20</v>
      </c>
      <c r="CC2859" t="s">
        <v>2143</v>
      </c>
      <c r="CD2859">
        <v>5</v>
      </c>
      <c r="CE2859">
        <v>14</v>
      </c>
      <c r="CF2859" t="s">
        <v>77624</v>
      </c>
      <c r="CG2859" t="s">
        <v>77625</v>
      </c>
      <c r="CH2859">
        <v>24</v>
      </c>
      <c r="CI2859" t="s">
        <v>77276</v>
      </c>
      <c r="CJ2859" t="s">
        <v>77626</v>
      </c>
      <c r="CK2859">
        <v>13</v>
      </c>
      <c r="CL2859" t="s">
        <v>77627</v>
      </c>
      <c r="CM2859" t="s">
        <v>77628</v>
      </c>
      <c r="CN2859" t="s">
        <v>77629</v>
      </c>
      <c r="CO2859" t="s">
        <v>77630</v>
      </c>
      <c r="CP2859" t="s">
        <v>11790</v>
      </c>
      <c r="CQ2859" t="s">
        <v>31105</v>
      </c>
      <c r="CR2859" t="s">
        <v>3682</v>
      </c>
    </row>
    <row r="2860" spans="1:96" x14ac:dyDescent="0.3">
      <c r="A2860" t="s">
        <v>57</v>
      </c>
      <c r="B2860">
        <v>25</v>
      </c>
      <c r="C2860" t="s">
        <v>77631</v>
      </c>
      <c r="D2860" t="s">
        <v>77632</v>
      </c>
      <c r="E2860">
        <v>46</v>
      </c>
      <c r="F2860" t="s">
        <v>77633</v>
      </c>
      <c r="G2860" t="s">
        <v>77634</v>
      </c>
      <c r="H2860" t="s">
        <v>77635</v>
      </c>
      <c r="I2860" t="s">
        <v>77636</v>
      </c>
      <c r="J2860">
        <v>19</v>
      </c>
      <c r="K2860">
        <v>2024</v>
      </c>
      <c r="L2860">
        <v>8</v>
      </c>
      <c r="M2860" t="s">
        <v>64</v>
      </c>
      <c r="N2860" s="1">
        <v>45505</v>
      </c>
      <c r="O2860">
        <v>202408</v>
      </c>
      <c r="P2860">
        <v>34</v>
      </c>
      <c r="Q2860">
        <v>2</v>
      </c>
      <c r="R2860">
        <v>3</v>
      </c>
      <c r="S2860">
        <v>2</v>
      </c>
      <c r="T2860" t="s">
        <v>20299</v>
      </c>
      <c r="U2860" t="s">
        <v>28147</v>
      </c>
      <c r="V2860" t="s">
        <v>13514</v>
      </c>
      <c r="W2860" t="s">
        <v>38941</v>
      </c>
      <c r="X2860" t="s">
        <v>6949</v>
      </c>
      <c r="Y2860" t="s">
        <v>77637</v>
      </c>
      <c r="Z2860" t="s">
        <v>3812</v>
      </c>
      <c r="AA2860" t="s">
        <v>175</v>
      </c>
      <c r="AB2860" t="s">
        <v>5448</v>
      </c>
      <c r="AC2860" t="s">
        <v>88</v>
      </c>
      <c r="AD2860" t="s">
        <v>5370</v>
      </c>
      <c r="AE2860" t="s">
        <v>77638</v>
      </c>
      <c r="AF2860" t="s">
        <v>77635</v>
      </c>
      <c r="AG2860" t="s">
        <v>19417</v>
      </c>
      <c r="AH2860" t="s">
        <v>151</v>
      </c>
      <c r="AI2860" t="s">
        <v>19827</v>
      </c>
      <c r="AJ2860" t="s">
        <v>95</v>
      </c>
      <c r="AK2860" t="s">
        <v>59</v>
      </c>
      <c r="AL2860" t="s">
        <v>19931</v>
      </c>
      <c r="AM2860" t="s">
        <v>19932</v>
      </c>
      <c r="AN2860" t="s">
        <v>19470</v>
      </c>
      <c r="AO2860" t="s">
        <v>96</v>
      </c>
      <c r="AP2860" t="s">
        <v>19933</v>
      </c>
      <c r="AQ2860" t="s">
        <v>19436</v>
      </c>
      <c r="AR2860" s="1">
        <v>45523</v>
      </c>
      <c r="AS2860" t="s">
        <v>19931</v>
      </c>
      <c r="AT2860" t="s">
        <v>19935</v>
      </c>
      <c r="AU2860" t="s">
        <v>19932</v>
      </c>
      <c r="AV2860" t="s">
        <v>19936</v>
      </c>
      <c r="AW2860" t="s">
        <v>19937</v>
      </c>
      <c r="AX2860" t="s">
        <v>19938</v>
      </c>
      <c r="AY2860" t="s">
        <v>19470</v>
      </c>
      <c r="AZ2860" t="s">
        <v>1626</v>
      </c>
      <c r="BA2860" t="s">
        <v>3254</v>
      </c>
      <c r="BB2860" t="s">
        <v>13333</v>
      </c>
      <c r="BC2860" t="s">
        <v>77639</v>
      </c>
      <c r="BD2860">
        <v>7097</v>
      </c>
      <c r="BE2860" t="s">
        <v>193</v>
      </c>
      <c r="BF2860" t="s">
        <v>19443</v>
      </c>
      <c r="BG2860" t="s">
        <v>19444</v>
      </c>
      <c r="BH2860" t="s">
        <v>19445</v>
      </c>
      <c r="BI2860" t="s">
        <v>77640</v>
      </c>
      <c r="BJ2860">
        <v>25</v>
      </c>
      <c r="BK2860" t="s">
        <v>77641</v>
      </c>
      <c r="BL2860" t="s">
        <v>77635</v>
      </c>
      <c r="BM2860">
        <v>38</v>
      </c>
      <c r="BN2860" t="s">
        <v>77641</v>
      </c>
      <c r="BO2860" t="s">
        <v>77635</v>
      </c>
      <c r="BP2860" t="s">
        <v>77632</v>
      </c>
      <c r="BQ2860" t="s">
        <v>77631</v>
      </c>
      <c r="BR2860">
        <v>46</v>
      </c>
      <c r="BS2860" t="s">
        <v>77633</v>
      </c>
      <c r="BT2860" t="s">
        <v>77634</v>
      </c>
      <c r="BU2860" t="s">
        <v>20187</v>
      </c>
      <c r="BV2860" t="s">
        <v>77642</v>
      </c>
      <c r="BW2860">
        <v>6</v>
      </c>
      <c r="BX2860" t="s">
        <v>20961</v>
      </c>
      <c r="BY2860" t="s">
        <v>11296</v>
      </c>
      <c r="BZ2860" t="s">
        <v>15262</v>
      </c>
      <c r="CA2860" t="s">
        <v>24808</v>
      </c>
      <c r="CB2860">
        <v>38</v>
      </c>
      <c r="CC2860" t="s">
        <v>15901</v>
      </c>
      <c r="CD2860">
        <v>9</v>
      </c>
      <c r="CE2860">
        <v>5</v>
      </c>
      <c r="CF2860" t="s">
        <v>77643</v>
      </c>
      <c r="CG2860" t="s">
        <v>77636</v>
      </c>
      <c r="CH2860">
        <v>7</v>
      </c>
      <c r="CI2860" t="s">
        <v>7654</v>
      </c>
      <c r="CJ2860" t="s">
        <v>77644</v>
      </c>
      <c r="CK2860">
        <v>3</v>
      </c>
      <c r="CL2860" t="s">
        <v>77645</v>
      </c>
      <c r="CM2860" t="s">
        <v>77646</v>
      </c>
      <c r="CN2860" t="s">
        <v>1694</v>
      </c>
      <c r="CO2860" t="s">
        <v>66736</v>
      </c>
      <c r="CP2860" t="s">
        <v>44072</v>
      </c>
      <c r="CQ2860" t="s">
        <v>3855</v>
      </c>
      <c r="CR2860" t="s">
        <v>13665</v>
      </c>
    </row>
    <row r="2861" spans="1:96" x14ac:dyDescent="0.3">
      <c r="A2861" t="s">
        <v>53</v>
      </c>
      <c r="B2861">
        <v>14</v>
      </c>
      <c r="C2861" t="s">
        <v>77647</v>
      </c>
      <c r="D2861" t="s">
        <v>77648</v>
      </c>
      <c r="E2861">
        <v>95</v>
      </c>
      <c r="F2861" t="s">
        <v>77649</v>
      </c>
      <c r="G2861" t="s">
        <v>77650</v>
      </c>
      <c r="H2861" t="s">
        <v>77651</v>
      </c>
      <c r="I2861" t="s">
        <v>77652</v>
      </c>
      <c r="J2861">
        <v>4</v>
      </c>
      <c r="K2861">
        <v>2023</v>
      </c>
      <c r="L2861">
        <v>6</v>
      </c>
      <c r="M2861" t="s">
        <v>61</v>
      </c>
      <c r="N2861" s="1">
        <v>45078</v>
      </c>
      <c r="O2861">
        <v>202306</v>
      </c>
      <c r="P2861">
        <v>22</v>
      </c>
      <c r="Q2861">
        <v>1</v>
      </c>
      <c r="R2861">
        <v>2</v>
      </c>
      <c r="S2861">
        <v>1</v>
      </c>
      <c r="T2861" t="s">
        <v>20065</v>
      </c>
      <c r="U2861" t="s">
        <v>21515</v>
      </c>
      <c r="V2861" t="s">
        <v>47299</v>
      </c>
      <c r="W2861" t="s">
        <v>330</v>
      </c>
      <c r="X2861" t="s">
        <v>13121</v>
      </c>
      <c r="Y2861" t="s">
        <v>77653</v>
      </c>
      <c r="Z2861" t="s">
        <v>77654</v>
      </c>
      <c r="AA2861" t="s">
        <v>175</v>
      </c>
      <c r="AB2861" t="s">
        <v>12125</v>
      </c>
      <c r="AC2861" t="s">
        <v>89</v>
      </c>
      <c r="AD2861" t="s">
        <v>3873</v>
      </c>
      <c r="AE2861" t="s">
        <v>77655</v>
      </c>
      <c r="AF2861" t="s">
        <v>77651</v>
      </c>
      <c r="AG2861" t="s">
        <v>19418</v>
      </c>
      <c r="AH2861" t="s">
        <v>151</v>
      </c>
      <c r="AI2861" t="s">
        <v>22845</v>
      </c>
      <c r="AJ2861" t="s">
        <v>60</v>
      </c>
      <c r="AK2861" t="s">
        <v>102</v>
      </c>
      <c r="AL2861" t="s">
        <v>19539</v>
      </c>
      <c r="AM2861" t="s">
        <v>19434</v>
      </c>
      <c r="AN2861" t="s">
        <v>208</v>
      </c>
      <c r="AO2861" t="s">
        <v>96</v>
      </c>
      <c r="AP2861" t="s">
        <v>19540</v>
      </c>
      <c r="AQ2861" t="s">
        <v>19934</v>
      </c>
      <c r="AR2861" s="1">
        <v>45081</v>
      </c>
      <c r="AS2861" t="s">
        <v>19539</v>
      </c>
      <c r="AT2861" t="s">
        <v>19542</v>
      </c>
      <c r="AU2861" t="s">
        <v>19434</v>
      </c>
      <c r="AV2861" t="s">
        <v>19438</v>
      </c>
      <c r="AW2861" t="s">
        <v>19543</v>
      </c>
      <c r="AX2861" t="s">
        <v>19544</v>
      </c>
      <c r="AY2861" t="s">
        <v>208</v>
      </c>
      <c r="AZ2861" t="s">
        <v>1116</v>
      </c>
      <c r="BA2861" t="s">
        <v>77656</v>
      </c>
      <c r="BB2861" t="s">
        <v>13146</v>
      </c>
      <c r="BC2861" t="s">
        <v>77657</v>
      </c>
      <c r="BD2861">
        <v>7010</v>
      </c>
      <c r="BE2861" t="s">
        <v>227</v>
      </c>
      <c r="BF2861" t="s">
        <v>19443</v>
      </c>
      <c r="BG2861" t="s">
        <v>19515</v>
      </c>
      <c r="BH2861" t="s">
        <v>19547</v>
      </c>
      <c r="BI2861" t="s">
        <v>77658</v>
      </c>
      <c r="BJ2861">
        <v>14</v>
      </c>
      <c r="BK2861" t="s">
        <v>77659</v>
      </c>
      <c r="BL2861" t="s">
        <v>77651</v>
      </c>
      <c r="BM2861">
        <v>288</v>
      </c>
      <c r="BN2861" t="s">
        <v>77659</v>
      </c>
      <c r="BO2861" t="s">
        <v>77651</v>
      </c>
      <c r="BP2861" t="s">
        <v>77648</v>
      </c>
      <c r="BQ2861" t="s">
        <v>77647</v>
      </c>
      <c r="BR2861">
        <v>95</v>
      </c>
      <c r="BS2861" t="s">
        <v>77649</v>
      </c>
      <c r="BT2861" t="s">
        <v>77650</v>
      </c>
      <c r="BU2861" t="s">
        <v>819</v>
      </c>
      <c r="BV2861" t="s">
        <v>77660</v>
      </c>
      <c r="BW2861">
        <v>9</v>
      </c>
      <c r="BX2861" t="s">
        <v>19551</v>
      </c>
      <c r="BY2861" t="s">
        <v>14689</v>
      </c>
      <c r="BZ2861" t="s">
        <v>1506</v>
      </c>
      <c r="CA2861" t="s">
        <v>19639</v>
      </c>
      <c r="CB2861">
        <v>288</v>
      </c>
      <c r="CC2861" t="s">
        <v>1203</v>
      </c>
      <c r="CD2861">
        <v>24</v>
      </c>
      <c r="CE2861">
        <v>43</v>
      </c>
      <c r="CF2861" t="s">
        <v>77661</v>
      </c>
      <c r="CG2861" t="s">
        <v>77662</v>
      </c>
      <c r="CH2861">
        <v>29</v>
      </c>
      <c r="CI2861" t="s">
        <v>64789</v>
      </c>
      <c r="CJ2861" t="s">
        <v>77663</v>
      </c>
      <c r="CK2861">
        <v>17</v>
      </c>
      <c r="CL2861" t="s">
        <v>77664</v>
      </c>
      <c r="CM2861" t="s">
        <v>77665</v>
      </c>
      <c r="CN2861" t="s">
        <v>36697</v>
      </c>
      <c r="CO2861" t="s">
        <v>17368</v>
      </c>
      <c r="CP2861" t="s">
        <v>8607</v>
      </c>
      <c r="CQ2861" t="s">
        <v>1410</v>
      </c>
      <c r="CR2861" t="s">
        <v>2350</v>
      </c>
    </row>
    <row r="2862" spans="1:96" x14ac:dyDescent="0.3">
      <c r="A2862" t="s">
        <v>54</v>
      </c>
      <c r="B2862">
        <v>11</v>
      </c>
      <c r="C2862" t="s">
        <v>77666</v>
      </c>
      <c r="D2862" t="s">
        <v>77667</v>
      </c>
      <c r="E2862">
        <v>58</v>
      </c>
      <c r="F2862" t="s">
        <v>77668</v>
      </c>
      <c r="G2862" t="s">
        <v>77669</v>
      </c>
      <c r="H2862" t="s">
        <v>77670</v>
      </c>
      <c r="I2862" t="s">
        <v>77671</v>
      </c>
      <c r="J2862">
        <v>26</v>
      </c>
      <c r="K2862">
        <v>2025</v>
      </c>
      <c r="L2862">
        <v>4</v>
      </c>
      <c r="M2862" t="s">
        <v>66</v>
      </c>
      <c r="N2862" s="1">
        <v>45748</v>
      </c>
      <c r="O2862">
        <v>202504</v>
      </c>
      <c r="P2862">
        <v>16</v>
      </c>
      <c r="Q2862">
        <v>3</v>
      </c>
      <c r="R2862">
        <v>2</v>
      </c>
      <c r="S2862">
        <v>1</v>
      </c>
      <c r="T2862" t="s">
        <v>19656</v>
      </c>
      <c r="U2862" t="s">
        <v>22071</v>
      </c>
      <c r="V2862" t="s">
        <v>11765</v>
      </c>
      <c r="W2862" t="s">
        <v>53995</v>
      </c>
      <c r="X2862" t="s">
        <v>7297</v>
      </c>
      <c r="Y2862" t="s">
        <v>9517</v>
      </c>
      <c r="Z2862" t="s">
        <v>77672</v>
      </c>
      <c r="AA2862" t="s">
        <v>19632</v>
      </c>
      <c r="AB2862" t="s">
        <v>39136</v>
      </c>
      <c r="AC2862" t="s">
        <v>93</v>
      </c>
      <c r="AD2862" t="s">
        <v>7672</v>
      </c>
      <c r="AE2862" t="s">
        <v>77673</v>
      </c>
      <c r="AF2862" t="s">
        <v>77670</v>
      </c>
      <c r="AG2862" t="s">
        <v>19417</v>
      </c>
      <c r="AH2862" t="s">
        <v>151</v>
      </c>
      <c r="AI2862" t="s">
        <v>20264</v>
      </c>
      <c r="AJ2862" t="s">
        <v>95</v>
      </c>
      <c r="AK2862" t="s">
        <v>98</v>
      </c>
      <c r="AL2862" t="s">
        <v>19601</v>
      </c>
      <c r="AM2862" t="s">
        <v>19434</v>
      </c>
      <c r="AN2862" t="s">
        <v>208</v>
      </c>
      <c r="AO2862" t="s">
        <v>101</v>
      </c>
      <c r="AP2862" t="s">
        <v>19602</v>
      </c>
      <c r="AQ2862" t="s">
        <v>19717</v>
      </c>
      <c r="AR2862" s="1">
        <v>45773</v>
      </c>
      <c r="AS2862" t="s">
        <v>19601</v>
      </c>
      <c r="AT2862" t="s">
        <v>19603</v>
      </c>
      <c r="AU2862" t="s">
        <v>19434</v>
      </c>
      <c r="AV2862" t="s">
        <v>19438</v>
      </c>
      <c r="AW2862" t="s">
        <v>19604</v>
      </c>
      <c r="AX2862" t="s">
        <v>19605</v>
      </c>
      <c r="AY2862" t="s">
        <v>208</v>
      </c>
      <c r="AZ2862" t="s">
        <v>1502</v>
      </c>
      <c r="BA2862" t="s">
        <v>70051</v>
      </c>
      <c r="BB2862" t="s">
        <v>77674</v>
      </c>
      <c r="BC2862" t="s">
        <v>3786</v>
      </c>
      <c r="BD2862">
        <v>7094</v>
      </c>
      <c r="BE2862" t="s">
        <v>193</v>
      </c>
      <c r="BF2862" t="s">
        <v>19479</v>
      </c>
      <c r="BG2862" t="s">
        <v>19444</v>
      </c>
      <c r="BH2862" t="s">
        <v>19445</v>
      </c>
      <c r="BI2862" t="s">
        <v>77675</v>
      </c>
      <c r="BJ2862">
        <v>11</v>
      </c>
      <c r="BK2862" t="s">
        <v>77676</v>
      </c>
      <c r="BL2862" t="s">
        <v>77670</v>
      </c>
      <c r="BM2862">
        <v>153</v>
      </c>
      <c r="BN2862" t="s">
        <v>77676</v>
      </c>
      <c r="BO2862" t="s">
        <v>77670</v>
      </c>
      <c r="BP2862" t="s">
        <v>77667</v>
      </c>
      <c r="BQ2862" t="s">
        <v>77666</v>
      </c>
      <c r="BR2862">
        <v>58</v>
      </c>
      <c r="BS2862" t="s">
        <v>77668</v>
      </c>
      <c r="BT2862" t="s">
        <v>77669</v>
      </c>
      <c r="BU2862" t="s">
        <v>18671</v>
      </c>
      <c r="BV2862" t="s">
        <v>77677</v>
      </c>
      <c r="BW2862">
        <v>7</v>
      </c>
      <c r="BX2862" t="s">
        <v>20240</v>
      </c>
      <c r="BY2862" t="s">
        <v>12720</v>
      </c>
      <c r="BZ2862" t="s">
        <v>74872</v>
      </c>
      <c r="CA2862" t="s">
        <v>371</v>
      </c>
      <c r="CB2862">
        <v>153</v>
      </c>
      <c r="CC2862" t="s">
        <v>2145</v>
      </c>
      <c r="CD2862">
        <v>2</v>
      </c>
      <c r="CE2862">
        <v>1</v>
      </c>
      <c r="CF2862" t="s">
        <v>77667</v>
      </c>
      <c r="CG2862" t="s">
        <v>77666</v>
      </c>
      <c r="CH2862">
        <v>16</v>
      </c>
      <c r="CI2862" t="s">
        <v>3662</v>
      </c>
      <c r="CJ2862" t="s">
        <v>77678</v>
      </c>
      <c r="CK2862">
        <v>10</v>
      </c>
      <c r="CL2862" t="s">
        <v>77679</v>
      </c>
      <c r="CM2862" t="s">
        <v>77680</v>
      </c>
      <c r="CN2862" t="s">
        <v>73711</v>
      </c>
      <c r="CO2862" t="s">
        <v>16273</v>
      </c>
      <c r="CP2862" t="s">
        <v>19841</v>
      </c>
      <c r="CQ2862" t="s">
        <v>17215</v>
      </c>
      <c r="CR2862" t="s">
        <v>22523</v>
      </c>
    </row>
    <row r="2863" spans="1:96" x14ac:dyDescent="0.3">
      <c r="A2863" t="s">
        <v>54</v>
      </c>
      <c r="B2863">
        <v>27</v>
      </c>
      <c r="C2863" t="s">
        <v>77681</v>
      </c>
      <c r="D2863" t="s">
        <v>77682</v>
      </c>
      <c r="E2863">
        <v>63</v>
      </c>
      <c r="F2863" t="s">
        <v>77683</v>
      </c>
      <c r="G2863" t="s">
        <v>77684</v>
      </c>
      <c r="H2863" t="s">
        <v>77685</v>
      </c>
      <c r="I2863" t="s">
        <v>77686</v>
      </c>
      <c r="J2863">
        <v>6</v>
      </c>
      <c r="K2863">
        <v>2024</v>
      </c>
      <c r="L2863">
        <v>2</v>
      </c>
      <c r="M2863" t="s">
        <v>65</v>
      </c>
      <c r="N2863" s="1">
        <v>45323</v>
      </c>
      <c r="O2863">
        <v>202402</v>
      </c>
      <c r="P2863">
        <v>6</v>
      </c>
      <c r="Q2863">
        <v>1</v>
      </c>
      <c r="R2863">
        <v>1</v>
      </c>
      <c r="S2863">
        <v>1</v>
      </c>
      <c r="T2863" t="s">
        <v>19495</v>
      </c>
      <c r="U2863" t="s">
        <v>21107</v>
      </c>
      <c r="V2863" t="s">
        <v>17685</v>
      </c>
      <c r="W2863" t="s">
        <v>5411</v>
      </c>
      <c r="X2863" t="s">
        <v>23905</v>
      </c>
      <c r="Y2863" t="s">
        <v>15216</v>
      </c>
      <c r="Z2863" t="s">
        <v>77687</v>
      </c>
      <c r="AA2863" t="s">
        <v>190</v>
      </c>
      <c r="AB2863" t="s">
        <v>28040</v>
      </c>
      <c r="AC2863" t="s">
        <v>90</v>
      </c>
      <c r="AD2863" t="s">
        <v>7588</v>
      </c>
      <c r="AE2863" t="s">
        <v>77688</v>
      </c>
      <c r="AF2863" t="s">
        <v>77685</v>
      </c>
      <c r="AG2863" t="s">
        <v>19417</v>
      </c>
      <c r="AH2863" t="s">
        <v>193</v>
      </c>
      <c r="AI2863" t="s">
        <v>20660</v>
      </c>
      <c r="AJ2863" t="s">
        <v>60</v>
      </c>
      <c r="AK2863" t="s">
        <v>98</v>
      </c>
      <c r="AL2863" t="s">
        <v>19570</v>
      </c>
      <c r="AM2863" t="s">
        <v>19571</v>
      </c>
      <c r="AN2863" t="s">
        <v>163</v>
      </c>
      <c r="AO2863" t="s">
        <v>101</v>
      </c>
      <c r="AP2863" t="s">
        <v>19572</v>
      </c>
      <c r="AQ2863" t="s">
        <v>19717</v>
      </c>
      <c r="AR2863" s="1">
        <v>45328</v>
      </c>
      <c r="AS2863" t="s">
        <v>19570</v>
      </c>
      <c r="AT2863" t="s">
        <v>19573</v>
      </c>
      <c r="AU2863" t="s">
        <v>19571</v>
      </c>
      <c r="AV2863" t="s">
        <v>19574</v>
      </c>
      <c r="AW2863" t="s">
        <v>19575</v>
      </c>
      <c r="AX2863" t="s">
        <v>19576</v>
      </c>
      <c r="AY2863" t="s">
        <v>163</v>
      </c>
      <c r="AZ2863" t="s">
        <v>1802</v>
      </c>
      <c r="BA2863" t="s">
        <v>77689</v>
      </c>
      <c r="BB2863" t="s">
        <v>5062</v>
      </c>
      <c r="BC2863" t="s">
        <v>77690</v>
      </c>
      <c r="BD2863">
        <v>7053</v>
      </c>
      <c r="BE2863" t="s">
        <v>151</v>
      </c>
      <c r="BF2863" t="s">
        <v>19514</v>
      </c>
      <c r="BG2863" t="s">
        <v>19444</v>
      </c>
      <c r="BH2863" t="s">
        <v>19547</v>
      </c>
      <c r="BI2863" t="s">
        <v>77691</v>
      </c>
      <c r="BJ2863">
        <v>27</v>
      </c>
      <c r="BK2863" t="s">
        <v>77692</v>
      </c>
      <c r="BL2863" t="s">
        <v>77685</v>
      </c>
      <c r="BM2863">
        <v>254</v>
      </c>
      <c r="BN2863" t="s">
        <v>77692</v>
      </c>
      <c r="BO2863" t="s">
        <v>77685</v>
      </c>
      <c r="BP2863" t="s">
        <v>77682</v>
      </c>
      <c r="BQ2863" t="s">
        <v>77681</v>
      </c>
      <c r="BR2863">
        <v>63</v>
      </c>
      <c r="BS2863" t="s">
        <v>77683</v>
      </c>
      <c r="BT2863" t="s">
        <v>77684</v>
      </c>
      <c r="BU2863" t="s">
        <v>38424</v>
      </c>
      <c r="BV2863" t="s">
        <v>77693</v>
      </c>
      <c r="BW2863">
        <v>1</v>
      </c>
      <c r="BX2863" t="s">
        <v>19527</v>
      </c>
      <c r="BY2863" t="s">
        <v>47888</v>
      </c>
      <c r="BZ2863" t="s">
        <v>77694</v>
      </c>
      <c r="CA2863" t="s">
        <v>20264</v>
      </c>
      <c r="CB2863">
        <v>254</v>
      </c>
      <c r="CC2863" t="s">
        <v>9696</v>
      </c>
      <c r="CD2863">
        <v>1</v>
      </c>
      <c r="CE2863">
        <v>4</v>
      </c>
      <c r="CF2863" t="s">
        <v>77695</v>
      </c>
      <c r="CG2863" t="s">
        <v>77696</v>
      </c>
      <c r="CH2863">
        <v>7</v>
      </c>
      <c r="CI2863" t="s">
        <v>9323</v>
      </c>
      <c r="CJ2863" t="s">
        <v>77697</v>
      </c>
      <c r="CK2863">
        <v>12</v>
      </c>
      <c r="CL2863" t="s">
        <v>77698</v>
      </c>
      <c r="CM2863" t="s">
        <v>77699</v>
      </c>
      <c r="CN2863" t="s">
        <v>8038</v>
      </c>
      <c r="CO2863" t="s">
        <v>15004</v>
      </c>
      <c r="CP2863" t="s">
        <v>15762</v>
      </c>
      <c r="CQ2863" t="s">
        <v>42462</v>
      </c>
      <c r="CR2863" t="s">
        <v>10537</v>
      </c>
    </row>
    <row r="2864" spans="1:96" x14ac:dyDescent="0.3">
      <c r="A2864" t="s">
        <v>55</v>
      </c>
      <c r="B2864">
        <v>46</v>
      </c>
      <c r="C2864" t="s">
        <v>77700</v>
      </c>
      <c r="D2864" t="s">
        <v>77701</v>
      </c>
      <c r="E2864">
        <v>38</v>
      </c>
      <c r="F2864" t="s">
        <v>77702</v>
      </c>
      <c r="G2864" t="s">
        <v>77703</v>
      </c>
      <c r="H2864" t="s">
        <v>77704</v>
      </c>
      <c r="I2864" t="s">
        <v>77705</v>
      </c>
      <c r="J2864">
        <v>8</v>
      </c>
      <c r="K2864">
        <v>2025</v>
      </c>
      <c r="L2864">
        <v>9</v>
      </c>
      <c r="M2864" t="s">
        <v>64</v>
      </c>
      <c r="N2864" s="1">
        <v>45901</v>
      </c>
      <c r="O2864">
        <v>202509</v>
      </c>
      <c r="P2864">
        <v>36</v>
      </c>
      <c r="Q2864">
        <v>1</v>
      </c>
      <c r="R2864">
        <v>3</v>
      </c>
      <c r="S2864">
        <v>2</v>
      </c>
      <c r="T2864" t="s">
        <v>19627</v>
      </c>
      <c r="U2864" t="s">
        <v>19628</v>
      </c>
      <c r="V2864" t="s">
        <v>20180</v>
      </c>
      <c r="W2864" t="s">
        <v>9635</v>
      </c>
      <c r="X2864" t="s">
        <v>30267</v>
      </c>
      <c r="Y2864" t="s">
        <v>77706</v>
      </c>
      <c r="Z2864" t="s">
        <v>77707</v>
      </c>
      <c r="AA2864" t="s">
        <v>19632</v>
      </c>
      <c r="AB2864" t="s">
        <v>11901</v>
      </c>
      <c r="AC2864" t="s">
        <v>88</v>
      </c>
      <c r="AD2864" t="s">
        <v>9302</v>
      </c>
      <c r="AE2864" t="s">
        <v>77708</v>
      </c>
      <c r="AF2864" t="s">
        <v>77704</v>
      </c>
      <c r="AG2864" t="s">
        <v>19417</v>
      </c>
      <c r="AH2864" t="s">
        <v>151</v>
      </c>
      <c r="AI2864" t="s">
        <v>21419</v>
      </c>
      <c r="AJ2864" t="s">
        <v>95</v>
      </c>
      <c r="AK2864" t="s">
        <v>102</v>
      </c>
      <c r="AL2864" t="s">
        <v>19503</v>
      </c>
      <c r="AM2864" t="s">
        <v>19504</v>
      </c>
      <c r="AN2864" t="s">
        <v>19470</v>
      </c>
      <c r="AO2864" t="s">
        <v>100</v>
      </c>
      <c r="AP2864" t="s">
        <v>19505</v>
      </c>
      <c r="AQ2864" t="s">
        <v>19436</v>
      </c>
      <c r="AR2864" s="1">
        <v>45908</v>
      </c>
      <c r="AS2864" t="s">
        <v>19503</v>
      </c>
      <c r="AT2864" t="s">
        <v>19507</v>
      </c>
      <c r="AU2864" t="s">
        <v>19504</v>
      </c>
      <c r="AV2864" t="s">
        <v>19508</v>
      </c>
      <c r="AW2864" t="s">
        <v>19509</v>
      </c>
      <c r="AX2864" t="s">
        <v>19510</v>
      </c>
      <c r="AY2864" t="s">
        <v>19470</v>
      </c>
      <c r="AZ2864" t="s">
        <v>252</v>
      </c>
      <c r="BA2864" t="s">
        <v>12588</v>
      </c>
      <c r="BB2864" t="s">
        <v>77709</v>
      </c>
      <c r="BC2864" t="s">
        <v>10484</v>
      </c>
      <c r="BD2864">
        <v>7002</v>
      </c>
      <c r="BE2864" t="s">
        <v>193</v>
      </c>
      <c r="BF2864" t="s">
        <v>19514</v>
      </c>
      <c r="BG2864" t="s">
        <v>19444</v>
      </c>
      <c r="BH2864" t="s">
        <v>19445</v>
      </c>
      <c r="BI2864" t="s">
        <v>77710</v>
      </c>
      <c r="BJ2864">
        <v>46</v>
      </c>
      <c r="BK2864" t="s">
        <v>77711</v>
      </c>
      <c r="BL2864" t="s">
        <v>77704</v>
      </c>
      <c r="BM2864">
        <v>325</v>
      </c>
      <c r="BN2864" t="s">
        <v>77711</v>
      </c>
      <c r="BO2864" t="s">
        <v>77704</v>
      </c>
      <c r="BP2864" t="s">
        <v>77701</v>
      </c>
      <c r="BQ2864" t="s">
        <v>77700</v>
      </c>
      <c r="BR2864">
        <v>38</v>
      </c>
      <c r="BS2864" t="s">
        <v>77702</v>
      </c>
      <c r="BT2864" t="s">
        <v>77703</v>
      </c>
      <c r="BU2864" t="s">
        <v>1208</v>
      </c>
      <c r="BV2864" t="s">
        <v>77712</v>
      </c>
      <c r="BW2864">
        <v>6</v>
      </c>
      <c r="BX2864" t="s">
        <v>167</v>
      </c>
      <c r="BY2864" t="s">
        <v>5060</v>
      </c>
      <c r="BZ2864" t="s">
        <v>77713</v>
      </c>
      <c r="CA2864" t="s">
        <v>1888</v>
      </c>
      <c r="CB2864">
        <v>325</v>
      </c>
      <c r="CC2864" t="s">
        <v>3006</v>
      </c>
      <c r="CD2864">
        <v>3</v>
      </c>
      <c r="CE2864">
        <v>31</v>
      </c>
      <c r="CF2864" t="s">
        <v>77714</v>
      </c>
      <c r="CG2864" t="s">
        <v>77715</v>
      </c>
      <c r="CH2864">
        <v>24</v>
      </c>
      <c r="CI2864" t="s">
        <v>3909</v>
      </c>
      <c r="CJ2864" t="s">
        <v>77716</v>
      </c>
      <c r="CK2864">
        <v>6</v>
      </c>
      <c r="CL2864" t="s">
        <v>77717</v>
      </c>
      <c r="CM2864" t="s">
        <v>77718</v>
      </c>
      <c r="CN2864" t="s">
        <v>18896</v>
      </c>
      <c r="CO2864" t="s">
        <v>13253</v>
      </c>
      <c r="CP2864" t="s">
        <v>77719</v>
      </c>
      <c r="CQ2864" t="s">
        <v>7992</v>
      </c>
      <c r="CR2864" t="s">
        <v>39403</v>
      </c>
    </row>
    <row r="2865" spans="1:96" x14ac:dyDescent="0.3">
      <c r="A2865" t="s">
        <v>56</v>
      </c>
      <c r="B2865">
        <v>48</v>
      </c>
      <c r="C2865" t="s">
        <v>77720</v>
      </c>
      <c r="D2865" t="s">
        <v>77721</v>
      </c>
      <c r="E2865">
        <v>67</v>
      </c>
      <c r="F2865" t="s">
        <v>77722</v>
      </c>
      <c r="G2865" t="s">
        <v>77723</v>
      </c>
      <c r="H2865" t="s">
        <v>77724</v>
      </c>
      <c r="I2865" t="s">
        <v>77725</v>
      </c>
      <c r="J2865">
        <v>23</v>
      </c>
      <c r="K2865">
        <v>2025</v>
      </c>
      <c r="L2865">
        <v>9</v>
      </c>
      <c r="M2865" t="s">
        <v>65</v>
      </c>
      <c r="N2865" s="1">
        <v>45901</v>
      </c>
      <c r="O2865">
        <v>202509</v>
      </c>
      <c r="P2865">
        <v>38</v>
      </c>
      <c r="Q2865">
        <v>3</v>
      </c>
      <c r="R2865">
        <v>3</v>
      </c>
      <c r="S2865">
        <v>2</v>
      </c>
      <c r="T2865" t="s">
        <v>19627</v>
      </c>
      <c r="U2865" t="s">
        <v>22522</v>
      </c>
      <c r="V2865" t="s">
        <v>823</v>
      </c>
      <c r="W2865" t="s">
        <v>2630</v>
      </c>
      <c r="X2865" t="s">
        <v>16253</v>
      </c>
      <c r="Y2865" t="s">
        <v>6099</v>
      </c>
      <c r="Z2865" t="s">
        <v>2282</v>
      </c>
      <c r="AA2865" t="s">
        <v>190</v>
      </c>
      <c r="AB2865" t="s">
        <v>15138</v>
      </c>
      <c r="AC2865" t="s">
        <v>89</v>
      </c>
      <c r="AD2865" t="s">
        <v>1482</v>
      </c>
      <c r="AE2865" t="s">
        <v>77726</v>
      </c>
      <c r="AF2865" t="s">
        <v>77724</v>
      </c>
      <c r="AG2865" t="s">
        <v>19417</v>
      </c>
      <c r="AH2865" t="s">
        <v>91</v>
      </c>
      <c r="AI2865" t="s">
        <v>24696</v>
      </c>
      <c r="AJ2865" t="s">
        <v>95</v>
      </c>
      <c r="AK2865" t="s">
        <v>94</v>
      </c>
      <c r="AL2865" t="s">
        <v>19468</v>
      </c>
      <c r="AM2865" t="s">
        <v>19469</v>
      </c>
      <c r="AN2865" t="s">
        <v>163</v>
      </c>
      <c r="AO2865" t="s">
        <v>97</v>
      </c>
      <c r="AP2865" t="s">
        <v>19471</v>
      </c>
      <c r="AQ2865" t="s">
        <v>19436</v>
      </c>
      <c r="AR2865" s="1">
        <v>45923</v>
      </c>
      <c r="AS2865" t="s">
        <v>19468</v>
      </c>
      <c r="AT2865" t="s">
        <v>19473</v>
      </c>
      <c r="AU2865" t="s">
        <v>19469</v>
      </c>
      <c r="AV2865" t="s">
        <v>19474</v>
      </c>
      <c r="AW2865" t="s">
        <v>19475</v>
      </c>
      <c r="AX2865" t="s">
        <v>19476</v>
      </c>
      <c r="AY2865" t="s">
        <v>163</v>
      </c>
      <c r="AZ2865" t="s">
        <v>237</v>
      </c>
      <c r="BA2865" t="s">
        <v>17444</v>
      </c>
      <c r="BB2865" t="s">
        <v>11332</v>
      </c>
      <c r="BC2865" t="s">
        <v>77727</v>
      </c>
      <c r="BD2865">
        <v>7017</v>
      </c>
      <c r="BE2865" t="s">
        <v>193</v>
      </c>
      <c r="BF2865" t="s">
        <v>19514</v>
      </c>
      <c r="BG2865" t="s">
        <v>19444</v>
      </c>
      <c r="BH2865" t="s">
        <v>19547</v>
      </c>
      <c r="BI2865" t="s">
        <v>77728</v>
      </c>
      <c r="BJ2865">
        <v>48</v>
      </c>
      <c r="BK2865" t="s">
        <v>77729</v>
      </c>
      <c r="BL2865" t="s">
        <v>77724</v>
      </c>
      <c r="BM2865">
        <v>231</v>
      </c>
      <c r="BN2865" t="s">
        <v>77729</v>
      </c>
      <c r="BO2865" t="s">
        <v>77724</v>
      </c>
      <c r="BP2865" t="s">
        <v>77721</v>
      </c>
      <c r="BQ2865" t="s">
        <v>77720</v>
      </c>
      <c r="BR2865">
        <v>67</v>
      </c>
      <c r="BS2865" t="s">
        <v>77722</v>
      </c>
      <c r="BT2865" t="s">
        <v>77723</v>
      </c>
      <c r="BU2865" t="s">
        <v>20005</v>
      </c>
      <c r="BV2865" t="s">
        <v>77730</v>
      </c>
      <c r="BW2865">
        <v>4</v>
      </c>
      <c r="BX2865" t="s">
        <v>20614</v>
      </c>
      <c r="BY2865" t="s">
        <v>11076</v>
      </c>
      <c r="BZ2865" t="s">
        <v>77731</v>
      </c>
      <c r="CA2865" t="s">
        <v>22455</v>
      </c>
      <c r="CB2865">
        <v>231</v>
      </c>
      <c r="CC2865" t="s">
        <v>61244</v>
      </c>
      <c r="CD2865">
        <v>22</v>
      </c>
      <c r="CE2865">
        <v>16</v>
      </c>
      <c r="CF2865" t="s">
        <v>77732</v>
      </c>
      <c r="CG2865" t="s">
        <v>77733</v>
      </c>
      <c r="CH2865">
        <v>23</v>
      </c>
      <c r="CI2865" t="s">
        <v>479</v>
      </c>
      <c r="CJ2865" t="s">
        <v>77734</v>
      </c>
      <c r="CK2865">
        <v>15</v>
      </c>
      <c r="CL2865" t="s">
        <v>77735</v>
      </c>
      <c r="CM2865" t="s">
        <v>77736</v>
      </c>
      <c r="CN2865" t="s">
        <v>16812</v>
      </c>
      <c r="CO2865" t="s">
        <v>39373</v>
      </c>
      <c r="CP2865" t="s">
        <v>2680</v>
      </c>
      <c r="CQ2865" t="s">
        <v>496</v>
      </c>
      <c r="CR2865" t="s">
        <v>10691</v>
      </c>
    </row>
    <row r="2866" spans="1:96" x14ac:dyDescent="0.3">
      <c r="A2866" t="s">
        <v>53</v>
      </c>
      <c r="B2866">
        <v>5</v>
      </c>
      <c r="C2866" t="s">
        <v>77737</v>
      </c>
      <c r="D2866" t="s">
        <v>77738</v>
      </c>
      <c r="E2866">
        <v>39</v>
      </c>
      <c r="F2866" t="s">
        <v>77739</v>
      </c>
      <c r="G2866" t="s">
        <v>77740</v>
      </c>
      <c r="H2866" t="s">
        <v>77741</v>
      </c>
      <c r="I2866" t="s">
        <v>77737</v>
      </c>
      <c r="J2866">
        <v>20</v>
      </c>
      <c r="K2866">
        <v>2024</v>
      </c>
      <c r="L2866">
        <v>11</v>
      </c>
      <c r="M2866" t="s">
        <v>63</v>
      </c>
      <c r="N2866" s="1">
        <v>45597</v>
      </c>
      <c r="O2866">
        <v>202411</v>
      </c>
      <c r="P2866">
        <v>47</v>
      </c>
      <c r="Q2866">
        <v>2</v>
      </c>
      <c r="R2866">
        <v>4</v>
      </c>
      <c r="S2866">
        <v>2</v>
      </c>
      <c r="T2866" t="s">
        <v>19711</v>
      </c>
      <c r="U2866" t="s">
        <v>19712</v>
      </c>
      <c r="V2866" t="s">
        <v>9799</v>
      </c>
      <c r="W2866" t="s">
        <v>1271</v>
      </c>
      <c r="X2866" t="s">
        <v>2225</v>
      </c>
      <c r="Y2866" t="s">
        <v>61976</v>
      </c>
      <c r="Z2866" t="s">
        <v>77742</v>
      </c>
      <c r="AA2866" t="s">
        <v>175</v>
      </c>
      <c r="AB2866" t="s">
        <v>2668</v>
      </c>
      <c r="AC2866" t="s">
        <v>88</v>
      </c>
      <c r="AD2866" t="s">
        <v>68975</v>
      </c>
      <c r="AE2866" t="s">
        <v>77743</v>
      </c>
      <c r="AF2866" t="s">
        <v>77741</v>
      </c>
      <c r="AG2866" t="s">
        <v>19417</v>
      </c>
      <c r="AH2866" t="s">
        <v>193</v>
      </c>
      <c r="AI2866" t="s">
        <v>20362</v>
      </c>
      <c r="AJ2866" t="s">
        <v>58</v>
      </c>
      <c r="AK2866" t="s">
        <v>102</v>
      </c>
      <c r="AL2866" t="s">
        <v>19503</v>
      </c>
      <c r="AM2866" t="s">
        <v>19504</v>
      </c>
      <c r="AN2866" t="s">
        <v>163</v>
      </c>
      <c r="AO2866" t="s">
        <v>100</v>
      </c>
      <c r="AP2866" t="s">
        <v>19505</v>
      </c>
      <c r="AQ2866" t="s">
        <v>19436</v>
      </c>
      <c r="AR2866" s="1">
        <v>45616</v>
      </c>
      <c r="AS2866" t="s">
        <v>19503</v>
      </c>
      <c r="AT2866" t="s">
        <v>19507</v>
      </c>
      <c r="AU2866" t="s">
        <v>19504</v>
      </c>
      <c r="AV2866" t="s">
        <v>19508</v>
      </c>
      <c r="AW2866" t="s">
        <v>19509</v>
      </c>
      <c r="AX2866" t="s">
        <v>19510</v>
      </c>
      <c r="AY2866" t="s">
        <v>163</v>
      </c>
      <c r="AZ2866" t="s">
        <v>404</v>
      </c>
      <c r="BA2866" t="s">
        <v>65175</v>
      </c>
      <c r="BB2866" t="s">
        <v>701</v>
      </c>
      <c r="BC2866" t="s">
        <v>31632</v>
      </c>
      <c r="BD2866">
        <v>7070</v>
      </c>
      <c r="BE2866" t="s">
        <v>227</v>
      </c>
      <c r="BF2866" t="s">
        <v>19479</v>
      </c>
      <c r="BG2866" t="s">
        <v>19515</v>
      </c>
      <c r="BH2866" t="s">
        <v>19547</v>
      </c>
      <c r="BI2866" t="s">
        <v>77744</v>
      </c>
      <c r="BJ2866">
        <v>5</v>
      </c>
      <c r="BK2866" t="s">
        <v>77745</v>
      </c>
      <c r="BL2866" t="s">
        <v>77741</v>
      </c>
      <c r="BM2866">
        <v>350</v>
      </c>
      <c r="BN2866" t="s">
        <v>77745</v>
      </c>
      <c r="BO2866" t="s">
        <v>77741</v>
      </c>
      <c r="BP2866" t="s">
        <v>77738</v>
      </c>
      <c r="BQ2866" t="s">
        <v>77737</v>
      </c>
      <c r="BR2866">
        <v>39</v>
      </c>
      <c r="BS2866" t="s">
        <v>77739</v>
      </c>
      <c r="BT2866" t="s">
        <v>77740</v>
      </c>
      <c r="BU2866" t="s">
        <v>394</v>
      </c>
      <c r="BV2866" t="s">
        <v>77746</v>
      </c>
      <c r="BW2866">
        <v>4</v>
      </c>
      <c r="BX2866" t="s">
        <v>1647</v>
      </c>
      <c r="BY2866" t="s">
        <v>58026</v>
      </c>
      <c r="BZ2866" t="s">
        <v>50480</v>
      </c>
      <c r="CA2866" t="s">
        <v>10270</v>
      </c>
      <c r="CB2866">
        <v>350</v>
      </c>
      <c r="CC2866" t="s">
        <v>17535</v>
      </c>
      <c r="CD2866">
        <v>11</v>
      </c>
      <c r="CE2866">
        <v>6</v>
      </c>
      <c r="CF2866" t="s">
        <v>77747</v>
      </c>
      <c r="CG2866" t="s">
        <v>77745</v>
      </c>
      <c r="CH2866">
        <v>18</v>
      </c>
      <c r="CI2866" t="s">
        <v>3708</v>
      </c>
      <c r="CJ2866" t="s">
        <v>77748</v>
      </c>
      <c r="CK2866">
        <v>17</v>
      </c>
      <c r="CL2866" t="s">
        <v>77749</v>
      </c>
      <c r="CM2866" t="s">
        <v>77750</v>
      </c>
      <c r="CN2866" t="s">
        <v>18183</v>
      </c>
      <c r="CO2866" t="s">
        <v>17545</v>
      </c>
      <c r="CP2866" t="s">
        <v>6553</v>
      </c>
      <c r="CQ2866" t="s">
        <v>8997</v>
      </c>
      <c r="CR2866" t="s">
        <v>16043</v>
      </c>
    </row>
    <row r="2867" spans="1:96" x14ac:dyDescent="0.3">
      <c r="A2867" t="s">
        <v>54</v>
      </c>
      <c r="B2867">
        <v>48</v>
      </c>
      <c r="C2867" t="s">
        <v>77751</v>
      </c>
      <c r="D2867" t="s">
        <v>77752</v>
      </c>
      <c r="E2867">
        <v>0</v>
      </c>
      <c r="F2867" t="s">
        <v>608</v>
      </c>
      <c r="G2867" t="s">
        <v>608</v>
      </c>
      <c r="H2867" t="s">
        <v>77753</v>
      </c>
      <c r="I2867" t="s">
        <v>77754</v>
      </c>
      <c r="J2867">
        <v>25</v>
      </c>
      <c r="K2867">
        <v>2024</v>
      </c>
      <c r="L2867">
        <v>3</v>
      </c>
      <c r="M2867" t="s">
        <v>64</v>
      </c>
      <c r="N2867" s="1">
        <v>45352</v>
      </c>
      <c r="O2867">
        <v>202403</v>
      </c>
      <c r="P2867">
        <v>13</v>
      </c>
      <c r="Q2867">
        <v>3</v>
      </c>
      <c r="R2867">
        <v>1</v>
      </c>
      <c r="S2867">
        <v>1</v>
      </c>
      <c r="T2867" t="s">
        <v>19495</v>
      </c>
      <c r="U2867" t="s">
        <v>21283</v>
      </c>
      <c r="V2867" t="s">
        <v>3586</v>
      </c>
      <c r="W2867" t="s">
        <v>3249</v>
      </c>
      <c r="X2867" t="s">
        <v>8565</v>
      </c>
      <c r="Y2867" t="s">
        <v>77755</v>
      </c>
      <c r="Z2867" t="s">
        <v>77756</v>
      </c>
      <c r="AA2867" t="s">
        <v>190</v>
      </c>
      <c r="AB2867" t="s">
        <v>15377</v>
      </c>
      <c r="AC2867" t="s">
        <v>88</v>
      </c>
      <c r="AD2867" t="s">
        <v>15244</v>
      </c>
      <c r="AE2867" t="s">
        <v>77757</v>
      </c>
      <c r="AF2867" t="s">
        <v>77753</v>
      </c>
      <c r="AG2867" t="s">
        <v>19417</v>
      </c>
      <c r="AH2867" t="s">
        <v>151</v>
      </c>
      <c r="AI2867" t="s">
        <v>22997</v>
      </c>
      <c r="AJ2867" t="s">
        <v>60</v>
      </c>
      <c r="AK2867" t="s">
        <v>98</v>
      </c>
      <c r="AL2867" t="s">
        <v>19931</v>
      </c>
      <c r="AM2867" t="s">
        <v>19932</v>
      </c>
      <c r="AN2867" t="s">
        <v>208</v>
      </c>
      <c r="AO2867" t="s">
        <v>99</v>
      </c>
      <c r="AP2867" t="s">
        <v>19933</v>
      </c>
      <c r="AQ2867" t="s">
        <v>19472</v>
      </c>
      <c r="AR2867" s="1">
        <v>45376</v>
      </c>
      <c r="AS2867" t="s">
        <v>19931</v>
      </c>
      <c r="AT2867" t="s">
        <v>19935</v>
      </c>
      <c r="AU2867" t="s">
        <v>19932</v>
      </c>
      <c r="AV2867" t="s">
        <v>19936</v>
      </c>
      <c r="AW2867" t="s">
        <v>19937</v>
      </c>
      <c r="AX2867" t="s">
        <v>19938</v>
      </c>
      <c r="AY2867" t="s">
        <v>208</v>
      </c>
      <c r="AZ2867" t="s">
        <v>621</v>
      </c>
      <c r="BA2867" t="s">
        <v>7187</v>
      </c>
      <c r="BB2867" t="s">
        <v>8297</v>
      </c>
      <c r="BC2867" t="s">
        <v>77758</v>
      </c>
      <c r="BD2867">
        <v>7002</v>
      </c>
      <c r="BE2867" t="s">
        <v>193</v>
      </c>
      <c r="BF2867" t="s">
        <v>19479</v>
      </c>
      <c r="BG2867" t="s">
        <v>19444</v>
      </c>
      <c r="BH2867" t="s">
        <v>19445</v>
      </c>
      <c r="BI2867" t="s">
        <v>77759</v>
      </c>
      <c r="BJ2867">
        <v>48</v>
      </c>
      <c r="BK2867" t="s">
        <v>77760</v>
      </c>
      <c r="BL2867" t="s">
        <v>77753</v>
      </c>
      <c r="BM2867">
        <v>298</v>
      </c>
      <c r="BN2867" t="s">
        <v>77760</v>
      </c>
      <c r="BO2867" t="s">
        <v>77753</v>
      </c>
      <c r="BP2867" t="s">
        <v>77752</v>
      </c>
      <c r="BQ2867" t="s">
        <v>77751</v>
      </c>
      <c r="BR2867">
        <v>0</v>
      </c>
      <c r="BS2867" t="s">
        <v>608</v>
      </c>
      <c r="BT2867" t="s">
        <v>608</v>
      </c>
      <c r="BU2867" t="s">
        <v>608</v>
      </c>
      <c r="BV2867" t="s">
        <v>608</v>
      </c>
      <c r="BW2867">
        <v>8</v>
      </c>
      <c r="BX2867" t="s">
        <v>19799</v>
      </c>
      <c r="BY2867" t="s">
        <v>14171</v>
      </c>
      <c r="BZ2867" t="s">
        <v>15286</v>
      </c>
      <c r="CA2867" t="s">
        <v>20488</v>
      </c>
      <c r="CB2867">
        <v>298</v>
      </c>
      <c r="CC2867" t="s">
        <v>5012</v>
      </c>
      <c r="CD2867">
        <v>11</v>
      </c>
      <c r="CE2867">
        <v>43</v>
      </c>
      <c r="CF2867" t="s">
        <v>77761</v>
      </c>
      <c r="CG2867" t="s">
        <v>77762</v>
      </c>
      <c r="CH2867">
        <v>18</v>
      </c>
      <c r="CI2867" t="s">
        <v>6627</v>
      </c>
      <c r="CJ2867" t="s">
        <v>77763</v>
      </c>
      <c r="CK2867">
        <v>3</v>
      </c>
      <c r="CL2867" t="s">
        <v>77764</v>
      </c>
      <c r="CM2867" t="s">
        <v>77765</v>
      </c>
      <c r="CN2867" t="s">
        <v>77766</v>
      </c>
      <c r="CO2867" t="s">
        <v>20495</v>
      </c>
      <c r="CP2867" t="s">
        <v>24008</v>
      </c>
      <c r="CQ2867" t="s">
        <v>1458</v>
      </c>
      <c r="CR2867" t="s">
        <v>5683</v>
      </c>
    </row>
    <row r="2868" spans="1:96" x14ac:dyDescent="0.3">
      <c r="A2868" t="s">
        <v>54</v>
      </c>
      <c r="B2868">
        <v>12</v>
      </c>
      <c r="C2868" t="s">
        <v>77767</v>
      </c>
      <c r="D2868" t="s">
        <v>77768</v>
      </c>
      <c r="E2868">
        <v>61</v>
      </c>
      <c r="F2868" t="s">
        <v>77769</v>
      </c>
      <c r="G2868" t="s">
        <v>77770</v>
      </c>
      <c r="H2868" t="s">
        <v>77771</v>
      </c>
      <c r="I2868" t="s">
        <v>77772</v>
      </c>
      <c r="J2868">
        <v>25</v>
      </c>
      <c r="K2868">
        <v>2023</v>
      </c>
      <c r="L2868">
        <v>2</v>
      </c>
      <c r="M2868" t="s">
        <v>66</v>
      </c>
      <c r="N2868" s="1">
        <v>44958</v>
      </c>
      <c r="O2868">
        <v>202302</v>
      </c>
      <c r="P2868">
        <v>8</v>
      </c>
      <c r="Q2868">
        <v>3</v>
      </c>
      <c r="R2868">
        <v>1</v>
      </c>
      <c r="S2868">
        <v>1</v>
      </c>
      <c r="T2868" t="s">
        <v>19685</v>
      </c>
      <c r="U2868" t="s">
        <v>22354</v>
      </c>
      <c r="V2868" t="s">
        <v>16006</v>
      </c>
      <c r="W2868" t="s">
        <v>45680</v>
      </c>
      <c r="X2868" t="s">
        <v>12598</v>
      </c>
      <c r="Y2868" t="s">
        <v>77773</v>
      </c>
      <c r="Z2868" t="s">
        <v>77774</v>
      </c>
      <c r="AA2868" t="s">
        <v>19430</v>
      </c>
      <c r="AB2868" t="s">
        <v>22366</v>
      </c>
      <c r="AC2868" t="s">
        <v>88</v>
      </c>
      <c r="AD2868" t="s">
        <v>9302</v>
      </c>
      <c r="AE2868" t="s">
        <v>77775</v>
      </c>
      <c r="AF2868" t="s">
        <v>77771</v>
      </c>
      <c r="AG2868" t="s">
        <v>19417</v>
      </c>
      <c r="AH2868" t="s">
        <v>193</v>
      </c>
      <c r="AI2868" t="s">
        <v>1888</v>
      </c>
      <c r="AJ2868" t="s">
        <v>93</v>
      </c>
      <c r="AK2868" t="s">
        <v>59</v>
      </c>
      <c r="AL2868" t="s">
        <v>19433</v>
      </c>
      <c r="AM2868" t="s">
        <v>19434</v>
      </c>
      <c r="AN2868" t="s">
        <v>19470</v>
      </c>
      <c r="AO2868" t="s">
        <v>100</v>
      </c>
      <c r="AP2868" t="s">
        <v>19435</v>
      </c>
      <c r="AQ2868" t="s">
        <v>19800</v>
      </c>
      <c r="AR2868" s="1">
        <v>44982</v>
      </c>
      <c r="AS2868" t="s">
        <v>19433</v>
      </c>
      <c r="AT2868" t="s">
        <v>19437</v>
      </c>
      <c r="AU2868" t="s">
        <v>19434</v>
      </c>
      <c r="AV2868" t="s">
        <v>19438</v>
      </c>
      <c r="AW2868" t="s">
        <v>19439</v>
      </c>
      <c r="AX2868" t="s">
        <v>19440</v>
      </c>
      <c r="AY2868" t="s">
        <v>19470</v>
      </c>
      <c r="AZ2868" t="s">
        <v>1551</v>
      </c>
      <c r="BA2868" t="s">
        <v>3832</v>
      </c>
      <c r="BB2868" t="s">
        <v>77776</v>
      </c>
      <c r="BC2868" t="s">
        <v>77777</v>
      </c>
      <c r="BD2868">
        <v>7016</v>
      </c>
      <c r="BE2868" t="s">
        <v>227</v>
      </c>
      <c r="BF2868" t="s">
        <v>19443</v>
      </c>
      <c r="BG2868" t="s">
        <v>19515</v>
      </c>
      <c r="BH2868" t="s">
        <v>19445</v>
      </c>
      <c r="BI2868" t="s">
        <v>77778</v>
      </c>
      <c r="BJ2868">
        <v>12</v>
      </c>
      <c r="BK2868" t="s">
        <v>77779</v>
      </c>
      <c r="BL2868" t="s">
        <v>77771</v>
      </c>
      <c r="BM2868">
        <v>214</v>
      </c>
      <c r="BN2868" t="s">
        <v>77779</v>
      </c>
      <c r="BO2868" t="s">
        <v>77771</v>
      </c>
      <c r="BP2868" t="s">
        <v>77768</v>
      </c>
      <c r="BQ2868" t="s">
        <v>77767</v>
      </c>
      <c r="BR2868">
        <v>61</v>
      </c>
      <c r="BS2868" t="s">
        <v>77769</v>
      </c>
      <c r="BT2868" t="s">
        <v>77770</v>
      </c>
      <c r="BU2868" t="s">
        <v>16706</v>
      </c>
      <c r="BV2868" t="s">
        <v>77780</v>
      </c>
      <c r="BW2868">
        <v>8</v>
      </c>
      <c r="BX2868" t="s">
        <v>6918</v>
      </c>
      <c r="BY2868" t="s">
        <v>5085</v>
      </c>
      <c r="BZ2868" t="s">
        <v>4126</v>
      </c>
      <c r="CA2868" t="s">
        <v>196</v>
      </c>
      <c r="CB2868">
        <v>214</v>
      </c>
      <c r="CC2868" t="s">
        <v>19258</v>
      </c>
      <c r="CD2868">
        <v>12</v>
      </c>
      <c r="CE2868">
        <v>8</v>
      </c>
      <c r="CF2868" t="s">
        <v>77781</v>
      </c>
      <c r="CG2868" t="s">
        <v>77782</v>
      </c>
      <c r="CH2868">
        <v>2</v>
      </c>
      <c r="CI2868" t="s">
        <v>5476</v>
      </c>
      <c r="CJ2868" t="s">
        <v>77783</v>
      </c>
      <c r="CK2868">
        <v>0</v>
      </c>
      <c r="CL2868" t="s">
        <v>77784</v>
      </c>
      <c r="CM2868" t="s">
        <v>77785</v>
      </c>
      <c r="CN2868" t="s">
        <v>13503</v>
      </c>
      <c r="CO2868" t="s">
        <v>77786</v>
      </c>
      <c r="CP2868" t="s">
        <v>56836</v>
      </c>
      <c r="CQ2868" t="s">
        <v>3373</v>
      </c>
      <c r="CR2868" t="s">
        <v>54614</v>
      </c>
    </row>
    <row r="2869" spans="1:96" x14ac:dyDescent="0.3">
      <c r="A2869" t="s">
        <v>55</v>
      </c>
      <c r="B2869">
        <v>36</v>
      </c>
      <c r="C2869" t="s">
        <v>77787</v>
      </c>
      <c r="D2869" t="s">
        <v>77788</v>
      </c>
      <c r="E2869">
        <v>67</v>
      </c>
      <c r="F2869" t="s">
        <v>77789</v>
      </c>
      <c r="G2869" t="s">
        <v>77790</v>
      </c>
      <c r="H2869" t="s">
        <v>77791</v>
      </c>
      <c r="I2869" t="s">
        <v>77792</v>
      </c>
      <c r="J2869">
        <v>8</v>
      </c>
      <c r="K2869">
        <v>2025</v>
      </c>
      <c r="L2869">
        <v>3</v>
      </c>
      <c r="M2869" t="s">
        <v>66</v>
      </c>
      <c r="N2869" s="1">
        <v>45717</v>
      </c>
      <c r="O2869">
        <v>202503</v>
      </c>
      <c r="P2869">
        <v>9</v>
      </c>
      <c r="Q2869">
        <v>1</v>
      </c>
      <c r="R2869">
        <v>1</v>
      </c>
      <c r="S2869">
        <v>1</v>
      </c>
      <c r="T2869" t="s">
        <v>19766</v>
      </c>
      <c r="U2869" t="s">
        <v>23649</v>
      </c>
      <c r="V2869" t="s">
        <v>28559</v>
      </c>
      <c r="W2869" t="s">
        <v>7732</v>
      </c>
      <c r="X2869" t="s">
        <v>5506</v>
      </c>
      <c r="Y2869" t="s">
        <v>1619</v>
      </c>
      <c r="Z2869" t="s">
        <v>77793</v>
      </c>
      <c r="AA2869" t="s">
        <v>190</v>
      </c>
      <c r="AB2869" t="s">
        <v>12561</v>
      </c>
      <c r="AC2869" t="s">
        <v>92</v>
      </c>
      <c r="AD2869" t="s">
        <v>21428</v>
      </c>
      <c r="AE2869" t="s">
        <v>77794</v>
      </c>
      <c r="AF2869" t="s">
        <v>77791</v>
      </c>
      <c r="AG2869" t="s">
        <v>19417</v>
      </c>
      <c r="AH2869" t="s">
        <v>193</v>
      </c>
      <c r="AI2869" t="s">
        <v>4244</v>
      </c>
      <c r="AJ2869" t="s">
        <v>95</v>
      </c>
      <c r="AK2869" t="s">
        <v>96</v>
      </c>
      <c r="AL2869" t="s">
        <v>19433</v>
      </c>
      <c r="AM2869" t="s">
        <v>19434</v>
      </c>
      <c r="AN2869" t="s">
        <v>208</v>
      </c>
      <c r="AO2869" t="s">
        <v>97</v>
      </c>
      <c r="AP2869" t="s">
        <v>19435</v>
      </c>
      <c r="AQ2869" t="s">
        <v>19541</v>
      </c>
      <c r="AR2869" s="1">
        <v>45724</v>
      </c>
      <c r="AS2869" t="s">
        <v>19433</v>
      </c>
      <c r="AT2869" t="s">
        <v>19437</v>
      </c>
      <c r="AU2869" t="s">
        <v>19434</v>
      </c>
      <c r="AV2869" t="s">
        <v>19438</v>
      </c>
      <c r="AW2869" t="s">
        <v>19439</v>
      </c>
      <c r="AX2869" t="s">
        <v>19440</v>
      </c>
      <c r="AY2869" t="s">
        <v>208</v>
      </c>
      <c r="AZ2869" t="s">
        <v>658</v>
      </c>
      <c r="BA2869" t="s">
        <v>24395</v>
      </c>
      <c r="BB2869" t="s">
        <v>77795</v>
      </c>
      <c r="BC2869" t="s">
        <v>10661</v>
      </c>
      <c r="BD2869">
        <v>7019</v>
      </c>
      <c r="BE2869" t="s">
        <v>227</v>
      </c>
      <c r="BF2869" t="s">
        <v>19443</v>
      </c>
      <c r="BG2869" t="s">
        <v>19515</v>
      </c>
      <c r="BH2869" t="s">
        <v>19445</v>
      </c>
      <c r="BI2869" t="s">
        <v>77796</v>
      </c>
      <c r="BJ2869">
        <v>36</v>
      </c>
      <c r="BK2869" t="s">
        <v>77797</v>
      </c>
      <c r="BL2869" t="s">
        <v>77791</v>
      </c>
      <c r="BM2869">
        <v>117</v>
      </c>
      <c r="BN2869" t="s">
        <v>77797</v>
      </c>
      <c r="BO2869" t="s">
        <v>77791</v>
      </c>
      <c r="BP2869" t="s">
        <v>77788</v>
      </c>
      <c r="BQ2869" t="s">
        <v>77787</v>
      </c>
      <c r="BR2869">
        <v>67</v>
      </c>
      <c r="BS2869" t="s">
        <v>77789</v>
      </c>
      <c r="BT2869" t="s">
        <v>77790</v>
      </c>
      <c r="BU2869" t="s">
        <v>2168</v>
      </c>
      <c r="BV2869" t="s">
        <v>77798</v>
      </c>
      <c r="BW2869">
        <v>7</v>
      </c>
      <c r="BX2869" t="s">
        <v>20310</v>
      </c>
      <c r="BY2869" t="s">
        <v>18088</v>
      </c>
      <c r="BZ2869" t="s">
        <v>77799</v>
      </c>
      <c r="CA2869" t="s">
        <v>371</v>
      </c>
      <c r="CB2869">
        <v>117</v>
      </c>
      <c r="CC2869" t="s">
        <v>6576</v>
      </c>
      <c r="CD2869">
        <v>27</v>
      </c>
      <c r="CE2869">
        <v>25</v>
      </c>
      <c r="CF2869" t="s">
        <v>77800</v>
      </c>
      <c r="CG2869" t="s">
        <v>77801</v>
      </c>
      <c r="CH2869">
        <v>0</v>
      </c>
      <c r="CI2869" t="s">
        <v>44867</v>
      </c>
      <c r="CJ2869" t="s">
        <v>77802</v>
      </c>
      <c r="CK2869">
        <v>11</v>
      </c>
      <c r="CL2869" t="s">
        <v>77803</v>
      </c>
      <c r="CM2869" t="s">
        <v>77804</v>
      </c>
      <c r="CN2869" t="s">
        <v>7235</v>
      </c>
      <c r="CO2869" t="s">
        <v>17726</v>
      </c>
      <c r="CP2869" t="s">
        <v>5294</v>
      </c>
      <c r="CQ2869" t="s">
        <v>15653</v>
      </c>
      <c r="CR2869" t="s">
        <v>75353</v>
      </c>
    </row>
    <row r="2870" spans="1:96" x14ac:dyDescent="0.3">
      <c r="A2870" t="s">
        <v>56</v>
      </c>
      <c r="B2870">
        <v>47</v>
      </c>
      <c r="C2870" t="s">
        <v>77805</v>
      </c>
      <c r="D2870" t="s">
        <v>77806</v>
      </c>
      <c r="E2870">
        <v>47</v>
      </c>
      <c r="F2870" t="s">
        <v>77807</v>
      </c>
      <c r="G2870" t="s">
        <v>77808</v>
      </c>
      <c r="H2870" t="s">
        <v>77809</v>
      </c>
      <c r="I2870" t="s">
        <v>77810</v>
      </c>
      <c r="J2870">
        <v>15</v>
      </c>
      <c r="K2870">
        <v>2024</v>
      </c>
      <c r="L2870">
        <v>9</v>
      </c>
      <c r="M2870" t="s">
        <v>61</v>
      </c>
      <c r="N2870" s="1">
        <v>45536</v>
      </c>
      <c r="O2870">
        <v>202409</v>
      </c>
      <c r="P2870">
        <v>37</v>
      </c>
      <c r="Q2870">
        <v>2</v>
      </c>
      <c r="R2870">
        <v>3</v>
      </c>
      <c r="S2870">
        <v>2</v>
      </c>
      <c r="T2870" t="s">
        <v>20299</v>
      </c>
      <c r="U2870" t="s">
        <v>27317</v>
      </c>
      <c r="V2870" t="s">
        <v>6240</v>
      </c>
      <c r="W2870" t="s">
        <v>1483</v>
      </c>
      <c r="X2870" t="s">
        <v>1019</v>
      </c>
      <c r="Y2870" t="s">
        <v>13055</v>
      </c>
      <c r="Z2870" t="s">
        <v>2366</v>
      </c>
      <c r="AA2870" t="s">
        <v>19430</v>
      </c>
      <c r="AB2870" t="s">
        <v>17020</v>
      </c>
      <c r="AC2870" t="s">
        <v>93</v>
      </c>
      <c r="AD2870" t="s">
        <v>1456</v>
      </c>
      <c r="AE2870" t="s">
        <v>77811</v>
      </c>
      <c r="AF2870" t="s">
        <v>77809</v>
      </c>
      <c r="AG2870" t="s">
        <v>19417</v>
      </c>
      <c r="AH2870" t="s">
        <v>91</v>
      </c>
      <c r="AI2870" t="s">
        <v>24583</v>
      </c>
      <c r="AJ2870" t="s">
        <v>95</v>
      </c>
      <c r="AK2870" t="s">
        <v>94</v>
      </c>
      <c r="AL2870" t="s">
        <v>19539</v>
      </c>
      <c r="AM2870" t="s">
        <v>19434</v>
      </c>
      <c r="AN2870" t="s">
        <v>208</v>
      </c>
      <c r="AO2870" t="s">
        <v>97</v>
      </c>
      <c r="AP2870" t="s">
        <v>19540</v>
      </c>
      <c r="AQ2870" t="s">
        <v>19541</v>
      </c>
      <c r="AR2870" s="1">
        <v>45550</v>
      </c>
      <c r="AS2870" t="s">
        <v>19539</v>
      </c>
      <c r="AT2870" t="s">
        <v>19542</v>
      </c>
      <c r="AU2870" t="s">
        <v>19434</v>
      </c>
      <c r="AV2870" t="s">
        <v>19438</v>
      </c>
      <c r="AW2870" t="s">
        <v>19543</v>
      </c>
      <c r="AX2870" t="s">
        <v>19544</v>
      </c>
      <c r="AY2870" t="s">
        <v>208</v>
      </c>
      <c r="AZ2870" t="s">
        <v>404</v>
      </c>
      <c r="BA2870" t="s">
        <v>75762</v>
      </c>
      <c r="BB2870" t="s">
        <v>4504</v>
      </c>
      <c r="BC2870" t="s">
        <v>77812</v>
      </c>
      <c r="BD2870">
        <v>7091</v>
      </c>
      <c r="BE2870" t="s">
        <v>151</v>
      </c>
      <c r="BF2870" t="s">
        <v>19514</v>
      </c>
      <c r="BG2870" t="s">
        <v>19444</v>
      </c>
      <c r="BH2870" t="s">
        <v>19445</v>
      </c>
      <c r="BI2870" t="s">
        <v>77813</v>
      </c>
      <c r="BJ2870">
        <v>47</v>
      </c>
      <c r="BK2870" t="s">
        <v>77814</v>
      </c>
      <c r="BL2870" t="s">
        <v>77809</v>
      </c>
      <c r="BM2870">
        <v>312</v>
      </c>
      <c r="BN2870" t="s">
        <v>77814</v>
      </c>
      <c r="BO2870" t="s">
        <v>77809</v>
      </c>
      <c r="BP2870" t="s">
        <v>77806</v>
      </c>
      <c r="BQ2870" t="s">
        <v>77805</v>
      </c>
      <c r="BR2870">
        <v>47</v>
      </c>
      <c r="BS2870" t="s">
        <v>77807</v>
      </c>
      <c r="BT2870" t="s">
        <v>77808</v>
      </c>
      <c r="BU2870" t="s">
        <v>5632</v>
      </c>
      <c r="BV2870" t="s">
        <v>77815</v>
      </c>
      <c r="BW2870">
        <v>3</v>
      </c>
      <c r="BX2870" t="s">
        <v>6918</v>
      </c>
      <c r="BY2870" t="s">
        <v>4548</v>
      </c>
      <c r="BZ2870" t="s">
        <v>77816</v>
      </c>
      <c r="CA2870" t="s">
        <v>10551</v>
      </c>
      <c r="CB2870">
        <v>312</v>
      </c>
      <c r="CC2870" t="s">
        <v>2436</v>
      </c>
      <c r="CD2870">
        <v>8</v>
      </c>
      <c r="CE2870">
        <v>7</v>
      </c>
      <c r="CF2870" t="s">
        <v>77817</v>
      </c>
      <c r="CG2870" t="s">
        <v>77818</v>
      </c>
      <c r="CH2870">
        <v>26</v>
      </c>
      <c r="CI2870" t="s">
        <v>6030</v>
      </c>
      <c r="CJ2870" t="s">
        <v>77819</v>
      </c>
      <c r="CK2870">
        <v>9</v>
      </c>
      <c r="CL2870" t="s">
        <v>77820</v>
      </c>
      <c r="CM2870" t="s">
        <v>77821</v>
      </c>
      <c r="CN2870" t="s">
        <v>25681</v>
      </c>
      <c r="CO2870" t="s">
        <v>14313</v>
      </c>
      <c r="CP2870" t="s">
        <v>15378</v>
      </c>
      <c r="CQ2870" t="s">
        <v>19120</v>
      </c>
      <c r="CR2870" t="s">
        <v>13294</v>
      </c>
    </row>
    <row r="2871" spans="1:96" x14ac:dyDescent="0.3">
      <c r="A2871" t="s">
        <v>53</v>
      </c>
      <c r="B2871">
        <v>6</v>
      </c>
      <c r="C2871" t="s">
        <v>77822</v>
      </c>
      <c r="D2871" t="s">
        <v>77823</v>
      </c>
      <c r="E2871">
        <v>32</v>
      </c>
      <c r="F2871" t="s">
        <v>77824</v>
      </c>
      <c r="G2871" t="s">
        <v>77825</v>
      </c>
      <c r="H2871" t="s">
        <v>77826</v>
      </c>
      <c r="I2871" t="s">
        <v>77823</v>
      </c>
      <c r="J2871">
        <v>4</v>
      </c>
      <c r="K2871">
        <v>2023</v>
      </c>
      <c r="L2871">
        <v>8</v>
      </c>
      <c r="M2871" t="s">
        <v>62</v>
      </c>
      <c r="N2871" s="1">
        <v>45139</v>
      </c>
      <c r="O2871">
        <v>202308</v>
      </c>
      <c r="P2871">
        <v>31</v>
      </c>
      <c r="Q2871">
        <v>1</v>
      </c>
      <c r="R2871">
        <v>3</v>
      </c>
      <c r="S2871">
        <v>2</v>
      </c>
      <c r="T2871" t="s">
        <v>20175</v>
      </c>
      <c r="U2871" t="s">
        <v>20176</v>
      </c>
      <c r="V2871" t="s">
        <v>21175</v>
      </c>
      <c r="W2871" t="s">
        <v>3139</v>
      </c>
      <c r="X2871" t="s">
        <v>14730</v>
      </c>
      <c r="Y2871" t="s">
        <v>10663</v>
      </c>
      <c r="Z2871" t="s">
        <v>10674</v>
      </c>
      <c r="AA2871" t="s">
        <v>19632</v>
      </c>
      <c r="AB2871" t="s">
        <v>12268</v>
      </c>
      <c r="AC2871" t="s">
        <v>89</v>
      </c>
      <c r="AD2871" t="s">
        <v>36330</v>
      </c>
      <c r="AE2871" t="s">
        <v>77827</v>
      </c>
      <c r="AF2871" t="s">
        <v>77826</v>
      </c>
      <c r="AG2871" t="s">
        <v>19417</v>
      </c>
      <c r="AH2871" t="s">
        <v>91</v>
      </c>
      <c r="AI2871" t="s">
        <v>21348</v>
      </c>
      <c r="AJ2871" t="s">
        <v>93</v>
      </c>
      <c r="AK2871" t="s">
        <v>96</v>
      </c>
      <c r="AL2871" t="s">
        <v>19931</v>
      </c>
      <c r="AM2871" t="s">
        <v>19932</v>
      </c>
      <c r="AN2871" t="s">
        <v>163</v>
      </c>
      <c r="AO2871" t="s">
        <v>96</v>
      </c>
      <c r="AP2871" t="s">
        <v>19933</v>
      </c>
      <c r="AQ2871" t="s">
        <v>19717</v>
      </c>
      <c r="AR2871" s="1">
        <v>45142</v>
      </c>
      <c r="AS2871" t="s">
        <v>19931</v>
      </c>
      <c r="AT2871" t="s">
        <v>19935</v>
      </c>
      <c r="AU2871" t="s">
        <v>19932</v>
      </c>
      <c r="AV2871" t="s">
        <v>19936</v>
      </c>
      <c r="AW2871" t="s">
        <v>19937</v>
      </c>
      <c r="AX2871" t="s">
        <v>19938</v>
      </c>
      <c r="AY2871" t="s">
        <v>163</v>
      </c>
      <c r="AZ2871" t="s">
        <v>1585</v>
      </c>
      <c r="BA2871" t="s">
        <v>8347</v>
      </c>
      <c r="BB2871" t="s">
        <v>77828</v>
      </c>
      <c r="BC2871" t="s">
        <v>15823</v>
      </c>
      <c r="BD2871">
        <v>7017</v>
      </c>
      <c r="BE2871" t="s">
        <v>151</v>
      </c>
      <c r="BF2871" t="s">
        <v>19443</v>
      </c>
      <c r="BG2871" t="s">
        <v>19515</v>
      </c>
      <c r="BH2871" t="s">
        <v>19445</v>
      </c>
      <c r="BI2871" t="s">
        <v>77829</v>
      </c>
      <c r="BJ2871">
        <v>6</v>
      </c>
      <c r="BK2871" t="s">
        <v>77830</v>
      </c>
      <c r="BL2871" t="s">
        <v>77826</v>
      </c>
      <c r="BM2871">
        <v>18</v>
      </c>
      <c r="BN2871" t="s">
        <v>77830</v>
      </c>
      <c r="BO2871" t="s">
        <v>77826</v>
      </c>
      <c r="BP2871" t="s">
        <v>77823</v>
      </c>
      <c r="BQ2871" t="s">
        <v>77822</v>
      </c>
      <c r="BR2871">
        <v>32</v>
      </c>
      <c r="BS2871" t="s">
        <v>77824</v>
      </c>
      <c r="BT2871" t="s">
        <v>77825</v>
      </c>
      <c r="BU2871" t="s">
        <v>24020</v>
      </c>
      <c r="BV2871" t="s">
        <v>77831</v>
      </c>
      <c r="BW2871">
        <v>9</v>
      </c>
      <c r="BX2871" t="s">
        <v>20041</v>
      </c>
      <c r="BY2871" t="s">
        <v>26655</v>
      </c>
      <c r="BZ2871" t="s">
        <v>40423</v>
      </c>
      <c r="CA2871" t="s">
        <v>19724</v>
      </c>
      <c r="CB2871">
        <v>18</v>
      </c>
      <c r="CC2871" t="s">
        <v>24989</v>
      </c>
      <c r="CD2871">
        <v>24</v>
      </c>
      <c r="CE2871">
        <v>44</v>
      </c>
      <c r="CF2871" t="s">
        <v>77832</v>
      </c>
      <c r="CG2871" t="s">
        <v>77833</v>
      </c>
      <c r="CH2871">
        <v>20</v>
      </c>
      <c r="CI2871" t="s">
        <v>26770</v>
      </c>
      <c r="CJ2871" t="s">
        <v>77834</v>
      </c>
      <c r="CK2871">
        <v>5</v>
      </c>
      <c r="CL2871" t="s">
        <v>77835</v>
      </c>
      <c r="CM2871" t="s">
        <v>77836</v>
      </c>
      <c r="CN2871" t="s">
        <v>18896</v>
      </c>
      <c r="CO2871" t="s">
        <v>26708</v>
      </c>
      <c r="CP2871" t="s">
        <v>17641</v>
      </c>
      <c r="CQ2871" t="s">
        <v>2617</v>
      </c>
      <c r="CR2871" t="s">
        <v>10773</v>
      </c>
    </row>
    <row r="2872" spans="1:96" x14ac:dyDescent="0.3">
      <c r="A2872" t="s">
        <v>55</v>
      </c>
      <c r="B2872">
        <v>18</v>
      </c>
      <c r="C2872" t="s">
        <v>77837</v>
      </c>
      <c r="D2872" t="s">
        <v>77838</v>
      </c>
      <c r="E2872">
        <v>59</v>
      </c>
      <c r="F2872" t="s">
        <v>77839</v>
      </c>
      <c r="G2872" t="s">
        <v>77840</v>
      </c>
      <c r="H2872" t="s">
        <v>77841</v>
      </c>
      <c r="I2872" t="s">
        <v>77842</v>
      </c>
      <c r="J2872">
        <v>30</v>
      </c>
      <c r="K2872">
        <v>2023</v>
      </c>
      <c r="L2872">
        <v>3</v>
      </c>
      <c r="M2872" t="s">
        <v>67</v>
      </c>
      <c r="N2872" s="1">
        <v>44986</v>
      </c>
      <c r="O2872">
        <v>202303</v>
      </c>
      <c r="P2872">
        <v>13</v>
      </c>
      <c r="Q2872">
        <v>3</v>
      </c>
      <c r="R2872">
        <v>1</v>
      </c>
      <c r="S2872">
        <v>1</v>
      </c>
      <c r="T2872" t="s">
        <v>19685</v>
      </c>
      <c r="U2872" t="s">
        <v>20093</v>
      </c>
      <c r="V2872" t="s">
        <v>26413</v>
      </c>
      <c r="W2872" t="s">
        <v>5247</v>
      </c>
      <c r="X2872" t="s">
        <v>3033</v>
      </c>
      <c r="Y2872" t="s">
        <v>30676</v>
      </c>
      <c r="Z2872" t="s">
        <v>12608</v>
      </c>
      <c r="AA2872" t="s">
        <v>175</v>
      </c>
      <c r="AB2872" t="s">
        <v>9675</v>
      </c>
      <c r="AC2872" t="s">
        <v>93</v>
      </c>
      <c r="AD2872" t="s">
        <v>18988</v>
      </c>
      <c r="AE2872" t="s">
        <v>77843</v>
      </c>
      <c r="AF2872" t="s">
        <v>77841</v>
      </c>
      <c r="AG2872" t="s">
        <v>19417</v>
      </c>
      <c r="AH2872" t="s">
        <v>91</v>
      </c>
      <c r="AI2872" t="s">
        <v>1357</v>
      </c>
      <c r="AJ2872" t="s">
        <v>58</v>
      </c>
      <c r="AK2872" t="s">
        <v>94</v>
      </c>
      <c r="AL2872" t="s">
        <v>20011</v>
      </c>
      <c r="AM2872" t="s">
        <v>19434</v>
      </c>
      <c r="AN2872" t="s">
        <v>19470</v>
      </c>
      <c r="AO2872" t="s">
        <v>99</v>
      </c>
      <c r="AP2872" t="s">
        <v>20012</v>
      </c>
      <c r="AQ2872" t="s">
        <v>19436</v>
      </c>
      <c r="AR2872" s="1">
        <v>45015</v>
      </c>
      <c r="AS2872" t="s">
        <v>20011</v>
      </c>
      <c r="AT2872" t="s">
        <v>20013</v>
      </c>
      <c r="AU2872" t="s">
        <v>19434</v>
      </c>
      <c r="AV2872" t="s">
        <v>19574</v>
      </c>
      <c r="AW2872" t="s">
        <v>20014</v>
      </c>
      <c r="AX2872" t="s">
        <v>20015</v>
      </c>
      <c r="AY2872" t="s">
        <v>19470</v>
      </c>
      <c r="AZ2872" t="s">
        <v>209</v>
      </c>
      <c r="BA2872" t="s">
        <v>77844</v>
      </c>
      <c r="BB2872" t="s">
        <v>77845</v>
      </c>
      <c r="BC2872" t="s">
        <v>77846</v>
      </c>
      <c r="BD2872">
        <v>7015</v>
      </c>
      <c r="BE2872" t="s">
        <v>151</v>
      </c>
      <c r="BF2872" t="s">
        <v>19514</v>
      </c>
      <c r="BG2872" t="s">
        <v>19444</v>
      </c>
      <c r="BH2872" t="s">
        <v>19547</v>
      </c>
      <c r="BI2872" t="s">
        <v>77847</v>
      </c>
      <c r="BJ2872">
        <v>18</v>
      </c>
      <c r="BK2872" t="s">
        <v>77848</v>
      </c>
      <c r="BL2872" t="s">
        <v>77841</v>
      </c>
      <c r="BM2872">
        <v>244</v>
      </c>
      <c r="BN2872" t="s">
        <v>77848</v>
      </c>
      <c r="BO2872" t="s">
        <v>77841</v>
      </c>
      <c r="BP2872" t="s">
        <v>77838</v>
      </c>
      <c r="BQ2872" t="s">
        <v>77837</v>
      </c>
      <c r="BR2872">
        <v>59</v>
      </c>
      <c r="BS2872" t="s">
        <v>77839</v>
      </c>
      <c r="BT2872" t="s">
        <v>77840</v>
      </c>
      <c r="BU2872" t="s">
        <v>14001</v>
      </c>
      <c r="BV2872" t="s">
        <v>77849</v>
      </c>
      <c r="BW2872">
        <v>3</v>
      </c>
      <c r="BX2872" t="s">
        <v>19750</v>
      </c>
      <c r="BY2872" t="s">
        <v>77850</v>
      </c>
      <c r="BZ2872" t="s">
        <v>1839</v>
      </c>
      <c r="CA2872" t="s">
        <v>2207</v>
      </c>
      <c r="CB2872">
        <v>244</v>
      </c>
      <c r="CC2872" t="s">
        <v>55289</v>
      </c>
      <c r="CD2872">
        <v>26</v>
      </c>
      <c r="CE2872">
        <v>42</v>
      </c>
      <c r="CF2872" t="s">
        <v>77851</v>
      </c>
      <c r="CG2872" t="s">
        <v>77852</v>
      </c>
      <c r="CH2872">
        <v>5</v>
      </c>
      <c r="CI2872" t="s">
        <v>3531</v>
      </c>
      <c r="CJ2872" t="s">
        <v>77853</v>
      </c>
      <c r="CK2872">
        <v>19</v>
      </c>
      <c r="CL2872" t="s">
        <v>77854</v>
      </c>
      <c r="CM2872" t="s">
        <v>77855</v>
      </c>
      <c r="CN2872" t="s">
        <v>77856</v>
      </c>
      <c r="CO2872" t="s">
        <v>4848</v>
      </c>
      <c r="CP2872" t="s">
        <v>11165</v>
      </c>
      <c r="CQ2872" t="s">
        <v>42937</v>
      </c>
      <c r="CR2872" t="s">
        <v>3963</v>
      </c>
    </row>
    <row r="2873" spans="1:96" x14ac:dyDescent="0.3">
      <c r="A2873" t="s">
        <v>56</v>
      </c>
      <c r="B2873">
        <v>49</v>
      </c>
      <c r="C2873" t="s">
        <v>77857</v>
      </c>
      <c r="D2873" t="s">
        <v>77858</v>
      </c>
      <c r="E2873">
        <v>49</v>
      </c>
      <c r="F2873" t="s">
        <v>77859</v>
      </c>
      <c r="G2873" t="s">
        <v>77860</v>
      </c>
      <c r="H2873" t="s">
        <v>77861</v>
      </c>
      <c r="I2873" t="s">
        <v>77862</v>
      </c>
      <c r="J2873">
        <v>8</v>
      </c>
      <c r="K2873">
        <v>2025</v>
      </c>
      <c r="L2873">
        <v>2</v>
      </c>
      <c r="M2873" t="s">
        <v>66</v>
      </c>
      <c r="N2873" s="1">
        <v>45689</v>
      </c>
      <c r="O2873">
        <v>202502</v>
      </c>
      <c r="P2873">
        <v>5</v>
      </c>
      <c r="Q2873">
        <v>1</v>
      </c>
      <c r="R2873">
        <v>1</v>
      </c>
      <c r="S2873">
        <v>1</v>
      </c>
      <c r="T2873" t="s">
        <v>19766</v>
      </c>
      <c r="U2873" t="s">
        <v>19793</v>
      </c>
      <c r="V2873" t="s">
        <v>3834</v>
      </c>
      <c r="W2873" t="s">
        <v>14393</v>
      </c>
      <c r="X2873" t="s">
        <v>4546</v>
      </c>
      <c r="Y2873" t="s">
        <v>3833</v>
      </c>
      <c r="Z2873" t="s">
        <v>77863</v>
      </c>
      <c r="AA2873" t="s">
        <v>175</v>
      </c>
      <c r="AB2873" t="s">
        <v>17516</v>
      </c>
      <c r="AC2873" t="s">
        <v>92</v>
      </c>
      <c r="AD2873" t="s">
        <v>4101</v>
      </c>
      <c r="AE2873" t="s">
        <v>77864</v>
      </c>
      <c r="AF2873" t="s">
        <v>77861</v>
      </c>
      <c r="AG2873" t="s">
        <v>19417</v>
      </c>
      <c r="AH2873" t="s">
        <v>151</v>
      </c>
      <c r="AI2873" t="s">
        <v>19614</v>
      </c>
      <c r="AJ2873" t="s">
        <v>92</v>
      </c>
      <c r="AK2873" t="s">
        <v>102</v>
      </c>
      <c r="AL2873" t="s">
        <v>19931</v>
      </c>
      <c r="AM2873" t="s">
        <v>19932</v>
      </c>
      <c r="AN2873" t="s">
        <v>163</v>
      </c>
      <c r="AO2873" t="s">
        <v>99</v>
      </c>
      <c r="AP2873" t="s">
        <v>19933</v>
      </c>
      <c r="AQ2873" t="s">
        <v>19934</v>
      </c>
      <c r="AR2873" s="1">
        <v>45696</v>
      </c>
      <c r="AS2873" t="s">
        <v>19931</v>
      </c>
      <c r="AT2873" t="s">
        <v>19935</v>
      </c>
      <c r="AU2873" t="s">
        <v>19932</v>
      </c>
      <c r="AV2873" t="s">
        <v>19936</v>
      </c>
      <c r="AW2873" t="s">
        <v>19937</v>
      </c>
      <c r="AX2873" t="s">
        <v>19938</v>
      </c>
      <c r="AY2873" t="s">
        <v>163</v>
      </c>
      <c r="AZ2873" t="s">
        <v>277</v>
      </c>
      <c r="BA2873" t="s">
        <v>4765</v>
      </c>
      <c r="BB2873" t="s">
        <v>77865</v>
      </c>
      <c r="BC2873" t="s">
        <v>12785</v>
      </c>
      <c r="BD2873">
        <v>7066</v>
      </c>
      <c r="BE2873" t="s">
        <v>227</v>
      </c>
      <c r="BF2873" t="s">
        <v>19479</v>
      </c>
      <c r="BG2873" t="s">
        <v>19444</v>
      </c>
      <c r="BH2873" t="s">
        <v>19547</v>
      </c>
      <c r="BI2873" t="s">
        <v>77866</v>
      </c>
      <c r="BJ2873">
        <v>49</v>
      </c>
      <c r="BK2873" t="s">
        <v>77867</v>
      </c>
      <c r="BL2873" t="s">
        <v>77861</v>
      </c>
      <c r="BM2873">
        <v>58</v>
      </c>
      <c r="BN2873" t="s">
        <v>77867</v>
      </c>
      <c r="BO2873" t="s">
        <v>77861</v>
      </c>
      <c r="BP2873" t="s">
        <v>77858</v>
      </c>
      <c r="BQ2873" t="s">
        <v>77857</v>
      </c>
      <c r="BR2873">
        <v>49</v>
      </c>
      <c r="BS2873" t="s">
        <v>77859</v>
      </c>
      <c r="BT2873" t="s">
        <v>77860</v>
      </c>
      <c r="BU2873" t="s">
        <v>21314</v>
      </c>
      <c r="BV2873" t="s">
        <v>77868</v>
      </c>
      <c r="BW2873">
        <v>4</v>
      </c>
      <c r="BX2873" t="s">
        <v>21980</v>
      </c>
      <c r="BY2873" t="s">
        <v>16628</v>
      </c>
      <c r="BZ2873" t="s">
        <v>72083</v>
      </c>
      <c r="CA2873" t="s">
        <v>19799</v>
      </c>
      <c r="CB2873">
        <v>58</v>
      </c>
      <c r="CC2873" t="s">
        <v>26366</v>
      </c>
      <c r="CD2873">
        <v>16</v>
      </c>
      <c r="CE2873">
        <v>30</v>
      </c>
      <c r="CF2873" t="s">
        <v>77869</v>
      </c>
      <c r="CG2873" t="s">
        <v>77870</v>
      </c>
      <c r="CH2873">
        <v>1</v>
      </c>
      <c r="CI2873" t="s">
        <v>10549</v>
      </c>
      <c r="CJ2873" t="s">
        <v>77871</v>
      </c>
      <c r="CK2873">
        <v>9</v>
      </c>
      <c r="CL2873" t="s">
        <v>77872</v>
      </c>
      <c r="CM2873" t="s">
        <v>77873</v>
      </c>
      <c r="CN2873" t="s">
        <v>45920</v>
      </c>
      <c r="CO2873" t="s">
        <v>2095</v>
      </c>
      <c r="CP2873" t="s">
        <v>16601</v>
      </c>
      <c r="CQ2873" t="s">
        <v>15317</v>
      </c>
      <c r="CR2873" t="s">
        <v>37940</v>
      </c>
    </row>
    <row r="2874" spans="1:96" x14ac:dyDescent="0.3">
      <c r="A2874" t="s">
        <v>55</v>
      </c>
      <c r="B2874">
        <v>46</v>
      </c>
      <c r="C2874" t="s">
        <v>77874</v>
      </c>
      <c r="D2874" t="s">
        <v>77875</v>
      </c>
      <c r="E2874">
        <v>80</v>
      </c>
      <c r="F2874" t="s">
        <v>77876</v>
      </c>
      <c r="G2874" t="s">
        <v>77877</v>
      </c>
      <c r="H2874" t="s">
        <v>77878</v>
      </c>
      <c r="I2874" t="s">
        <v>77879</v>
      </c>
      <c r="J2874">
        <v>18</v>
      </c>
      <c r="K2874">
        <v>2023</v>
      </c>
      <c r="L2874">
        <v>4</v>
      </c>
      <c r="M2874" t="s">
        <v>65</v>
      </c>
      <c r="N2874" s="1">
        <v>45017</v>
      </c>
      <c r="O2874">
        <v>202304</v>
      </c>
      <c r="P2874">
        <v>16</v>
      </c>
      <c r="Q2874">
        <v>2</v>
      </c>
      <c r="R2874">
        <v>2</v>
      </c>
      <c r="S2874">
        <v>1</v>
      </c>
      <c r="T2874" t="s">
        <v>20065</v>
      </c>
      <c r="U2874" t="s">
        <v>27556</v>
      </c>
      <c r="V2874" t="s">
        <v>1748</v>
      </c>
      <c r="W2874" t="s">
        <v>897</v>
      </c>
      <c r="X2874" t="s">
        <v>8492</v>
      </c>
      <c r="Y2874" t="s">
        <v>2961</v>
      </c>
      <c r="Z2874" t="s">
        <v>13978</v>
      </c>
      <c r="AA2874" t="s">
        <v>19430</v>
      </c>
      <c r="AB2874" t="s">
        <v>16474</v>
      </c>
      <c r="AC2874" t="s">
        <v>92</v>
      </c>
      <c r="AD2874" t="s">
        <v>4999</v>
      </c>
      <c r="AE2874" t="s">
        <v>77880</v>
      </c>
      <c r="AF2874" t="s">
        <v>77878</v>
      </c>
      <c r="AG2874" t="s">
        <v>19417</v>
      </c>
      <c r="AH2874" t="s">
        <v>91</v>
      </c>
      <c r="AI2874" t="s">
        <v>22106</v>
      </c>
      <c r="AJ2874" t="s">
        <v>60</v>
      </c>
      <c r="AK2874" t="s">
        <v>98</v>
      </c>
      <c r="AL2874" t="s">
        <v>19539</v>
      </c>
      <c r="AM2874" t="s">
        <v>19434</v>
      </c>
      <c r="AN2874" t="s">
        <v>163</v>
      </c>
      <c r="AO2874" t="s">
        <v>100</v>
      </c>
      <c r="AP2874" t="s">
        <v>19540</v>
      </c>
      <c r="AQ2874" t="s">
        <v>19541</v>
      </c>
      <c r="AR2874" s="1">
        <v>45034</v>
      </c>
      <c r="AS2874" t="s">
        <v>19539</v>
      </c>
      <c r="AT2874" t="s">
        <v>19542</v>
      </c>
      <c r="AU2874" t="s">
        <v>19434</v>
      </c>
      <c r="AV2874" t="s">
        <v>19438</v>
      </c>
      <c r="AW2874" t="s">
        <v>19543</v>
      </c>
      <c r="AX2874" t="s">
        <v>19544</v>
      </c>
      <c r="AY2874" t="s">
        <v>163</v>
      </c>
      <c r="AZ2874" t="s">
        <v>342</v>
      </c>
      <c r="BA2874" t="s">
        <v>6641</v>
      </c>
      <c r="BB2874" t="s">
        <v>880</v>
      </c>
      <c r="BC2874" t="s">
        <v>77881</v>
      </c>
      <c r="BD2874">
        <v>7012</v>
      </c>
      <c r="BE2874" t="s">
        <v>151</v>
      </c>
      <c r="BF2874" t="s">
        <v>19479</v>
      </c>
      <c r="BG2874" t="s">
        <v>19444</v>
      </c>
      <c r="BH2874" t="s">
        <v>19547</v>
      </c>
      <c r="BI2874" t="s">
        <v>77882</v>
      </c>
      <c r="BJ2874">
        <v>46</v>
      </c>
      <c r="BK2874" t="s">
        <v>77883</v>
      </c>
      <c r="BL2874" t="s">
        <v>77878</v>
      </c>
      <c r="BM2874">
        <v>195</v>
      </c>
      <c r="BN2874" t="s">
        <v>77883</v>
      </c>
      <c r="BO2874" t="s">
        <v>77878</v>
      </c>
      <c r="BP2874" t="s">
        <v>77875</v>
      </c>
      <c r="BQ2874" t="s">
        <v>77874</v>
      </c>
      <c r="BR2874">
        <v>80</v>
      </c>
      <c r="BS2874" t="s">
        <v>77876</v>
      </c>
      <c r="BT2874" t="s">
        <v>77877</v>
      </c>
      <c r="BU2874" t="s">
        <v>4960</v>
      </c>
      <c r="BV2874" t="s">
        <v>77884</v>
      </c>
      <c r="BW2874">
        <v>7</v>
      </c>
      <c r="BX2874" t="s">
        <v>9746</v>
      </c>
      <c r="BY2874" t="s">
        <v>77885</v>
      </c>
      <c r="BZ2874" t="s">
        <v>77886</v>
      </c>
      <c r="CA2874" t="s">
        <v>12533</v>
      </c>
      <c r="CB2874">
        <v>195</v>
      </c>
      <c r="CC2874" t="s">
        <v>39608</v>
      </c>
      <c r="CD2874">
        <v>11</v>
      </c>
      <c r="CE2874">
        <v>17</v>
      </c>
      <c r="CF2874" t="s">
        <v>77887</v>
      </c>
      <c r="CG2874" t="s">
        <v>77888</v>
      </c>
      <c r="CH2874">
        <v>9</v>
      </c>
      <c r="CI2874" t="s">
        <v>5986</v>
      </c>
      <c r="CJ2874" t="s">
        <v>77889</v>
      </c>
      <c r="CK2874">
        <v>18</v>
      </c>
      <c r="CL2874" t="s">
        <v>16905</v>
      </c>
      <c r="CM2874" t="s">
        <v>77890</v>
      </c>
      <c r="CN2874" t="s">
        <v>77891</v>
      </c>
      <c r="CO2874" t="s">
        <v>50655</v>
      </c>
      <c r="CP2874" t="s">
        <v>40281</v>
      </c>
      <c r="CQ2874" t="s">
        <v>9837</v>
      </c>
      <c r="CR2874" t="s">
        <v>9789</v>
      </c>
    </row>
    <row r="2875" spans="1:96" x14ac:dyDescent="0.3">
      <c r="A2875" t="s">
        <v>55</v>
      </c>
      <c r="B2875">
        <v>31</v>
      </c>
      <c r="C2875" t="s">
        <v>77892</v>
      </c>
      <c r="D2875" t="s">
        <v>77893</v>
      </c>
      <c r="E2875">
        <v>83</v>
      </c>
      <c r="F2875" t="s">
        <v>77894</v>
      </c>
      <c r="G2875" t="s">
        <v>77895</v>
      </c>
      <c r="H2875" t="s">
        <v>77896</v>
      </c>
      <c r="I2875" t="s">
        <v>77897</v>
      </c>
      <c r="J2875">
        <v>29</v>
      </c>
      <c r="K2875">
        <v>2025</v>
      </c>
      <c r="L2875">
        <v>10</v>
      </c>
      <c r="M2875" t="s">
        <v>63</v>
      </c>
      <c r="N2875" s="1">
        <v>45931</v>
      </c>
      <c r="O2875">
        <v>202510</v>
      </c>
      <c r="P2875">
        <v>43</v>
      </c>
      <c r="Q2875">
        <v>3</v>
      </c>
      <c r="R2875">
        <v>4</v>
      </c>
      <c r="S2875">
        <v>2</v>
      </c>
      <c r="T2875" t="s">
        <v>19425</v>
      </c>
      <c r="U2875" t="s">
        <v>19823</v>
      </c>
      <c r="V2875" t="s">
        <v>770</v>
      </c>
      <c r="W2875" t="s">
        <v>18711</v>
      </c>
      <c r="X2875" t="s">
        <v>2306</v>
      </c>
      <c r="Y2875" t="s">
        <v>28310</v>
      </c>
      <c r="Z2875" t="s">
        <v>77898</v>
      </c>
      <c r="AA2875" t="s">
        <v>19500</v>
      </c>
      <c r="AB2875" t="s">
        <v>1844</v>
      </c>
      <c r="AC2875" t="s">
        <v>89</v>
      </c>
      <c r="AD2875" t="s">
        <v>11997</v>
      </c>
      <c r="AE2875" t="s">
        <v>77899</v>
      </c>
      <c r="AF2875" t="s">
        <v>77896</v>
      </c>
      <c r="AG2875" t="s">
        <v>19417</v>
      </c>
      <c r="AH2875" t="s">
        <v>193</v>
      </c>
      <c r="AI2875" t="s">
        <v>20121</v>
      </c>
      <c r="AJ2875" t="s">
        <v>95</v>
      </c>
      <c r="AK2875" t="s">
        <v>96</v>
      </c>
      <c r="AL2875" t="s">
        <v>19742</v>
      </c>
      <c r="AM2875" t="s">
        <v>19434</v>
      </c>
      <c r="AN2875" t="s">
        <v>19470</v>
      </c>
      <c r="AO2875" t="s">
        <v>99</v>
      </c>
      <c r="AP2875" t="s">
        <v>19743</v>
      </c>
      <c r="AQ2875" t="s">
        <v>19541</v>
      </c>
      <c r="AR2875" s="1">
        <v>45959</v>
      </c>
      <c r="AS2875" t="s">
        <v>19742</v>
      </c>
      <c r="AT2875" t="s">
        <v>19744</v>
      </c>
      <c r="AU2875" t="s">
        <v>19434</v>
      </c>
      <c r="AV2875" t="s">
        <v>19438</v>
      </c>
      <c r="AW2875" t="s">
        <v>19745</v>
      </c>
      <c r="AX2875" t="s">
        <v>19746</v>
      </c>
      <c r="AY2875" t="s">
        <v>19470</v>
      </c>
      <c r="AZ2875" t="s">
        <v>3969</v>
      </c>
      <c r="BA2875" t="s">
        <v>18205</v>
      </c>
      <c r="BB2875" t="s">
        <v>14905</v>
      </c>
      <c r="BC2875" t="s">
        <v>77900</v>
      </c>
      <c r="BD2875">
        <v>7003</v>
      </c>
      <c r="BE2875" t="s">
        <v>151</v>
      </c>
      <c r="BF2875" t="s">
        <v>19514</v>
      </c>
      <c r="BG2875" t="s">
        <v>19444</v>
      </c>
      <c r="BH2875" t="s">
        <v>19547</v>
      </c>
      <c r="BI2875" t="s">
        <v>77901</v>
      </c>
      <c r="BJ2875">
        <v>31</v>
      </c>
      <c r="BK2875" t="s">
        <v>77902</v>
      </c>
      <c r="BL2875" t="s">
        <v>77896</v>
      </c>
      <c r="BM2875">
        <v>313</v>
      </c>
      <c r="BN2875" t="s">
        <v>77902</v>
      </c>
      <c r="BO2875" t="s">
        <v>77896</v>
      </c>
      <c r="BP2875" t="s">
        <v>77893</v>
      </c>
      <c r="BQ2875" t="s">
        <v>77892</v>
      </c>
      <c r="BR2875">
        <v>83</v>
      </c>
      <c r="BS2875" t="s">
        <v>77894</v>
      </c>
      <c r="BT2875" t="s">
        <v>77895</v>
      </c>
      <c r="BU2875" t="s">
        <v>42328</v>
      </c>
      <c r="BV2875" t="s">
        <v>77903</v>
      </c>
      <c r="BW2875">
        <v>7</v>
      </c>
      <c r="BX2875" t="s">
        <v>5127</v>
      </c>
      <c r="BY2875" t="s">
        <v>77904</v>
      </c>
      <c r="BZ2875" t="s">
        <v>7722</v>
      </c>
      <c r="CA2875" t="s">
        <v>19527</v>
      </c>
      <c r="CB2875">
        <v>313</v>
      </c>
      <c r="CC2875" t="s">
        <v>6501</v>
      </c>
      <c r="CD2875">
        <v>15</v>
      </c>
      <c r="CE2875">
        <v>37</v>
      </c>
      <c r="CF2875" t="s">
        <v>77905</v>
      </c>
      <c r="CG2875" t="s">
        <v>77906</v>
      </c>
      <c r="CH2875">
        <v>3</v>
      </c>
      <c r="CI2875" t="s">
        <v>18193</v>
      </c>
      <c r="CJ2875" t="s">
        <v>77907</v>
      </c>
      <c r="CK2875">
        <v>15</v>
      </c>
      <c r="CL2875" t="s">
        <v>77908</v>
      </c>
      <c r="CM2875" t="s">
        <v>77909</v>
      </c>
      <c r="CN2875" t="s">
        <v>14743</v>
      </c>
      <c r="CO2875" t="s">
        <v>28012</v>
      </c>
      <c r="CP2875" t="s">
        <v>76428</v>
      </c>
      <c r="CQ2875" t="s">
        <v>1283</v>
      </c>
      <c r="CR2875" t="s">
        <v>4872</v>
      </c>
    </row>
    <row r="2876" spans="1:96" x14ac:dyDescent="0.3">
      <c r="A2876" t="s">
        <v>52</v>
      </c>
      <c r="B2876">
        <v>10</v>
      </c>
      <c r="C2876" t="s">
        <v>77910</v>
      </c>
      <c r="D2876" t="s">
        <v>77911</v>
      </c>
      <c r="E2876">
        <v>24</v>
      </c>
      <c r="F2876" t="s">
        <v>77912</v>
      </c>
      <c r="G2876" t="s">
        <v>77913</v>
      </c>
      <c r="H2876" t="s">
        <v>77914</v>
      </c>
      <c r="I2876" t="s">
        <v>77915</v>
      </c>
      <c r="J2876">
        <v>17</v>
      </c>
      <c r="K2876">
        <v>2024</v>
      </c>
      <c r="L2876">
        <v>10</v>
      </c>
      <c r="M2876" t="s">
        <v>67</v>
      </c>
      <c r="N2876" s="1">
        <v>45566</v>
      </c>
      <c r="O2876">
        <v>202410</v>
      </c>
      <c r="P2876">
        <v>42</v>
      </c>
      <c r="Q2876">
        <v>2</v>
      </c>
      <c r="R2876">
        <v>4</v>
      </c>
      <c r="S2876">
        <v>2</v>
      </c>
      <c r="T2876" t="s">
        <v>19711</v>
      </c>
      <c r="U2876" t="s">
        <v>26493</v>
      </c>
      <c r="V2876" t="s">
        <v>9696</v>
      </c>
      <c r="W2876" t="s">
        <v>4000</v>
      </c>
      <c r="X2876" t="s">
        <v>5324</v>
      </c>
      <c r="Y2876" t="s">
        <v>15513</v>
      </c>
      <c r="Z2876" t="s">
        <v>77916</v>
      </c>
      <c r="AA2876" t="s">
        <v>19632</v>
      </c>
      <c r="AB2876" t="s">
        <v>77917</v>
      </c>
      <c r="AC2876" t="s">
        <v>90</v>
      </c>
      <c r="AD2876" t="s">
        <v>28751</v>
      </c>
      <c r="AE2876" t="s">
        <v>77918</v>
      </c>
      <c r="AF2876" t="s">
        <v>77914</v>
      </c>
      <c r="AG2876" t="s">
        <v>19417</v>
      </c>
      <c r="AH2876" t="s">
        <v>151</v>
      </c>
      <c r="AI2876" t="s">
        <v>22106</v>
      </c>
      <c r="AJ2876" t="s">
        <v>92</v>
      </c>
      <c r="AK2876" t="s">
        <v>59</v>
      </c>
      <c r="AL2876" t="s">
        <v>19503</v>
      </c>
      <c r="AM2876" t="s">
        <v>19504</v>
      </c>
      <c r="AN2876" t="s">
        <v>163</v>
      </c>
      <c r="AO2876" t="s">
        <v>97</v>
      </c>
      <c r="AP2876" t="s">
        <v>19505</v>
      </c>
      <c r="AQ2876" t="s">
        <v>19800</v>
      </c>
      <c r="AR2876" s="1">
        <v>45582</v>
      </c>
      <c r="AS2876" t="s">
        <v>19503</v>
      </c>
      <c r="AT2876" t="s">
        <v>19507</v>
      </c>
      <c r="AU2876" t="s">
        <v>19504</v>
      </c>
      <c r="AV2876" t="s">
        <v>19508</v>
      </c>
      <c r="AW2876" t="s">
        <v>19509</v>
      </c>
      <c r="AX2876" t="s">
        <v>19510</v>
      </c>
      <c r="AY2876" t="s">
        <v>163</v>
      </c>
      <c r="AZ2876" t="s">
        <v>252</v>
      </c>
      <c r="BA2876" t="s">
        <v>17161</v>
      </c>
      <c r="BB2876" t="s">
        <v>77919</v>
      </c>
      <c r="BC2876" t="s">
        <v>77920</v>
      </c>
      <c r="BD2876">
        <v>7090</v>
      </c>
      <c r="BE2876" t="s">
        <v>193</v>
      </c>
      <c r="BF2876" t="s">
        <v>19514</v>
      </c>
      <c r="BG2876" t="s">
        <v>19515</v>
      </c>
      <c r="BH2876" t="s">
        <v>19547</v>
      </c>
      <c r="BI2876" t="s">
        <v>77921</v>
      </c>
      <c r="BJ2876">
        <v>10</v>
      </c>
      <c r="BK2876" t="s">
        <v>77922</v>
      </c>
      <c r="BL2876" t="s">
        <v>77914</v>
      </c>
      <c r="BM2876">
        <v>41</v>
      </c>
      <c r="BN2876" t="s">
        <v>77922</v>
      </c>
      <c r="BO2876" t="s">
        <v>77914</v>
      </c>
      <c r="BP2876" t="s">
        <v>77911</v>
      </c>
      <c r="BQ2876" t="s">
        <v>77910</v>
      </c>
      <c r="BR2876">
        <v>24</v>
      </c>
      <c r="BS2876" t="s">
        <v>77912</v>
      </c>
      <c r="BT2876" t="s">
        <v>77913</v>
      </c>
      <c r="BU2876" t="s">
        <v>10592</v>
      </c>
      <c r="BV2876" t="s">
        <v>77923</v>
      </c>
      <c r="BW2876">
        <v>3</v>
      </c>
      <c r="BX2876" t="s">
        <v>25186</v>
      </c>
      <c r="BY2876" t="s">
        <v>14376</v>
      </c>
      <c r="BZ2876" t="s">
        <v>77924</v>
      </c>
      <c r="CA2876" t="s">
        <v>24647</v>
      </c>
      <c r="CB2876">
        <v>41</v>
      </c>
      <c r="CC2876" t="s">
        <v>761</v>
      </c>
      <c r="CD2876">
        <v>26</v>
      </c>
      <c r="CE2876">
        <v>48</v>
      </c>
      <c r="CF2876" t="s">
        <v>77925</v>
      </c>
      <c r="CG2876" t="s">
        <v>77926</v>
      </c>
      <c r="CH2876">
        <v>10</v>
      </c>
      <c r="CI2876" t="s">
        <v>20732</v>
      </c>
      <c r="CJ2876" t="s">
        <v>77927</v>
      </c>
      <c r="CK2876">
        <v>0</v>
      </c>
      <c r="CL2876" t="s">
        <v>77928</v>
      </c>
      <c r="CM2876" t="s">
        <v>77929</v>
      </c>
      <c r="CN2876" t="s">
        <v>36403</v>
      </c>
      <c r="CO2876" t="s">
        <v>4731</v>
      </c>
      <c r="CP2876" t="s">
        <v>8329</v>
      </c>
      <c r="CQ2876" t="s">
        <v>9892</v>
      </c>
      <c r="CR2876" t="s">
        <v>12033</v>
      </c>
    </row>
    <row r="2877" spans="1:96" x14ac:dyDescent="0.3">
      <c r="A2877" t="s">
        <v>56</v>
      </c>
      <c r="B2877">
        <v>1</v>
      </c>
      <c r="C2877" t="s">
        <v>77930</v>
      </c>
      <c r="D2877" t="s">
        <v>77931</v>
      </c>
      <c r="E2877">
        <v>47</v>
      </c>
      <c r="F2877" t="s">
        <v>77932</v>
      </c>
      <c r="G2877" t="s">
        <v>77933</v>
      </c>
      <c r="H2877" t="s">
        <v>77930</v>
      </c>
      <c r="I2877" t="s">
        <v>59000</v>
      </c>
      <c r="J2877">
        <v>3</v>
      </c>
      <c r="K2877">
        <v>2024</v>
      </c>
      <c r="L2877">
        <v>1</v>
      </c>
      <c r="M2877" t="s">
        <v>63</v>
      </c>
      <c r="N2877" s="1">
        <v>45292</v>
      </c>
      <c r="O2877">
        <v>202401</v>
      </c>
      <c r="P2877">
        <v>1</v>
      </c>
      <c r="Q2877">
        <v>1</v>
      </c>
      <c r="R2877">
        <v>1</v>
      </c>
      <c r="S2877">
        <v>1</v>
      </c>
      <c r="T2877" t="s">
        <v>19495</v>
      </c>
      <c r="U2877" t="s">
        <v>21613</v>
      </c>
      <c r="V2877" t="s">
        <v>23802</v>
      </c>
      <c r="W2877" t="s">
        <v>5170</v>
      </c>
      <c r="X2877" t="s">
        <v>1308</v>
      </c>
      <c r="Y2877" t="s">
        <v>4236</v>
      </c>
      <c r="Z2877" t="s">
        <v>42583</v>
      </c>
      <c r="AA2877" t="s">
        <v>19430</v>
      </c>
      <c r="AB2877" t="s">
        <v>23468</v>
      </c>
      <c r="AC2877" t="s">
        <v>92</v>
      </c>
      <c r="AD2877" t="s">
        <v>733</v>
      </c>
      <c r="AE2877" t="s">
        <v>77934</v>
      </c>
      <c r="AF2877" t="s">
        <v>77930</v>
      </c>
      <c r="AG2877" t="s">
        <v>19417</v>
      </c>
      <c r="AH2877" t="s">
        <v>91</v>
      </c>
      <c r="AI2877" t="s">
        <v>23454</v>
      </c>
      <c r="AJ2877" t="s">
        <v>60</v>
      </c>
      <c r="AK2877" t="s">
        <v>98</v>
      </c>
      <c r="AL2877" t="s">
        <v>19931</v>
      </c>
      <c r="AM2877" t="s">
        <v>19932</v>
      </c>
      <c r="AN2877" t="s">
        <v>19470</v>
      </c>
      <c r="AO2877" t="s">
        <v>96</v>
      </c>
      <c r="AP2877" t="s">
        <v>19933</v>
      </c>
      <c r="AQ2877" t="s">
        <v>19436</v>
      </c>
      <c r="AR2877" s="1">
        <v>45294</v>
      </c>
      <c r="AS2877" t="s">
        <v>19931</v>
      </c>
      <c r="AT2877" t="s">
        <v>19935</v>
      </c>
      <c r="AU2877" t="s">
        <v>19932</v>
      </c>
      <c r="AV2877" t="s">
        <v>19936</v>
      </c>
      <c r="AW2877" t="s">
        <v>19937</v>
      </c>
      <c r="AX2877" t="s">
        <v>19938</v>
      </c>
      <c r="AY2877" t="s">
        <v>19470</v>
      </c>
      <c r="AZ2877" t="s">
        <v>380</v>
      </c>
      <c r="BA2877" t="s">
        <v>77935</v>
      </c>
      <c r="BB2877" t="s">
        <v>77936</v>
      </c>
      <c r="BC2877" t="s">
        <v>77937</v>
      </c>
      <c r="BD2877">
        <v>7064</v>
      </c>
      <c r="BE2877" t="s">
        <v>193</v>
      </c>
      <c r="BF2877" t="s">
        <v>19479</v>
      </c>
      <c r="BG2877" t="s">
        <v>19515</v>
      </c>
      <c r="BH2877" t="s">
        <v>19445</v>
      </c>
      <c r="BI2877" t="s">
        <v>77938</v>
      </c>
      <c r="BJ2877">
        <v>1</v>
      </c>
      <c r="BK2877" t="s">
        <v>77931</v>
      </c>
      <c r="BL2877" t="s">
        <v>77930</v>
      </c>
      <c r="BM2877">
        <v>42</v>
      </c>
      <c r="BN2877" t="s">
        <v>77931</v>
      </c>
      <c r="BO2877" t="s">
        <v>77930</v>
      </c>
      <c r="BP2877" t="s">
        <v>77931</v>
      </c>
      <c r="BQ2877" t="s">
        <v>77930</v>
      </c>
      <c r="BR2877">
        <v>47</v>
      </c>
      <c r="BS2877" t="s">
        <v>77932</v>
      </c>
      <c r="BT2877" t="s">
        <v>77933</v>
      </c>
      <c r="BU2877" t="s">
        <v>26352</v>
      </c>
      <c r="BV2877" t="s">
        <v>77939</v>
      </c>
      <c r="BW2877">
        <v>4</v>
      </c>
      <c r="BX2877" t="s">
        <v>22127</v>
      </c>
      <c r="BY2877" t="s">
        <v>77940</v>
      </c>
      <c r="BZ2877" t="s">
        <v>31816</v>
      </c>
      <c r="CA2877" t="s">
        <v>24331</v>
      </c>
      <c r="CB2877">
        <v>42</v>
      </c>
      <c r="CC2877" t="s">
        <v>17117</v>
      </c>
      <c r="CD2877">
        <v>10</v>
      </c>
      <c r="CE2877">
        <v>30</v>
      </c>
      <c r="CF2877" t="s">
        <v>77941</v>
      </c>
      <c r="CG2877" t="s">
        <v>77942</v>
      </c>
      <c r="CH2877">
        <v>29</v>
      </c>
      <c r="CI2877" t="s">
        <v>3139</v>
      </c>
      <c r="CJ2877" t="s">
        <v>77943</v>
      </c>
      <c r="CK2877">
        <v>15</v>
      </c>
      <c r="CL2877" t="s">
        <v>77944</v>
      </c>
      <c r="CM2877" t="s">
        <v>77945</v>
      </c>
      <c r="CN2877" t="s">
        <v>3225</v>
      </c>
      <c r="CO2877" t="s">
        <v>20196</v>
      </c>
      <c r="CP2877" t="s">
        <v>56756</v>
      </c>
      <c r="CQ2877" t="s">
        <v>2212</v>
      </c>
      <c r="CR2877" t="s">
        <v>24001</v>
      </c>
    </row>
    <row r="2878" spans="1:96" x14ac:dyDescent="0.3">
      <c r="A2878" t="s">
        <v>54</v>
      </c>
      <c r="B2878">
        <v>13</v>
      </c>
      <c r="C2878" t="s">
        <v>77946</v>
      </c>
      <c r="D2878" t="s">
        <v>77947</v>
      </c>
      <c r="E2878">
        <v>93</v>
      </c>
      <c r="F2878" t="s">
        <v>77948</v>
      </c>
      <c r="G2878" t="s">
        <v>77949</v>
      </c>
      <c r="H2878" t="s">
        <v>77950</v>
      </c>
      <c r="I2878" t="s">
        <v>77951</v>
      </c>
      <c r="J2878">
        <v>3</v>
      </c>
      <c r="K2878">
        <v>2024</v>
      </c>
      <c r="L2878">
        <v>11</v>
      </c>
      <c r="M2878" t="s">
        <v>61</v>
      </c>
      <c r="N2878" s="1">
        <v>45597</v>
      </c>
      <c r="O2878">
        <v>202411</v>
      </c>
      <c r="P2878">
        <v>44</v>
      </c>
      <c r="Q2878">
        <v>1</v>
      </c>
      <c r="R2878">
        <v>4</v>
      </c>
      <c r="S2878">
        <v>2</v>
      </c>
      <c r="T2878" t="s">
        <v>19711</v>
      </c>
      <c r="U2878" t="s">
        <v>23968</v>
      </c>
      <c r="V2878" t="s">
        <v>15551</v>
      </c>
      <c r="W2878" t="s">
        <v>24671</v>
      </c>
      <c r="X2878" t="s">
        <v>6076</v>
      </c>
      <c r="Y2878" t="s">
        <v>49877</v>
      </c>
      <c r="Z2878" t="s">
        <v>77952</v>
      </c>
      <c r="AA2878" t="s">
        <v>19430</v>
      </c>
      <c r="AB2878" t="s">
        <v>3249</v>
      </c>
      <c r="AC2878" t="s">
        <v>89</v>
      </c>
      <c r="AD2878" t="s">
        <v>32455</v>
      </c>
      <c r="AE2878" t="s">
        <v>77953</v>
      </c>
      <c r="AF2878" t="s">
        <v>77950</v>
      </c>
      <c r="AG2878" t="s">
        <v>19417</v>
      </c>
      <c r="AH2878" t="s">
        <v>193</v>
      </c>
      <c r="AI2878" t="s">
        <v>3000</v>
      </c>
      <c r="AJ2878" t="s">
        <v>58</v>
      </c>
      <c r="AK2878" t="s">
        <v>96</v>
      </c>
      <c r="AL2878" t="s">
        <v>19539</v>
      </c>
      <c r="AM2878" t="s">
        <v>19434</v>
      </c>
      <c r="AN2878" t="s">
        <v>19470</v>
      </c>
      <c r="AO2878" t="s">
        <v>96</v>
      </c>
      <c r="AP2878" t="s">
        <v>19540</v>
      </c>
      <c r="AQ2878" t="s">
        <v>19717</v>
      </c>
      <c r="AR2878" s="1">
        <v>45599</v>
      </c>
      <c r="AS2878" t="s">
        <v>19539</v>
      </c>
      <c r="AT2878" t="s">
        <v>19542</v>
      </c>
      <c r="AU2878" t="s">
        <v>19434</v>
      </c>
      <c r="AV2878" t="s">
        <v>19438</v>
      </c>
      <c r="AW2878" t="s">
        <v>19543</v>
      </c>
      <c r="AX2878" t="s">
        <v>19544</v>
      </c>
      <c r="AY2878" t="s">
        <v>19470</v>
      </c>
      <c r="AZ2878" t="s">
        <v>404</v>
      </c>
      <c r="BA2878" t="s">
        <v>15795</v>
      </c>
      <c r="BB2878" t="s">
        <v>77954</v>
      </c>
      <c r="BC2878" t="s">
        <v>77955</v>
      </c>
      <c r="BD2878">
        <v>7097</v>
      </c>
      <c r="BE2878" t="s">
        <v>193</v>
      </c>
      <c r="BF2878" t="s">
        <v>19514</v>
      </c>
      <c r="BG2878" t="s">
        <v>19444</v>
      </c>
      <c r="BH2878" t="s">
        <v>19445</v>
      </c>
      <c r="BI2878" t="s">
        <v>77956</v>
      </c>
      <c r="BJ2878">
        <v>13</v>
      </c>
      <c r="BK2878" t="s">
        <v>77957</v>
      </c>
      <c r="BL2878" t="s">
        <v>77950</v>
      </c>
      <c r="BM2878">
        <v>105</v>
      </c>
      <c r="BN2878" t="s">
        <v>77957</v>
      </c>
      <c r="BO2878" t="s">
        <v>77950</v>
      </c>
      <c r="BP2878" t="s">
        <v>77947</v>
      </c>
      <c r="BQ2878" t="s">
        <v>77946</v>
      </c>
      <c r="BR2878">
        <v>93</v>
      </c>
      <c r="BS2878" t="s">
        <v>77948</v>
      </c>
      <c r="BT2878" t="s">
        <v>77949</v>
      </c>
      <c r="BU2878" t="s">
        <v>3166</v>
      </c>
      <c r="BV2878" t="s">
        <v>77958</v>
      </c>
      <c r="BW2878">
        <v>7</v>
      </c>
      <c r="BX2878" t="s">
        <v>19450</v>
      </c>
      <c r="BY2878" t="s">
        <v>11893</v>
      </c>
      <c r="BZ2878" t="s">
        <v>77959</v>
      </c>
      <c r="CA2878" t="s">
        <v>1792</v>
      </c>
      <c r="CB2878">
        <v>105</v>
      </c>
      <c r="CC2878" t="s">
        <v>17089</v>
      </c>
      <c r="CD2878">
        <v>9</v>
      </c>
      <c r="CE2878">
        <v>2</v>
      </c>
      <c r="CF2878" t="s">
        <v>77960</v>
      </c>
      <c r="CG2878" t="s">
        <v>77961</v>
      </c>
      <c r="CH2878">
        <v>26</v>
      </c>
      <c r="CI2878" t="s">
        <v>1847</v>
      </c>
      <c r="CJ2878" t="s">
        <v>77962</v>
      </c>
      <c r="CK2878">
        <v>19</v>
      </c>
      <c r="CL2878" t="s">
        <v>77963</v>
      </c>
      <c r="CM2878" t="s">
        <v>77964</v>
      </c>
      <c r="CN2878" t="s">
        <v>31852</v>
      </c>
      <c r="CO2878" t="s">
        <v>1778</v>
      </c>
      <c r="CP2878" t="s">
        <v>11701</v>
      </c>
      <c r="CQ2878" t="s">
        <v>11443</v>
      </c>
      <c r="CR2878" t="s">
        <v>5625</v>
      </c>
    </row>
    <row r="2879" spans="1:96" x14ac:dyDescent="0.3">
      <c r="A2879" t="s">
        <v>52</v>
      </c>
      <c r="B2879">
        <v>37</v>
      </c>
      <c r="C2879" t="s">
        <v>77965</v>
      </c>
      <c r="D2879" t="s">
        <v>77966</v>
      </c>
      <c r="E2879">
        <v>70</v>
      </c>
      <c r="F2879" t="s">
        <v>77967</v>
      </c>
      <c r="G2879" t="s">
        <v>77968</v>
      </c>
      <c r="H2879" t="s">
        <v>77969</v>
      </c>
      <c r="I2879" t="s">
        <v>77970</v>
      </c>
      <c r="J2879">
        <v>1</v>
      </c>
      <c r="K2879">
        <v>2025</v>
      </c>
      <c r="L2879">
        <v>9</v>
      </c>
      <c r="M2879" t="s">
        <v>64</v>
      </c>
      <c r="N2879" s="1">
        <v>45901</v>
      </c>
      <c r="O2879">
        <v>202509</v>
      </c>
      <c r="P2879">
        <v>35</v>
      </c>
      <c r="Q2879">
        <v>1</v>
      </c>
      <c r="R2879">
        <v>3</v>
      </c>
      <c r="S2879">
        <v>2</v>
      </c>
      <c r="T2879" t="s">
        <v>19627</v>
      </c>
      <c r="U2879" t="s">
        <v>23833</v>
      </c>
      <c r="V2879" t="s">
        <v>16565</v>
      </c>
      <c r="W2879" t="s">
        <v>20700</v>
      </c>
      <c r="X2879" t="s">
        <v>10831</v>
      </c>
      <c r="Y2879" t="s">
        <v>77971</v>
      </c>
      <c r="Z2879" t="s">
        <v>77972</v>
      </c>
      <c r="AA2879" t="s">
        <v>175</v>
      </c>
      <c r="AB2879" t="s">
        <v>11244</v>
      </c>
      <c r="AC2879" t="s">
        <v>90</v>
      </c>
      <c r="AD2879" t="s">
        <v>23036</v>
      </c>
      <c r="AE2879" t="s">
        <v>77973</v>
      </c>
      <c r="AF2879" t="s">
        <v>77969</v>
      </c>
      <c r="AG2879" t="s">
        <v>19417</v>
      </c>
      <c r="AH2879" t="s">
        <v>91</v>
      </c>
      <c r="AI2879" t="s">
        <v>19771</v>
      </c>
      <c r="AJ2879" t="s">
        <v>58</v>
      </c>
      <c r="AK2879" t="s">
        <v>94</v>
      </c>
      <c r="AL2879" t="s">
        <v>19433</v>
      </c>
      <c r="AM2879" t="s">
        <v>19434</v>
      </c>
      <c r="AN2879" t="s">
        <v>163</v>
      </c>
      <c r="AO2879" t="s">
        <v>99</v>
      </c>
      <c r="AP2879" t="s">
        <v>19435</v>
      </c>
      <c r="AQ2879" t="s">
        <v>19800</v>
      </c>
      <c r="AR2879" s="1">
        <v>45901</v>
      </c>
      <c r="AS2879" t="s">
        <v>19433</v>
      </c>
      <c r="AT2879" t="s">
        <v>19437</v>
      </c>
      <c r="AU2879" t="s">
        <v>19434</v>
      </c>
      <c r="AV2879" t="s">
        <v>19438</v>
      </c>
      <c r="AW2879" t="s">
        <v>19439</v>
      </c>
      <c r="AX2879" t="s">
        <v>19440</v>
      </c>
      <c r="AY2879" t="s">
        <v>163</v>
      </c>
      <c r="AZ2879" t="s">
        <v>404</v>
      </c>
      <c r="BA2879" t="s">
        <v>77974</v>
      </c>
      <c r="BB2879" t="s">
        <v>77975</v>
      </c>
      <c r="BC2879" t="s">
        <v>77976</v>
      </c>
      <c r="BD2879">
        <v>7088</v>
      </c>
      <c r="BE2879" t="s">
        <v>193</v>
      </c>
      <c r="BF2879" t="s">
        <v>19443</v>
      </c>
      <c r="BG2879" t="s">
        <v>19515</v>
      </c>
      <c r="BH2879" t="s">
        <v>19547</v>
      </c>
      <c r="BI2879" t="s">
        <v>77977</v>
      </c>
      <c r="BJ2879">
        <v>37</v>
      </c>
      <c r="BK2879" t="s">
        <v>77978</v>
      </c>
      <c r="BL2879" t="s">
        <v>77969</v>
      </c>
      <c r="BM2879">
        <v>191</v>
      </c>
      <c r="BN2879" t="s">
        <v>77978</v>
      </c>
      <c r="BO2879" t="s">
        <v>77969</v>
      </c>
      <c r="BP2879" t="s">
        <v>77966</v>
      </c>
      <c r="BQ2879" t="s">
        <v>77965</v>
      </c>
      <c r="BR2879">
        <v>70</v>
      </c>
      <c r="BS2879" t="s">
        <v>77967</v>
      </c>
      <c r="BT2879" t="s">
        <v>77968</v>
      </c>
      <c r="BU2879" t="s">
        <v>22145</v>
      </c>
      <c r="BV2879" t="s">
        <v>77979</v>
      </c>
      <c r="BW2879">
        <v>3</v>
      </c>
      <c r="BX2879" t="s">
        <v>2207</v>
      </c>
      <c r="BY2879" t="s">
        <v>77980</v>
      </c>
      <c r="BZ2879" t="s">
        <v>3301</v>
      </c>
      <c r="CA2879" t="s">
        <v>513</v>
      </c>
      <c r="CB2879">
        <v>191</v>
      </c>
      <c r="CC2879" t="s">
        <v>73988</v>
      </c>
      <c r="CD2879">
        <v>27</v>
      </c>
      <c r="CE2879">
        <v>37</v>
      </c>
      <c r="CF2879" t="s">
        <v>77981</v>
      </c>
      <c r="CG2879" t="s">
        <v>77969</v>
      </c>
      <c r="CH2879">
        <v>20</v>
      </c>
      <c r="CI2879" t="s">
        <v>11003</v>
      </c>
      <c r="CJ2879" t="s">
        <v>77982</v>
      </c>
      <c r="CK2879">
        <v>11</v>
      </c>
      <c r="CL2879" t="s">
        <v>77983</v>
      </c>
      <c r="CM2879" t="s">
        <v>77984</v>
      </c>
      <c r="CN2879" t="s">
        <v>2160</v>
      </c>
      <c r="CO2879" t="s">
        <v>9569</v>
      </c>
      <c r="CP2879" t="s">
        <v>74009</v>
      </c>
      <c r="CQ2879" t="s">
        <v>1644</v>
      </c>
      <c r="CR2879" t="s">
        <v>9155</v>
      </c>
    </row>
    <row r="2880" spans="1:96" x14ac:dyDescent="0.3">
      <c r="A2880" t="s">
        <v>54</v>
      </c>
      <c r="B2880">
        <v>13</v>
      </c>
      <c r="C2880" t="s">
        <v>77985</v>
      </c>
      <c r="D2880" t="s">
        <v>77986</v>
      </c>
      <c r="E2880">
        <v>58</v>
      </c>
      <c r="F2880" t="s">
        <v>77987</v>
      </c>
      <c r="G2880" t="s">
        <v>77988</v>
      </c>
      <c r="H2880" t="s">
        <v>77989</v>
      </c>
      <c r="I2880" t="s">
        <v>77990</v>
      </c>
      <c r="J2880">
        <v>30</v>
      </c>
      <c r="K2880">
        <v>2023</v>
      </c>
      <c r="L2880">
        <v>4</v>
      </c>
      <c r="M2880" t="s">
        <v>61</v>
      </c>
      <c r="N2880" s="1">
        <v>45017</v>
      </c>
      <c r="O2880">
        <v>202304</v>
      </c>
      <c r="P2880">
        <v>17</v>
      </c>
      <c r="Q2880">
        <v>3</v>
      </c>
      <c r="R2880">
        <v>2</v>
      </c>
      <c r="S2880">
        <v>1</v>
      </c>
      <c r="T2880" t="s">
        <v>20065</v>
      </c>
      <c r="U2880" t="s">
        <v>21875</v>
      </c>
      <c r="V2880" t="s">
        <v>2604</v>
      </c>
      <c r="W2880" t="s">
        <v>10741</v>
      </c>
      <c r="X2880" t="s">
        <v>41388</v>
      </c>
      <c r="Y2880" t="s">
        <v>77991</v>
      </c>
      <c r="Z2880" t="s">
        <v>77992</v>
      </c>
      <c r="AA2880" t="s">
        <v>190</v>
      </c>
      <c r="AB2880" t="s">
        <v>13817</v>
      </c>
      <c r="AC2880" t="s">
        <v>90</v>
      </c>
      <c r="AD2880" t="s">
        <v>3598</v>
      </c>
      <c r="AE2880" t="s">
        <v>77993</v>
      </c>
      <c r="AF2880" t="s">
        <v>77989</v>
      </c>
      <c r="AG2880" t="s">
        <v>19417</v>
      </c>
      <c r="AH2880" t="s">
        <v>91</v>
      </c>
      <c r="AI2880" t="s">
        <v>513</v>
      </c>
      <c r="AJ2880" t="s">
        <v>93</v>
      </c>
      <c r="AK2880" t="s">
        <v>94</v>
      </c>
      <c r="AL2880" t="s">
        <v>20011</v>
      </c>
      <c r="AM2880" t="s">
        <v>19434</v>
      </c>
      <c r="AN2880" t="s">
        <v>208</v>
      </c>
      <c r="AO2880" t="s">
        <v>101</v>
      </c>
      <c r="AP2880" t="s">
        <v>20012</v>
      </c>
      <c r="AQ2880" t="s">
        <v>19934</v>
      </c>
      <c r="AR2880" s="1">
        <v>45046</v>
      </c>
      <c r="AS2880" t="s">
        <v>20011</v>
      </c>
      <c r="AT2880" t="s">
        <v>20013</v>
      </c>
      <c r="AU2880" t="s">
        <v>19434</v>
      </c>
      <c r="AV2880" t="s">
        <v>19574</v>
      </c>
      <c r="AW2880" t="s">
        <v>20014</v>
      </c>
      <c r="AX2880" t="s">
        <v>20015</v>
      </c>
      <c r="AY2880" t="s">
        <v>208</v>
      </c>
      <c r="AZ2880" t="s">
        <v>684</v>
      </c>
      <c r="BA2880" t="s">
        <v>13295</v>
      </c>
      <c r="BB2880" t="s">
        <v>77994</v>
      </c>
      <c r="BC2880" t="s">
        <v>18754</v>
      </c>
      <c r="BD2880">
        <v>7006</v>
      </c>
      <c r="BE2880" t="s">
        <v>151</v>
      </c>
      <c r="BF2880" t="s">
        <v>19479</v>
      </c>
      <c r="BG2880" t="s">
        <v>19444</v>
      </c>
      <c r="BH2880" t="s">
        <v>19547</v>
      </c>
      <c r="BI2880" t="s">
        <v>77995</v>
      </c>
      <c r="BJ2880">
        <v>13</v>
      </c>
      <c r="BK2880" t="s">
        <v>77996</v>
      </c>
      <c r="BL2880" t="s">
        <v>77989</v>
      </c>
      <c r="BM2880">
        <v>288</v>
      </c>
      <c r="BN2880" t="s">
        <v>77996</v>
      </c>
      <c r="BO2880" t="s">
        <v>77989</v>
      </c>
      <c r="BP2880" t="s">
        <v>77986</v>
      </c>
      <c r="BQ2880" t="s">
        <v>77985</v>
      </c>
      <c r="BR2880">
        <v>58</v>
      </c>
      <c r="BS2880" t="s">
        <v>77987</v>
      </c>
      <c r="BT2880" t="s">
        <v>77988</v>
      </c>
      <c r="BU2880" t="s">
        <v>41063</v>
      </c>
      <c r="BV2880" t="s">
        <v>77997</v>
      </c>
      <c r="BW2880">
        <v>7</v>
      </c>
      <c r="BX2880" t="s">
        <v>1003</v>
      </c>
      <c r="BY2880" t="s">
        <v>25037</v>
      </c>
      <c r="BZ2880" t="s">
        <v>41648</v>
      </c>
      <c r="CA2880" t="s">
        <v>24808</v>
      </c>
      <c r="CB2880">
        <v>288</v>
      </c>
      <c r="CC2880" t="s">
        <v>77998</v>
      </c>
      <c r="CD2880">
        <v>24</v>
      </c>
      <c r="CE2880">
        <v>15</v>
      </c>
      <c r="CF2880" t="s">
        <v>77999</v>
      </c>
      <c r="CG2880" t="s">
        <v>78000</v>
      </c>
      <c r="CH2880">
        <v>6</v>
      </c>
      <c r="CI2880" t="s">
        <v>49480</v>
      </c>
      <c r="CJ2880" t="s">
        <v>78001</v>
      </c>
      <c r="CK2880">
        <v>8</v>
      </c>
      <c r="CL2880" t="s">
        <v>61827</v>
      </c>
      <c r="CM2880" t="s">
        <v>56742</v>
      </c>
      <c r="CN2880" t="s">
        <v>6169</v>
      </c>
      <c r="CO2880" t="s">
        <v>13143</v>
      </c>
      <c r="CP2880" t="s">
        <v>78002</v>
      </c>
      <c r="CQ2880" t="s">
        <v>8122</v>
      </c>
      <c r="CR2880" t="s">
        <v>1407</v>
      </c>
    </row>
    <row r="2881" spans="1:96" x14ac:dyDescent="0.3">
      <c r="A2881" t="s">
        <v>53</v>
      </c>
      <c r="B2881">
        <v>39</v>
      </c>
      <c r="C2881" t="s">
        <v>78003</v>
      </c>
      <c r="D2881" t="s">
        <v>78004</v>
      </c>
      <c r="E2881">
        <v>95</v>
      </c>
      <c r="F2881" t="s">
        <v>78005</v>
      </c>
      <c r="G2881" t="s">
        <v>78006</v>
      </c>
      <c r="H2881" t="s">
        <v>78007</v>
      </c>
      <c r="I2881" t="s">
        <v>78008</v>
      </c>
      <c r="J2881">
        <v>19</v>
      </c>
      <c r="K2881">
        <v>2023</v>
      </c>
      <c r="L2881">
        <v>8</v>
      </c>
      <c r="M2881" t="s">
        <v>66</v>
      </c>
      <c r="N2881" s="1">
        <v>45139</v>
      </c>
      <c r="O2881">
        <v>202308</v>
      </c>
      <c r="P2881">
        <v>33</v>
      </c>
      <c r="Q2881">
        <v>2</v>
      </c>
      <c r="R2881">
        <v>3</v>
      </c>
      <c r="S2881">
        <v>2</v>
      </c>
      <c r="T2881" t="s">
        <v>20175</v>
      </c>
      <c r="U2881" t="s">
        <v>27119</v>
      </c>
      <c r="V2881" t="s">
        <v>10837</v>
      </c>
      <c r="W2881" t="s">
        <v>7090</v>
      </c>
      <c r="X2881" t="s">
        <v>9145</v>
      </c>
      <c r="Y2881" t="s">
        <v>78009</v>
      </c>
      <c r="Z2881" t="s">
        <v>78010</v>
      </c>
      <c r="AA2881" t="s">
        <v>19500</v>
      </c>
      <c r="AB2881" t="s">
        <v>7610</v>
      </c>
      <c r="AC2881" t="s">
        <v>93</v>
      </c>
      <c r="AD2881" t="s">
        <v>4261</v>
      </c>
      <c r="AE2881" t="s">
        <v>78011</v>
      </c>
      <c r="AF2881" t="s">
        <v>78007</v>
      </c>
      <c r="AG2881" t="s">
        <v>19417</v>
      </c>
      <c r="AH2881" t="s">
        <v>91</v>
      </c>
      <c r="AI2881" t="s">
        <v>19741</v>
      </c>
      <c r="AJ2881" t="s">
        <v>60</v>
      </c>
      <c r="AK2881" t="s">
        <v>94</v>
      </c>
      <c r="AL2881" t="s">
        <v>19433</v>
      </c>
      <c r="AM2881" t="s">
        <v>19434</v>
      </c>
      <c r="AN2881" t="s">
        <v>19470</v>
      </c>
      <c r="AO2881" t="s">
        <v>96</v>
      </c>
      <c r="AP2881" t="s">
        <v>19435</v>
      </c>
      <c r="AQ2881" t="s">
        <v>19717</v>
      </c>
      <c r="AR2881" s="1">
        <v>45157</v>
      </c>
      <c r="AS2881" t="s">
        <v>19433</v>
      </c>
      <c r="AT2881" t="s">
        <v>19437</v>
      </c>
      <c r="AU2881" t="s">
        <v>19434</v>
      </c>
      <c r="AV2881" t="s">
        <v>19438</v>
      </c>
      <c r="AW2881" t="s">
        <v>19439</v>
      </c>
      <c r="AX2881" t="s">
        <v>19440</v>
      </c>
      <c r="AY2881" t="s">
        <v>19470</v>
      </c>
      <c r="AZ2881" t="s">
        <v>6454</v>
      </c>
      <c r="BA2881" t="s">
        <v>13425</v>
      </c>
      <c r="BB2881" t="s">
        <v>78012</v>
      </c>
      <c r="BC2881" t="s">
        <v>78013</v>
      </c>
      <c r="BD2881">
        <v>7055</v>
      </c>
      <c r="BE2881" t="s">
        <v>151</v>
      </c>
      <c r="BF2881" t="s">
        <v>19514</v>
      </c>
      <c r="BG2881" t="s">
        <v>19515</v>
      </c>
      <c r="BH2881" t="s">
        <v>19547</v>
      </c>
      <c r="BI2881" t="s">
        <v>78014</v>
      </c>
      <c r="BJ2881">
        <v>39</v>
      </c>
      <c r="BK2881" t="s">
        <v>78015</v>
      </c>
      <c r="BL2881" t="s">
        <v>78007</v>
      </c>
      <c r="BM2881">
        <v>292</v>
      </c>
      <c r="BN2881" t="s">
        <v>78015</v>
      </c>
      <c r="BO2881" t="s">
        <v>78007</v>
      </c>
      <c r="BP2881" t="s">
        <v>78004</v>
      </c>
      <c r="BQ2881" t="s">
        <v>78003</v>
      </c>
      <c r="BR2881">
        <v>95</v>
      </c>
      <c r="BS2881" t="s">
        <v>78005</v>
      </c>
      <c r="BT2881" t="s">
        <v>78006</v>
      </c>
      <c r="BU2881" t="s">
        <v>12083</v>
      </c>
      <c r="BV2881" t="s">
        <v>78016</v>
      </c>
      <c r="BW2881">
        <v>3</v>
      </c>
      <c r="BX2881" t="s">
        <v>21736</v>
      </c>
      <c r="BY2881" t="s">
        <v>5762</v>
      </c>
      <c r="BZ2881" t="s">
        <v>539</v>
      </c>
      <c r="CA2881" t="s">
        <v>19827</v>
      </c>
      <c r="CB2881">
        <v>292</v>
      </c>
      <c r="CC2881" t="s">
        <v>5141</v>
      </c>
      <c r="CD2881">
        <v>23</v>
      </c>
      <c r="CE2881">
        <v>8</v>
      </c>
      <c r="CF2881" t="s">
        <v>78017</v>
      </c>
      <c r="CG2881" t="s">
        <v>78018</v>
      </c>
      <c r="CH2881">
        <v>20</v>
      </c>
      <c r="CI2881" t="s">
        <v>44647</v>
      </c>
      <c r="CJ2881" t="s">
        <v>78019</v>
      </c>
      <c r="CK2881">
        <v>15</v>
      </c>
      <c r="CL2881" t="s">
        <v>78020</v>
      </c>
      <c r="CM2881" t="s">
        <v>78021</v>
      </c>
      <c r="CN2881" t="s">
        <v>6330</v>
      </c>
      <c r="CO2881" t="s">
        <v>12097</v>
      </c>
      <c r="CP2881" t="s">
        <v>78022</v>
      </c>
      <c r="CQ2881" t="s">
        <v>15350</v>
      </c>
      <c r="CR2881" t="s">
        <v>1304</v>
      </c>
    </row>
    <row r="2882" spans="1:96" x14ac:dyDescent="0.3">
      <c r="A2882" t="s">
        <v>56</v>
      </c>
      <c r="B2882">
        <v>37</v>
      </c>
      <c r="C2882" t="s">
        <v>78023</v>
      </c>
      <c r="D2882" t="s">
        <v>78024</v>
      </c>
      <c r="E2882">
        <v>12</v>
      </c>
      <c r="F2882" t="s">
        <v>78025</v>
      </c>
      <c r="G2882" t="s">
        <v>78026</v>
      </c>
      <c r="H2882" t="s">
        <v>78027</v>
      </c>
      <c r="I2882" t="s">
        <v>78028</v>
      </c>
      <c r="J2882">
        <v>13</v>
      </c>
      <c r="K2882">
        <v>2023</v>
      </c>
      <c r="L2882">
        <v>2</v>
      </c>
      <c r="M2882" t="s">
        <v>64</v>
      </c>
      <c r="N2882" s="1">
        <v>44958</v>
      </c>
      <c r="O2882">
        <v>202302</v>
      </c>
      <c r="P2882">
        <v>7</v>
      </c>
      <c r="Q2882">
        <v>2</v>
      </c>
      <c r="R2882">
        <v>1</v>
      </c>
      <c r="S2882">
        <v>1</v>
      </c>
      <c r="T2882" t="s">
        <v>19685</v>
      </c>
      <c r="U2882" t="s">
        <v>19980</v>
      </c>
      <c r="V2882" t="s">
        <v>4989</v>
      </c>
      <c r="W2882" t="s">
        <v>6548</v>
      </c>
      <c r="X2882" t="s">
        <v>12493</v>
      </c>
      <c r="Y2882" t="s">
        <v>7344</v>
      </c>
      <c r="Z2882" t="s">
        <v>78029</v>
      </c>
      <c r="AA2882" t="s">
        <v>19430</v>
      </c>
      <c r="AB2882" t="s">
        <v>13228</v>
      </c>
      <c r="AC2882" t="s">
        <v>90</v>
      </c>
      <c r="AD2882" t="s">
        <v>1842</v>
      </c>
      <c r="AE2882" t="s">
        <v>78030</v>
      </c>
      <c r="AF2882" t="s">
        <v>78027</v>
      </c>
      <c r="AG2882" t="s">
        <v>19418</v>
      </c>
      <c r="AH2882" t="s">
        <v>91</v>
      </c>
      <c r="AI2882" t="s">
        <v>19809</v>
      </c>
      <c r="AJ2882" t="s">
        <v>93</v>
      </c>
      <c r="AK2882" t="s">
        <v>98</v>
      </c>
      <c r="AL2882" t="s">
        <v>19539</v>
      </c>
      <c r="AM2882" t="s">
        <v>19434</v>
      </c>
      <c r="AN2882" t="s">
        <v>208</v>
      </c>
      <c r="AO2882" t="s">
        <v>100</v>
      </c>
      <c r="AP2882" t="s">
        <v>19540</v>
      </c>
      <c r="AQ2882" t="s">
        <v>19436</v>
      </c>
      <c r="AR2882" s="1">
        <v>44970</v>
      </c>
      <c r="AS2882" t="s">
        <v>19539</v>
      </c>
      <c r="AT2882" t="s">
        <v>19542</v>
      </c>
      <c r="AU2882" t="s">
        <v>19434</v>
      </c>
      <c r="AV2882" t="s">
        <v>19438</v>
      </c>
      <c r="AW2882" t="s">
        <v>19543</v>
      </c>
      <c r="AX2882" t="s">
        <v>19544</v>
      </c>
      <c r="AY2882" t="s">
        <v>208</v>
      </c>
      <c r="AZ2882" t="s">
        <v>1116</v>
      </c>
      <c r="BA2882" t="s">
        <v>13441</v>
      </c>
      <c r="BB2882" t="s">
        <v>78031</v>
      </c>
      <c r="BC2882" t="s">
        <v>78032</v>
      </c>
      <c r="BD2882">
        <v>7000</v>
      </c>
      <c r="BE2882" t="s">
        <v>151</v>
      </c>
      <c r="BF2882" t="s">
        <v>19514</v>
      </c>
      <c r="BG2882" t="s">
        <v>19515</v>
      </c>
      <c r="BH2882" t="s">
        <v>19547</v>
      </c>
      <c r="BI2882" t="s">
        <v>78033</v>
      </c>
      <c r="BJ2882">
        <v>37</v>
      </c>
      <c r="BK2882" t="s">
        <v>78034</v>
      </c>
      <c r="BL2882" t="s">
        <v>78027</v>
      </c>
      <c r="BM2882">
        <v>108</v>
      </c>
      <c r="BN2882" t="s">
        <v>78034</v>
      </c>
      <c r="BO2882" t="s">
        <v>78027</v>
      </c>
      <c r="BP2882" t="s">
        <v>78024</v>
      </c>
      <c r="BQ2882" t="s">
        <v>78023</v>
      </c>
      <c r="BR2882">
        <v>12</v>
      </c>
      <c r="BS2882" t="s">
        <v>78025</v>
      </c>
      <c r="BT2882" t="s">
        <v>78026</v>
      </c>
      <c r="BU2882" t="s">
        <v>19663</v>
      </c>
      <c r="BV2882" t="s">
        <v>78035</v>
      </c>
      <c r="BW2882">
        <v>2</v>
      </c>
      <c r="BX2882" t="s">
        <v>21932</v>
      </c>
      <c r="BY2882" t="s">
        <v>18101</v>
      </c>
      <c r="BZ2882" t="s">
        <v>10117</v>
      </c>
      <c r="CA2882" t="s">
        <v>24696</v>
      </c>
      <c r="CB2882">
        <v>108</v>
      </c>
      <c r="CC2882" t="s">
        <v>12087</v>
      </c>
      <c r="CD2882">
        <v>27</v>
      </c>
      <c r="CE2882">
        <v>49</v>
      </c>
      <c r="CF2882" t="s">
        <v>78036</v>
      </c>
      <c r="CG2882" t="s">
        <v>78037</v>
      </c>
      <c r="CH2882">
        <v>18</v>
      </c>
      <c r="CI2882" t="s">
        <v>38591</v>
      </c>
      <c r="CJ2882" t="s">
        <v>78038</v>
      </c>
      <c r="CK2882">
        <v>19</v>
      </c>
      <c r="CL2882" t="s">
        <v>78039</v>
      </c>
      <c r="CM2882" t="s">
        <v>78040</v>
      </c>
      <c r="CN2882" t="s">
        <v>10750</v>
      </c>
      <c r="CO2882" t="s">
        <v>21174</v>
      </c>
      <c r="CP2882" t="s">
        <v>7159</v>
      </c>
      <c r="CQ2882" t="s">
        <v>19024</v>
      </c>
      <c r="CR2882" t="s">
        <v>25527</v>
      </c>
    </row>
    <row r="2883" spans="1:96" x14ac:dyDescent="0.3">
      <c r="A2883" t="s">
        <v>57</v>
      </c>
      <c r="B2883">
        <v>30</v>
      </c>
      <c r="C2883" t="s">
        <v>78041</v>
      </c>
      <c r="D2883" t="s">
        <v>78042</v>
      </c>
      <c r="E2883">
        <v>98</v>
      </c>
      <c r="F2883" t="s">
        <v>78043</v>
      </c>
      <c r="G2883" t="s">
        <v>78044</v>
      </c>
      <c r="H2883" t="s">
        <v>78045</v>
      </c>
      <c r="I2883" t="s">
        <v>78046</v>
      </c>
      <c r="J2883">
        <v>11</v>
      </c>
      <c r="K2883">
        <v>2024</v>
      </c>
      <c r="L2883">
        <v>7</v>
      </c>
      <c r="M2883" t="s">
        <v>67</v>
      </c>
      <c r="N2883" s="1">
        <v>45474</v>
      </c>
      <c r="O2883">
        <v>202407</v>
      </c>
      <c r="P2883">
        <v>28</v>
      </c>
      <c r="Q2883">
        <v>2</v>
      </c>
      <c r="R2883">
        <v>3</v>
      </c>
      <c r="S2883">
        <v>2</v>
      </c>
      <c r="T2883" t="s">
        <v>20299</v>
      </c>
      <c r="U2883" t="s">
        <v>20300</v>
      </c>
      <c r="V2883" t="s">
        <v>21417</v>
      </c>
      <c r="W2883" t="s">
        <v>11016</v>
      </c>
      <c r="X2883" t="s">
        <v>4217</v>
      </c>
      <c r="Y2883" t="s">
        <v>77451</v>
      </c>
      <c r="Z2883" t="s">
        <v>78047</v>
      </c>
      <c r="AA2883" t="s">
        <v>19500</v>
      </c>
      <c r="AB2883" t="s">
        <v>12617</v>
      </c>
      <c r="AC2883" t="s">
        <v>89</v>
      </c>
      <c r="AD2883" t="s">
        <v>2517</v>
      </c>
      <c r="AE2883" t="s">
        <v>78048</v>
      </c>
      <c r="AF2883" t="s">
        <v>78045</v>
      </c>
      <c r="AG2883" t="s">
        <v>19417</v>
      </c>
      <c r="AH2883" t="s">
        <v>193</v>
      </c>
      <c r="AI2883" t="s">
        <v>1531</v>
      </c>
      <c r="AJ2883" t="s">
        <v>93</v>
      </c>
      <c r="AK2883" t="s">
        <v>96</v>
      </c>
      <c r="AL2883" t="s">
        <v>20011</v>
      </c>
      <c r="AM2883" t="s">
        <v>19434</v>
      </c>
      <c r="AN2883" t="s">
        <v>208</v>
      </c>
      <c r="AO2883" t="s">
        <v>99</v>
      </c>
      <c r="AP2883" t="s">
        <v>20012</v>
      </c>
      <c r="AQ2883" t="s">
        <v>19800</v>
      </c>
      <c r="AR2883" s="1">
        <v>45484</v>
      </c>
      <c r="AS2883" t="s">
        <v>20011</v>
      </c>
      <c r="AT2883" t="s">
        <v>20013</v>
      </c>
      <c r="AU2883" t="s">
        <v>19434</v>
      </c>
      <c r="AV2883" t="s">
        <v>19574</v>
      </c>
      <c r="AW2883" t="s">
        <v>20014</v>
      </c>
      <c r="AX2883" t="s">
        <v>20015</v>
      </c>
      <c r="AY2883" t="s">
        <v>208</v>
      </c>
      <c r="AZ2883" t="s">
        <v>839</v>
      </c>
      <c r="BA2883" t="s">
        <v>13432</v>
      </c>
      <c r="BB2883" t="s">
        <v>78049</v>
      </c>
      <c r="BC2883" t="s">
        <v>15200</v>
      </c>
      <c r="BD2883">
        <v>7034</v>
      </c>
      <c r="BE2883" t="s">
        <v>227</v>
      </c>
      <c r="BF2883" t="s">
        <v>19479</v>
      </c>
      <c r="BG2883" t="s">
        <v>19515</v>
      </c>
      <c r="BH2883" t="s">
        <v>19445</v>
      </c>
      <c r="BI2883" t="s">
        <v>78050</v>
      </c>
      <c r="BJ2883">
        <v>30</v>
      </c>
      <c r="BK2883" t="s">
        <v>78051</v>
      </c>
      <c r="BL2883" t="s">
        <v>78045</v>
      </c>
      <c r="BM2883">
        <v>118</v>
      </c>
      <c r="BN2883" t="s">
        <v>78051</v>
      </c>
      <c r="BO2883" t="s">
        <v>78045</v>
      </c>
      <c r="BP2883" t="s">
        <v>78042</v>
      </c>
      <c r="BQ2883" t="s">
        <v>78041</v>
      </c>
      <c r="BR2883">
        <v>98</v>
      </c>
      <c r="BS2883" t="s">
        <v>78043</v>
      </c>
      <c r="BT2883" t="s">
        <v>78044</v>
      </c>
      <c r="BU2883" t="s">
        <v>17748</v>
      </c>
      <c r="BV2883" t="s">
        <v>78052</v>
      </c>
      <c r="BW2883">
        <v>7</v>
      </c>
      <c r="BX2883" t="s">
        <v>20041</v>
      </c>
      <c r="BY2883" t="s">
        <v>2225</v>
      </c>
      <c r="BZ2883" t="s">
        <v>1946</v>
      </c>
      <c r="CA2883" t="s">
        <v>24208</v>
      </c>
      <c r="CB2883">
        <v>118</v>
      </c>
      <c r="CC2883" t="s">
        <v>10106</v>
      </c>
      <c r="CD2883">
        <v>27</v>
      </c>
      <c r="CE2883">
        <v>34</v>
      </c>
      <c r="CF2883" t="s">
        <v>78053</v>
      </c>
      <c r="CG2883" t="s">
        <v>78054</v>
      </c>
      <c r="CH2883">
        <v>7</v>
      </c>
      <c r="CI2883" t="s">
        <v>22288</v>
      </c>
      <c r="CJ2883" t="s">
        <v>78055</v>
      </c>
      <c r="CK2883">
        <v>6</v>
      </c>
      <c r="CL2883" t="s">
        <v>78056</v>
      </c>
      <c r="CM2883" t="s">
        <v>78057</v>
      </c>
      <c r="CN2883" t="s">
        <v>19151</v>
      </c>
      <c r="CO2883" t="s">
        <v>16884</v>
      </c>
      <c r="CP2883" t="s">
        <v>15402</v>
      </c>
      <c r="CQ2883" t="s">
        <v>6462</v>
      </c>
      <c r="CR2883" t="s">
        <v>4276</v>
      </c>
    </row>
    <row r="2884" spans="1:96" x14ac:dyDescent="0.3">
      <c r="A2884" t="s">
        <v>52</v>
      </c>
      <c r="B2884">
        <v>5</v>
      </c>
      <c r="C2884" t="s">
        <v>78058</v>
      </c>
      <c r="D2884" t="s">
        <v>78059</v>
      </c>
      <c r="E2884">
        <v>18</v>
      </c>
      <c r="F2884" t="s">
        <v>78060</v>
      </c>
      <c r="G2884" t="s">
        <v>78061</v>
      </c>
      <c r="H2884" t="s">
        <v>78062</v>
      </c>
      <c r="I2884" t="s">
        <v>78058</v>
      </c>
      <c r="J2884">
        <v>9</v>
      </c>
      <c r="K2884">
        <v>2024</v>
      </c>
      <c r="L2884">
        <v>9</v>
      </c>
      <c r="M2884" t="s">
        <v>64</v>
      </c>
      <c r="N2884" s="1">
        <v>45536</v>
      </c>
      <c r="O2884">
        <v>202409</v>
      </c>
      <c r="P2884">
        <v>37</v>
      </c>
      <c r="Q2884">
        <v>1</v>
      </c>
      <c r="R2884">
        <v>3</v>
      </c>
      <c r="S2884">
        <v>2</v>
      </c>
      <c r="T2884" t="s">
        <v>20299</v>
      </c>
      <c r="U2884" t="s">
        <v>27317</v>
      </c>
      <c r="V2884" t="s">
        <v>21793</v>
      </c>
      <c r="W2884" t="s">
        <v>8093</v>
      </c>
      <c r="X2884" t="s">
        <v>9781</v>
      </c>
      <c r="Y2884" t="s">
        <v>17460</v>
      </c>
      <c r="Z2884" t="s">
        <v>15331</v>
      </c>
      <c r="AA2884" t="s">
        <v>19632</v>
      </c>
      <c r="AB2884" t="s">
        <v>53022</v>
      </c>
      <c r="AC2884" t="s">
        <v>90</v>
      </c>
      <c r="AD2884" t="s">
        <v>1723</v>
      </c>
      <c r="AE2884" t="s">
        <v>78063</v>
      </c>
      <c r="AF2884" t="s">
        <v>78062</v>
      </c>
      <c r="AG2884" t="s">
        <v>19417</v>
      </c>
      <c r="AH2884" t="s">
        <v>91</v>
      </c>
      <c r="AI2884" t="s">
        <v>21885</v>
      </c>
      <c r="AJ2884" t="s">
        <v>92</v>
      </c>
      <c r="AK2884" t="s">
        <v>98</v>
      </c>
      <c r="AL2884" t="s">
        <v>19931</v>
      </c>
      <c r="AM2884" t="s">
        <v>19932</v>
      </c>
      <c r="AN2884" t="s">
        <v>163</v>
      </c>
      <c r="AO2884" t="s">
        <v>97</v>
      </c>
      <c r="AP2884" t="s">
        <v>19933</v>
      </c>
      <c r="AQ2884" t="s">
        <v>19472</v>
      </c>
      <c r="AR2884" s="1">
        <v>45544</v>
      </c>
      <c r="AS2884" t="s">
        <v>19931</v>
      </c>
      <c r="AT2884" t="s">
        <v>19935</v>
      </c>
      <c r="AU2884" t="s">
        <v>19932</v>
      </c>
      <c r="AV2884" t="s">
        <v>19936</v>
      </c>
      <c r="AW2884" t="s">
        <v>19937</v>
      </c>
      <c r="AX2884" t="s">
        <v>19938</v>
      </c>
      <c r="AY2884" t="s">
        <v>163</v>
      </c>
      <c r="AZ2884" t="s">
        <v>424</v>
      </c>
      <c r="BA2884" t="s">
        <v>13043</v>
      </c>
      <c r="BB2884" t="s">
        <v>47846</v>
      </c>
      <c r="BC2884" t="s">
        <v>78064</v>
      </c>
      <c r="BD2884">
        <v>7015</v>
      </c>
      <c r="BE2884" t="s">
        <v>151</v>
      </c>
      <c r="BF2884" t="s">
        <v>19514</v>
      </c>
      <c r="BG2884" t="s">
        <v>19515</v>
      </c>
      <c r="BH2884" t="s">
        <v>19445</v>
      </c>
      <c r="BI2884" t="s">
        <v>78065</v>
      </c>
      <c r="BJ2884">
        <v>5</v>
      </c>
      <c r="BK2884" t="s">
        <v>78066</v>
      </c>
      <c r="BL2884" t="s">
        <v>78062</v>
      </c>
      <c r="BM2884">
        <v>156</v>
      </c>
      <c r="BN2884" t="s">
        <v>78066</v>
      </c>
      <c r="BO2884" t="s">
        <v>78062</v>
      </c>
      <c r="BP2884" t="s">
        <v>78059</v>
      </c>
      <c r="BQ2884" t="s">
        <v>78058</v>
      </c>
      <c r="BR2884">
        <v>18</v>
      </c>
      <c r="BS2884" t="s">
        <v>78060</v>
      </c>
      <c r="BT2884" t="s">
        <v>78061</v>
      </c>
      <c r="BU2884" t="s">
        <v>27740</v>
      </c>
      <c r="BV2884" t="s">
        <v>78067</v>
      </c>
      <c r="BW2884">
        <v>6</v>
      </c>
      <c r="BX2884" t="s">
        <v>1267</v>
      </c>
      <c r="BY2884" t="s">
        <v>9711</v>
      </c>
      <c r="BZ2884" t="s">
        <v>11389</v>
      </c>
      <c r="CA2884" t="s">
        <v>1357</v>
      </c>
      <c r="CB2884">
        <v>156</v>
      </c>
      <c r="CC2884" t="s">
        <v>4183</v>
      </c>
      <c r="CD2884">
        <v>19</v>
      </c>
      <c r="CE2884">
        <v>21</v>
      </c>
      <c r="CF2884" t="s">
        <v>78068</v>
      </c>
      <c r="CG2884" t="s">
        <v>78069</v>
      </c>
      <c r="CH2884">
        <v>27</v>
      </c>
      <c r="CI2884" t="s">
        <v>5872</v>
      </c>
      <c r="CJ2884" t="s">
        <v>78070</v>
      </c>
      <c r="CK2884">
        <v>4</v>
      </c>
      <c r="CL2884" t="s">
        <v>78071</v>
      </c>
      <c r="CM2884" t="s">
        <v>78072</v>
      </c>
      <c r="CN2884" t="s">
        <v>75528</v>
      </c>
      <c r="CO2884" t="s">
        <v>22985</v>
      </c>
      <c r="CP2884" t="s">
        <v>13328</v>
      </c>
      <c r="CQ2884" t="s">
        <v>2273</v>
      </c>
      <c r="CR2884" t="s">
        <v>3968</v>
      </c>
    </row>
    <row r="2885" spans="1:96" x14ac:dyDescent="0.3">
      <c r="A2885" t="s">
        <v>55</v>
      </c>
      <c r="B2885">
        <v>46</v>
      </c>
      <c r="C2885" t="s">
        <v>78073</v>
      </c>
      <c r="D2885" t="s">
        <v>78074</v>
      </c>
      <c r="E2885">
        <v>64</v>
      </c>
      <c r="F2885" t="s">
        <v>78075</v>
      </c>
      <c r="G2885" t="s">
        <v>78076</v>
      </c>
      <c r="H2885" t="s">
        <v>78077</v>
      </c>
      <c r="I2885" t="s">
        <v>78078</v>
      </c>
      <c r="J2885">
        <v>8</v>
      </c>
      <c r="K2885">
        <v>2025</v>
      </c>
      <c r="L2885">
        <v>2</v>
      </c>
      <c r="M2885" t="s">
        <v>66</v>
      </c>
      <c r="N2885" s="1">
        <v>45689</v>
      </c>
      <c r="O2885">
        <v>202502</v>
      </c>
      <c r="P2885">
        <v>5</v>
      </c>
      <c r="Q2885">
        <v>1</v>
      </c>
      <c r="R2885">
        <v>1</v>
      </c>
      <c r="S2885">
        <v>1</v>
      </c>
      <c r="T2885" t="s">
        <v>19766</v>
      </c>
      <c r="U2885" t="s">
        <v>19793</v>
      </c>
      <c r="V2885" t="s">
        <v>5675</v>
      </c>
      <c r="W2885" t="s">
        <v>16074</v>
      </c>
      <c r="X2885" t="s">
        <v>9883</v>
      </c>
      <c r="Y2885" t="s">
        <v>78079</v>
      </c>
      <c r="Z2885" t="s">
        <v>78080</v>
      </c>
      <c r="AA2885" t="s">
        <v>19430</v>
      </c>
      <c r="AB2885" t="s">
        <v>14849</v>
      </c>
      <c r="AC2885" t="s">
        <v>92</v>
      </c>
      <c r="AD2885" t="s">
        <v>13231</v>
      </c>
      <c r="AE2885" t="s">
        <v>78081</v>
      </c>
      <c r="AF2885" t="s">
        <v>78077</v>
      </c>
      <c r="AG2885" t="s">
        <v>19417</v>
      </c>
      <c r="AH2885" t="s">
        <v>193</v>
      </c>
      <c r="AI2885" t="s">
        <v>21976</v>
      </c>
      <c r="AJ2885" t="s">
        <v>58</v>
      </c>
      <c r="AK2885" t="s">
        <v>59</v>
      </c>
      <c r="AL2885" t="s">
        <v>19433</v>
      </c>
      <c r="AM2885" t="s">
        <v>19434</v>
      </c>
      <c r="AN2885" t="s">
        <v>208</v>
      </c>
      <c r="AO2885" t="s">
        <v>101</v>
      </c>
      <c r="AP2885" t="s">
        <v>19435</v>
      </c>
      <c r="AQ2885" t="s">
        <v>19800</v>
      </c>
      <c r="AR2885" s="1">
        <v>45696</v>
      </c>
      <c r="AS2885" t="s">
        <v>19433</v>
      </c>
      <c r="AT2885" t="s">
        <v>19437</v>
      </c>
      <c r="AU2885" t="s">
        <v>19434</v>
      </c>
      <c r="AV2885" t="s">
        <v>19438</v>
      </c>
      <c r="AW2885" t="s">
        <v>19439</v>
      </c>
      <c r="AX2885" t="s">
        <v>19440</v>
      </c>
      <c r="AY2885" t="s">
        <v>208</v>
      </c>
      <c r="AZ2885" t="s">
        <v>1116</v>
      </c>
      <c r="BA2885" t="s">
        <v>23882</v>
      </c>
      <c r="BB2885" t="s">
        <v>11708</v>
      </c>
      <c r="BC2885" t="s">
        <v>78082</v>
      </c>
      <c r="BD2885">
        <v>7000</v>
      </c>
      <c r="BE2885" t="s">
        <v>151</v>
      </c>
      <c r="BF2885" t="s">
        <v>19443</v>
      </c>
      <c r="BG2885" t="s">
        <v>19515</v>
      </c>
      <c r="BH2885" t="s">
        <v>19445</v>
      </c>
      <c r="BI2885" t="s">
        <v>78083</v>
      </c>
      <c r="BJ2885">
        <v>46</v>
      </c>
      <c r="BK2885" t="s">
        <v>78084</v>
      </c>
      <c r="BL2885" t="s">
        <v>78077</v>
      </c>
      <c r="BM2885">
        <v>91</v>
      </c>
      <c r="BN2885" t="s">
        <v>78084</v>
      </c>
      <c r="BO2885" t="s">
        <v>78077</v>
      </c>
      <c r="BP2885" t="s">
        <v>78074</v>
      </c>
      <c r="BQ2885" t="s">
        <v>78073</v>
      </c>
      <c r="BR2885">
        <v>64</v>
      </c>
      <c r="BS2885" t="s">
        <v>78075</v>
      </c>
      <c r="BT2885" t="s">
        <v>78076</v>
      </c>
      <c r="BU2885" t="s">
        <v>12352</v>
      </c>
      <c r="BV2885" t="s">
        <v>78085</v>
      </c>
      <c r="BW2885">
        <v>3</v>
      </c>
      <c r="BX2885" t="s">
        <v>24495</v>
      </c>
      <c r="BY2885" t="s">
        <v>9997</v>
      </c>
      <c r="BZ2885" t="s">
        <v>13651</v>
      </c>
      <c r="CA2885" t="s">
        <v>5127</v>
      </c>
      <c r="CB2885">
        <v>91</v>
      </c>
      <c r="CC2885" t="s">
        <v>12022</v>
      </c>
      <c r="CD2885">
        <v>13</v>
      </c>
      <c r="CE2885">
        <v>49</v>
      </c>
      <c r="CF2885" t="s">
        <v>78086</v>
      </c>
      <c r="CG2885" t="s">
        <v>78087</v>
      </c>
      <c r="CH2885">
        <v>19</v>
      </c>
      <c r="CI2885" t="s">
        <v>2863</v>
      </c>
      <c r="CJ2885" t="s">
        <v>78088</v>
      </c>
      <c r="CK2885">
        <v>1</v>
      </c>
      <c r="CL2885" t="s">
        <v>78089</v>
      </c>
      <c r="CM2885" t="s">
        <v>78090</v>
      </c>
      <c r="CN2885" t="s">
        <v>4655</v>
      </c>
      <c r="CO2885" t="s">
        <v>12480</v>
      </c>
      <c r="CP2885" t="s">
        <v>78091</v>
      </c>
      <c r="CQ2885" t="s">
        <v>20608</v>
      </c>
      <c r="CR2885" t="s">
        <v>13361</v>
      </c>
    </row>
    <row r="2886" spans="1:96" x14ac:dyDescent="0.3">
      <c r="A2886" t="s">
        <v>55</v>
      </c>
      <c r="B2886">
        <v>11</v>
      </c>
      <c r="C2886" t="s">
        <v>78092</v>
      </c>
      <c r="D2886" t="s">
        <v>78093</v>
      </c>
      <c r="E2886">
        <v>69</v>
      </c>
      <c r="F2886" t="s">
        <v>78094</v>
      </c>
      <c r="G2886" t="s">
        <v>78095</v>
      </c>
      <c r="H2886" t="s">
        <v>78096</v>
      </c>
      <c r="I2886" t="s">
        <v>78097</v>
      </c>
      <c r="J2886">
        <v>9</v>
      </c>
      <c r="K2886">
        <v>2023</v>
      </c>
      <c r="L2886">
        <v>6</v>
      </c>
      <c r="M2886" t="s">
        <v>62</v>
      </c>
      <c r="N2886" s="1">
        <v>45078</v>
      </c>
      <c r="O2886">
        <v>202306</v>
      </c>
      <c r="P2886">
        <v>23</v>
      </c>
      <c r="Q2886">
        <v>1</v>
      </c>
      <c r="R2886">
        <v>2</v>
      </c>
      <c r="S2886">
        <v>1</v>
      </c>
      <c r="T2886" t="s">
        <v>20065</v>
      </c>
      <c r="U2886" t="s">
        <v>25933</v>
      </c>
      <c r="V2886" t="s">
        <v>14471</v>
      </c>
      <c r="W2886" t="s">
        <v>61180</v>
      </c>
      <c r="X2886" t="s">
        <v>41145</v>
      </c>
      <c r="Y2886" t="s">
        <v>78098</v>
      </c>
      <c r="Z2886" t="s">
        <v>78099</v>
      </c>
      <c r="AA2886" t="s">
        <v>175</v>
      </c>
      <c r="AB2886" t="s">
        <v>10953</v>
      </c>
      <c r="AC2886" t="s">
        <v>88</v>
      </c>
      <c r="AD2886" t="s">
        <v>51137</v>
      </c>
      <c r="AE2886" t="s">
        <v>78100</v>
      </c>
      <c r="AF2886" t="s">
        <v>78096</v>
      </c>
      <c r="AG2886" t="s">
        <v>19417</v>
      </c>
      <c r="AH2886" t="s">
        <v>193</v>
      </c>
      <c r="AI2886" t="s">
        <v>19842</v>
      </c>
      <c r="AJ2886" t="s">
        <v>92</v>
      </c>
      <c r="AK2886" t="s">
        <v>59</v>
      </c>
      <c r="AL2886" t="s">
        <v>19433</v>
      </c>
      <c r="AM2886" t="s">
        <v>19434</v>
      </c>
      <c r="AN2886" t="s">
        <v>208</v>
      </c>
      <c r="AO2886" t="s">
        <v>100</v>
      </c>
      <c r="AP2886" t="s">
        <v>19435</v>
      </c>
      <c r="AQ2886" t="s">
        <v>19934</v>
      </c>
      <c r="AR2886" s="1">
        <v>45086</v>
      </c>
      <c r="AS2886" t="s">
        <v>19433</v>
      </c>
      <c r="AT2886" t="s">
        <v>19437</v>
      </c>
      <c r="AU2886" t="s">
        <v>19434</v>
      </c>
      <c r="AV2886" t="s">
        <v>19438</v>
      </c>
      <c r="AW2886" t="s">
        <v>19439</v>
      </c>
      <c r="AX2886" t="s">
        <v>19440</v>
      </c>
      <c r="AY2886" t="s">
        <v>208</v>
      </c>
      <c r="AZ2886" t="s">
        <v>1755</v>
      </c>
      <c r="BA2886" t="s">
        <v>1141</v>
      </c>
      <c r="BB2886" t="s">
        <v>12603</v>
      </c>
      <c r="BC2886" t="s">
        <v>5631</v>
      </c>
      <c r="BD2886">
        <v>7002</v>
      </c>
      <c r="BE2886" t="s">
        <v>193</v>
      </c>
      <c r="BF2886" t="s">
        <v>19514</v>
      </c>
      <c r="BG2886" t="s">
        <v>19515</v>
      </c>
      <c r="BH2886" t="s">
        <v>19445</v>
      </c>
      <c r="BI2886" t="s">
        <v>78101</v>
      </c>
      <c r="BJ2886">
        <v>11</v>
      </c>
      <c r="BK2886" t="s">
        <v>78102</v>
      </c>
      <c r="BL2886" t="s">
        <v>78096</v>
      </c>
      <c r="BM2886">
        <v>358</v>
      </c>
      <c r="BN2886" t="s">
        <v>78102</v>
      </c>
      <c r="BO2886" t="s">
        <v>78096</v>
      </c>
      <c r="BP2886" t="s">
        <v>78093</v>
      </c>
      <c r="BQ2886" t="s">
        <v>78092</v>
      </c>
      <c r="BR2886">
        <v>69</v>
      </c>
      <c r="BS2886" t="s">
        <v>78094</v>
      </c>
      <c r="BT2886" t="s">
        <v>78095</v>
      </c>
      <c r="BU2886" t="s">
        <v>10743</v>
      </c>
      <c r="BV2886" t="s">
        <v>78103</v>
      </c>
      <c r="BW2886">
        <v>6</v>
      </c>
      <c r="BX2886" t="s">
        <v>19520</v>
      </c>
      <c r="BY2886" t="s">
        <v>78104</v>
      </c>
      <c r="BZ2886" t="s">
        <v>1957</v>
      </c>
      <c r="CA2886" t="s">
        <v>1391</v>
      </c>
      <c r="CB2886">
        <v>358</v>
      </c>
      <c r="CC2886" t="s">
        <v>4988</v>
      </c>
      <c r="CD2886">
        <v>9</v>
      </c>
      <c r="CE2886">
        <v>34</v>
      </c>
      <c r="CF2886" t="s">
        <v>78105</v>
      </c>
      <c r="CG2886" t="s">
        <v>78106</v>
      </c>
      <c r="CH2886">
        <v>14</v>
      </c>
      <c r="CI2886" t="s">
        <v>16774</v>
      </c>
      <c r="CJ2886" t="s">
        <v>78107</v>
      </c>
      <c r="CK2886">
        <v>16</v>
      </c>
      <c r="CL2886" t="s">
        <v>78108</v>
      </c>
      <c r="CM2886" t="s">
        <v>78109</v>
      </c>
      <c r="CN2886" t="s">
        <v>78110</v>
      </c>
      <c r="CO2886" t="s">
        <v>8923</v>
      </c>
      <c r="CP2886" t="s">
        <v>410</v>
      </c>
      <c r="CQ2886" t="s">
        <v>8984</v>
      </c>
      <c r="CR2886" t="s">
        <v>3870</v>
      </c>
    </row>
    <row r="2887" spans="1:96" x14ac:dyDescent="0.3">
      <c r="A2887" t="s">
        <v>57</v>
      </c>
      <c r="B2887">
        <v>46</v>
      </c>
      <c r="C2887" t="s">
        <v>78111</v>
      </c>
      <c r="D2887" t="s">
        <v>78112</v>
      </c>
      <c r="E2887">
        <v>7</v>
      </c>
      <c r="F2887" t="s">
        <v>78113</v>
      </c>
      <c r="G2887" t="s">
        <v>78114</v>
      </c>
      <c r="H2887" t="s">
        <v>78115</v>
      </c>
      <c r="I2887" t="s">
        <v>78116</v>
      </c>
      <c r="J2887">
        <v>1</v>
      </c>
      <c r="K2887">
        <v>2024</v>
      </c>
      <c r="L2887">
        <v>9</v>
      </c>
      <c r="M2887" t="s">
        <v>61</v>
      </c>
      <c r="N2887" s="1">
        <v>45536</v>
      </c>
      <c r="O2887">
        <v>202409</v>
      </c>
      <c r="P2887">
        <v>35</v>
      </c>
      <c r="Q2887">
        <v>1</v>
      </c>
      <c r="R2887">
        <v>3</v>
      </c>
      <c r="S2887">
        <v>2</v>
      </c>
      <c r="T2887" t="s">
        <v>20299</v>
      </c>
      <c r="U2887" t="s">
        <v>21949</v>
      </c>
      <c r="V2887" t="s">
        <v>6702</v>
      </c>
      <c r="W2887" t="s">
        <v>16091</v>
      </c>
      <c r="X2887" t="s">
        <v>2964</v>
      </c>
      <c r="Y2887" t="s">
        <v>78117</v>
      </c>
      <c r="Z2887" t="s">
        <v>78118</v>
      </c>
      <c r="AA2887" t="s">
        <v>19430</v>
      </c>
      <c r="AB2887" t="s">
        <v>3490</v>
      </c>
      <c r="AC2887" t="s">
        <v>93</v>
      </c>
      <c r="AD2887" t="s">
        <v>16257</v>
      </c>
      <c r="AE2887" t="s">
        <v>78119</v>
      </c>
      <c r="AF2887" t="s">
        <v>78115</v>
      </c>
      <c r="AG2887" t="s">
        <v>19417</v>
      </c>
      <c r="AH2887" t="s">
        <v>91</v>
      </c>
      <c r="AI2887" t="s">
        <v>22106</v>
      </c>
      <c r="AJ2887" t="s">
        <v>93</v>
      </c>
      <c r="AK2887" t="s">
        <v>94</v>
      </c>
      <c r="AL2887" t="s">
        <v>19601</v>
      </c>
      <c r="AM2887" t="s">
        <v>19434</v>
      </c>
      <c r="AN2887" t="s">
        <v>163</v>
      </c>
      <c r="AO2887" t="s">
        <v>96</v>
      </c>
      <c r="AP2887" t="s">
        <v>19602</v>
      </c>
      <c r="AQ2887" t="s">
        <v>19934</v>
      </c>
      <c r="AR2887" s="1">
        <v>45536</v>
      </c>
      <c r="AS2887" t="s">
        <v>19601</v>
      </c>
      <c r="AT2887" t="s">
        <v>19603</v>
      </c>
      <c r="AU2887" t="s">
        <v>19434</v>
      </c>
      <c r="AV2887" t="s">
        <v>19438</v>
      </c>
      <c r="AW2887" t="s">
        <v>19604</v>
      </c>
      <c r="AX2887" t="s">
        <v>19605</v>
      </c>
      <c r="AY2887" t="s">
        <v>163</v>
      </c>
      <c r="AZ2887" t="s">
        <v>6454</v>
      </c>
      <c r="BA2887" t="s">
        <v>11807</v>
      </c>
      <c r="BB2887" t="s">
        <v>78120</v>
      </c>
      <c r="BC2887" t="s">
        <v>78121</v>
      </c>
      <c r="BD2887">
        <v>7087</v>
      </c>
      <c r="BE2887" t="s">
        <v>227</v>
      </c>
      <c r="BF2887" t="s">
        <v>19443</v>
      </c>
      <c r="BG2887" t="s">
        <v>19515</v>
      </c>
      <c r="BH2887" t="s">
        <v>19547</v>
      </c>
      <c r="BI2887" t="s">
        <v>78122</v>
      </c>
      <c r="BJ2887">
        <v>46</v>
      </c>
      <c r="BK2887" t="s">
        <v>78123</v>
      </c>
      <c r="BL2887" t="s">
        <v>78115</v>
      </c>
      <c r="BM2887">
        <v>320</v>
      </c>
      <c r="BN2887" t="s">
        <v>78123</v>
      </c>
      <c r="BO2887" t="s">
        <v>78115</v>
      </c>
      <c r="BP2887" t="s">
        <v>78112</v>
      </c>
      <c r="BQ2887" t="s">
        <v>78111</v>
      </c>
      <c r="BR2887">
        <v>7</v>
      </c>
      <c r="BS2887" t="s">
        <v>78113</v>
      </c>
      <c r="BT2887" t="s">
        <v>78114</v>
      </c>
      <c r="BU2887" t="s">
        <v>24495</v>
      </c>
      <c r="BV2887" t="s">
        <v>78124</v>
      </c>
      <c r="BW2887">
        <v>5</v>
      </c>
      <c r="BX2887" t="s">
        <v>20362</v>
      </c>
      <c r="BY2887" t="s">
        <v>48161</v>
      </c>
      <c r="BZ2887" t="s">
        <v>42789</v>
      </c>
      <c r="CA2887" t="s">
        <v>25186</v>
      </c>
      <c r="CB2887">
        <v>320</v>
      </c>
      <c r="CC2887" t="s">
        <v>6206</v>
      </c>
      <c r="CD2887">
        <v>10</v>
      </c>
      <c r="CE2887">
        <v>9</v>
      </c>
      <c r="CF2887" t="s">
        <v>78125</v>
      </c>
      <c r="CG2887" t="s">
        <v>78126</v>
      </c>
      <c r="CH2887">
        <v>1</v>
      </c>
      <c r="CI2887" t="s">
        <v>34285</v>
      </c>
      <c r="CJ2887" t="s">
        <v>78127</v>
      </c>
      <c r="CK2887">
        <v>10</v>
      </c>
      <c r="CL2887" t="s">
        <v>78128</v>
      </c>
      <c r="CM2887" t="s">
        <v>78129</v>
      </c>
      <c r="CN2887" t="s">
        <v>13279</v>
      </c>
      <c r="CO2887" t="s">
        <v>32685</v>
      </c>
      <c r="CP2887" t="s">
        <v>78130</v>
      </c>
      <c r="CQ2887" t="s">
        <v>4425</v>
      </c>
      <c r="CR2887" t="s">
        <v>8957</v>
      </c>
    </row>
    <row r="2888" spans="1:96" x14ac:dyDescent="0.3">
      <c r="A2888" t="s">
        <v>54</v>
      </c>
      <c r="B2888">
        <v>32</v>
      </c>
      <c r="C2888" t="s">
        <v>78131</v>
      </c>
      <c r="D2888" t="s">
        <v>78132</v>
      </c>
      <c r="E2888">
        <v>84</v>
      </c>
      <c r="F2888" t="s">
        <v>78133</v>
      </c>
      <c r="G2888" t="s">
        <v>78134</v>
      </c>
      <c r="H2888" t="s">
        <v>78135</v>
      </c>
      <c r="I2888" t="s">
        <v>78136</v>
      </c>
      <c r="J2888">
        <v>28</v>
      </c>
      <c r="K2888">
        <v>2023</v>
      </c>
      <c r="L2888">
        <v>5</v>
      </c>
      <c r="M2888" t="s">
        <v>61</v>
      </c>
      <c r="N2888" s="1">
        <v>45047</v>
      </c>
      <c r="O2888">
        <v>202305</v>
      </c>
      <c r="P2888">
        <v>21</v>
      </c>
      <c r="Q2888">
        <v>3</v>
      </c>
      <c r="R2888">
        <v>2</v>
      </c>
      <c r="S2888">
        <v>1</v>
      </c>
      <c r="T2888" t="s">
        <v>20065</v>
      </c>
      <c r="U2888" t="s">
        <v>30643</v>
      </c>
      <c r="V2888" t="s">
        <v>65007</v>
      </c>
      <c r="W2888" t="s">
        <v>53834</v>
      </c>
      <c r="X2888" t="s">
        <v>5821</v>
      </c>
      <c r="Y2888" t="s">
        <v>59899</v>
      </c>
      <c r="Z2888" t="s">
        <v>78137</v>
      </c>
      <c r="AA2888" t="s">
        <v>19500</v>
      </c>
      <c r="AB2888" t="s">
        <v>14351</v>
      </c>
      <c r="AC2888" t="s">
        <v>90</v>
      </c>
      <c r="AD2888" t="s">
        <v>53378</v>
      </c>
      <c r="AE2888" t="s">
        <v>78138</v>
      </c>
      <c r="AF2888" t="s">
        <v>78135</v>
      </c>
      <c r="AG2888" t="s">
        <v>19417</v>
      </c>
      <c r="AH2888" t="s">
        <v>91</v>
      </c>
      <c r="AI2888" t="s">
        <v>30938</v>
      </c>
      <c r="AJ2888" t="s">
        <v>92</v>
      </c>
      <c r="AK2888" t="s">
        <v>102</v>
      </c>
      <c r="AL2888" t="s">
        <v>19433</v>
      </c>
      <c r="AM2888" t="s">
        <v>19434</v>
      </c>
      <c r="AN2888" t="s">
        <v>208</v>
      </c>
      <c r="AO2888" t="s">
        <v>97</v>
      </c>
      <c r="AP2888" t="s">
        <v>19435</v>
      </c>
      <c r="AQ2888" t="s">
        <v>19717</v>
      </c>
      <c r="AR2888" s="1">
        <v>45074</v>
      </c>
      <c r="AS2888" t="s">
        <v>19433</v>
      </c>
      <c r="AT2888" t="s">
        <v>19437</v>
      </c>
      <c r="AU2888" t="s">
        <v>19434</v>
      </c>
      <c r="AV2888" t="s">
        <v>19438</v>
      </c>
      <c r="AW2888" t="s">
        <v>19439</v>
      </c>
      <c r="AX2888" t="s">
        <v>19440</v>
      </c>
      <c r="AY2888" t="s">
        <v>208</v>
      </c>
      <c r="AZ2888" t="s">
        <v>404</v>
      </c>
      <c r="BA2888" t="s">
        <v>78139</v>
      </c>
      <c r="BB2888" t="s">
        <v>78140</v>
      </c>
      <c r="BC2888" t="s">
        <v>78141</v>
      </c>
      <c r="BD2888">
        <v>7022</v>
      </c>
      <c r="BE2888" t="s">
        <v>193</v>
      </c>
      <c r="BF2888" t="s">
        <v>19443</v>
      </c>
      <c r="BG2888" t="s">
        <v>19444</v>
      </c>
      <c r="BH2888" t="s">
        <v>19547</v>
      </c>
      <c r="BI2888" t="s">
        <v>78142</v>
      </c>
      <c r="BJ2888">
        <v>32</v>
      </c>
      <c r="BK2888" t="s">
        <v>78143</v>
      </c>
      <c r="BL2888" t="s">
        <v>78135</v>
      </c>
      <c r="BM2888">
        <v>311</v>
      </c>
      <c r="BN2888" t="s">
        <v>78143</v>
      </c>
      <c r="BO2888" t="s">
        <v>78135</v>
      </c>
      <c r="BP2888" t="s">
        <v>78132</v>
      </c>
      <c r="BQ2888" t="s">
        <v>78131</v>
      </c>
      <c r="BR2888">
        <v>84</v>
      </c>
      <c r="BS2888" t="s">
        <v>78133</v>
      </c>
      <c r="BT2888" t="s">
        <v>78134</v>
      </c>
      <c r="BU2888" t="s">
        <v>71912</v>
      </c>
      <c r="BV2888" t="s">
        <v>78144</v>
      </c>
      <c r="BW2888">
        <v>4</v>
      </c>
      <c r="BX2888" t="s">
        <v>19967</v>
      </c>
      <c r="BY2888" t="s">
        <v>78145</v>
      </c>
      <c r="BZ2888" t="s">
        <v>4395</v>
      </c>
      <c r="CA2888" t="s">
        <v>19569</v>
      </c>
      <c r="CB2888">
        <v>311</v>
      </c>
      <c r="CC2888" t="s">
        <v>8864</v>
      </c>
      <c r="CD2888">
        <v>17</v>
      </c>
      <c r="CE2888">
        <v>1</v>
      </c>
      <c r="CF2888" t="s">
        <v>78132</v>
      </c>
      <c r="CG2888" t="s">
        <v>78131</v>
      </c>
      <c r="CH2888">
        <v>27</v>
      </c>
      <c r="CI2888" t="s">
        <v>9544</v>
      </c>
      <c r="CJ2888" t="s">
        <v>78146</v>
      </c>
      <c r="CK2888">
        <v>3</v>
      </c>
      <c r="CL2888" t="s">
        <v>68554</v>
      </c>
      <c r="CM2888" t="s">
        <v>78147</v>
      </c>
      <c r="CN2888" t="s">
        <v>6303</v>
      </c>
      <c r="CO2888" t="s">
        <v>78148</v>
      </c>
      <c r="CP2888" t="s">
        <v>3277</v>
      </c>
      <c r="CQ2888" t="s">
        <v>49929</v>
      </c>
      <c r="CR2888" t="s">
        <v>14192</v>
      </c>
    </row>
    <row r="2889" spans="1:96" x14ac:dyDescent="0.3">
      <c r="A2889" t="s">
        <v>56</v>
      </c>
      <c r="B2889">
        <v>9</v>
      </c>
      <c r="C2889" t="s">
        <v>78149</v>
      </c>
      <c r="D2889" t="s">
        <v>78150</v>
      </c>
      <c r="E2889">
        <v>57</v>
      </c>
      <c r="F2889" t="s">
        <v>78151</v>
      </c>
      <c r="G2889" t="s">
        <v>78152</v>
      </c>
      <c r="H2889" t="s">
        <v>78153</v>
      </c>
      <c r="I2889" t="s">
        <v>78154</v>
      </c>
      <c r="J2889">
        <v>27</v>
      </c>
      <c r="K2889">
        <v>2025</v>
      </c>
      <c r="L2889">
        <v>2</v>
      </c>
      <c r="M2889" t="s">
        <v>67</v>
      </c>
      <c r="N2889" s="1">
        <v>45689</v>
      </c>
      <c r="O2889">
        <v>202502</v>
      </c>
      <c r="P2889">
        <v>8</v>
      </c>
      <c r="Q2889">
        <v>3</v>
      </c>
      <c r="R2889">
        <v>1</v>
      </c>
      <c r="S2889">
        <v>1</v>
      </c>
      <c r="T2889" t="s">
        <v>19766</v>
      </c>
      <c r="U2889" t="s">
        <v>20975</v>
      </c>
      <c r="V2889" t="s">
        <v>52636</v>
      </c>
      <c r="W2889" t="s">
        <v>5740</v>
      </c>
      <c r="X2889" t="s">
        <v>24720</v>
      </c>
      <c r="Y2889" t="s">
        <v>78155</v>
      </c>
      <c r="Z2889" t="s">
        <v>78156</v>
      </c>
      <c r="AA2889" t="s">
        <v>19430</v>
      </c>
      <c r="AB2889" t="s">
        <v>15424</v>
      </c>
      <c r="AC2889" t="s">
        <v>92</v>
      </c>
      <c r="AD2889" t="s">
        <v>2856</v>
      </c>
      <c r="AE2889" t="s">
        <v>78157</v>
      </c>
      <c r="AF2889" t="s">
        <v>78153</v>
      </c>
      <c r="AG2889" t="s">
        <v>19417</v>
      </c>
      <c r="AH2889" t="s">
        <v>151</v>
      </c>
      <c r="AI2889" t="s">
        <v>22366</v>
      </c>
      <c r="AJ2889" t="s">
        <v>95</v>
      </c>
      <c r="AK2889" t="s">
        <v>94</v>
      </c>
      <c r="AL2889" t="s">
        <v>19468</v>
      </c>
      <c r="AM2889" t="s">
        <v>19469</v>
      </c>
      <c r="AN2889" t="s">
        <v>19470</v>
      </c>
      <c r="AO2889" t="s">
        <v>100</v>
      </c>
      <c r="AP2889" t="s">
        <v>19471</v>
      </c>
      <c r="AQ2889" t="s">
        <v>19472</v>
      </c>
      <c r="AR2889" s="1">
        <v>45715</v>
      </c>
      <c r="AS2889" t="s">
        <v>19468</v>
      </c>
      <c r="AT2889" t="s">
        <v>19473</v>
      </c>
      <c r="AU2889" t="s">
        <v>19469</v>
      </c>
      <c r="AV2889" t="s">
        <v>19474</v>
      </c>
      <c r="AW2889" t="s">
        <v>19475</v>
      </c>
      <c r="AX2889" t="s">
        <v>19476</v>
      </c>
      <c r="AY2889" t="s">
        <v>19470</v>
      </c>
      <c r="AZ2889" t="s">
        <v>404</v>
      </c>
      <c r="BA2889" t="s">
        <v>15990</v>
      </c>
      <c r="BB2889" t="s">
        <v>17063</v>
      </c>
      <c r="BC2889" t="s">
        <v>78158</v>
      </c>
      <c r="BD2889">
        <v>7079</v>
      </c>
      <c r="BE2889" t="s">
        <v>227</v>
      </c>
      <c r="BF2889" t="s">
        <v>19479</v>
      </c>
      <c r="BG2889" t="s">
        <v>19444</v>
      </c>
      <c r="BH2889" t="s">
        <v>19547</v>
      </c>
      <c r="BI2889" t="s">
        <v>78159</v>
      </c>
      <c r="BJ2889">
        <v>9</v>
      </c>
      <c r="BK2889" t="s">
        <v>78160</v>
      </c>
      <c r="BL2889" t="s">
        <v>78153</v>
      </c>
      <c r="BM2889">
        <v>271</v>
      </c>
      <c r="BN2889" t="s">
        <v>78160</v>
      </c>
      <c r="BO2889" t="s">
        <v>78153</v>
      </c>
      <c r="BP2889" t="s">
        <v>78150</v>
      </c>
      <c r="BQ2889" t="s">
        <v>78149</v>
      </c>
      <c r="BR2889">
        <v>57</v>
      </c>
      <c r="BS2889" t="s">
        <v>78151</v>
      </c>
      <c r="BT2889" t="s">
        <v>78152</v>
      </c>
      <c r="BU2889" t="s">
        <v>7046</v>
      </c>
      <c r="BV2889" t="s">
        <v>78161</v>
      </c>
      <c r="BW2889">
        <v>6</v>
      </c>
      <c r="BX2889" t="s">
        <v>338</v>
      </c>
      <c r="BY2889" t="s">
        <v>78162</v>
      </c>
      <c r="BZ2889" t="s">
        <v>2101</v>
      </c>
      <c r="CA2889" t="s">
        <v>21049</v>
      </c>
      <c r="CB2889">
        <v>271</v>
      </c>
      <c r="CC2889" t="s">
        <v>6712</v>
      </c>
      <c r="CD2889">
        <v>16</v>
      </c>
      <c r="CE2889">
        <v>34</v>
      </c>
      <c r="CF2889" t="s">
        <v>78163</v>
      </c>
      <c r="CG2889" t="s">
        <v>78164</v>
      </c>
      <c r="CH2889">
        <v>17</v>
      </c>
      <c r="CI2889" t="s">
        <v>27228</v>
      </c>
      <c r="CJ2889" t="s">
        <v>78165</v>
      </c>
      <c r="CK2889">
        <v>13</v>
      </c>
      <c r="CL2889" t="s">
        <v>78166</v>
      </c>
      <c r="CM2889" t="s">
        <v>78167</v>
      </c>
      <c r="CN2889" t="s">
        <v>29161</v>
      </c>
      <c r="CO2889" t="s">
        <v>13036</v>
      </c>
      <c r="CP2889" t="s">
        <v>13242</v>
      </c>
      <c r="CQ2889" t="s">
        <v>28717</v>
      </c>
      <c r="CR2889" t="s">
        <v>12272</v>
      </c>
    </row>
    <row r="2890" spans="1:96" x14ac:dyDescent="0.3">
      <c r="A2890" t="s">
        <v>53</v>
      </c>
      <c r="B2890">
        <v>44</v>
      </c>
      <c r="C2890" t="s">
        <v>78168</v>
      </c>
      <c r="D2890" t="s">
        <v>78169</v>
      </c>
      <c r="E2890">
        <v>75</v>
      </c>
      <c r="F2890" t="s">
        <v>78170</v>
      </c>
      <c r="G2890" t="s">
        <v>78171</v>
      </c>
      <c r="H2890" t="s">
        <v>78172</v>
      </c>
      <c r="I2890" t="s">
        <v>78173</v>
      </c>
      <c r="J2890">
        <v>6</v>
      </c>
      <c r="K2890">
        <v>2023</v>
      </c>
      <c r="L2890">
        <v>10</v>
      </c>
      <c r="M2890" t="s">
        <v>62</v>
      </c>
      <c r="N2890" s="1">
        <v>45200</v>
      </c>
      <c r="O2890">
        <v>202310</v>
      </c>
      <c r="P2890">
        <v>40</v>
      </c>
      <c r="Q2890">
        <v>1</v>
      </c>
      <c r="R2890">
        <v>4</v>
      </c>
      <c r="S2890">
        <v>2</v>
      </c>
      <c r="T2890" t="s">
        <v>19534</v>
      </c>
      <c r="U2890" t="s">
        <v>21019</v>
      </c>
      <c r="V2890" t="s">
        <v>1455</v>
      </c>
      <c r="W2890" t="s">
        <v>28859</v>
      </c>
      <c r="X2890" t="s">
        <v>18116</v>
      </c>
      <c r="Y2890" t="s">
        <v>78174</v>
      </c>
      <c r="Z2890" t="s">
        <v>78175</v>
      </c>
      <c r="AA2890" t="s">
        <v>175</v>
      </c>
      <c r="AB2890" t="s">
        <v>1160</v>
      </c>
      <c r="AC2890" t="s">
        <v>93</v>
      </c>
      <c r="AD2890" t="s">
        <v>348</v>
      </c>
      <c r="AE2890" t="s">
        <v>78176</v>
      </c>
      <c r="AF2890" t="s">
        <v>78172</v>
      </c>
      <c r="AG2890" t="s">
        <v>19417</v>
      </c>
      <c r="AH2890" t="s">
        <v>151</v>
      </c>
      <c r="AI2890" t="s">
        <v>19750</v>
      </c>
      <c r="AJ2890" t="s">
        <v>92</v>
      </c>
      <c r="AK2890" t="s">
        <v>98</v>
      </c>
      <c r="AL2890" t="s">
        <v>19468</v>
      </c>
      <c r="AM2890" t="s">
        <v>19469</v>
      </c>
      <c r="AN2890" t="s">
        <v>19470</v>
      </c>
      <c r="AO2890" t="s">
        <v>99</v>
      </c>
      <c r="AP2890" t="s">
        <v>19471</v>
      </c>
      <c r="AQ2890" t="s">
        <v>19717</v>
      </c>
      <c r="AR2890" s="1">
        <v>45205</v>
      </c>
      <c r="AS2890" t="s">
        <v>19468</v>
      </c>
      <c r="AT2890" t="s">
        <v>19473</v>
      </c>
      <c r="AU2890" t="s">
        <v>19469</v>
      </c>
      <c r="AV2890" t="s">
        <v>19474</v>
      </c>
      <c r="AW2890" t="s">
        <v>19475</v>
      </c>
      <c r="AX2890" t="s">
        <v>19476</v>
      </c>
      <c r="AY2890" t="s">
        <v>19470</v>
      </c>
      <c r="AZ2890" t="s">
        <v>147</v>
      </c>
      <c r="BA2890" t="s">
        <v>46334</v>
      </c>
      <c r="BB2890" t="s">
        <v>78177</v>
      </c>
      <c r="BC2890" t="s">
        <v>78178</v>
      </c>
      <c r="BD2890">
        <v>7051</v>
      </c>
      <c r="BE2890" t="s">
        <v>193</v>
      </c>
      <c r="BF2890" t="s">
        <v>19443</v>
      </c>
      <c r="BG2890" t="s">
        <v>19515</v>
      </c>
      <c r="BH2890" t="s">
        <v>19547</v>
      </c>
      <c r="BI2890" t="s">
        <v>78179</v>
      </c>
      <c r="BJ2890">
        <v>44</v>
      </c>
      <c r="BK2890" t="s">
        <v>78180</v>
      </c>
      <c r="BL2890" t="s">
        <v>78172</v>
      </c>
      <c r="BM2890">
        <v>298</v>
      </c>
      <c r="BN2890" t="s">
        <v>78180</v>
      </c>
      <c r="BO2890" t="s">
        <v>78172</v>
      </c>
      <c r="BP2890" t="s">
        <v>78169</v>
      </c>
      <c r="BQ2890" t="s">
        <v>78168</v>
      </c>
      <c r="BR2890">
        <v>75</v>
      </c>
      <c r="BS2890" t="s">
        <v>78170</v>
      </c>
      <c r="BT2890" t="s">
        <v>78171</v>
      </c>
      <c r="BU2890" t="s">
        <v>39778</v>
      </c>
      <c r="BV2890" t="s">
        <v>78181</v>
      </c>
      <c r="BW2890">
        <v>7</v>
      </c>
      <c r="BX2890" t="s">
        <v>19690</v>
      </c>
      <c r="BY2890" t="s">
        <v>78182</v>
      </c>
      <c r="BZ2890" t="s">
        <v>7848</v>
      </c>
      <c r="CA2890" t="s">
        <v>6020</v>
      </c>
      <c r="CB2890">
        <v>298</v>
      </c>
      <c r="CC2890" t="s">
        <v>5515</v>
      </c>
      <c r="CD2890">
        <v>24</v>
      </c>
      <c r="CE2890">
        <v>10</v>
      </c>
      <c r="CF2890" t="s">
        <v>78183</v>
      </c>
      <c r="CG2890" t="s">
        <v>78184</v>
      </c>
      <c r="CH2890">
        <v>7</v>
      </c>
      <c r="CI2890" t="s">
        <v>4891</v>
      </c>
      <c r="CJ2890" t="s">
        <v>78185</v>
      </c>
      <c r="CK2890">
        <v>8</v>
      </c>
      <c r="CL2890" t="s">
        <v>78186</v>
      </c>
      <c r="CM2890" t="s">
        <v>78187</v>
      </c>
      <c r="CN2890" t="s">
        <v>49251</v>
      </c>
      <c r="CO2890" t="s">
        <v>17211</v>
      </c>
      <c r="CP2890" t="s">
        <v>2803</v>
      </c>
      <c r="CQ2890" t="s">
        <v>28576</v>
      </c>
      <c r="CR2890" t="s">
        <v>35164</v>
      </c>
    </row>
    <row r="2891" spans="1:96" x14ac:dyDescent="0.3">
      <c r="A2891" t="s">
        <v>54</v>
      </c>
      <c r="B2891">
        <v>32</v>
      </c>
      <c r="C2891" t="s">
        <v>78188</v>
      </c>
      <c r="D2891" t="s">
        <v>78189</v>
      </c>
      <c r="E2891">
        <v>3</v>
      </c>
      <c r="F2891" t="s">
        <v>78190</v>
      </c>
      <c r="G2891" t="s">
        <v>78191</v>
      </c>
      <c r="H2891" t="s">
        <v>78192</v>
      </c>
      <c r="I2891" t="s">
        <v>78193</v>
      </c>
      <c r="J2891">
        <v>21</v>
      </c>
      <c r="K2891">
        <v>2023</v>
      </c>
      <c r="L2891">
        <v>8</v>
      </c>
      <c r="M2891" t="s">
        <v>64</v>
      </c>
      <c r="N2891" s="1">
        <v>45139</v>
      </c>
      <c r="O2891">
        <v>202308</v>
      </c>
      <c r="P2891">
        <v>34</v>
      </c>
      <c r="Q2891">
        <v>3</v>
      </c>
      <c r="R2891">
        <v>3</v>
      </c>
      <c r="S2891">
        <v>2</v>
      </c>
      <c r="T2891" t="s">
        <v>20175</v>
      </c>
      <c r="U2891" t="s">
        <v>20826</v>
      </c>
      <c r="V2891" t="s">
        <v>9485</v>
      </c>
      <c r="W2891" t="s">
        <v>9143</v>
      </c>
      <c r="X2891" t="s">
        <v>34576</v>
      </c>
      <c r="Y2891" t="s">
        <v>78194</v>
      </c>
      <c r="Z2891" t="s">
        <v>65215</v>
      </c>
      <c r="AA2891" t="s">
        <v>175</v>
      </c>
      <c r="AB2891" t="s">
        <v>10374</v>
      </c>
      <c r="AC2891" t="s">
        <v>88</v>
      </c>
      <c r="AD2891" t="s">
        <v>2497</v>
      </c>
      <c r="AE2891" t="s">
        <v>78195</v>
      </c>
      <c r="AF2891" t="s">
        <v>78192</v>
      </c>
      <c r="AG2891" t="s">
        <v>19417</v>
      </c>
      <c r="AH2891" t="s">
        <v>193</v>
      </c>
      <c r="AI2891" t="s">
        <v>21162</v>
      </c>
      <c r="AJ2891" t="s">
        <v>58</v>
      </c>
      <c r="AK2891" t="s">
        <v>102</v>
      </c>
      <c r="AL2891" t="s">
        <v>19931</v>
      </c>
      <c r="AM2891" t="s">
        <v>19932</v>
      </c>
      <c r="AN2891" t="s">
        <v>19470</v>
      </c>
      <c r="AO2891" t="s">
        <v>99</v>
      </c>
      <c r="AP2891" t="s">
        <v>19933</v>
      </c>
      <c r="AQ2891" t="s">
        <v>19472</v>
      </c>
      <c r="AR2891" s="1">
        <v>45159</v>
      </c>
      <c r="AS2891" t="s">
        <v>19931</v>
      </c>
      <c r="AT2891" t="s">
        <v>19935</v>
      </c>
      <c r="AU2891" t="s">
        <v>19932</v>
      </c>
      <c r="AV2891" t="s">
        <v>19936</v>
      </c>
      <c r="AW2891" t="s">
        <v>19937</v>
      </c>
      <c r="AX2891" t="s">
        <v>19938</v>
      </c>
      <c r="AY2891" t="s">
        <v>19470</v>
      </c>
      <c r="AZ2891" t="s">
        <v>357</v>
      </c>
      <c r="BA2891" t="s">
        <v>78196</v>
      </c>
      <c r="BB2891" t="s">
        <v>18222</v>
      </c>
      <c r="BC2891" t="s">
        <v>78197</v>
      </c>
      <c r="BD2891">
        <v>7060</v>
      </c>
      <c r="BE2891" t="s">
        <v>151</v>
      </c>
      <c r="BF2891" t="s">
        <v>19479</v>
      </c>
      <c r="BG2891" t="s">
        <v>19515</v>
      </c>
      <c r="BH2891" t="s">
        <v>19547</v>
      </c>
      <c r="BI2891" t="s">
        <v>78198</v>
      </c>
      <c r="BJ2891">
        <v>32</v>
      </c>
      <c r="BK2891" t="s">
        <v>78199</v>
      </c>
      <c r="BL2891" t="s">
        <v>78192</v>
      </c>
      <c r="BM2891">
        <v>216</v>
      </c>
      <c r="BN2891" t="s">
        <v>78199</v>
      </c>
      <c r="BO2891" t="s">
        <v>78192</v>
      </c>
      <c r="BP2891" t="s">
        <v>78189</v>
      </c>
      <c r="BQ2891" t="s">
        <v>78188</v>
      </c>
      <c r="BR2891">
        <v>3</v>
      </c>
      <c r="BS2891" t="s">
        <v>78190</v>
      </c>
      <c r="BT2891" t="s">
        <v>78191</v>
      </c>
      <c r="BU2891" t="s">
        <v>19724</v>
      </c>
      <c r="BV2891" t="s">
        <v>78200</v>
      </c>
      <c r="BW2891">
        <v>2</v>
      </c>
      <c r="BX2891" t="s">
        <v>5622</v>
      </c>
      <c r="BY2891" t="s">
        <v>28771</v>
      </c>
      <c r="BZ2891" t="s">
        <v>78201</v>
      </c>
      <c r="CA2891" t="s">
        <v>21980</v>
      </c>
      <c r="CB2891">
        <v>216</v>
      </c>
      <c r="CC2891" t="s">
        <v>16986</v>
      </c>
      <c r="CD2891">
        <v>25</v>
      </c>
      <c r="CE2891">
        <v>23</v>
      </c>
      <c r="CF2891" t="s">
        <v>78202</v>
      </c>
      <c r="CG2891" t="s">
        <v>78203</v>
      </c>
      <c r="CH2891">
        <v>27</v>
      </c>
      <c r="CI2891" t="s">
        <v>21197</v>
      </c>
      <c r="CJ2891" t="s">
        <v>78204</v>
      </c>
      <c r="CK2891">
        <v>7</v>
      </c>
      <c r="CL2891" t="s">
        <v>78205</v>
      </c>
      <c r="CM2891" t="s">
        <v>78206</v>
      </c>
      <c r="CN2891" t="s">
        <v>16649</v>
      </c>
      <c r="CO2891" t="s">
        <v>813</v>
      </c>
      <c r="CP2891" t="s">
        <v>18431</v>
      </c>
      <c r="CQ2891" t="s">
        <v>14651</v>
      </c>
      <c r="CR2891" t="s">
        <v>7778</v>
      </c>
    </row>
    <row r="2892" spans="1:96" x14ac:dyDescent="0.3">
      <c r="A2892" t="s">
        <v>53</v>
      </c>
      <c r="B2892">
        <v>40</v>
      </c>
      <c r="C2892" t="s">
        <v>78207</v>
      </c>
      <c r="D2892" t="s">
        <v>78208</v>
      </c>
      <c r="E2892">
        <v>63</v>
      </c>
      <c r="F2892" t="s">
        <v>78209</v>
      </c>
      <c r="G2892" t="s">
        <v>78210</v>
      </c>
      <c r="H2892" t="s">
        <v>78211</v>
      </c>
      <c r="I2892" t="s">
        <v>78212</v>
      </c>
      <c r="J2892">
        <v>3</v>
      </c>
      <c r="K2892">
        <v>2025</v>
      </c>
      <c r="L2892">
        <v>6</v>
      </c>
      <c r="M2892" t="s">
        <v>65</v>
      </c>
      <c r="N2892" s="1">
        <v>45809</v>
      </c>
      <c r="O2892">
        <v>202506</v>
      </c>
      <c r="P2892">
        <v>22</v>
      </c>
      <c r="Q2892">
        <v>1</v>
      </c>
      <c r="R2892">
        <v>2</v>
      </c>
      <c r="S2892">
        <v>1</v>
      </c>
      <c r="T2892" t="s">
        <v>19656</v>
      </c>
      <c r="U2892" t="s">
        <v>20035</v>
      </c>
      <c r="V2892" t="s">
        <v>61935</v>
      </c>
      <c r="W2892" t="s">
        <v>7050</v>
      </c>
      <c r="X2892" t="s">
        <v>2306</v>
      </c>
      <c r="Y2892" t="s">
        <v>78213</v>
      </c>
      <c r="Z2892" t="s">
        <v>78214</v>
      </c>
      <c r="AA2892" t="s">
        <v>19500</v>
      </c>
      <c r="AB2892" t="s">
        <v>383</v>
      </c>
      <c r="AC2892" t="s">
        <v>88</v>
      </c>
      <c r="AD2892" t="s">
        <v>588</v>
      </c>
      <c r="AE2892" t="s">
        <v>78215</v>
      </c>
      <c r="AF2892" t="s">
        <v>78211</v>
      </c>
      <c r="AG2892" t="s">
        <v>19417</v>
      </c>
      <c r="AH2892" t="s">
        <v>151</v>
      </c>
      <c r="AI2892" t="s">
        <v>22455</v>
      </c>
      <c r="AJ2892" t="s">
        <v>58</v>
      </c>
      <c r="AK2892" t="s">
        <v>96</v>
      </c>
      <c r="AL2892" t="s">
        <v>19601</v>
      </c>
      <c r="AM2892" t="s">
        <v>19434</v>
      </c>
      <c r="AN2892" t="s">
        <v>19470</v>
      </c>
      <c r="AO2892" t="s">
        <v>101</v>
      </c>
      <c r="AP2892" t="s">
        <v>19602</v>
      </c>
      <c r="AQ2892" t="s">
        <v>19472</v>
      </c>
      <c r="AR2892" s="1">
        <v>45811</v>
      </c>
      <c r="AS2892" t="s">
        <v>19601</v>
      </c>
      <c r="AT2892" t="s">
        <v>19603</v>
      </c>
      <c r="AU2892" t="s">
        <v>19434</v>
      </c>
      <c r="AV2892" t="s">
        <v>19438</v>
      </c>
      <c r="AW2892" t="s">
        <v>19604</v>
      </c>
      <c r="AX2892" t="s">
        <v>19605</v>
      </c>
      <c r="AY2892" t="s">
        <v>19470</v>
      </c>
      <c r="AZ2892" t="s">
        <v>1516</v>
      </c>
      <c r="BA2892" t="s">
        <v>10414</v>
      </c>
      <c r="BB2892" t="s">
        <v>78216</v>
      </c>
      <c r="BC2892" t="s">
        <v>78217</v>
      </c>
      <c r="BD2892">
        <v>7040</v>
      </c>
      <c r="BE2892" t="s">
        <v>193</v>
      </c>
      <c r="BF2892" t="s">
        <v>19479</v>
      </c>
      <c r="BG2892" t="s">
        <v>19444</v>
      </c>
      <c r="BH2892" t="s">
        <v>19547</v>
      </c>
      <c r="BI2892" t="s">
        <v>78218</v>
      </c>
      <c r="BJ2892">
        <v>40</v>
      </c>
      <c r="BK2892" t="s">
        <v>78219</v>
      </c>
      <c r="BL2892" t="s">
        <v>78211</v>
      </c>
      <c r="BM2892">
        <v>42</v>
      </c>
      <c r="BN2892" t="s">
        <v>78219</v>
      </c>
      <c r="BO2892" t="s">
        <v>78211</v>
      </c>
      <c r="BP2892" t="s">
        <v>78208</v>
      </c>
      <c r="BQ2892" t="s">
        <v>78207</v>
      </c>
      <c r="BR2892">
        <v>63</v>
      </c>
      <c r="BS2892" t="s">
        <v>78209</v>
      </c>
      <c r="BT2892" t="s">
        <v>78210</v>
      </c>
      <c r="BU2892" t="s">
        <v>72238</v>
      </c>
      <c r="BV2892" t="s">
        <v>78220</v>
      </c>
      <c r="BW2892">
        <v>6</v>
      </c>
      <c r="BX2892" t="s">
        <v>25673</v>
      </c>
      <c r="BY2892" t="s">
        <v>4440</v>
      </c>
      <c r="BZ2892" t="s">
        <v>2763</v>
      </c>
      <c r="CA2892" t="s">
        <v>21094</v>
      </c>
      <c r="CB2892">
        <v>42</v>
      </c>
      <c r="CC2892" t="s">
        <v>2348</v>
      </c>
      <c r="CD2892">
        <v>18</v>
      </c>
      <c r="CE2892">
        <v>0</v>
      </c>
      <c r="CF2892" t="s">
        <v>608</v>
      </c>
      <c r="CG2892" t="s">
        <v>608</v>
      </c>
      <c r="CH2892">
        <v>26</v>
      </c>
      <c r="CI2892" t="s">
        <v>20774</v>
      </c>
      <c r="CJ2892" t="s">
        <v>78221</v>
      </c>
      <c r="CK2892">
        <v>12</v>
      </c>
      <c r="CL2892" t="s">
        <v>78222</v>
      </c>
      <c r="CM2892" t="s">
        <v>78223</v>
      </c>
      <c r="CN2892" t="s">
        <v>15828</v>
      </c>
      <c r="CO2892" t="s">
        <v>7281</v>
      </c>
      <c r="CP2892" t="s">
        <v>60180</v>
      </c>
      <c r="CQ2892" t="s">
        <v>16688</v>
      </c>
      <c r="CR2892" t="s">
        <v>6364</v>
      </c>
    </row>
    <row r="2893" spans="1:96" x14ac:dyDescent="0.3">
      <c r="A2893" t="s">
        <v>57</v>
      </c>
      <c r="B2893">
        <v>29</v>
      </c>
      <c r="C2893" t="s">
        <v>78224</v>
      </c>
      <c r="D2893" t="s">
        <v>78225</v>
      </c>
      <c r="E2893">
        <v>47</v>
      </c>
      <c r="F2893" t="s">
        <v>78226</v>
      </c>
      <c r="G2893" t="s">
        <v>78227</v>
      </c>
      <c r="H2893" t="s">
        <v>78228</v>
      </c>
      <c r="I2893" t="s">
        <v>78229</v>
      </c>
      <c r="J2893">
        <v>18</v>
      </c>
      <c r="K2893">
        <v>2023</v>
      </c>
      <c r="L2893">
        <v>7</v>
      </c>
      <c r="M2893" t="s">
        <v>65</v>
      </c>
      <c r="N2893" s="1">
        <v>45108</v>
      </c>
      <c r="O2893">
        <v>202307</v>
      </c>
      <c r="P2893">
        <v>29</v>
      </c>
      <c r="Q2893">
        <v>2</v>
      </c>
      <c r="R2893">
        <v>3</v>
      </c>
      <c r="S2893">
        <v>2</v>
      </c>
      <c r="T2893" t="s">
        <v>20175</v>
      </c>
      <c r="U2893" t="s">
        <v>20799</v>
      </c>
      <c r="V2893" t="s">
        <v>4299</v>
      </c>
      <c r="W2893" t="s">
        <v>15612</v>
      </c>
      <c r="X2893" t="s">
        <v>3230</v>
      </c>
      <c r="Y2893" t="s">
        <v>78230</v>
      </c>
      <c r="Z2893" t="s">
        <v>78231</v>
      </c>
      <c r="AA2893" t="s">
        <v>19632</v>
      </c>
      <c r="AB2893" t="s">
        <v>4954</v>
      </c>
      <c r="AC2893" t="s">
        <v>88</v>
      </c>
      <c r="AD2893" t="s">
        <v>78232</v>
      </c>
      <c r="AE2893" t="s">
        <v>78233</v>
      </c>
      <c r="AF2893" t="s">
        <v>78228</v>
      </c>
      <c r="AG2893" t="s">
        <v>19417</v>
      </c>
      <c r="AH2893" t="s">
        <v>193</v>
      </c>
      <c r="AI2893" t="s">
        <v>5545</v>
      </c>
      <c r="AJ2893" t="s">
        <v>93</v>
      </c>
      <c r="AK2893" t="s">
        <v>98</v>
      </c>
      <c r="AL2893" t="s">
        <v>19601</v>
      </c>
      <c r="AM2893" t="s">
        <v>19434</v>
      </c>
      <c r="AN2893" t="s">
        <v>19470</v>
      </c>
      <c r="AO2893" t="s">
        <v>100</v>
      </c>
      <c r="AP2893" t="s">
        <v>19602</v>
      </c>
      <c r="AQ2893" t="s">
        <v>19541</v>
      </c>
      <c r="AR2893" s="1">
        <v>45125</v>
      </c>
      <c r="AS2893" t="s">
        <v>19601</v>
      </c>
      <c r="AT2893" t="s">
        <v>19603</v>
      </c>
      <c r="AU2893" t="s">
        <v>19434</v>
      </c>
      <c r="AV2893" t="s">
        <v>19438</v>
      </c>
      <c r="AW2893" t="s">
        <v>19604</v>
      </c>
      <c r="AX2893" t="s">
        <v>19605</v>
      </c>
      <c r="AY2893" t="s">
        <v>19470</v>
      </c>
      <c r="AZ2893" t="s">
        <v>331</v>
      </c>
      <c r="BA2893" t="s">
        <v>16279</v>
      </c>
      <c r="BB2893" t="s">
        <v>14917</v>
      </c>
      <c r="BC2893" t="s">
        <v>78234</v>
      </c>
      <c r="BD2893">
        <v>7088</v>
      </c>
      <c r="BE2893" t="s">
        <v>151</v>
      </c>
      <c r="BF2893" t="s">
        <v>19479</v>
      </c>
      <c r="BG2893" t="s">
        <v>19515</v>
      </c>
      <c r="BH2893" t="s">
        <v>19445</v>
      </c>
      <c r="BI2893" t="s">
        <v>78235</v>
      </c>
      <c r="BJ2893">
        <v>29</v>
      </c>
      <c r="BK2893" t="s">
        <v>78236</v>
      </c>
      <c r="BL2893" t="s">
        <v>78228</v>
      </c>
      <c r="BM2893">
        <v>194</v>
      </c>
      <c r="BN2893" t="s">
        <v>78236</v>
      </c>
      <c r="BO2893" t="s">
        <v>78228</v>
      </c>
      <c r="BP2893" t="s">
        <v>78225</v>
      </c>
      <c r="BQ2893" t="s">
        <v>78224</v>
      </c>
      <c r="BR2893">
        <v>47</v>
      </c>
      <c r="BS2893" t="s">
        <v>78226</v>
      </c>
      <c r="BT2893" t="s">
        <v>78227</v>
      </c>
      <c r="BU2893" t="s">
        <v>8096</v>
      </c>
      <c r="BV2893" t="s">
        <v>78237</v>
      </c>
      <c r="BW2893">
        <v>2</v>
      </c>
      <c r="BX2893" t="s">
        <v>20103</v>
      </c>
      <c r="BY2893" t="s">
        <v>78238</v>
      </c>
      <c r="BZ2893" t="s">
        <v>3050</v>
      </c>
      <c r="CA2893" t="s">
        <v>9041</v>
      </c>
      <c r="CB2893">
        <v>194</v>
      </c>
      <c r="CC2893" t="s">
        <v>7668</v>
      </c>
      <c r="CD2893">
        <v>27</v>
      </c>
      <c r="CE2893">
        <v>14</v>
      </c>
      <c r="CF2893" t="s">
        <v>78239</v>
      </c>
      <c r="CG2893" t="s">
        <v>78240</v>
      </c>
      <c r="CH2893">
        <v>28</v>
      </c>
      <c r="CI2893" t="s">
        <v>6409</v>
      </c>
      <c r="CJ2893" t="s">
        <v>78241</v>
      </c>
      <c r="CK2893">
        <v>16</v>
      </c>
      <c r="CL2893" t="s">
        <v>78242</v>
      </c>
      <c r="CM2893" t="s">
        <v>78243</v>
      </c>
      <c r="CN2893" t="s">
        <v>9948</v>
      </c>
      <c r="CO2893" t="s">
        <v>60362</v>
      </c>
      <c r="CP2893" t="s">
        <v>10048</v>
      </c>
      <c r="CQ2893" t="s">
        <v>16576</v>
      </c>
      <c r="CR2893" t="s">
        <v>12423</v>
      </c>
    </row>
    <row r="2894" spans="1:96" x14ac:dyDescent="0.3">
      <c r="A2894" t="s">
        <v>55</v>
      </c>
      <c r="B2894">
        <v>34</v>
      </c>
      <c r="C2894" t="s">
        <v>78244</v>
      </c>
      <c r="D2894" t="s">
        <v>78245</v>
      </c>
      <c r="E2894">
        <v>17</v>
      </c>
      <c r="F2894" t="s">
        <v>78246</v>
      </c>
      <c r="G2894" t="s">
        <v>78247</v>
      </c>
      <c r="H2894" t="s">
        <v>78248</v>
      </c>
      <c r="I2894" t="s">
        <v>78249</v>
      </c>
      <c r="J2894">
        <v>27</v>
      </c>
      <c r="K2894">
        <v>2025</v>
      </c>
      <c r="L2894">
        <v>3</v>
      </c>
      <c r="M2894" t="s">
        <v>67</v>
      </c>
      <c r="N2894" s="1">
        <v>45717</v>
      </c>
      <c r="O2894">
        <v>202503</v>
      </c>
      <c r="P2894">
        <v>12</v>
      </c>
      <c r="Q2894">
        <v>3</v>
      </c>
      <c r="R2894">
        <v>1</v>
      </c>
      <c r="S2894">
        <v>1</v>
      </c>
      <c r="T2894" t="s">
        <v>19766</v>
      </c>
      <c r="U2894" t="s">
        <v>27974</v>
      </c>
      <c r="V2894" t="s">
        <v>12914</v>
      </c>
      <c r="W2894" t="s">
        <v>22013</v>
      </c>
      <c r="X2894" t="s">
        <v>4292</v>
      </c>
      <c r="Y2894" t="s">
        <v>17123</v>
      </c>
      <c r="Z2894" t="s">
        <v>2331</v>
      </c>
      <c r="AA2894" t="s">
        <v>19500</v>
      </c>
      <c r="AB2894" t="s">
        <v>625</v>
      </c>
      <c r="AC2894" t="s">
        <v>88</v>
      </c>
      <c r="AD2894" t="s">
        <v>10757</v>
      </c>
      <c r="AE2894" t="s">
        <v>78250</v>
      </c>
      <c r="AF2894" t="s">
        <v>78248</v>
      </c>
      <c r="AG2894" t="s">
        <v>19417</v>
      </c>
      <c r="AH2894" t="s">
        <v>151</v>
      </c>
      <c r="AI2894" t="s">
        <v>1018</v>
      </c>
      <c r="AJ2894" t="s">
        <v>95</v>
      </c>
      <c r="AK2894" t="s">
        <v>96</v>
      </c>
      <c r="AL2894" t="s">
        <v>19503</v>
      </c>
      <c r="AM2894" t="s">
        <v>19504</v>
      </c>
      <c r="AN2894" t="s">
        <v>19470</v>
      </c>
      <c r="AO2894" t="s">
        <v>101</v>
      </c>
      <c r="AP2894" t="s">
        <v>19505</v>
      </c>
      <c r="AQ2894" t="s">
        <v>19934</v>
      </c>
      <c r="AR2894" s="1">
        <v>45743</v>
      </c>
      <c r="AS2894" t="s">
        <v>19503</v>
      </c>
      <c r="AT2894" t="s">
        <v>19507</v>
      </c>
      <c r="AU2894" t="s">
        <v>19504</v>
      </c>
      <c r="AV2894" t="s">
        <v>19508</v>
      </c>
      <c r="AW2894" t="s">
        <v>19509</v>
      </c>
      <c r="AX2894" t="s">
        <v>19510</v>
      </c>
      <c r="AY2894" t="s">
        <v>19470</v>
      </c>
      <c r="AZ2894" t="s">
        <v>357</v>
      </c>
      <c r="BA2894" t="s">
        <v>15682</v>
      </c>
      <c r="BB2894" t="s">
        <v>18877</v>
      </c>
      <c r="BC2894" t="s">
        <v>6865</v>
      </c>
      <c r="BD2894">
        <v>7058</v>
      </c>
      <c r="BE2894" t="s">
        <v>193</v>
      </c>
      <c r="BF2894" t="s">
        <v>19443</v>
      </c>
      <c r="BG2894" t="s">
        <v>19444</v>
      </c>
      <c r="BH2894" t="s">
        <v>19445</v>
      </c>
      <c r="BI2894" t="s">
        <v>78251</v>
      </c>
      <c r="BJ2894">
        <v>34</v>
      </c>
      <c r="BK2894" t="s">
        <v>78252</v>
      </c>
      <c r="BL2894" t="s">
        <v>78248</v>
      </c>
      <c r="BM2894">
        <v>241</v>
      </c>
      <c r="BN2894" t="s">
        <v>78252</v>
      </c>
      <c r="BO2894" t="s">
        <v>78248</v>
      </c>
      <c r="BP2894" t="s">
        <v>78245</v>
      </c>
      <c r="BQ2894" t="s">
        <v>78244</v>
      </c>
      <c r="BR2894">
        <v>17</v>
      </c>
      <c r="BS2894" t="s">
        <v>78246</v>
      </c>
      <c r="BT2894" t="s">
        <v>78247</v>
      </c>
      <c r="BU2894" t="s">
        <v>57415</v>
      </c>
      <c r="BV2894" t="s">
        <v>78253</v>
      </c>
      <c r="BW2894">
        <v>8</v>
      </c>
      <c r="BX2894" t="s">
        <v>5369</v>
      </c>
      <c r="BY2894" t="s">
        <v>2081</v>
      </c>
      <c r="BZ2894" t="s">
        <v>7076</v>
      </c>
      <c r="CA2894" t="s">
        <v>20076</v>
      </c>
      <c r="CB2894">
        <v>241</v>
      </c>
      <c r="CC2894" t="s">
        <v>1097</v>
      </c>
      <c r="CD2894">
        <v>24</v>
      </c>
      <c r="CE2894">
        <v>28</v>
      </c>
      <c r="CF2894" t="s">
        <v>78254</v>
      </c>
      <c r="CG2894" t="s">
        <v>78255</v>
      </c>
      <c r="CH2894">
        <v>2</v>
      </c>
      <c r="CI2894" t="s">
        <v>55668</v>
      </c>
      <c r="CJ2894" t="s">
        <v>78256</v>
      </c>
      <c r="CK2894">
        <v>15</v>
      </c>
      <c r="CL2894" t="s">
        <v>78257</v>
      </c>
      <c r="CM2894" t="s">
        <v>78258</v>
      </c>
      <c r="CN2894" t="s">
        <v>19216</v>
      </c>
      <c r="CO2894" t="s">
        <v>33214</v>
      </c>
      <c r="CP2894" t="s">
        <v>78259</v>
      </c>
      <c r="CQ2894" t="s">
        <v>214</v>
      </c>
      <c r="CR2894" t="s">
        <v>78260</v>
      </c>
    </row>
    <row r="2895" spans="1:96" x14ac:dyDescent="0.3">
      <c r="A2895" t="s">
        <v>54</v>
      </c>
      <c r="B2895">
        <v>18</v>
      </c>
      <c r="C2895" t="s">
        <v>78261</v>
      </c>
      <c r="D2895" t="s">
        <v>78262</v>
      </c>
      <c r="E2895">
        <v>0</v>
      </c>
      <c r="F2895" t="s">
        <v>608</v>
      </c>
      <c r="G2895" t="s">
        <v>608</v>
      </c>
      <c r="H2895" t="s">
        <v>78263</v>
      </c>
      <c r="I2895" t="s">
        <v>78264</v>
      </c>
      <c r="J2895">
        <v>5</v>
      </c>
      <c r="K2895">
        <v>2024</v>
      </c>
      <c r="L2895">
        <v>11</v>
      </c>
      <c r="M2895" t="s">
        <v>65</v>
      </c>
      <c r="N2895" s="1">
        <v>45597</v>
      </c>
      <c r="O2895">
        <v>202411</v>
      </c>
      <c r="P2895">
        <v>45</v>
      </c>
      <c r="Q2895">
        <v>1</v>
      </c>
      <c r="R2895">
        <v>4</v>
      </c>
      <c r="S2895">
        <v>2</v>
      </c>
      <c r="T2895" t="s">
        <v>19711</v>
      </c>
      <c r="U2895" t="s">
        <v>19873</v>
      </c>
      <c r="V2895" t="s">
        <v>13017</v>
      </c>
      <c r="W2895" t="s">
        <v>980</v>
      </c>
      <c r="X2895" t="s">
        <v>19888</v>
      </c>
      <c r="Y2895" t="s">
        <v>78265</v>
      </c>
      <c r="Z2895" t="s">
        <v>78266</v>
      </c>
      <c r="AA2895" t="s">
        <v>19430</v>
      </c>
      <c r="AB2895" t="s">
        <v>19809</v>
      </c>
      <c r="AC2895" t="s">
        <v>88</v>
      </c>
      <c r="AD2895" t="s">
        <v>8003</v>
      </c>
      <c r="AE2895" t="s">
        <v>78267</v>
      </c>
      <c r="AF2895" t="s">
        <v>78263</v>
      </c>
      <c r="AG2895" t="s">
        <v>19417</v>
      </c>
      <c r="AH2895" t="s">
        <v>151</v>
      </c>
      <c r="AI2895" t="s">
        <v>21736</v>
      </c>
      <c r="AJ2895" t="s">
        <v>92</v>
      </c>
      <c r="AK2895" t="s">
        <v>94</v>
      </c>
      <c r="AL2895" t="s">
        <v>19503</v>
      </c>
      <c r="AM2895" t="s">
        <v>19504</v>
      </c>
      <c r="AN2895" t="s">
        <v>19470</v>
      </c>
      <c r="AO2895" t="s">
        <v>99</v>
      </c>
      <c r="AP2895" t="s">
        <v>19505</v>
      </c>
      <c r="AQ2895" t="s">
        <v>19717</v>
      </c>
      <c r="AR2895" s="1">
        <v>45601</v>
      </c>
      <c r="AS2895" t="s">
        <v>19503</v>
      </c>
      <c r="AT2895" t="s">
        <v>19507</v>
      </c>
      <c r="AU2895" t="s">
        <v>19504</v>
      </c>
      <c r="AV2895" t="s">
        <v>19508</v>
      </c>
      <c r="AW2895" t="s">
        <v>19509</v>
      </c>
      <c r="AX2895" t="s">
        <v>19510</v>
      </c>
      <c r="AY2895" t="s">
        <v>19470</v>
      </c>
      <c r="AZ2895" t="s">
        <v>331</v>
      </c>
      <c r="BA2895" t="s">
        <v>16345</v>
      </c>
      <c r="BB2895" t="s">
        <v>12148</v>
      </c>
      <c r="BC2895" t="s">
        <v>6761</v>
      </c>
      <c r="BD2895">
        <v>7088</v>
      </c>
      <c r="BE2895" t="s">
        <v>193</v>
      </c>
      <c r="BF2895" t="s">
        <v>19479</v>
      </c>
      <c r="BG2895" t="s">
        <v>19515</v>
      </c>
      <c r="BH2895" t="s">
        <v>19445</v>
      </c>
      <c r="BI2895" t="s">
        <v>78268</v>
      </c>
      <c r="BJ2895">
        <v>18</v>
      </c>
      <c r="BK2895" t="s">
        <v>78269</v>
      </c>
      <c r="BL2895" t="s">
        <v>78263</v>
      </c>
      <c r="BM2895">
        <v>58</v>
      </c>
      <c r="BN2895" t="s">
        <v>78269</v>
      </c>
      <c r="BO2895" t="s">
        <v>78263</v>
      </c>
      <c r="BP2895" t="s">
        <v>78262</v>
      </c>
      <c r="BQ2895" t="s">
        <v>78261</v>
      </c>
      <c r="BR2895">
        <v>0</v>
      </c>
      <c r="BS2895" t="s">
        <v>608</v>
      </c>
      <c r="BT2895" t="s">
        <v>608</v>
      </c>
      <c r="BU2895" t="s">
        <v>608</v>
      </c>
      <c r="BV2895" t="s">
        <v>608</v>
      </c>
      <c r="BW2895">
        <v>2</v>
      </c>
      <c r="BX2895" t="s">
        <v>21573</v>
      </c>
      <c r="BY2895" t="s">
        <v>62877</v>
      </c>
      <c r="BZ2895" t="s">
        <v>16119</v>
      </c>
      <c r="CA2895" t="s">
        <v>20121</v>
      </c>
      <c r="CB2895">
        <v>58</v>
      </c>
      <c r="CC2895" t="s">
        <v>8407</v>
      </c>
      <c r="CD2895">
        <v>20</v>
      </c>
      <c r="CE2895">
        <v>19</v>
      </c>
      <c r="CF2895" t="s">
        <v>78270</v>
      </c>
      <c r="CG2895" t="s">
        <v>78271</v>
      </c>
      <c r="CH2895">
        <v>1</v>
      </c>
      <c r="CI2895" t="s">
        <v>42034</v>
      </c>
      <c r="CJ2895" t="s">
        <v>78272</v>
      </c>
      <c r="CK2895">
        <v>7</v>
      </c>
      <c r="CL2895" t="s">
        <v>78273</v>
      </c>
      <c r="CM2895" t="s">
        <v>78274</v>
      </c>
      <c r="CN2895" t="s">
        <v>1451</v>
      </c>
      <c r="CO2895" t="s">
        <v>186</v>
      </c>
      <c r="CP2895" t="s">
        <v>8376</v>
      </c>
      <c r="CQ2895" t="s">
        <v>4760</v>
      </c>
      <c r="CR2895" t="s">
        <v>4019</v>
      </c>
    </row>
    <row r="2896" spans="1:96" x14ac:dyDescent="0.3">
      <c r="A2896" t="s">
        <v>54</v>
      </c>
      <c r="B2896">
        <v>6</v>
      </c>
      <c r="C2896" t="s">
        <v>78275</v>
      </c>
      <c r="D2896" t="s">
        <v>78276</v>
      </c>
      <c r="E2896">
        <v>25</v>
      </c>
      <c r="F2896" t="s">
        <v>78277</v>
      </c>
      <c r="G2896" t="s">
        <v>78278</v>
      </c>
      <c r="H2896" t="s">
        <v>78279</v>
      </c>
      <c r="I2896" t="s">
        <v>78276</v>
      </c>
      <c r="J2896">
        <v>10</v>
      </c>
      <c r="K2896">
        <v>2025</v>
      </c>
      <c r="L2896">
        <v>9</v>
      </c>
      <c r="M2896" t="s">
        <v>63</v>
      </c>
      <c r="N2896" s="1">
        <v>45901</v>
      </c>
      <c r="O2896">
        <v>202509</v>
      </c>
      <c r="P2896">
        <v>36</v>
      </c>
      <c r="Q2896">
        <v>1</v>
      </c>
      <c r="R2896">
        <v>3</v>
      </c>
      <c r="S2896">
        <v>2</v>
      </c>
      <c r="T2896" t="s">
        <v>19627</v>
      </c>
      <c r="U2896" t="s">
        <v>19628</v>
      </c>
      <c r="V2896" t="s">
        <v>18493</v>
      </c>
      <c r="W2896" t="s">
        <v>46085</v>
      </c>
      <c r="X2896" t="s">
        <v>24699</v>
      </c>
      <c r="Y2896" t="s">
        <v>3862</v>
      </c>
      <c r="Z2896" t="s">
        <v>43384</v>
      </c>
      <c r="AA2896" t="s">
        <v>175</v>
      </c>
      <c r="AB2896" t="s">
        <v>5876</v>
      </c>
      <c r="AC2896" t="s">
        <v>93</v>
      </c>
      <c r="AD2896" t="s">
        <v>15443</v>
      </c>
      <c r="AE2896" t="s">
        <v>78280</v>
      </c>
      <c r="AF2896" t="s">
        <v>78279</v>
      </c>
      <c r="AG2896" t="s">
        <v>19417</v>
      </c>
      <c r="AH2896" t="s">
        <v>91</v>
      </c>
      <c r="AI2896" t="s">
        <v>20190</v>
      </c>
      <c r="AJ2896" t="s">
        <v>95</v>
      </c>
      <c r="AK2896" t="s">
        <v>94</v>
      </c>
      <c r="AL2896" t="s">
        <v>19570</v>
      </c>
      <c r="AM2896" t="s">
        <v>19571</v>
      </c>
      <c r="AN2896" t="s">
        <v>163</v>
      </c>
      <c r="AO2896" t="s">
        <v>97</v>
      </c>
      <c r="AP2896" t="s">
        <v>19572</v>
      </c>
      <c r="AQ2896" t="s">
        <v>19541</v>
      </c>
      <c r="AR2896" s="1">
        <v>45910</v>
      </c>
      <c r="AS2896" t="s">
        <v>19570</v>
      </c>
      <c r="AT2896" t="s">
        <v>19573</v>
      </c>
      <c r="AU2896" t="s">
        <v>19571</v>
      </c>
      <c r="AV2896" t="s">
        <v>19574</v>
      </c>
      <c r="AW2896" t="s">
        <v>19575</v>
      </c>
      <c r="AX2896" t="s">
        <v>19576</v>
      </c>
      <c r="AY2896" t="s">
        <v>163</v>
      </c>
      <c r="AZ2896" t="s">
        <v>1551</v>
      </c>
      <c r="BA2896" t="s">
        <v>15887</v>
      </c>
      <c r="BB2896" t="s">
        <v>3116</v>
      </c>
      <c r="BC2896" t="s">
        <v>78281</v>
      </c>
      <c r="BD2896">
        <v>7017</v>
      </c>
      <c r="BE2896" t="s">
        <v>193</v>
      </c>
      <c r="BF2896" t="s">
        <v>19443</v>
      </c>
      <c r="BG2896" t="s">
        <v>19444</v>
      </c>
      <c r="BH2896" t="s">
        <v>19547</v>
      </c>
      <c r="BI2896" t="s">
        <v>78282</v>
      </c>
      <c r="BJ2896">
        <v>6</v>
      </c>
      <c r="BK2896" t="s">
        <v>78283</v>
      </c>
      <c r="BL2896" t="s">
        <v>78279</v>
      </c>
      <c r="BM2896">
        <v>275</v>
      </c>
      <c r="BN2896" t="s">
        <v>78283</v>
      </c>
      <c r="BO2896" t="s">
        <v>78279</v>
      </c>
      <c r="BP2896" t="s">
        <v>78276</v>
      </c>
      <c r="BQ2896" t="s">
        <v>78275</v>
      </c>
      <c r="BR2896">
        <v>25</v>
      </c>
      <c r="BS2896" t="s">
        <v>78277</v>
      </c>
      <c r="BT2896" t="s">
        <v>78278</v>
      </c>
      <c r="BU2896" t="s">
        <v>20944</v>
      </c>
      <c r="BV2896" t="s">
        <v>78284</v>
      </c>
      <c r="BW2896">
        <v>6</v>
      </c>
      <c r="BX2896" t="s">
        <v>23308</v>
      </c>
      <c r="BY2896" t="s">
        <v>78285</v>
      </c>
      <c r="BZ2896" t="s">
        <v>78286</v>
      </c>
      <c r="CA2896" t="s">
        <v>20407</v>
      </c>
      <c r="CB2896">
        <v>275</v>
      </c>
      <c r="CC2896" t="s">
        <v>2862</v>
      </c>
      <c r="CD2896">
        <v>22</v>
      </c>
      <c r="CE2896">
        <v>25</v>
      </c>
      <c r="CF2896" t="s">
        <v>78287</v>
      </c>
      <c r="CG2896" t="s">
        <v>78288</v>
      </c>
      <c r="CH2896">
        <v>5</v>
      </c>
      <c r="CI2896" t="s">
        <v>7523</v>
      </c>
      <c r="CJ2896" t="s">
        <v>78289</v>
      </c>
      <c r="CK2896">
        <v>16</v>
      </c>
      <c r="CL2896" t="s">
        <v>78290</v>
      </c>
      <c r="CM2896" t="s">
        <v>78291</v>
      </c>
      <c r="CN2896" t="s">
        <v>31335</v>
      </c>
      <c r="CO2896" t="s">
        <v>14348</v>
      </c>
      <c r="CP2896" t="s">
        <v>12625</v>
      </c>
      <c r="CQ2896" t="s">
        <v>14745</v>
      </c>
      <c r="CR2896" t="s">
        <v>6536</v>
      </c>
    </row>
    <row r="2897" spans="1:96" x14ac:dyDescent="0.3">
      <c r="A2897" t="s">
        <v>54</v>
      </c>
      <c r="B2897">
        <v>14</v>
      </c>
      <c r="C2897" t="s">
        <v>78292</v>
      </c>
      <c r="D2897" t="s">
        <v>78293</v>
      </c>
      <c r="E2897">
        <v>69</v>
      </c>
      <c r="F2897" t="s">
        <v>78294</v>
      </c>
      <c r="G2897" t="s">
        <v>78295</v>
      </c>
      <c r="H2897" t="s">
        <v>78296</v>
      </c>
      <c r="I2897" t="s">
        <v>78297</v>
      </c>
      <c r="J2897">
        <v>4</v>
      </c>
      <c r="K2897">
        <v>2023</v>
      </c>
      <c r="L2897">
        <v>2</v>
      </c>
      <c r="M2897" t="s">
        <v>66</v>
      </c>
      <c r="N2897" s="1">
        <v>44958</v>
      </c>
      <c r="O2897">
        <v>202302</v>
      </c>
      <c r="P2897">
        <v>5</v>
      </c>
      <c r="Q2897">
        <v>1</v>
      </c>
      <c r="R2897">
        <v>1</v>
      </c>
      <c r="S2897">
        <v>1</v>
      </c>
      <c r="T2897" t="s">
        <v>19685</v>
      </c>
      <c r="U2897" t="s">
        <v>86</v>
      </c>
      <c r="V2897" t="s">
        <v>12424</v>
      </c>
      <c r="W2897" t="s">
        <v>20808</v>
      </c>
      <c r="X2897" t="s">
        <v>6225</v>
      </c>
      <c r="Y2897" t="s">
        <v>2691</v>
      </c>
      <c r="Z2897" t="s">
        <v>29535</v>
      </c>
      <c r="AA2897" t="s">
        <v>19430</v>
      </c>
      <c r="AB2897" t="s">
        <v>6476</v>
      </c>
      <c r="AC2897" t="s">
        <v>93</v>
      </c>
      <c r="AD2897" t="s">
        <v>7086</v>
      </c>
      <c r="AE2897" t="s">
        <v>78298</v>
      </c>
      <c r="AF2897" t="s">
        <v>78296</v>
      </c>
      <c r="AG2897" t="s">
        <v>19417</v>
      </c>
      <c r="AH2897" t="s">
        <v>91</v>
      </c>
      <c r="AI2897" t="s">
        <v>21467</v>
      </c>
      <c r="AJ2897" t="s">
        <v>60</v>
      </c>
      <c r="AK2897" t="s">
        <v>94</v>
      </c>
      <c r="AL2897" t="s">
        <v>20126</v>
      </c>
      <c r="AM2897" t="s">
        <v>19504</v>
      </c>
      <c r="AN2897" t="s">
        <v>19470</v>
      </c>
      <c r="AO2897" t="s">
        <v>101</v>
      </c>
      <c r="AP2897" t="s">
        <v>20127</v>
      </c>
      <c r="AQ2897" t="s">
        <v>19717</v>
      </c>
      <c r="AR2897" s="1">
        <v>44961</v>
      </c>
      <c r="AS2897" t="s">
        <v>20126</v>
      </c>
      <c r="AT2897" t="s">
        <v>20128</v>
      </c>
      <c r="AU2897" t="s">
        <v>19504</v>
      </c>
      <c r="AV2897" t="s">
        <v>20129</v>
      </c>
      <c r="AW2897" t="s">
        <v>20130</v>
      </c>
      <c r="AX2897" t="s">
        <v>20131</v>
      </c>
      <c r="AY2897" t="s">
        <v>19470</v>
      </c>
      <c r="AZ2897" t="s">
        <v>209</v>
      </c>
      <c r="BA2897" t="s">
        <v>78299</v>
      </c>
      <c r="BB2897" t="s">
        <v>78300</v>
      </c>
      <c r="BC2897" t="s">
        <v>16275</v>
      </c>
      <c r="BD2897">
        <v>7055</v>
      </c>
      <c r="BE2897" t="s">
        <v>227</v>
      </c>
      <c r="BF2897" t="s">
        <v>19479</v>
      </c>
      <c r="BG2897" t="s">
        <v>19515</v>
      </c>
      <c r="BH2897" t="s">
        <v>19445</v>
      </c>
      <c r="BI2897" t="s">
        <v>78301</v>
      </c>
      <c r="BJ2897">
        <v>14</v>
      </c>
      <c r="BK2897" t="s">
        <v>78302</v>
      </c>
      <c r="BL2897" t="s">
        <v>78296</v>
      </c>
      <c r="BM2897">
        <v>111</v>
      </c>
      <c r="BN2897" t="s">
        <v>78302</v>
      </c>
      <c r="BO2897" t="s">
        <v>78296</v>
      </c>
      <c r="BP2897" t="s">
        <v>78293</v>
      </c>
      <c r="BQ2897" t="s">
        <v>78292</v>
      </c>
      <c r="BR2897">
        <v>69</v>
      </c>
      <c r="BS2897" t="s">
        <v>78294</v>
      </c>
      <c r="BT2897" t="s">
        <v>78295</v>
      </c>
      <c r="BU2897" t="s">
        <v>6114</v>
      </c>
      <c r="BV2897" t="s">
        <v>78303</v>
      </c>
      <c r="BW2897">
        <v>5</v>
      </c>
      <c r="BX2897" t="s">
        <v>20240</v>
      </c>
      <c r="BY2897" t="s">
        <v>78304</v>
      </c>
      <c r="BZ2897" t="s">
        <v>18915</v>
      </c>
      <c r="CA2897" t="s">
        <v>20916</v>
      </c>
      <c r="CB2897">
        <v>111</v>
      </c>
      <c r="CC2897" t="s">
        <v>9930</v>
      </c>
      <c r="CD2897">
        <v>9</v>
      </c>
      <c r="CE2897">
        <v>23</v>
      </c>
      <c r="CF2897" t="s">
        <v>78305</v>
      </c>
      <c r="CG2897" t="s">
        <v>78306</v>
      </c>
      <c r="CH2897">
        <v>15</v>
      </c>
      <c r="CI2897" t="s">
        <v>27571</v>
      </c>
      <c r="CJ2897" t="s">
        <v>78307</v>
      </c>
      <c r="CK2897">
        <v>17</v>
      </c>
      <c r="CL2897" t="s">
        <v>78308</v>
      </c>
      <c r="CM2897" t="s">
        <v>78309</v>
      </c>
      <c r="CN2897" t="s">
        <v>78310</v>
      </c>
      <c r="CO2897" t="s">
        <v>14696</v>
      </c>
      <c r="CP2897" t="s">
        <v>14258</v>
      </c>
      <c r="CQ2897" t="s">
        <v>1258</v>
      </c>
      <c r="CR2897" t="s">
        <v>6307</v>
      </c>
    </row>
    <row r="2898" spans="1:96" x14ac:dyDescent="0.3">
      <c r="A2898" t="s">
        <v>54</v>
      </c>
      <c r="B2898">
        <v>28</v>
      </c>
      <c r="C2898" t="s">
        <v>78311</v>
      </c>
      <c r="D2898" t="s">
        <v>78312</v>
      </c>
      <c r="E2898">
        <v>64</v>
      </c>
      <c r="F2898" t="s">
        <v>78313</v>
      </c>
      <c r="G2898" t="s">
        <v>78314</v>
      </c>
      <c r="H2898" t="s">
        <v>78315</v>
      </c>
      <c r="I2898" t="s">
        <v>78316</v>
      </c>
      <c r="J2898">
        <v>18</v>
      </c>
      <c r="K2898">
        <v>2025</v>
      </c>
      <c r="L2898">
        <v>9</v>
      </c>
      <c r="M2898" t="s">
        <v>67</v>
      </c>
      <c r="N2898" s="1">
        <v>45901</v>
      </c>
      <c r="O2898">
        <v>202509</v>
      </c>
      <c r="P2898">
        <v>37</v>
      </c>
      <c r="Q2898">
        <v>2</v>
      </c>
      <c r="R2898">
        <v>3</v>
      </c>
      <c r="S2898">
        <v>2</v>
      </c>
      <c r="T2898" t="s">
        <v>19627</v>
      </c>
      <c r="U2898" t="s">
        <v>21689</v>
      </c>
      <c r="V2898" t="s">
        <v>13545</v>
      </c>
      <c r="W2898" t="s">
        <v>7326</v>
      </c>
      <c r="X2898" t="s">
        <v>3243</v>
      </c>
      <c r="Y2898" t="s">
        <v>78317</v>
      </c>
      <c r="Z2898" t="s">
        <v>73640</v>
      </c>
      <c r="AA2898" t="s">
        <v>19430</v>
      </c>
      <c r="AB2898" t="s">
        <v>6318</v>
      </c>
      <c r="AC2898" t="s">
        <v>93</v>
      </c>
      <c r="AD2898" t="s">
        <v>25321</v>
      </c>
      <c r="AE2898" t="s">
        <v>78318</v>
      </c>
      <c r="AF2898" t="s">
        <v>78315</v>
      </c>
      <c r="AG2898" t="s">
        <v>19417</v>
      </c>
      <c r="AH2898" t="s">
        <v>91</v>
      </c>
      <c r="AI2898" t="s">
        <v>26269</v>
      </c>
      <c r="AJ2898" t="s">
        <v>92</v>
      </c>
      <c r="AK2898" t="s">
        <v>98</v>
      </c>
      <c r="AL2898" t="s">
        <v>19931</v>
      </c>
      <c r="AM2898" t="s">
        <v>19932</v>
      </c>
      <c r="AN2898" t="s">
        <v>208</v>
      </c>
      <c r="AO2898" t="s">
        <v>97</v>
      </c>
      <c r="AP2898" t="s">
        <v>19933</v>
      </c>
      <c r="AQ2898" t="s">
        <v>19506</v>
      </c>
      <c r="AR2898" s="1">
        <v>45918</v>
      </c>
      <c r="AS2898" t="s">
        <v>19931</v>
      </c>
      <c r="AT2898" t="s">
        <v>19935</v>
      </c>
      <c r="AU2898" t="s">
        <v>19932</v>
      </c>
      <c r="AV2898" t="s">
        <v>19936</v>
      </c>
      <c r="AW2898" t="s">
        <v>19937</v>
      </c>
      <c r="AX2898" t="s">
        <v>19938</v>
      </c>
      <c r="AY2898" t="s">
        <v>208</v>
      </c>
      <c r="AZ2898" t="s">
        <v>828</v>
      </c>
      <c r="BA2898" t="s">
        <v>9572</v>
      </c>
      <c r="BB2898" t="s">
        <v>17378</v>
      </c>
      <c r="BC2898" t="s">
        <v>78319</v>
      </c>
      <c r="BD2898">
        <v>7008</v>
      </c>
      <c r="BE2898" t="s">
        <v>227</v>
      </c>
      <c r="BF2898" t="s">
        <v>19479</v>
      </c>
      <c r="BG2898" t="s">
        <v>19444</v>
      </c>
      <c r="BH2898" t="s">
        <v>19547</v>
      </c>
      <c r="BI2898" t="s">
        <v>78320</v>
      </c>
      <c r="BJ2898">
        <v>28</v>
      </c>
      <c r="BK2898" t="s">
        <v>78321</v>
      </c>
      <c r="BL2898" t="s">
        <v>78315</v>
      </c>
      <c r="BM2898">
        <v>128</v>
      </c>
      <c r="BN2898" t="s">
        <v>78321</v>
      </c>
      <c r="BO2898" t="s">
        <v>78315</v>
      </c>
      <c r="BP2898" t="s">
        <v>78312</v>
      </c>
      <c r="BQ2898" t="s">
        <v>78311</v>
      </c>
      <c r="BR2898">
        <v>64</v>
      </c>
      <c r="BS2898" t="s">
        <v>78313</v>
      </c>
      <c r="BT2898" t="s">
        <v>78314</v>
      </c>
      <c r="BU2898" t="s">
        <v>30338</v>
      </c>
      <c r="BV2898" t="s">
        <v>78322</v>
      </c>
      <c r="BW2898">
        <v>2</v>
      </c>
      <c r="BX2898" t="s">
        <v>19827</v>
      </c>
      <c r="BY2898" t="s">
        <v>64927</v>
      </c>
      <c r="BZ2898" t="s">
        <v>70686</v>
      </c>
      <c r="CA2898" t="s">
        <v>25186</v>
      </c>
      <c r="CB2898">
        <v>128</v>
      </c>
      <c r="CC2898" t="s">
        <v>2151</v>
      </c>
      <c r="CD2898">
        <v>23</v>
      </c>
      <c r="CE2898">
        <v>25</v>
      </c>
      <c r="CF2898" t="s">
        <v>78323</v>
      </c>
      <c r="CG2898" t="s">
        <v>78324</v>
      </c>
      <c r="CH2898">
        <v>15</v>
      </c>
      <c r="CI2898" t="s">
        <v>4549</v>
      </c>
      <c r="CJ2898" t="s">
        <v>78325</v>
      </c>
      <c r="CK2898">
        <v>16</v>
      </c>
      <c r="CL2898" t="s">
        <v>78326</v>
      </c>
      <c r="CM2898" t="s">
        <v>45077</v>
      </c>
      <c r="CN2898" t="s">
        <v>78327</v>
      </c>
      <c r="CO2898" t="s">
        <v>37786</v>
      </c>
      <c r="CP2898" t="s">
        <v>10037</v>
      </c>
      <c r="CQ2898" t="s">
        <v>6207</v>
      </c>
      <c r="CR2898" t="s">
        <v>33092</v>
      </c>
    </row>
    <row r="2899" spans="1:96" x14ac:dyDescent="0.3">
      <c r="A2899" t="s">
        <v>57</v>
      </c>
      <c r="B2899">
        <v>11</v>
      </c>
      <c r="C2899" t="s">
        <v>78328</v>
      </c>
      <c r="D2899" t="s">
        <v>78329</v>
      </c>
      <c r="E2899">
        <v>28</v>
      </c>
      <c r="F2899" t="s">
        <v>78330</v>
      </c>
      <c r="G2899" t="s">
        <v>78331</v>
      </c>
      <c r="H2899" t="s">
        <v>78332</v>
      </c>
      <c r="I2899" t="s">
        <v>78333</v>
      </c>
      <c r="J2899">
        <v>5</v>
      </c>
      <c r="K2899">
        <v>2024</v>
      </c>
      <c r="L2899">
        <v>2</v>
      </c>
      <c r="M2899" t="s">
        <v>64</v>
      </c>
      <c r="N2899" s="1">
        <v>45323</v>
      </c>
      <c r="O2899">
        <v>202402</v>
      </c>
      <c r="P2899">
        <v>6</v>
      </c>
      <c r="Q2899">
        <v>1</v>
      </c>
      <c r="R2899">
        <v>1</v>
      </c>
      <c r="S2899">
        <v>1</v>
      </c>
      <c r="T2899" t="s">
        <v>19495</v>
      </c>
      <c r="U2899" t="s">
        <v>21107</v>
      </c>
      <c r="V2899" t="s">
        <v>13832</v>
      </c>
      <c r="W2899" t="s">
        <v>12928</v>
      </c>
      <c r="X2899" t="s">
        <v>6616</v>
      </c>
      <c r="Y2899" t="s">
        <v>78334</v>
      </c>
      <c r="Z2899" t="s">
        <v>78335</v>
      </c>
      <c r="AA2899" t="s">
        <v>19500</v>
      </c>
      <c r="AB2899" t="s">
        <v>28492</v>
      </c>
      <c r="AC2899" t="s">
        <v>88</v>
      </c>
      <c r="AD2899" t="s">
        <v>18341</v>
      </c>
      <c r="AE2899" t="s">
        <v>78336</v>
      </c>
      <c r="AF2899" t="s">
        <v>78332</v>
      </c>
      <c r="AG2899" t="s">
        <v>19418</v>
      </c>
      <c r="AH2899" t="s">
        <v>193</v>
      </c>
      <c r="AI2899" t="s">
        <v>22028</v>
      </c>
      <c r="AJ2899" t="s">
        <v>92</v>
      </c>
      <c r="AK2899" t="s">
        <v>102</v>
      </c>
      <c r="AL2899" t="s">
        <v>19601</v>
      </c>
      <c r="AM2899" t="s">
        <v>19434</v>
      </c>
      <c r="AN2899" t="s">
        <v>19470</v>
      </c>
      <c r="AO2899" t="s">
        <v>96</v>
      </c>
      <c r="AP2899" t="s">
        <v>19602</v>
      </c>
      <c r="AQ2899" t="s">
        <v>19506</v>
      </c>
      <c r="AR2899" s="1">
        <v>45327</v>
      </c>
      <c r="AS2899" t="s">
        <v>19601</v>
      </c>
      <c r="AT2899" t="s">
        <v>19603</v>
      </c>
      <c r="AU2899" t="s">
        <v>19434</v>
      </c>
      <c r="AV2899" t="s">
        <v>19438</v>
      </c>
      <c r="AW2899" t="s">
        <v>19604</v>
      </c>
      <c r="AX2899" t="s">
        <v>19605</v>
      </c>
      <c r="AY2899" t="s">
        <v>19470</v>
      </c>
      <c r="AZ2899" t="s">
        <v>2265</v>
      </c>
      <c r="BA2899" t="s">
        <v>78337</v>
      </c>
      <c r="BB2899" t="s">
        <v>52011</v>
      </c>
      <c r="BC2899" t="s">
        <v>78338</v>
      </c>
      <c r="BD2899">
        <v>7002</v>
      </c>
      <c r="BE2899" t="s">
        <v>227</v>
      </c>
      <c r="BF2899" t="s">
        <v>19479</v>
      </c>
      <c r="BG2899" t="s">
        <v>19515</v>
      </c>
      <c r="BH2899" t="s">
        <v>19547</v>
      </c>
      <c r="BI2899" t="s">
        <v>78339</v>
      </c>
      <c r="BJ2899">
        <v>11</v>
      </c>
      <c r="BK2899" t="s">
        <v>78340</v>
      </c>
      <c r="BL2899" t="s">
        <v>78332</v>
      </c>
      <c r="BM2899">
        <v>100</v>
      </c>
      <c r="BN2899" t="s">
        <v>78340</v>
      </c>
      <c r="BO2899" t="s">
        <v>78332</v>
      </c>
      <c r="BP2899" t="s">
        <v>78329</v>
      </c>
      <c r="BQ2899" t="s">
        <v>78328</v>
      </c>
      <c r="BR2899">
        <v>28</v>
      </c>
      <c r="BS2899" t="s">
        <v>78330</v>
      </c>
      <c r="BT2899" t="s">
        <v>78331</v>
      </c>
      <c r="BU2899" t="s">
        <v>19797</v>
      </c>
      <c r="BV2899" t="s">
        <v>78341</v>
      </c>
      <c r="BW2899">
        <v>4</v>
      </c>
      <c r="BX2899" t="s">
        <v>21268</v>
      </c>
      <c r="BY2899" t="s">
        <v>6595</v>
      </c>
      <c r="BZ2899" t="s">
        <v>78342</v>
      </c>
      <c r="CA2899" t="s">
        <v>1792</v>
      </c>
      <c r="CB2899">
        <v>100</v>
      </c>
      <c r="CC2899" t="s">
        <v>8206</v>
      </c>
      <c r="CD2899">
        <v>13</v>
      </c>
      <c r="CE2899">
        <v>14</v>
      </c>
      <c r="CF2899" t="s">
        <v>78343</v>
      </c>
      <c r="CG2899" t="s">
        <v>78344</v>
      </c>
      <c r="CH2899">
        <v>12</v>
      </c>
      <c r="CI2899" t="s">
        <v>7045</v>
      </c>
      <c r="CJ2899" t="s">
        <v>78345</v>
      </c>
      <c r="CK2899">
        <v>11</v>
      </c>
      <c r="CL2899" t="s">
        <v>78346</v>
      </c>
      <c r="CM2899" t="s">
        <v>78347</v>
      </c>
      <c r="CN2899" t="s">
        <v>2263</v>
      </c>
      <c r="CO2899" t="s">
        <v>15318</v>
      </c>
      <c r="CP2899" t="s">
        <v>8294</v>
      </c>
      <c r="CQ2899" t="s">
        <v>20854</v>
      </c>
      <c r="CR2899" t="s">
        <v>11003</v>
      </c>
    </row>
    <row r="2900" spans="1:96" x14ac:dyDescent="0.3">
      <c r="A2900" t="s">
        <v>56</v>
      </c>
      <c r="B2900">
        <v>8</v>
      </c>
      <c r="C2900" t="s">
        <v>78348</v>
      </c>
      <c r="D2900" t="s">
        <v>78349</v>
      </c>
      <c r="E2900">
        <v>67</v>
      </c>
      <c r="F2900" t="s">
        <v>78350</v>
      </c>
      <c r="G2900" t="s">
        <v>78351</v>
      </c>
      <c r="H2900" t="s">
        <v>78352</v>
      </c>
      <c r="I2900" t="s">
        <v>78353</v>
      </c>
      <c r="J2900">
        <v>13</v>
      </c>
      <c r="K2900">
        <v>2024</v>
      </c>
      <c r="L2900">
        <v>8</v>
      </c>
      <c r="M2900" t="s">
        <v>65</v>
      </c>
      <c r="N2900" s="1">
        <v>45505</v>
      </c>
      <c r="O2900">
        <v>202408</v>
      </c>
      <c r="P2900">
        <v>33</v>
      </c>
      <c r="Q2900">
        <v>2</v>
      </c>
      <c r="R2900">
        <v>3</v>
      </c>
      <c r="S2900">
        <v>2</v>
      </c>
      <c r="T2900" t="s">
        <v>20299</v>
      </c>
      <c r="U2900" t="s">
        <v>21439</v>
      </c>
      <c r="V2900" t="s">
        <v>27397</v>
      </c>
      <c r="W2900" t="s">
        <v>3161</v>
      </c>
      <c r="X2900" t="s">
        <v>6392</v>
      </c>
      <c r="Y2900" t="s">
        <v>78354</v>
      </c>
      <c r="Z2900" t="s">
        <v>78355</v>
      </c>
      <c r="AA2900" t="s">
        <v>190</v>
      </c>
      <c r="AB2900" t="s">
        <v>17965</v>
      </c>
      <c r="AC2900" t="s">
        <v>93</v>
      </c>
      <c r="AD2900" t="s">
        <v>4701</v>
      </c>
      <c r="AE2900" t="s">
        <v>78356</v>
      </c>
      <c r="AF2900" t="s">
        <v>78352</v>
      </c>
      <c r="AG2900" t="s">
        <v>19417</v>
      </c>
      <c r="AH2900" t="s">
        <v>151</v>
      </c>
      <c r="AI2900" t="s">
        <v>24936</v>
      </c>
      <c r="AJ2900" t="s">
        <v>58</v>
      </c>
      <c r="AK2900" t="s">
        <v>94</v>
      </c>
      <c r="AL2900" t="s">
        <v>19742</v>
      </c>
      <c r="AM2900" t="s">
        <v>19434</v>
      </c>
      <c r="AN2900" t="s">
        <v>163</v>
      </c>
      <c r="AO2900" t="s">
        <v>97</v>
      </c>
      <c r="AP2900" t="s">
        <v>19743</v>
      </c>
      <c r="AQ2900" t="s">
        <v>19717</v>
      </c>
      <c r="AR2900" s="1">
        <v>45517</v>
      </c>
      <c r="AS2900" t="s">
        <v>19742</v>
      </c>
      <c r="AT2900" t="s">
        <v>19744</v>
      </c>
      <c r="AU2900" t="s">
        <v>19434</v>
      </c>
      <c r="AV2900" t="s">
        <v>19438</v>
      </c>
      <c r="AW2900" t="s">
        <v>19745</v>
      </c>
      <c r="AX2900" t="s">
        <v>19746</v>
      </c>
      <c r="AY2900" t="s">
        <v>163</v>
      </c>
      <c r="AZ2900" t="s">
        <v>2765</v>
      </c>
      <c r="BA2900" t="s">
        <v>78357</v>
      </c>
      <c r="BB2900" t="s">
        <v>78358</v>
      </c>
      <c r="BC2900" t="s">
        <v>57116</v>
      </c>
      <c r="BD2900">
        <v>7065</v>
      </c>
      <c r="BE2900" t="s">
        <v>193</v>
      </c>
      <c r="BF2900" t="s">
        <v>19479</v>
      </c>
      <c r="BG2900" t="s">
        <v>19444</v>
      </c>
      <c r="BH2900" t="s">
        <v>19547</v>
      </c>
      <c r="BI2900" t="s">
        <v>78359</v>
      </c>
      <c r="BJ2900">
        <v>8</v>
      </c>
      <c r="BK2900" t="s">
        <v>78360</v>
      </c>
      <c r="BL2900" t="s">
        <v>78352</v>
      </c>
      <c r="BM2900">
        <v>140</v>
      </c>
      <c r="BN2900" t="s">
        <v>78360</v>
      </c>
      <c r="BO2900" t="s">
        <v>78352</v>
      </c>
      <c r="BP2900" t="s">
        <v>78349</v>
      </c>
      <c r="BQ2900" t="s">
        <v>78348</v>
      </c>
      <c r="BR2900">
        <v>67</v>
      </c>
      <c r="BS2900" t="s">
        <v>78350</v>
      </c>
      <c r="BT2900" t="s">
        <v>78351</v>
      </c>
      <c r="BU2900" t="s">
        <v>13832</v>
      </c>
      <c r="BV2900" t="s">
        <v>78361</v>
      </c>
      <c r="BW2900">
        <v>7</v>
      </c>
      <c r="BX2900" t="s">
        <v>19986</v>
      </c>
      <c r="BY2900" t="s">
        <v>78362</v>
      </c>
      <c r="BZ2900" t="s">
        <v>38773</v>
      </c>
      <c r="CA2900" t="s">
        <v>19752</v>
      </c>
      <c r="CB2900">
        <v>140</v>
      </c>
      <c r="CC2900" t="s">
        <v>11015</v>
      </c>
      <c r="CD2900">
        <v>15</v>
      </c>
      <c r="CE2900">
        <v>45</v>
      </c>
      <c r="CF2900" t="s">
        <v>78363</v>
      </c>
      <c r="CG2900" t="s">
        <v>78364</v>
      </c>
      <c r="CH2900">
        <v>6</v>
      </c>
      <c r="CI2900" t="s">
        <v>5297</v>
      </c>
      <c r="CJ2900" t="s">
        <v>78365</v>
      </c>
      <c r="CK2900">
        <v>17</v>
      </c>
      <c r="CL2900" t="s">
        <v>78366</v>
      </c>
      <c r="CM2900" t="s">
        <v>78367</v>
      </c>
      <c r="CN2900" t="s">
        <v>54483</v>
      </c>
      <c r="CO2900" t="s">
        <v>10736</v>
      </c>
      <c r="CP2900" t="s">
        <v>33815</v>
      </c>
      <c r="CQ2900" t="s">
        <v>6175</v>
      </c>
      <c r="CR2900" t="s">
        <v>10756</v>
      </c>
    </row>
    <row r="2901" spans="1:96" x14ac:dyDescent="0.3">
      <c r="A2901" t="s">
        <v>56</v>
      </c>
      <c r="B2901">
        <v>34</v>
      </c>
      <c r="C2901" t="s">
        <v>78368</v>
      </c>
      <c r="D2901" t="s">
        <v>78369</v>
      </c>
      <c r="E2901">
        <v>83</v>
      </c>
      <c r="F2901" t="s">
        <v>78370</v>
      </c>
      <c r="G2901" t="s">
        <v>78371</v>
      </c>
      <c r="H2901" t="s">
        <v>78372</v>
      </c>
      <c r="I2901" t="s">
        <v>78373</v>
      </c>
      <c r="J2901">
        <v>2</v>
      </c>
      <c r="K2901">
        <v>2023</v>
      </c>
      <c r="L2901">
        <v>1</v>
      </c>
      <c r="M2901" t="s">
        <v>64</v>
      </c>
      <c r="N2901" s="1">
        <v>44927</v>
      </c>
      <c r="O2901">
        <v>202301</v>
      </c>
      <c r="P2901">
        <v>1</v>
      </c>
      <c r="Q2901">
        <v>1</v>
      </c>
      <c r="R2901">
        <v>1</v>
      </c>
      <c r="S2901">
        <v>1</v>
      </c>
      <c r="T2901" t="s">
        <v>19685</v>
      </c>
      <c r="U2901" t="s">
        <v>21362</v>
      </c>
      <c r="V2901" t="s">
        <v>622</v>
      </c>
      <c r="W2901" t="s">
        <v>15598</v>
      </c>
      <c r="X2901" t="s">
        <v>11382</v>
      </c>
      <c r="Y2901" t="s">
        <v>78374</v>
      </c>
      <c r="Z2901" t="s">
        <v>53416</v>
      </c>
      <c r="AA2901" t="s">
        <v>19500</v>
      </c>
      <c r="AB2901" t="s">
        <v>13879</v>
      </c>
      <c r="AC2901" t="s">
        <v>90</v>
      </c>
      <c r="AD2901" t="s">
        <v>3931</v>
      </c>
      <c r="AE2901" t="s">
        <v>78375</v>
      </c>
      <c r="AF2901" t="s">
        <v>78372</v>
      </c>
      <c r="AG2901" t="s">
        <v>19417</v>
      </c>
      <c r="AH2901" t="s">
        <v>91</v>
      </c>
      <c r="AI2901" t="s">
        <v>26269</v>
      </c>
      <c r="AJ2901" t="s">
        <v>92</v>
      </c>
      <c r="AK2901" t="s">
        <v>94</v>
      </c>
      <c r="AL2901" t="s">
        <v>19433</v>
      </c>
      <c r="AM2901" t="s">
        <v>19434</v>
      </c>
      <c r="AN2901" t="s">
        <v>208</v>
      </c>
      <c r="AO2901" t="s">
        <v>99</v>
      </c>
      <c r="AP2901" t="s">
        <v>19435</v>
      </c>
      <c r="AQ2901" t="s">
        <v>19506</v>
      </c>
      <c r="AR2901" s="1">
        <v>44928</v>
      </c>
      <c r="AS2901" t="s">
        <v>19433</v>
      </c>
      <c r="AT2901" t="s">
        <v>19437</v>
      </c>
      <c r="AU2901" t="s">
        <v>19434</v>
      </c>
      <c r="AV2901" t="s">
        <v>19438</v>
      </c>
      <c r="AW2901" t="s">
        <v>19439</v>
      </c>
      <c r="AX2901" t="s">
        <v>19440</v>
      </c>
      <c r="AY2901" t="s">
        <v>208</v>
      </c>
      <c r="AZ2901" t="s">
        <v>357</v>
      </c>
      <c r="BA2901" t="s">
        <v>2453</v>
      </c>
      <c r="BB2901" t="s">
        <v>78376</v>
      </c>
      <c r="BC2901" t="s">
        <v>78377</v>
      </c>
      <c r="BD2901">
        <v>7063</v>
      </c>
      <c r="BE2901" t="s">
        <v>151</v>
      </c>
      <c r="BF2901" t="s">
        <v>19443</v>
      </c>
      <c r="BG2901" t="s">
        <v>19515</v>
      </c>
      <c r="BH2901" t="s">
        <v>19445</v>
      </c>
      <c r="BI2901" t="s">
        <v>78378</v>
      </c>
      <c r="BJ2901">
        <v>34</v>
      </c>
      <c r="BK2901" t="s">
        <v>78379</v>
      </c>
      <c r="BL2901" t="s">
        <v>78372</v>
      </c>
      <c r="BM2901">
        <v>97</v>
      </c>
      <c r="BN2901" t="s">
        <v>78379</v>
      </c>
      <c r="BO2901" t="s">
        <v>78372</v>
      </c>
      <c r="BP2901" t="s">
        <v>78369</v>
      </c>
      <c r="BQ2901" t="s">
        <v>78368</v>
      </c>
      <c r="BR2901">
        <v>83</v>
      </c>
      <c r="BS2901" t="s">
        <v>78370</v>
      </c>
      <c r="BT2901" t="s">
        <v>78371</v>
      </c>
      <c r="BU2901" t="s">
        <v>19130</v>
      </c>
      <c r="BV2901" t="s">
        <v>78380</v>
      </c>
      <c r="BW2901">
        <v>5</v>
      </c>
      <c r="BX2901" t="s">
        <v>21474</v>
      </c>
      <c r="BY2901" t="s">
        <v>4685</v>
      </c>
      <c r="BZ2901" t="s">
        <v>11250</v>
      </c>
      <c r="CA2901" t="s">
        <v>13866</v>
      </c>
      <c r="CB2901">
        <v>97</v>
      </c>
      <c r="CC2901" t="s">
        <v>5793</v>
      </c>
      <c r="CD2901">
        <v>20</v>
      </c>
      <c r="CE2901">
        <v>49</v>
      </c>
      <c r="CF2901" t="s">
        <v>78381</v>
      </c>
      <c r="CG2901" t="s">
        <v>78382</v>
      </c>
      <c r="CH2901">
        <v>4</v>
      </c>
      <c r="CI2901" t="s">
        <v>38711</v>
      </c>
      <c r="CJ2901" t="s">
        <v>78383</v>
      </c>
      <c r="CK2901">
        <v>9</v>
      </c>
      <c r="CL2901" t="s">
        <v>78384</v>
      </c>
      <c r="CM2901" t="s">
        <v>78385</v>
      </c>
      <c r="CN2901" t="s">
        <v>47993</v>
      </c>
      <c r="CO2901" t="s">
        <v>24431</v>
      </c>
      <c r="CP2901" t="s">
        <v>78386</v>
      </c>
      <c r="CQ2901" t="s">
        <v>39621</v>
      </c>
      <c r="CR2901" t="s">
        <v>7942</v>
      </c>
    </row>
    <row r="2902" spans="1:96" x14ac:dyDescent="0.3">
      <c r="A2902" t="s">
        <v>57</v>
      </c>
      <c r="B2902">
        <v>12</v>
      </c>
      <c r="C2902" t="s">
        <v>78387</v>
      </c>
      <c r="D2902" t="s">
        <v>78388</v>
      </c>
      <c r="E2902">
        <v>36</v>
      </c>
      <c r="F2902" t="s">
        <v>78389</v>
      </c>
      <c r="G2902" t="s">
        <v>78390</v>
      </c>
      <c r="H2902" t="s">
        <v>78391</v>
      </c>
      <c r="I2902" t="s">
        <v>78392</v>
      </c>
      <c r="J2902">
        <v>25</v>
      </c>
      <c r="K2902">
        <v>2024</v>
      </c>
      <c r="L2902">
        <v>2</v>
      </c>
      <c r="M2902" t="s">
        <v>61</v>
      </c>
      <c r="N2902" s="1">
        <v>45323</v>
      </c>
      <c r="O2902">
        <v>202402</v>
      </c>
      <c r="P2902">
        <v>8</v>
      </c>
      <c r="Q2902">
        <v>3</v>
      </c>
      <c r="R2902">
        <v>1</v>
      </c>
      <c r="S2902">
        <v>1</v>
      </c>
      <c r="T2902" t="s">
        <v>19495</v>
      </c>
      <c r="U2902" t="s">
        <v>21156</v>
      </c>
      <c r="V2902" t="s">
        <v>9040</v>
      </c>
      <c r="W2902" t="s">
        <v>13417</v>
      </c>
      <c r="X2902" t="s">
        <v>5032</v>
      </c>
      <c r="Y2902" t="s">
        <v>78393</v>
      </c>
      <c r="Z2902" t="s">
        <v>78394</v>
      </c>
      <c r="AA2902" t="s">
        <v>190</v>
      </c>
      <c r="AB2902" t="s">
        <v>9193</v>
      </c>
      <c r="AC2902" t="s">
        <v>90</v>
      </c>
      <c r="AD2902" t="s">
        <v>15124</v>
      </c>
      <c r="AE2902" t="s">
        <v>78395</v>
      </c>
      <c r="AF2902" t="s">
        <v>78391</v>
      </c>
      <c r="AG2902" t="s">
        <v>19417</v>
      </c>
      <c r="AH2902" t="s">
        <v>193</v>
      </c>
      <c r="AI2902" t="s">
        <v>3587</v>
      </c>
      <c r="AJ2902" t="s">
        <v>60</v>
      </c>
      <c r="AK2902" t="s">
        <v>96</v>
      </c>
      <c r="AL2902" t="s">
        <v>19742</v>
      </c>
      <c r="AM2902" t="s">
        <v>19434</v>
      </c>
      <c r="AN2902" t="s">
        <v>19470</v>
      </c>
      <c r="AO2902" t="s">
        <v>97</v>
      </c>
      <c r="AP2902" t="s">
        <v>19743</v>
      </c>
      <c r="AQ2902" t="s">
        <v>19541</v>
      </c>
      <c r="AR2902" s="1">
        <v>45347</v>
      </c>
      <c r="AS2902" t="s">
        <v>19742</v>
      </c>
      <c r="AT2902" t="s">
        <v>19744</v>
      </c>
      <c r="AU2902" t="s">
        <v>19434</v>
      </c>
      <c r="AV2902" t="s">
        <v>19438</v>
      </c>
      <c r="AW2902" t="s">
        <v>19745</v>
      </c>
      <c r="AX2902" t="s">
        <v>19746</v>
      </c>
      <c r="AY2902" t="s">
        <v>19470</v>
      </c>
      <c r="AZ2902" t="s">
        <v>331</v>
      </c>
      <c r="BA2902" t="s">
        <v>52843</v>
      </c>
      <c r="BB2902" t="s">
        <v>67637</v>
      </c>
      <c r="BC2902" t="s">
        <v>59807</v>
      </c>
      <c r="BD2902">
        <v>7060</v>
      </c>
      <c r="BE2902" t="s">
        <v>151</v>
      </c>
      <c r="BF2902" t="s">
        <v>19514</v>
      </c>
      <c r="BG2902" t="s">
        <v>19515</v>
      </c>
      <c r="BH2902" t="s">
        <v>19445</v>
      </c>
      <c r="BI2902" t="s">
        <v>78396</v>
      </c>
      <c r="BJ2902">
        <v>12</v>
      </c>
      <c r="BK2902" t="s">
        <v>78397</v>
      </c>
      <c r="BL2902" t="s">
        <v>78391</v>
      </c>
      <c r="BM2902">
        <v>319</v>
      </c>
      <c r="BN2902" t="s">
        <v>78397</v>
      </c>
      <c r="BO2902" t="s">
        <v>78391</v>
      </c>
      <c r="BP2902" t="s">
        <v>78388</v>
      </c>
      <c r="BQ2902" t="s">
        <v>78387</v>
      </c>
      <c r="BR2902">
        <v>36</v>
      </c>
      <c r="BS2902" t="s">
        <v>78389</v>
      </c>
      <c r="BT2902" t="s">
        <v>78390</v>
      </c>
      <c r="BU2902" t="s">
        <v>8167</v>
      </c>
      <c r="BV2902" t="s">
        <v>78398</v>
      </c>
      <c r="BW2902">
        <v>4</v>
      </c>
      <c r="BX2902" t="s">
        <v>19944</v>
      </c>
      <c r="BY2902" t="s">
        <v>8122</v>
      </c>
      <c r="BZ2902" t="s">
        <v>6098</v>
      </c>
      <c r="CA2902" t="s">
        <v>23474</v>
      </c>
      <c r="CB2902">
        <v>319</v>
      </c>
      <c r="CC2902" t="s">
        <v>1957</v>
      </c>
      <c r="CD2902">
        <v>19</v>
      </c>
      <c r="CE2902">
        <v>0</v>
      </c>
      <c r="CF2902" t="s">
        <v>608</v>
      </c>
      <c r="CG2902" t="s">
        <v>608</v>
      </c>
      <c r="CH2902">
        <v>26</v>
      </c>
      <c r="CI2902" t="s">
        <v>39325</v>
      </c>
      <c r="CJ2902" t="s">
        <v>78399</v>
      </c>
      <c r="CK2902">
        <v>18</v>
      </c>
      <c r="CL2902" t="s">
        <v>78400</v>
      </c>
      <c r="CM2902" t="s">
        <v>78401</v>
      </c>
      <c r="CN2902" t="s">
        <v>11223</v>
      </c>
      <c r="CO2902" t="s">
        <v>11751</v>
      </c>
      <c r="CP2902" t="s">
        <v>78402</v>
      </c>
      <c r="CQ2902" t="s">
        <v>12768</v>
      </c>
      <c r="CR2902" t="s">
        <v>18681</v>
      </c>
    </row>
    <row r="2903" spans="1:96" x14ac:dyDescent="0.3">
      <c r="A2903" t="s">
        <v>56</v>
      </c>
      <c r="B2903">
        <v>17</v>
      </c>
      <c r="C2903" t="s">
        <v>78403</v>
      </c>
      <c r="D2903" t="s">
        <v>78404</v>
      </c>
      <c r="E2903">
        <v>94</v>
      </c>
      <c r="F2903" t="s">
        <v>78405</v>
      </c>
      <c r="G2903" t="s">
        <v>78406</v>
      </c>
      <c r="H2903" t="s">
        <v>78407</v>
      </c>
      <c r="I2903" t="s">
        <v>78408</v>
      </c>
      <c r="J2903">
        <v>26</v>
      </c>
      <c r="K2903">
        <v>2024</v>
      </c>
      <c r="L2903">
        <v>8</v>
      </c>
      <c r="M2903" t="s">
        <v>64</v>
      </c>
      <c r="N2903" s="1">
        <v>45505</v>
      </c>
      <c r="O2903">
        <v>202408</v>
      </c>
      <c r="P2903">
        <v>35</v>
      </c>
      <c r="Q2903">
        <v>3</v>
      </c>
      <c r="R2903">
        <v>3</v>
      </c>
      <c r="S2903">
        <v>2</v>
      </c>
      <c r="T2903" t="s">
        <v>20299</v>
      </c>
      <c r="U2903" t="s">
        <v>21949</v>
      </c>
      <c r="V2903" t="s">
        <v>1820</v>
      </c>
      <c r="W2903" t="s">
        <v>969</v>
      </c>
      <c r="X2903" t="s">
        <v>4683</v>
      </c>
      <c r="Y2903" t="s">
        <v>38612</v>
      </c>
      <c r="Z2903" t="s">
        <v>78409</v>
      </c>
      <c r="AA2903" t="s">
        <v>190</v>
      </c>
      <c r="AB2903" t="s">
        <v>12332</v>
      </c>
      <c r="AC2903" t="s">
        <v>93</v>
      </c>
      <c r="AD2903" t="s">
        <v>19296</v>
      </c>
      <c r="AE2903" t="s">
        <v>78410</v>
      </c>
      <c r="AF2903" t="s">
        <v>78407</v>
      </c>
      <c r="AG2903" t="s">
        <v>19418</v>
      </c>
      <c r="AH2903" t="s">
        <v>151</v>
      </c>
      <c r="AI2903" t="s">
        <v>3506</v>
      </c>
      <c r="AJ2903" t="s">
        <v>58</v>
      </c>
      <c r="AK2903" t="s">
        <v>98</v>
      </c>
      <c r="AL2903" t="s">
        <v>19601</v>
      </c>
      <c r="AM2903" t="s">
        <v>19434</v>
      </c>
      <c r="AN2903" t="s">
        <v>163</v>
      </c>
      <c r="AO2903" t="s">
        <v>100</v>
      </c>
      <c r="AP2903" t="s">
        <v>19602</v>
      </c>
      <c r="AQ2903" t="s">
        <v>19717</v>
      </c>
      <c r="AR2903" s="1">
        <v>45530</v>
      </c>
      <c r="AS2903" t="s">
        <v>19601</v>
      </c>
      <c r="AT2903" t="s">
        <v>19603</v>
      </c>
      <c r="AU2903" t="s">
        <v>19434</v>
      </c>
      <c r="AV2903" t="s">
        <v>19438</v>
      </c>
      <c r="AW2903" t="s">
        <v>19604</v>
      </c>
      <c r="AX2903" t="s">
        <v>19605</v>
      </c>
      <c r="AY2903" t="s">
        <v>163</v>
      </c>
      <c r="AZ2903" t="s">
        <v>1687</v>
      </c>
      <c r="BA2903" t="s">
        <v>4262</v>
      </c>
      <c r="BB2903" t="s">
        <v>12899</v>
      </c>
      <c r="BC2903" t="s">
        <v>78411</v>
      </c>
      <c r="BD2903">
        <v>7010</v>
      </c>
      <c r="BE2903" t="s">
        <v>193</v>
      </c>
      <c r="BF2903" t="s">
        <v>19479</v>
      </c>
      <c r="BG2903" t="s">
        <v>19515</v>
      </c>
      <c r="BH2903" t="s">
        <v>19445</v>
      </c>
      <c r="BI2903" t="s">
        <v>78412</v>
      </c>
      <c r="BJ2903">
        <v>17</v>
      </c>
      <c r="BK2903" t="s">
        <v>78413</v>
      </c>
      <c r="BL2903" t="s">
        <v>78407</v>
      </c>
      <c r="BM2903">
        <v>37</v>
      </c>
      <c r="BN2903" t="s">
        <v>78413</v>
      </c>
      <c r="BO2903" t="s">
        <v>78407</v>
      </c>
      <c r="BP2903" t="s">
        <v>78404</v>
      </c>
      <c r="BQ2903" t="s">
        <v>78403</v>
      </c>
      <c r="BR2903">
        <v>94</v>
      </c>
      <c r="BS2903" t="s">
        <v>78405</v>
      </c>
      <c r="BT2903" t="s">
        <v>78406</v>
      </c>
      <c r="BU2903" t="s">
        <v>25865</v>
      </c>
      <c r="BV2903" t="s">
        <v>78414</v>
      </c>
      <c r="BW2903">
        <v>8</v>
      </c>
      <c r="BX2903" t="s">
        <v>22432</v>
      </c>
      <c r="BY2903" t="s">
        <v>15090</v>
      </c>
      <c r="BZ2903" t="s">
        <v>1424</v>
      </c>
      <c r="CA2903" t="s">
        <v>10102</v>
      </c>
      <c r="CB2903">
        <v>37</v>
      </c>
      <c r="CC2903" t="s">
        <v>13629</v>
      </c>
      <c r="CD2903">
        <v>2</v>
      </c>
      <c r="CE2903">
        <v>37</v>
      </c>
      <c r="CF2903" t="s">
        <v>78415</v>
      </c>
      <c r="CG2903" t="s">
        <v>78416</v>
      </c>
      <c r="CH2903">
        <v>22</v>
      </c>
      <c r="CI2903" t="s">
        <v>18775</v>
      </c>
      <c r="CJ2903" t="s">
        <v>78417</v>
      </c>
      <c r="CK2903">
        <v>4</v>
      </c>
      <c r="CL2903" t="s">
        <v>78418</v>
      </c>
      <c r="CM2903" t="s">
        <v>78419</v>
      </c>
      <c r="CN2903" t="s">
        <v>11973</v>
      </c>
      <c r="CO2903" t="s">
        <v>4874</v>
      </c>
      <c r="CP2903" t="s">
        <v>12117</v>
      </c>
      <c r="CQ2903" t="s">
        <v>25741</v>
      </c>
      <c r="CR2903" t="s">
        <v>14985</v>
      </c>
    </row>
    <row r="2904" spans="1:96" x14ac:dyDescent="0.3">
      <c r="A2904" t="s">
        <v>57</v>
      </c>
      <c r="B2904">
        <v>13</v>
      </c>
      <c r="C2904" t="s">
        <v>78420</v>
      </c>
      <c r="D2904" t="s">
        <v>78421</v>
      </c>
      <c r="E2904">
        <v>19</v>
      </c>
      <c r="F2904" t="s">
        <v>78422</v>
      </c>
      <c r="G2904" t="s">
        <v>78423</v>
      </c>
      <c r="H2904" t="s">
        <v>78424</v>
      </c>
      <c r="I2904" t="s">
        <v>78425</v>
      </c>
      <c r="J2904">
        <v>21</v>
      </c>
      <c r="K2904">
        <v>2023</v>
      </c>
      <c r="L2904">
        <v>5</v>
      </c>
      <c r="M2904" t="s">
        <v>61</v>
      </c>
      <c r="N2904" s="1">
        <v>45047</v>
      </c>
      <c r="O2904">
        <v>202305</v>
      </c>
      <c r="P2904">
        <v>20</v>
      </c>
      <c r="Q2904">
        <v>3</v>
      </c>
      <c r="R2904">
        <v>2</v>
      </c>
      <c r="S2904">
        <v>1</v>
      </c>
      <c r="T2904" t="s">
        <v>20065</v>
      </c>
      <c r="U2904" t="s">
        <v>32392</v>
      </c>
      <c r="V2904" t="s">
        <v>35073</v>
      </c>
      <c r="W2904" t="s">
        <v>6429</v>
      </c>
      <c r="X2904" t="s">
        <v>78426</v>
      </c>
      <c r="Y2904" t="s">
        <v>78427</v>
      </c>
      <c r="Z2904" t="s">
        <v>78428</v>
      </c>
      <c r="AA2904" t="s">
        <v>19632</v>
      </c>
      <c r="AB2904" t="s">
        <v>17938</v>
      </c>
      <c r="AC2904" t="s">
        <v>88</v>
      </c>
      <c r="AD2904" t="s">
        <v>21118</v>
      </c>
      <c r="AE2904" t="s">
        <v>78429</v>
      </c>
      <c r="AF2904" t="s">
        <v>78424</v>
      </c>
      <c r="AG2904" t="s">
        <v>19417</v>
      </c>
      <c r="AH2904" t="s">
        <v>91</v>
      </c>
      <c r="AI2904" t="s">
        <v>24020</v>
      </c>
      <c r="AJ2904" t="s">
        <v>93</v>
      </c>
      <c r="AK2904" t="s">
        <v>59</v>
      </c>
      <c r="AL2904" t="s">
        <v>19601</v>
      </c>
      <c r="AM2904" t="s">
        <v>19434</v>
      </c>
      <c r="AN2904" t="s">
        <v>163</v>
      </c>
      <c r="AO2904" t="s">
        <v>99</v>
      </c>
      <c r="AP2904" t="s">
        <v>19602</v>
      </c>
      <c r="AQ2904" t="s">
        <v>19800</v>
      </c>
      <c r="AR2904" s="1">
        <v>45067</v>
      </c>
      <c r="AS2904" t="s">
        <v>19601</v>
      </c>
      <c r="AT2904" t="s">
        <v>19603</v>
      </c>
      <c r="AU2904" t="s">
        <v>19434</v>
      </c>
      <c r="AV2904" t="s">
        <v>19438</v>
      </c>
      <c r="AW2904" t="s">
        <v>19604</v>
      </c>
      <c r="AX2904" t="s">
        <v>19605</v>
      </c>
      <c r="AY2904" t="s">
        <v>163</v>
      </c>
      <c r="AZ2904" t="s">
        <v>440</v>
      </c>
      <c r="BA2904" t="s">
        <v>17911</v>
      </c>
      <c r="BB2904" t="s">
        <v>6507</v>
      </c>
      <c r="BC2904" t="s">
        <v>526</v>
      </c>
      <c r="BD2904">
        <v>7066</v>
      </c>
      <c r="BE2904" t="s">
        <v>151</v>
      </c>
      <c r="BF2904" t="s">
        <v>19479</v>
      </c>
      <c r="BG2904" t="s">
        <v>19515</v>
      </c>
      <c r="BH2904" t="s">
        <v>19547</v>
      </c>
      <c r="BI2904" t="s">
        <v>78430</v>
      </c>
      <c r="BJ2904">
        <v>13</v>
      </c>
      <c r="BK2904" t="s">
        <v>78431</v>
      </c>
      <c r="BL2904" t="s">
        <v>78424</v>
      </c>
      <c r="BM2904">
        <v>280</v>
      </c>
      <c r="BN2904" t="s">
        <v>78431</v>
      </c>
      <c r="BO2904" t="s">
        <v>78424</v>
      </c>
      <c r="BP2904" t="s">
        <v>78421</v>
      </c>
      <c r="BQ2904" t="s">
        <v>78420</v>
      </c>
      <c r="BR2904">
        <v>19</v>
      </c>
      <c r="BS2904" t="s">
        <v>78422</v>
      </c>
      <c r="BT2904" t="s">
        <v>78423</v>
      </c>
      <c r="BU2904" t="s">
        <v>78432</v>
      </c>
      <c r="BV2904" t="s">
        <v>78433</v>
      </c>
      <c r="BW2904">
        <v>2</v>
      </c>
      <c r="BX2904" t="s">
        <v>19551</v>
      </c>
      <c r="BY2904" t="s">
        <v>4574</v>
      </c>
      <c r="BZ2904" t="s">
        <v>78434</v>
      </c>
      <c r="CA2904" t="s">
        <v>19600</v>
      </c>
      <c r="CB2904">
        <v>280</v>
      </c>
      <c r="CC2904" t="s">
        <v>29436</v>
      </c>
      <c r="CD2904">
        <v>5</v>
      </c>
      <c r="CE2904">
        <v>10</v>
      </c>
      <c r="CF2904" t="s">
        <v>78435</v>
      </c>
      <c r="CG2904" t="s">
        <v>78436</v>
      </c>
      <c r="CH2904">
        <v>16</v>
      </c>
      <c r="CI2904" t="s">
        <v>4252</v>
      </c>
      <c r="CJ2904" t="s">
        <v>78437</v>
      </c>
      <c r="CK2904">
        <v>11</v>
      </c>
      <c r="CL2904" t="s">
        <v>78438</v>
      </c>
      <c r="CM2904" t="s">
        <v>78439</v>
      </c>
      <c r="CN2904" t="s">
        <v>18489</v>
      </c>
      <c r="CO2904" t="s">
        <v>11205</v>
      </c>
      <c r="CP2904" t="s">
        <v>21916</v>
      </c>
      <c r="CQ2904" t="s">
        <v>9261</v>
      </c>
      <c r="CR2904" t="s">
        <v>22471</v>
      </c>
    </row>
    <row r="2905" spans="1:96" x14ac:dyDescent="0.3">
      <c r="A2905" t="s">
        <v>56</v>
      </c>
      <c r="B2905">
        <v>22</v>
      </c>
      <c r="C2905" t="s">
        <v>78440</v>
      </c>
      <c r="D2905" t="s">
        <v>78441</v>
      </c>
      <c r="E2905">
        <v>54</v>
      </c>
      <c r="F2905" t="s">
        <v>78442</v>
      </c>
      <c r="G2905" t="s">
        <v>78443</v>
      </c>
      <c r="H2905" t="s">
        <v>78444</v>
      </c>
      <c r="I2905" t="s">
        <v>78445</v>
      </c>
      <c r="J2905">
        <v>21</v>
      </c>
      <c r="K2905">
        <v>2023</v>
      </c>
      <c r="L2905">
        <v>5</v>
      </c>
      <c r="M2905" t="s">
        <v>61</v>
      </c>
      <c r="N2905" s="1">
        <v>45047</v>
      </c>
      <c r="O2905">
        <v>202305</v>
      </c>
      <c r="P2905">
        <v>20</v>
      </c>
      <c r="Q2905">
        <v>3</v>
      </c>
      <c r="R2905">
        <v>2</v>
      </c>
      <c r="S2905">
        <v>1</v>
      </c>
      <c r="T2905" t="s">
        <v>20065</v>
      </c>
      <c r="U2905" t="s">
        <v>32392</v>
      </c>
      <c r="V2905" t="s">
        <v>21548</v>
      </c>
      <c r="W2905" t="s">
        <v>11487</v>
      </c>
      <c r="X2905" t="s">
        <v>843</v>
      </c>
      <c r="Y2905" t="s">
        <v>78446</v>
      </c>
      <c r="Z2905" t="s">
        <v>78447</v>
      </c>
      <c r="AA2905" t="s">
        <v>175</v>
      </c>
      <c r="AB2905" t="s">
        <v>4842</v>
      </c>
      <c r="AC2905" t="s">
        <v>92</v>
      </c>
      <c r="AD2905" t="s">
        <v>15283</v>
      </c>
      <c r="AE2905" t="s">
        <v>78448</v>
      </c>
      <c r="AF2905" t="s">
        <v>78444</v>
      </c>
      <c r="AG2905" t="s">
        <v>19417</v>
      </c>
      <c r="AH2905" t="s">
        <v>193</v>
      </c>
      <c r="AI2905" t="s">
        <v>5428</v>
      </c>
      <c r="AJ2905" t="s">
        <v>58</v>
      </c>
      <c r="AK2905" t="s">
        <v>94</v>
      </c>
      <c r="AL2905" t="s">
        <v>20126</v>
      </c>
      <c r="AM2905" t="s">
        <v>19504</v>
      </c>
      <c r="AN2905" t="s">
        <v>19470</v>
      </c>
      <c r="AO2905" t="s">
        <v>101</v>
      </c>
      <c r="AP2905" t="s">
        <v>20127</v>
      </c>
      <c r="AQ2905" t="s">
        <v>19800</v>
      </c>
      <c r="AR2905" s="1">
        <v>45067</v>
      </c>
      <c r="AS2905" t="s">
        <v>20126</v>
      </c>
      <c r="AT2905" t="s">
        <v>20128</v>
      </c>
      <c r="AU2905" t="s">
        <v>19504</v>
      </c>
      <c r="AV2905" t="s">
        <v>20129</v>
      </c>
      <c r="AW2905" t="s">
        <v>20130</v>
      </c>
      <c r="AX2905" t="s">
        <v>20131</v>
      </c>
      <c r="AY2905" t="s">
        <v>19470</v>
      </c>
      <c r="AZ2905" t="s">
        <v>237</v>
      </c>
      <c r="BA2905" t="s">
        <v>8676</v>
      </c>
      <c r="BB2905" t="s">
        <v>78449</v>
      </c>
      <c r="BC2905" t="s">
        <v>78450</v>
      </c>
      <c r="BD2905">
        <v>7064</v>
      </c>
      <c r="BE2905" t="s">
        <v>227</v>
      </c>
      <c r="BF2905" t="s">
        <v>19514</v>
      </c>
      <c r="BG2905" t="s">
        <v>19515</v>
      </c>
      <c r="BH2905" t="s">
        <v>19547</v>
      </c>
      <c r="BI2905" t="s">
        <v>29240</v>
      </c>
      <c r="BJ2905">
        <v>22</v>
      </c>
      <c r="BK2905" t="s">
        <v>78451</v>
      </c>
      <c r="BL2905" t="s">
        <v>78444</v>
      </c>
      <c r="BM2905">
        <v>266</v>
      </c>
      <c r="BN2905" t="s">
        <v>78451</v>
      </c>
      <c r="BO2905" t="s">
        <v>78444</v>
      </c>
      <c r="BP2905" t="s">
        <v>78441</v>
      </c>
      <c r="BQ2905" t="s">
        <v>78440</v>
      </c>
      <c r="BR2905">
        <v>54</v>
      </c>
      <c r="BS2905" t="s">
        <v>78442</v>
      </c>
      <c r="BT2905" t="s">
        <v>78443</v>
      </c>
      <c r="BU2905" t="s">
        <v>15417</v>
      </c>
      <c r="BV2905" t="s">
        <v>78452</v>
      </c>
      <c r="BW2905">
        <v>3</v>
      </c>
      <c r="BX2905" t="s">
        <v>20121</v>
      </c>
      <c r="BY2905" t="s">
        <v>5134</v>
      </c>
      <c r="BZ2905" t="s">
        <v>4515</v>
      </c>
      <c r="CA2905" t="s">
        <v>21050</v>
      </c>
      <c r="CB2905">
        <v>266</v>
      </c>
      <c r="CC2905" t="s">
        <v>13513</v>
      </c>
      <c r="CD2905">
        <v>6</v>
      </c>
      <c r="CE2905">
        <v>0</v>
      </c>
      <c r="CF2905" t="s">
        <v>608</v>
      </c>
      <c r="CG2905" t="s">
        <v>608</v>
      </c>
      <c r="CH2905">
        <v>10</v>
      </c>
      <c r="CI2905" t="s">
        <v>28677</v>
      </c>
      <c r="CJ2905" t="s">
        <v>78453</v>
      </c>
      <c r="CK2905">
        <v>4</v>
      </c>
      <c r="CL2905" t="s">
        <v>11046</v>
      </c>
      <c r="CM2905" t="s">
        <v>78454</v>
      </c>
      <c r="CN2905" t="s">
        <v>68831</v>
      </c>
      <c r="CO2905" t="s">
        <v>2241</v>
      </c>
      <c r="CP2905" t="s">
        <v>12892</v>
      </c>
      <c r="CQ2905" t="s">
        <v>27571</v>
      </c>
      <c r="CR2905" t="s">
        <v>9231</v>
      </c>
    </row>
    <row r="2906" spans="1:96" x14ac:dyDescent="0.3">
      <c r="A2906" t="s">
        <v>54</v>
      </c>
      <c r="B2906">
        <v>16</v>
      </c>
      <c r="C2906" t="s">
        <v>78455</v>
      </c>
      <c r="D2906" t="s">
        <v>78456</v>
      </c>
      <c r="E2906">
        <v>1</v>
      </c>
      <c r="F2906" t="s">
        <v>78457</v>
      </c>
      <c r="G2906" t="s">
        <v>78458</v>
      </c>
      <c r="H2906" t="s">
        <v>78459</v>
      </c>
      <c r="I2906" t="s">
        <v>78460</v>
      </c>
      <c r="J2906">
        <v>13</v>
      </c>
      <c r="K2906">
        <v>2023</v>
      </c>
      <c r="L2906">
        <v>1</v>
      </c>
      <c r="M2906" t="s">
        <v>62</v>
      </c>
      <c r="N2906" s="1">
        <v>44927</v>
      </c>
      <c r="O2906">
        <v>202301</v>
      </c>
      <c r="P2906">
        <v>2</v>
      </c>
      <c r="Q2906">
        <v>2</v>
      </c>
      <c r="R2906">
        <v>1</v>
      </c>
      <c r="S2906">
        <v>1</v>
      </c>
      <c r="T2906" t="s">
        <v>19685</v>
      </c>
      <c r="U2906" t="s">
        <v>71</v>
      </c>
      <c r="V2906" t="s">
        <v>3814</v>
      </c>
      <c r="W2906" t="s">
        <v>18633</v>
      </c>
      <c r="X2906" t="s">
        <v>4845</v>
      </c>
      <c r="Y2906" t="s">
        <v>8350</v>
      </c>
      <c r="Z2906" t="s">
        <v>29433</v>
      </c>
      <c r="AA2906" t="s">
        <v>19632</v>
      </c>
      <c r="AB2906" t="s">
        <v>17291</v>
      </c>
      <c r="AC2906" t="s">
        <v>92</v>
      </c>
      <c r="AD2906" t="s">
        <v>18982</v>
      </c>
      <c r="AE2906" t="s">
        <v>78461</v>
      </c>
      <c r="AF2906" t="s">
        <v>78459</v>
      </c>
      <c r="AG2906" t="s">
        <v>19417</v>
      </c>
      <c r="AH2906" t="s">
        <v>193</v>
      </c>
      <c r="AI2906" t="s">
        <v>21398</v>
      </c>
      <c r="AJ2906" t="s">
        <v>93</v>
      </c>
      <c r="AK2906" t="s">
        <v>102</v>
      </c>
      <c r="AL2906" t="s">
        <v>19570</v>
      </c>
      <c r="AM2906" t="s">
        <v>19571</v>
      </c>
      <c r="AN2906" t="s">
        <v>208</v>
      </c>
      <c r="AO2906" t="s">
        <v>99</v>
      </c>
      <c r="AP2906" t="s">
        <v>19572</v>
      </c>
      <c r="AQ2906" t="s">
        <v>19717</v>
      </c>
      <c r="AR2906" s="1">
        <v>44939</v>
      </c>
      <c r="AS2906" t="s">
        <v>19570</v>
      </c>
      <c r="AT2906" t="s">
        <v>19573</v>
      </c>
      <c r="AU2906" t="s">
        <v>19571</v>
      </c>
      <c r="AV2906" t="s">
        <v>19574</v>
      </c>
      <c r="AW2906" t="s">
        <v>19575</v>
      </c>
      <c r="AX2906" t="s">
        <v>19576</v>
      </c>
      <c r="AY2906" t="s">
        <v>208</v>
      </c>
      <c r="AZ2906" t="s">
        <v>404</v>
      </c>
      <c r="BA2906" t="s">
        <v>78462</v>
      </c>
      <c r="BB2906" t="s">
        <v>29128</v>
      </c>
      <c r="BC2906" t="s">
        <v>22886</v>
      </c>
      <c r="BD2906">
        <v>7059</v>
      </c>
      <c r="BE2906" t="s">
        <v>193</v>
      </c>
      <c r="BF2906" t="s">
        <v>19479</v>
      </c>
      <c r="BG2906" t="s">
        <v>19444</v>
      </c>
      <c r="BH2906" t="s">
        <v>19547</v>
      </c>
      <c r="BI2906" t="s">
        <v>78463</v>
      </c>
      <c r="BJ2906">
        <v>16</v>
      </c>
      <c r="BK2906" t="s">
        <v>78464</v>
      </c>
      <c r="BL2906" t="s">
        <v>78459</v>
      </c>
      <c r="BM2906">
        <v>52</v>
      </c>
      <c r="BN2906" t="s">
        <v>78464</v>
      </c>
      <c r="BO2906" t="s">
        <v>78459</v>
      </c>
      <c r="BP2906" t="s">
        <v>78456</v>
      </c>
      <c r="BQ2906" t="s">
        <v>78455</v>
      </c>
      <c r="BR2906">
        <v>1</v>
      </c>
      <c r="BS2906" t="s">
        <v>78457</v>
      </c>
      <c r="BT2906" t="s">
        <v>78458</v>
      </c>
      <c r="BU2906" t="s">
        <v>1336</v>
      </c>
      <c r="BV2906" t="s">
        <v>78465</v>
      </c>
      <c r="BW2906">
        <v>3</v>
      </c>
      <c r="BX2906" t="s">
        <v>19930</v>
      </c>
      <c r="BY2906" t="s">
        <v>78466</v>
      </c>
      <c r="BZ2906" t="s">
        <v>78467</v>
      </c>
      <c r="CA2906" t="s">
        <v>24694</v>
      </c>
      <c r="CB2906">
        <v>52</v>
      </c>
      <c r="CC2906" t="s">
        <v>20263</v>
      </c>
      <c r="CD2906">
        <v>4</v>
      </c>
      <c r="CE2906">
        <v>6</v>
      </c>
      <c r="CF2906" t="s">
        <v>78468</v>
      </c>
      <c r="CG2906" t="s">
        <v>78469</v>
      </c>
      <c r="CH2906">
        <v>15</v>
      </c>
      <c r="CI2906" t="s">
        <v>3854</v>
      </c>
      <c r="CJ2906" t="s">
        <v>78470</v>
      </c>
      <c r="CK2906">
        <v>2</v>
      </c>
      <c r="CL2906" t="s">
        <v>78471</v>
      </c>
      <c r="CM2906" t="s">
        <v>78472</v>
      </c>
      <c r="CN2906" t="s">
        <v>10721</v>
      </c>
      <c r="CO2906" t="s">
        <v>18467</v>
      </c>
      <c r="CP2906" t="s">
        <v>35717</v>
      </c>
      <c r="CQ2906" t="s">
        <v>9369</v>
      </c>
      <c r="CR2906" t="s">
        <v>8681</v>
      </c>
    </row>
    <row r="2907" spans="1:96" x14ac:dyDescent="0.3">
      <c r="A2907" t="s">
        <v>53</v>
      </c>
      <c r="B2907">
        <v>24</v>
      </c>
      <c r="C2907" t="s">
        <v>78473</v>
      </c>
      <c r="D2907" t="s">
        <v>78474</v>
      </c>
      <c r="E2907">
        <v>78</v>
      </c>
      <c r="F2907" t="s">
        <v>78475</v>
      </c>
      <c r="G2907" t="s">
        <v>78476</v>
      </c>
      <c r="H2907" t="s">
        <v>78477</v>
      </c>
      <c r="I2907" t="s">
        <v>78478</v>
      </c>
      <c r="J2907">
        <v>17</v>
      </c>
      <c r="K2907">
        <v>2023</v>
      </c>
      <c r="L2907">
        <v>8</v>
      </c>
      <c r="M2907" t="s">
        <v>67</v>
      </c>
      <c r="N2907" s="1">
        <v>45139</v>
      </c>
      <c r="O2907">
        <v>202308</v>
      </c>
      <c r="P2907">
        <v>33</v>
      </c>
      <c r="Q2907">
        <v>2</v>
      </c>
      <c r="R2907">
        <v>3</v>
      </c>
      <c r="S2907">
        <v>2</v>
      </c>
      <c r="T2907" t="s">
        <v>20175</v>
      </c>
      <c r="U2907" t="s">
        <v>27119</v>
      </c>
      <c r="V2907" t="s">
        <v>6700</v>
      </c>
      <c r="W2907" t="s">
        <v>18979</v>
      </c>
      <c r="X2907" t="s">
        <v>3261</v>
      </c>
      <c r="Y2907" t="s">
        <v>78479</v>
      </c>
      <c r="Z2907" t="s">
        <v>78480</v>
      </c>
      <c r="AA2907" t="s">
        <v>19632</v>
      </c>
      <c r="AB2907" t="s">
        <v>18112</v>
      </c>
      <c r="AC2907" t="s">
        <v>88</v>
      </c>
      <c r="AD2907" t="s">
        <v>10518</v>
      </c>
      <c r="AE2907" t="s">
        <v>78481</v>
      </c>
      <c r="AF2907" t="s">
        <v>78477</v>
      </c>
      <c r="AG2907" t="s">
        <v>19417</v>
      </c>
      <c r="AH2907" t="s">
        <v>151</v>
      </c>
      <c r="AI2907" t="s">
        <v>21050</v>
      </c>
      <c r="AJ2907" t="s">
        <v>95</v>
      </c>
      <c r="AK2907" t="s">
        <v>94</v>
      </c>
      <c r="AL2907" t="s">
        <v>19570</v>
      </c>
      <c r="AM2907" t="s">
        <v>19571</v>
      </c>
      <c r="AN2907" t="s">
        <v>208</v>
      </c>
      <c r="AO2907" t="s">
        <v>96</v>
      </c>
      <c r="AP2907" t="s">
        <v>19572</v>
      </c>
      <c r="AQ2907" t="s">
        <v>19717</v>
      </c>
      <c r="AR2907" s="1">
        <v>45155</v>
      </c>
      <c r="AS2907" t="s">
        <v>19570</v>
      </c>
      <c r="AT2907" t="s">
        <v>19573</v>
      </c>
      <c r="AU2907" t="s">
        <v>19571</v>
      </c>
      <c r="AV2907" t="s">
        <v>19574</v>
      </c>
      <c r="AW2907" t="s">
        <v>19575</v>
      </c>
      <c r="AX2907" t="s">
        <v>19576</v>
      </c>
      <c r="AY2907" t="s">
        <v>208</v>
      </c>
      <c r="AZ2907" t="s">
        <v>342</v>
      </c>
      <c r="BA2907" t="s">
        <v>2423</v>
      </c>
      <c r="BB2907" t="s">
        <v>78482</v>
      </c>
      <c r="BC2907" t="s">
        <v>78483</v>
      </c>
      <c r="BD2907">
        <v>7060</v>
      </c>
      <c r="BE2907" t="s">
        <v>151</v>
      </c>
      <c r="BF2907" t="s">
        <v>19514</v>
      </c>
      <c r="BG2907" t="s">
        <v>19515</v>
      </c>
      <c r="BH2907" t="s">
        <v>19445</v>
      </c>
      <c r="BI2907" t="s">
        <v>78484</v>
      </c>
      <c r="BJ2907">
        <v>24</v>
      </c>
      <c r="BK2907" t="s">
        <v>78485</v>
      </c>
      <c r="BL2907" t="s">
        <v>78477</v>
      </c>
      <c r="BM2907">
        <v>167</v>
      </c>
      <c r="BN2907" t="s">
        <v>78485</v>
      </c>
      <c r="BO2907" t="s">
        <v>78477</v>
      </c>
      <c r="BP2907" t="s">
        <v>78474</v>
      </c>
      <c r="BQ2907" t="s">
        <v>78473</v>
      </c>
      <c r="BR2907">
        <v>78</v>
      </c>
      <c r="BS2907" t="s">
        <v>78475</v>
      </c>
      <c r="BT2907" t="s">
        <v>78476</v>
      </c>
      <c r="BU2907" t="s">
        <v>4944</v>
      </c>
      <c r="BV2907" t="s">
        <v>78486</v>
      </c>
      <c r="BW2907">
        <v>3</v>
      </c>
      <c r="BX2907" t="s">
        <v>21268</v>
      </c>
      <c r="BY2907" t="s">
        <v>17549</v>
      </c>
      <c r="BZ2907" t="s">
        <v>78487</v>
      </c>
      <c r="CA2907" t="s">
        <v>4799</v>
      </c>
      <c r="CB2907">
        <v>167</v>
      </c>
      <c r="CC2907" t="s">
        <v>13914</v>
      </c>
      <c r="CD2907">
        <v>29</v>
      </c>
      <c r="CE2907">
        <v>46</v>
      </c>
      <c r="CF2907" t="s">
        <v>78488</v>
      </c>
      <c r="CG2907" t="s">
        <v>78489</v>
      </c>
      <c r="CH2907">
        <v>14</v>
      </c>
      <c r="CI2907" t="s">
        <v>5780</v>
      </c>
      <c r="CJ2907" t="s">
        <v>78490</v>
      </c>
      <c r="CK2907">
        <v>15</v>
      </c>
      <c r="CL2907" t="s">
        <v>78491</v>
      </c>
      <c r="CM2907" t="s">
        <v>78492</v>
      </c>
      <c r="CN2907" t="s">
        <v>78493</v>
      </c>
      <c r="CO2907" t="s">
        <v>28708</v>
      </c>
      <c r="CP2907" t="s">
        <v>11205</v>
      </c>
      <c r="CQ2907" t="s">
        <v>13857</v>
      </c>
      <c r="CR2907" t="s">
        <v>7995</v>
      </c>
    </row>
    <row r="2908" spans="1:96" x14ac:dyDescent="0.3">
      <c r="A2908" t="s">
        <v>55</v>
      </c>
      <c r="B2908">
        <v>19</v>
      </c>
      <c r="C2908" t="s">
        <v>78494</v>
      </c>
      <c r="D2908" t="s">
        <v>78495</v>
      </c>
      <c r="E2908">
        <v>87</v>
      </c>
      <c r="F2908" t="s">
        <v>78496</v>
      </c>
      <c r="G2908" t="s">
        <v>78497</v>
      </c>
      <c r="H2908" t="s">
        <v>78498</v>
      </c>
      <c r="I2908" t="s">
        <v>78499</v>
      </c>
      <c r="J2908">
        <v>6</v>
      </c>
      <c r="K2908">
        <v>2024</v>
      </c>
      <c r="L2908">
        <v>12</v>
      </c>
      <c r="M2908" t="s">
        <v>62</v>
      </c>
      <c r="N2908" s="1">
        <v>45627</v>
      </c>
      <c r="O2908">
        <v>202412</v>
      </c>
      <c r="P2908">
        <v>49</v>
      </c>
      <c r="Q2908">
        <v>1</v>
      </c>
      <c r="R2908">
        <v>4</v>
      </c>
      <c r="S2908">
        <v>2</v>
      </c>
      <c r="T2908" t="s">
        <v>19711</v>
      </c>
      <c r="U2908" t="s">
        <v>23947</v>
      </c>
      <c r="V2908" t="s">
        <v>3013</v>
      </c>
      <c r="W2908" t="s">
        <v>5703</v>
      </c>
      <c r="X2908" t="s">
        <v>11967</v>
      </c>
      <c r="Y2908" t="s">
        <v>78500</v>
      </c>
      <c r="Z2908" t="s">
        <v>78501</v>
      </c>
      <c r="AA2908" t="s">
        <v>190</v>
      </c>
      <c r="AB2908" t="s">
        <v>11521</v>
      </c>
      <c r="AC2908" t="s">
        <v>89</v>
      </c>
      <c r="AD2908" t="s">
        <v>6378</v>
      </c>
      <c r="AE2908" t="s">
        <v>78502</v>
      </c>
      <c r="AF2908" t="s">
        <v>78498</v>
      </c>
      <c r="AG2908" t="s">
        <v>19417</v>
      </c>
      <c r="AH2908" t="s">
        <v>193</v>
      </c>
      <c r="AI2908" t="s">
        <v>21342</v>
      </c>
      <c r="AJ2908" t="s">
        <v>95</v>
      </c>
      <c r="AK2908" t="s">
        <v>98</v>
      </c>
      <c r="AL2908" t="s">
        <v>19468</v>
      </c>
      <c r="AM2908" t="s">
        <v>19469</v>
      </c>
      <c r="AN2908" t="s">
        <v>19470</v>
      </c>
      <c r="AO2908" t="s">
        <v>101</v>
      </c>
      <c r="AP2908" t="s">
        <v>19471</v>
      </c>
      <c r="AQ2908" t="s">
        <v>19800</v>
      </c>
      <c r="AR2908" s="1">
        <v>45632</v>
      </c>
      <c r="AS2908" t="s">
        <v>19468</v>
      </c>
      <c r="AT2908" t="s">
        <v>19473</v>
      </c>
      <c r="AU2908" t="s">
        <v>19469</v>
      </c>
      <c r="AV2908" t="s">
        <v>19474</v>
      </c>
      <c r="AW2908" t="s">
        <v>19475</v>
      </c>
      <c r="AX2908" t="s">
        <v>19476</v>
      </c>
      <c r="AY2908" t="s">
        <v>19470</v>
      </c>
      <c r="AZ2908" t="s">
        <v>1516</v>
      </c>
      <c r="BA2908" t="s">
        <v>13255</v>
      </c>
      <c r="BB2908" t="s">
        <v>78503</v>
      </c>
      <c r="BC2908" t="s">
        <v>3394</v>
      </c>
      <c r="BD2908">
        <v>7070</v>
      </c>
      <c r="BE2908" t="s">
        <v>151</v>
      </c>
      <c r="BF2908" t="s">
        <v>19479</v>
      </c>
      <c r="BG2908" t="s">
        <v>19444</v>
      </c>
      <c r="BH2908" t="s">
        <v>19445</v>
      </c>
      <c r="BI2908" t="s">
        <v>78504</v>
      </c>
      <c r="BJ2908">
        <v>19</v>
      </c>
      <c r="BK2908" t="s">
        <v>78505</v>
      </c>
      <c r="BL2908" t="s">
        <v>78498</v>
      </c>
      <c r="BM2908">
        <v>192</v>
      </c>
      <c r="BN2908" t="s">
        <v>78505</v>
      </c>
      <c r="BO2908" t="s">
        <v>78498</v>
      </c>
      <c r="BP2908" t="s">
        <v>78495</v>
      </c>
      <c r="BQ2908" t="s">
        <v>78494</v>
      </c>
      <c r="BR2908">
        <v>87</v>
      </c>
      <c r="BS2908" t="s">
        <v>78496</v>
      </c>
      <c r="BT2908" t="s">
        <v>78497</v>
      </c>
      <c r="BU2908" t="s">
        <v>7297</v>
      </c>
      <c r="BV2908" t="s">
        <v>78506</v>
      </c>
      <c r="BW2908">
        <v>6</v>
      </c>
      <c r="BX2908" t="s">
        <v>2661</v>
      </c>
      <c r="BY2908" t="s">
        <v>63704</v>
      </c>
      <c r="BZ2908" t="s">
        <v>78507</v>
      </c>
      <c r="CA2908" t="s">
        <v>23420</v>
      </c>
      <c r="CB2908">
        <v>192</v>
      </c>
      <c r="CC2908" t="s">
        <v>17285</v>
      </c>
      <c r="CD2908">
        <v>9</v>
      </c>
      <c r="CE2908">
        <v>32</v>
      </c>
      <c r="CF2908" t="s">
        <v>78508</v>
      </c>
      <c r="CG2908" t="s">
        <v>78509</v>
      </c>
      <c r="CH2908">
        <v>28</v>
      </c>
      <c r="CI2908" t="s">
        <v>22822</v>
      </c>
      <c r="CJ2908" t="s">
        <v>78510</v>
      </c>
      <c r="CK2908">
        <v>2</v>
      </c>
      <c r="CL2908" t="s">
        <v>78511</v>
      </c>
      <c r="CM2908" t="s">
        <v>78512</v>
      </c>
      <c r="CN2908" t="s">
        <v>12548</v>
      </c>
      <c r="CO2908" t="s">
        <v>12722</v>
      </c>
      <c r="CP2908" t="s">
        <v>1858</v>
      </c>
      <c r="CQ2908" t="s">
        <v>11968</v>
      </c>
      <c r="CR2908" t="s">
        <v>12139</v>
      </c>
    </row>
    <row r="2909" spans="1:96" x14ac:dyDescent="0.3">
      <c r="A2909" t="s">
        <v>55</v>
      </c>
      <c r="B2909">
        <v>25</v>
      </c>
      <c r="C2909" t="s">
        <v>78513</v>
      </c>
      <c r="D2909" t="s">
        <v>78514</v>
      </c>
      <c r="E2909">
        <v>5</v>
      </c>
      <c r="F2909" t="s">
        <v>78515</v>
      </c>
      <c r="G2909" t="s">
        <v>78516</v>
      </c>
      <c r="H2909" t="s">
        <v>78517</v>
      </c>
      <c r="I2909" t="s">
        <v>78518</v>
      </c>
      <c r="J2909">
        <v>29</v>
      </c>
      <c r="K2909">
        <v>2025</v>
      </c>
      <c r="L2909">
        <v>8</v>
      </c>
      <c r="M2909" t="s">
        <v>62</v>
      </c>
      <c r="N2909" s="1">
        <v>45870</v>
      </c>
      <c r="O2909">
        <v>202508</v>
      </c>
      <c r="P2909">
        <v>34</v>
      </c>
      <c r="Q2909">
        <v>3</v>
      </c>
      <c r="R2909">
        <v>3</v>
      </c>
      <c r="S2909">
        <v>2</v>
      </c>
      <c r="T2909" t="s">
        <v>19627</v>
      </c>
      <c r="U2909" t="s">
        <v>19925</v>
      </c>
      <c r="V2909" t="s">
        <v>10413</v>
      </c>
      <c r="W2909" t="s">
        <v>8640</v>
      </c>
      <c r="X2909" t="s">
        <v>1743</v>
      </c>
      <c r="Y2909" t="s">
        <v>78519</v>
      </c>
      <c r="Z2909" t="s">
        <v>78520</v>
      </c>
      <c r="AA2909" t="s">
        <v>19632</v>
      </c>
      <c r="AB2909" t="s">
        <v>4805</v>
      </c>
      <c r="AC2909" t="s">
        <v>93</v>
      </c>
      <c r="AD2909" t="s">
        <v>13187</v>
      </c>
      <c r="AE2909" t="s">
        <v>78521</v>
      </c>
      <c r="AF2909" t="s">
        <v>78517</v>
      </c>
      <c r="AG2909" t="s">
        <v>19417</v>
      </c>
      <c r="AH2909" t="s">
        <v>151</v>
      </c>
      <c r="AI2909" t="s">
        <v>22448</v>
      </c>
      <c r="AJ2909" t="s">
        <v>92</v>
      </c>
      <c r="AK2909" t="s">
        <v>94</v>
      </c>
      <c r="AL2909" t="s">
        <v>19601</v>
      </c>
      <c r="AM2909" t="s">
        <v>19434</v>
      </c>
      <c r="AN2909" t="s">
        <v>19470</v>
      </c>
      <c r="AO2909" t="s">
        <v>101</v>
      </c>
      <c r="AP2909" t="s">
        <v>19602</v>
      </c>
      <c r="AQ2909" t="s">
        <v>19800</v>
      </c>
      <c r="AR2909" s="1">
        <v>45898</v>
      </c>
      <c r="AS2909" t="s">
        <v>19601</v>
      </c>
      <c r="AT2909" t="s">
        <v>19603</v>
      </c>
      <c r="AU2909" t="s">
        <v>19434</v>
      </c>
      <c r="AV2909" t="s">
        <v>19438</v>
      </c>
      <c r="AW2909" t="s">
        <v>19604</v>
      </c>
      <c r="AX2909" t="s">
        <v>19605</v>
      </c>
      <c r="AY2909" t="s">
        <v>19470</v>
      </c>
      <c r="AZ2909" t="s">
        <v>2220</v>
      </c>
      <c r="BA2909" t="s">
        <v>72345</v>
      </c>
      <c r="BB2909" t="s">
        <v>78522</v>
      </c>
      <c r="BC2909" t="s">
        <v>78523</v>
      </c>
      <c r="BD2909">
        <v>7095</v>
      </c>
      <c r="BE2909" t="s">
        <v>151</v>
      </c>
      <c r="BF2909" t="s">
        <v>19443</v>
      </c>
      <c r="BG2909" t="s">
        <v>19444</v>
      </c>
      <c r="BH2909" t="s">
        <v>19445</v>
      </c>
      <c r="BI2909" t="s">
        <v>78524</v>
      </c>
      <c r="BJ2909">
        <v>25</v>
      </c>
      <c r="BK2909" t="s">
        <v>78525</v>
      </c>
      <c r="BL2909" t="s">
        <v>78517</v>
      </c>
      <c r="BM2909">
        <v>32</v>
      </c>
      <c r="BN2909" t="s">
        <v>78525</v>
      </c>
      <c r="BO2909" t="s">
        <v>78517</v>
      </c>
      <c r="BP2909" t="s">
        <v>78514</v>
      </c>
      <c r="BQ2909" t="s">
        <v>78513</v>
      </c>
      <c r="BR2909">
        <v>5</v>
      </c>
      <c r="BS2909" t="s">
        <v>78515</v>
      </c>
      <c r="BT2909" t="s">
        <v>78516</v>
      </c>
      <c r="BU2909" t="s">
        <v>34895</v>
      </c>
      <c r="BV2909" t="s">
        <v>78526</v>
      </c>
      <c r="BW2909">
        <v>4</v>
      </c>
      <c r="BX2909" t="s">
        <v>1267</v>
      </c>
      <c r="BY2909" t="s">
        <v>78527</v>
      </c>
      <c r="BZ2909" t="s">
        <v>66488</v>
      </c>
      <c r="CA2909" t="s">
        <v>25673</v>
      </c>
      <c r="CB2909">
        <v>32</v>
      </c>
      <c r="CC2909" t="s">
        <v>14387</v>
      </c>
      <c r="CD2909">
        <v>6</v>
      </c>
      <c r="CE2909">
        <v>6</v>
      </c>
      <c r="CF2909" t="s">
        <v>78528</v>
      </c>
      <c r="CG2909" t="s">
        <v>78529</v>
      </c>
      <c r="CH2909">
        <v>0</v>
      </c>
      <c r="CI2909" t="s">
        <v>20782</v>
      </c>
      <c r="CJ2909" t="s">
        <v>78530</v>
      </c>
      <c r="CK2909">
        <v>10</v>
      </c>
      <c r="CL2909" t="s">
        <v>78531</v>
      </c>
      <c r="CM2909" t="s">
        <v>78532</v>
      </c>
      <c r="CN2909" t="s">
        <v>19303</v>
      </c>
      <c r="CO2909" t="s">
        <v>75451</v>
      </c>
      <c r="CP2909" t="s">
        <v>3131</v>
      </c>
      <c r="CQ2909" t="s">
        <v>13012</v>
      </c>
      <c r="CR2909" t="s">
        <v>5223</v>
      </c>
    </row>
    <row r="2910" spans="1:96" x14ac:dyDescent="0.3">
      <c r="A2910" t="s">
        <v>52</v>
      </c>
      <c r="B2910">
        <v>4</v>
      </c>
      <c r="C2910" t="s">
        <v>78533</v>
      </c>
      <c r="D2910" t="s">
        <v>78534</v>
      </c>
      <c r="E2910">
        <v>58</v>
      </c>
      <c r="F2910" t="s">
        <v>78535</v>
      </c>
      <c r="G2910" t="s">
        <v>78536</v>
      </c>
      <c r="H2910" t="s">
        <v>78537</v>
      </c>
      <c r="I2910" t="s">
        <v>78538</v>
      </c>
      <c r="J2910">
        <v>21</v>
      </c>
      <c r="K2910">
        <v>2024</v>
      </c>
      <c r="L2910">
        <v>6</v>
      </c>
      <c r="M2910" t="s">
        <v>62</v>
      </c>
      <c r="N2910" s="1">
        <v>45444</v>
      </c>
      <c r="O2910">
        <v>202406</v>
      </c>
      <c r="P2910">
        <v>25</v>
      </c>
      <c r="Q2910">
        <v>3</v>
      </c>
      <c r="R2910">
        <v>2</v>
      </c>
      <c r="S2910">
        <v>1</v>
      </c>
      <c r="T2910" t="s">
        <v>19463</v>
      </c>
      <c r="U2910" t="s">
        <v>20698</v>
      </c>
      <c r="V2910" t="s">
        <v>235</v>
      </c>
      <c r="W2910" t="s">
        <v>39536</v>
      </c>
      <c r="X2910" t="s">
        <v>7070</v>
      </c>
      <c r="Y2910" t="s">
        <v>78539</v>
      </c>
      <c r="Z2910" t="s">
        <v>78540</v>
      </c>
      <c r="AA2910" t="s">
        <v>19500</v>
      </c>
      <c r="AB2910" t="s">
        <v>18554</v>
      </c>
      <c r="AC2910" t="s">
        <v>92</v>
      </c>
      <c r="AD2910" t="s">
        <v>688</v>
      </c>
      <c r="AE2910" t="s">
        <v>78541</v>
      </c>
      <c r="AF2910" t="s">
        <v>78537</v>
      </c>
      <c r="AG2910" t="s">
        <v>19417</v>
      </c>
      <c r="AH2910" t="s">
        <v>193</v>
      </c>
      <c r="AI2910" t="s">
        <v>1391</v>
      </c>
      <c r="AJ2910" t="s">
        <v>92</v>
      </c>
      <c r="AK2910" t="s">
        <v>59</v>
      </c>
      <c r="AL2910" t="s">
        <v>19468</v>
      </c>
      <c r="AM2910" t="s">
        <v>19469</v>
      </c>
      <c r="AN2910" t="s">
        <v>19470</v>
      </c>
      <c r="AO2910" t="s">
        <v>99</v>
      </c>
      <c r="AP2910" t="s">
        <v>19471</v>
      </c>
      <c r="AQ2910" t="s">
        <v>19934</v>
      </c>
      <c r="AR2910" s="1">
        <v>45464</v>
      </c>
      <c r="AS2910" t="s">
        <v>19468</v>
      </c>
      <c r="AT2910" t="s">
        <v>19473</v>
      </c>
      <c r="AU2910" t="s">
        <v>19469</v>
      </c>
      <c r="AV2910" t="s">
        <v>19474</v>
      </c>
      <c r="AW2910" t="s">
        <v>19475</v>
      </c>
      <c r="AX2910" t="s">
        <v>19476</v>
      </c>
      <c r="AY2910" t="s">
        <v>19470</v>
      </c>
      <c r="AZ2910" t="s">
        <v>2843</v>
      </c>
      <c r="BA2910" t="s">
        <v>32782</v>
      </c>
      <c r="BB2910" t="s">
        <v>78542</v>
      </c>
      <c r="BC2910" t="s">
        <v>78543</v>
      </c>
      <c r="BD2910">
        <v>7018</v>
      </c>
      <c r="BE2910" t="s">
        <v>151</v>
      </c>
      <c r="BF2910" t="s">
        <v>19514</v>
      </c>
      <c r="BG2910" t="s">
        <v>19444</v>
      </c>
      <c r="BH2910" t="s">
        <v>19547</v>
      </c>
      <c r="BI2910" t="s">
        <v>78544</v>
      </c>
      <c r="BJ2910">
        <v>4</v>
      </c>
      <c r="BK2910" t="s">
        <v>78545</v>
      </c>
      <c r="BL2910" t="s">
        <v>78537</v>
      </c>
      <c r="BM2910">
        <v>204</v>
      </c>
      <c r="BN2910" t="s">
        <v>78545</v>
      </c>
      <c r="BO2910" t="s">
        <v>78537</v>
      </c>
      <c r="BP2910" t="s">
        <v>78534</v>
      </c>
      <c r="BQ2910" t="s">
        <v>78533</v>
      </c>
      <c r="BR2910">
        <v>58</v>
      </c>
      <c r="BS2910" t="s">
        <v>78535</v>
      </c>
      <c r="BT2910" t="s">
        <v>78536</v>
      </c>
      <c r="BU2910" t="s">
        <v>39771</v>
      </c>
      <c r="BV2910" t="s">
        <v>78546</v>
      </c>
      <c r="BW2910">
        <v>3</v>
      </c>
      <c r="BX2910" t="s">
        <v>19885</v>
      </c>
      <c r="BY2910" t="s">
        <v>9254</v>
      </c>
      <c r="BZ2910" t="s">
        <v>78547</v>
      </c>
      <c r="CA2910" t="s">
        <v>25388</v>
      </c>
      <c r="CB2910">
        <v>204</v>
      </c>
      <c r="CC2910" t="s">
        <v>6928</v>
      </c>
      <c r="CD2910">
        <v>20</v>
      </c>
      <c r="CE2910">
        <v>11</v>
      </c>
      <c r="CF2910" t="s">
        <v>78548</v>
      </c>
      <c r="CG2910" t="s">
        <v>78549</v>
      </c>
      <c r="CH2910">
        <v>10</v>
      </c>
      <c r="CI2910" t="s">
        <v>8833</v>
      </c>
      <c r="CJ2910" t="s">
        <v>6082</v>
      </c>
      <c r="CK2910">
        <v>6</v>
      </c>
      <c r="CL2910" t="s">
        <v>78550</v>
      </c>
      <c r="CM2910" t="s">
        <v>78551</v>
      </c>
      <c r="CN2910" t="s">
        <v>78552</v>
      </c>
      <c r="CO2910" t="s">
        <v>78553</v>
      </c>
      <c r="CP2910" t="s">
        <v>78554</v>
      </c>
      <c r="CQ2910" t="s">
        <v>402</v>
      </c>
      <c r="CR2910" t="s">
        <v>9965</v>
      </c>
    </row>
    <row r="2911" spans="1:96" x14ac:dyDescent="0.3">
      <c r="A2911" t="s">
        <v>57</v>
      </c>
      <c r="B2911">
        <v>9</v>
      </c>
      <c r="C2911" t="s">
        <v>78555</v>
      </c>
      <c r="D2911" t="s">
        <v>78556</v>
      </c>
      <c r="E2911">
        <v>20</v>
      </c>
      <c r="F2911" t="s">
        <v>78557</v>
      </c>
      <c r="G2911" t="s">
        <v>78558</v>
      </c>
      <c r="H2911" t="s">
        <v>78559</v>
      </c>
      <c r="I2911" t="s">
        <v>78560</v>
      </c>
      <c r="J2911">
        <v>10</v>
      </c>
      <c r="K2911">
        <v>2025</v>
      </c>
      <c r="L2911">
        <v>11</v>
      </c>
      <c r="M2911" t="s">
        <v>64</v>
      </c>
      <c r="N2911" s="1">
        <v>45962</v>
      </c>
      <c r="O2911">
        <v>202511</v>
      </c>
      <c r="P2911">
        <v>45</v>
      </c>
      <c r="Q2911">
        <v>1</v>
      </c>
      <c r="R2911">
        <v>4</v>
      </c>
      <c r="S2911">
        <v>2</v>
      </c>
      <c r="T2911" t="s">
        <v>19425</v>
      </c>
      <c r="U2911" t="s">
        <v>25909</v>
      </c>
      <c r="V2911" t="s">
        <v>40873</v>
      </c>
      <c r="W2911" t="s">
        <v>29868</v>
      </c>
      <c r="X2911" t="s">
        <v>888</v>
      </c>
      <c r="Y2911" t="s">
        <v>78561</v>
      </c>
      <c r="Z2911" t="s">
        <v>69613</v>
      </c>
      <c r="AA2911" t="s">
        <v>190</v>
      </c>
      <c r="AB2911" t="s">
        <v>1120</v>
      </c>
      <c r="AC2911" t="s">
        <v>88</v>
      </c>
      <c r="AD2911" t="s">
        <v>2835</v>
      </c>
      <c r="AE2911" t="s">
        <v>78562</v>
      </c>
      <c r="AF2911" t="s">
        <v>78559</v>
      </c>
      <c r="AG2911" t="s">
        <v>19417</v>
      </c>
      <c r="AH2911" t="s">
        <v>91</v>
      </c>
      <c r="AI2911" t="s">
        <v>19780</v>
      </c>
      <c r="AJ2911" t="s">
        <v>92</v>
      </c>
      <c r="AK2911" t="s">
        <v>102</v>
      </c>
      <c r="AL2911" t="s">
        <v>19503</v>
      </c>
      <c r="AM2911" t="s">
        <v>19504</v>
      </c>
      <c r="AN2911" t="s">
        <v>208</v>
      </c>
      <c r="AO2911" t="s">
        <v>99</v>
      </c>
      <c r="AP2911" t="s">
        <v>19505</v>
      </c>
      <c r="AQ2911" t="s">
        <v>19436</v>
      </c>
      <c r="AR2911" s="1">
        <v>45971</v>
      </c>
      <c r="AS2911" t="s">
        <v>19503</v>
      </c>
      <c r="AT2911" t="s">
        <v>19507</v>
      </c>
      <c r="AU2911" t="s">
        <v>19504</v>
      </c>
      <c r="AV2911" t="s">
        <v>19508</v>
      </c>
      <c r="AW2911" t="s">
        <v>19509</v>
      </c>
      <c r="AX2911" t="s">
        <v>19510</v>
      </c>
      <c r="AY2911" t="s">
        <v>208</v>
      </c>
      <c r="AZ2911" t="s">
        <v>644</v>
      </c>
      <c r="BA2911" t="s">
        <v>14738</v>
      </c>
      <c r="BB2911" t="s">
        <v>78563</v>
      </c>
      <c r="BC2911" t="s">
        <v>16283</v>
      </c>
      <c r="BD2911">
        <v>7066</v>
      </c>
      <c r="BE2911" t="s">
        <v>227</v>
      </c>
      <c r="BF2911" t="s">
        <v>19514</v>
      </c>
      <c r="BG2911" t="s">
        <v>19515</v>
      </c>
      <c r="BH2911" t="s">
        <v>19547</v>
      </c>
      <c r="BI2911" t="s">
        <v>78564</v>
      </c>
      <c r="BJ2911">
        <v>9</v>
      </c>
      <c r="BK2911" t="s">
        <v>78565</v>
      </c>
      <c r="BL2911" t="s">
        <v>78559</v>
      </c>
      <c r="BM2911">
        <v>105</v>
      </c>
      <c r="BN2911" t="s">
        <v>78565</v>
      </c>
      <c r="BO2911" t="s">
        <v>78559</v>
      </c>
      <c r="BP2911" t="s">
        <v>78556</v>
      </c>
      <c r="BQ2911" t="s">
        <v>78555</v>
      </c>
      <c r="BR2911">
        <v>20</v>
      </c>
      <c r="BS2911" t="s">
        <v>78557</v>
      </c>
      <c r="BT2911" t="s">
        <v>78558</v>
      </c>
      <c r="BU2911" t="s">
        <v>47817</v>
      </c>
      <c r="BV2911" t="s">
        <v>78566</v>
      </c>
      <c r="BW2911">
        <v>6</v>
      </c>
      <c r="BX2911" t="s">
        <v>21268</v>
      </c>
      <c r="BY2911" t="s">
        <v>7209</v>
      </c>
      <c r="BZ2911" t="s">
        <v>10785</v>
      </c>
      <c r="CA2911" t="s">
        <v>20021</v>
      </c>
      <c r="CB2911">
        <v>105</v>
      </c>
      <c r="CC2911" t="s">
        <v>7148</v>
      </c>
      <c r="CD2911">
        <v>4</v>
      </c>
      <c r="CE2911">
        <v>8</v>
      </c>
      <c r="CF2911" t="s">
        <v>78567</v>
      </c>
      <c r="CG2911" t="s">
        <v>78568</v>
      </c>
      <c r="CH2911">
        <v>29</v>
      </c>
      <c r="CI2911" t="s">
        <v>1508</v>
      </c>
      <c r="CJ2911" t="s">
        <v>78569</v>
      </c>
      <c r="CK2911">
        <v>17</v>
      </c>
      <c r="CL2911" t="s">
        <v>78570</v>
      </c>
      <c r="CM2911" t="s">
        <v>78571</v>
      </c>
      <c r="CN2911" t="s">
        <v>7640</v>
      </c>
      <c r="CO2911" t="s">
        <v>18251</v>
      </c>
      <c r="CP2911" t="s">
        <v>17081</v>
      </c>
      <c r="CQ2911" t="s">
        <v>14641</v>
      </c>
      <c r="CR2911" t="s">
        <v>1806</v>
      </c>
    </row>
    <row r="2912" spans="1:96" x14ac:dyDescent="0.3">
      <c r="A2912" t="s">
        <v>56</v>
      </c>
      <c r="B2912">
        <v>42</v>
      </c>
      <c r="C2912" t="s">
        <v>78572</v>
      </c>
      <c r="D2912" t="s">
        <v>78573</v>
      </c>
      <c r="E2912">
        <v>61</v>
      </c>
      <c r="F2912" t="s">
        <v>78574</v>
      </c>
      <c r="G2912" t="s">
        <v>78575</v>
      </c>
      <c r="H2912" t="s">
        <v>78576</v>
      </c>
      <c r="I2912" t="s">
        <v>78577</v>
      </c>
      <c r="J2912">
        <v>14</v>
      </c>
      <c r="K2912">
        <v>2024</v>
      </c>
      <c r="L2912">
        <v>1</v>
      </c>
      <c r="M2912" t="s">
        <v>61</v>
      </c>
      <c r="N2912" s="1">
        <v>45292</v>
      </c>
      <c r="O2912">
        <v>202401</v>
      </c>
      <c r="P2912">
        <v>2</v>
      </c>
      <c r="Q2912">
        <v>2</v>
      </c>
      <c r="R2912">
        <v>1</v>
      </c>
      <c r="S2912">
        <v>1</v>
      </c>
      <c r="T2912" t="s">
        <v>19495</v>
      </c>
      <c r="U2912" t="s">
        <v>81</v>
      </c>
      <c r="V2912" t="s">
        <v>11982</v>
      </c>
      <c r="W2912" t="s">
        <v>5773</v>
      </c>
      <c r="X2912" t="s">
        <v>13959</v>
      </c>
      <c r="Y2912" t="s">
        <v>13827</v>
      </c>
      <c r="Z2912" t="s">
        <v>49595</v>
      </c>
      <c r="AA2912" t="s">
        <v>175</v>
      </c>
      <c r="AB2912" t="s">
        <v>6289</v>
      </c>
      <c r="AC2912" t="s">
        <v>88</v>
      </c>
      <c r="AD2912" t="s">
        <v>5393</v>
      </c>
      <c r="AE2912" t="s">
        <v>78578</v>
      </c>
      <c r="AF2912" t="s">
        <v>78576</v>
      </c>
      <c r="AG2912" t="s">
        <v>19417</v>
      </c>
      <c r="AH2912" t="s">
        <v>151</v>
      </c>
      <c r="AI2912" t="s">
        <v>19551</v>
      </c>
      <c r="AJ2912" t="s">
        <v>92</v>
      </c>
      <c r="AK2912" t="s">
        <v>96</v>
      </c>
      <c r="AL2912" t="s">
        <v>19433</v>
      </c>
      <c r="AM2912" t="s">
        <v>19434</v>
      </c>
      <c r="AN2912" t="s">
        <v>163</v>
      </c>
      <c r="AO2912" t="s">
        <v>100</v>
      </c>
      <c r="AP2912" t="s">
        <v>19435</v>
      </c>
      <c r="AQ2912" t="s">
        <v>19506</v>
      </c>
      <c r="AR2912" s="1">
        <v>45305</v>
      </c>
      <c r="AS2912" t="s">
        <v>19433</v>
      </c>
      <c r="AT2912" t="s">
        <v>19437</v>
      </c>
      <c r="AU2912" t="s">
        <v>19434</v>
      </c>
      <c r="AV2912" t="s">
        <v>19438</v>
      </c>
      <c r="AW2912" t="s">
        <v>19439</v>
      </c>
      <c r="AX2912" t="s">
        <v>19440</v>
      </c>
      <c r="AY2912" t="s">
        <v>163</v>
      </c>
      <c r="AZ2912" t="s">
        <v>603</v>
      </c>
      <c r="BA2912" t="s">
        <v>18149</v>
      </c>
      <c r="BB2912" t="s">
        <v>16455</v>
      </c>
      <c r="BC2912" t="s">
        <v>78579</v>
      </c>
      <c r="BD2912">
        <v>7093</v>
      </c>
      <c r="BE2912" t="s">
        <v>193</v>
      </c>
      <c r="BF2912" t="s">
        <v>19443</v>
      </c>
      <c r="BG2912" t="s">
        <v>19515</v>
      </c>
      <c r="BH2912" t="s">
        <v>19445</v>
      </c>
      <c r="BI2912" t="s">
        <v>78580</v>
      </c>
      <c r="BJ2912">
        <v>42</v>
      </c>
      <c r="BK2912" t="s">
        <v>78581</v>
      </c>
      <c r="BL2912" t="s">
        <v>78576</v>
      </c>
      <c r="BM2912">
        <v>68</v>
      </c>
      <c r="BN2912" t="s">
        <v>78581</v>
      </c>
      <c r="BO2912" t="s">
        <v>78576</v>
      </c>
      <c r="BP2912" t="s">
        <v>78573</v>
      </c>
      <c r="BQ2912" t="s">
        <v>78572</v>
      </c>
      <c r="BR2912">
        <v>61</v>
      </c>
      <c r="BS2912" t="s">
        <v>78574</v>
      </c>
      <c r="BT2912" t="s">
        <v>78575</v>
      </c>
      <c r="BU2912" t="s">
        <v>55351</v>
      </c>
      <c r="BV2912" t="s">
        <v>78582</v>
      </c>
      <c r="BW2912">
        <v>5</v>
      </c>
      <c r="BX2912" t="s">
        <v>22013</v>
      </c>
      <c r="BY2912" t="s">
        <v>78583</v>
      </c>
      <c r="BZ2912" t="s">
        <v>2966</v>
      </c>
      <c r="CA2912" t="s">
        <v>19827</v>
      </c>
      <c r="CB2912">
        <v>68</v>
      </c>
      <c r="CC2912" t="s">
        <v>13136</v>
      </c>
      <c r="CD2912">
        <v>12</v>
      </c>
      <c r="CE2912">
        <v>20</v>
      </c>
      <c r="CF2912" t="s">
        <v>78584</v>
      </c>
      <c r="CG2912" t="s">
        <v>78585</v>
      </c>
      <c r="CH2912">
        <v>18</v>
      </c>
      <c r="CI2912" t="s">
        <v>49045</v>
      </c>
      <c r="CJ2912" t="s">
        <v>78586</v>
      </c>
      <c r="CK2912">
        <v>11</v>
      </c>
      <c r="CL2912" t="s">
        <v>78587</v>
      </c>
      <c r="CM2912" t="s">
        <v>78588</v>
      </c>
      <c r="CN2912" t="s">
        <v>52578</v>
      </c>
      <c r="CO2912" t="s">
        <v>78589</v>
      </c>
      <c r="CP2912" t="s">
        <v>11887</v>
      </c>
      <c r="CQ2912" t="s">
        <v>18390</v>
      </c>
      <c r="CR2912" t="s">
        <v>7432</v>
      </c>
    </row>
    <row r="2913" spans="1:96" x14ac:dyDescent="0.3">
      <c r="A2913" t="s">
        <v>52</v>
      </c>
      <c r="B2913">
        <v>5</v>
      </c>
      <c r="C2913" t="s">
        <v>78590</v>
      </c>
      <c r="D2913" t="s">
        <v>78591</v>
      </c>
      <c r="E2913">
        <v>56</v>
      </c>
      <c r="F2913" t="s">
        <v>78592</v>
      </c>
      <c r="G2913" t="s">
        <v>78593</v>
      </c>
      <c r="H2913" t="s">
        <v>78594</v>
      </c>
      <c r="I2913" t="s">
        <v>78590</v>
      </c>
      <c r="J2913">
        <v>6</v>
      </c>
      <c r="K2913">
        <v>2025</v>
      </c>
      <c r="L2913">
        <v>4</v>
      </c>
      <c r="M2913" t="s">
        <v>61</v>
      </c>
      <c r="N2913" s="1">
        <v>45748</v>
      </c>
      <c r="O2913">
        <v>202504</v>
      </c>
      <c r="P2913">
        <v>13</v>
      </c>
      <c r="Q2913">
        <v>1</v>
      </c>
      <c r="R2913">
        <v>2</v>
      </c>
      <c r="S2913">
        <v>1</v>
      </c>
      <c r="T2913" t="s">
        <v>19656</v>
      </c>
      <c r="U2913" t="s">
        <v>20478</v>
      </c>
      <c r="V2913" t="s">
        <v>3477</v>
      </c>
      <c r="W2913" t="s">
        <v>21419</v>
      </c>
      <c r="X2913" t="s">
        <v>2764</v>
      </c>
      <c r="Y2913" t="s">
        <v>78595</v>
      </c>
      <c r="Z2913" t="s">
        <v>78596</v>
      </c>
      <c r="AA2913" t="s">
        <v>19430</v>
      </c>
      <c r="AB2913" t="s">
        <v>48839</v>
      </c>
      <c r="AC2913" t="s">
        <v>89</v>
      </c>
      <c r="AD2913" t="s">
        <v>40516</v>
      </c>
      <c r="AE2913" t="s">
        <v>78597</v>
      </c>
      <c r="AF2913" t="s">
        <v>78594</v>
      </c>
      <c r="AG2913" t="s">
        <v>19417</v>
      </c>
      <c r="AH2913" t="s">
        <v>193</v>
      </c>
      <c r="AI2913" t="s">
        <v>1647</v>
      </c>
      <c r="AJ2913" t="s">
        <v>60</v>
      </c>
      <c r="AK2913" t="s">
        <v>59</v>
      </c>
      <c r="AL2913" t="s">
        <v>19503</v>
      </c>
      <c r="AM2913" t="s">
        <v>19504</v>
      </c>
      <c r="AN2913" t="s">
        <v>19470</v>
      </c>
      <c r="AO2913" t="s">
        <v>99</v>
      </c>
      <c r="AP2913" t="s">
        <v>19505</v>
      </c>
      <c r="AQ2913" t="s">
        <v>19934</v>
      </c>
      <c r="AR2913" s="1">
        <v>45753</v>
      </c>
      <c r="AS2913" t="s">
        <v>19503</v>
      </c>
      <c r="AT2913" t="s">
        <v>19507</v>
      </c>
      <c r="AU2913" t="s">
        <v>19504</v>
      </c>
      <c r="AV2913" t="s">
        <v>19508</v>
      </c>
      <c r="AW2913" t="s">
        <v>19509</v>
      </c>
      <c r="AX2913" t="s">
        <v>19510</v>
      </c>
      <c r="AY2913" t="s">
        <v>19470</v>
      </c>
      <c r="AZ2913" t="s">
        <v>331</v>
      </c>
      <c r="BA2913" t="s">
        <v>6658</v>
      </c>
      <c r="BB2913" t="s">
        <v>78598</v>
      </c>
      <c r="BC2913" t="s">
        <v>30671</v>
      </c>
      <c r="BD2913">
        <v>7017</v>
      </c>
      <c r="BE2913" t="s">
        <v>227</v>
      </c>
      <c r="BF2913" t="s">
        <v>19479</v>
      </c>
      <c r="BG2913" t="s">
        <v>19444</v>
      </c>
      <c r="BH2913" t="s">
        <v>19445</v>
      </c>
      <c r="BI2913" t="s">
        <v>78599</v>
      </c>
      <c r="BJ2913">
        <v>5</v>
      </c>
      <c r="BK2913" t="s">
        <v>78600</v>
      </c>
      <c r="BL2913" t="s">
        <v>78594</v>
      </c>
      <c r="BM2913">
        <v>141</v>
      </c>
      <c r="BN2913" t="s">
        <v>78600</v>
      </c>
      <c r="BO2913" t="s">
        <v>78594</v>
      </c>
      <c r="BP2913" t="s">
        <v>78591</v>
      </c>
      <c r="BQ2913" t="s">
        <v>78590</v>
      </c>
      <c r="BR2913">
        <v>56</v>
      </c>
      <c r="BS2913" t="s">
        <v>78592</v>
      </c>
      <c r="BT2913" t="s">
        <v>78593</v>
      </c>
      <c r="BU2913" t="s">
        <v>9205</v>
      </c>
      <c r="BV2913" t="s">
        <v>78601</v>
      </c>
      <c r="BW2913">
        <v>3</v>
      </c>
      <c r="BX2913" t="s">
        <v>21980</v>
      </c>
      <c r="BY2913" t="s">
        <v>2800</v>
      </c>
      <c r="BZ2913" t="s">
        <v>12417</v>
      </c>
      <c r="CA2913" t="s">
        <v>513</v>
      </c>
      <c r="CB2913">
        <v>141</v>
      </c>
      <c r="CC2913" t="s">
        <v>18643</v>
      </c>
      <c r="CD2913">
        <v>5</v>
      </c>
      <c r="CE2913">
        <v>11</v>
      </c>
      <c r="CF2913" t="s">
        <v>78602</v>
      </c>
      <c r="CG2913" t="s">
        <v>78603</v>
      </c>
      <c r="CH2913">
        <v>3</v>
      </c>
      <c r="CI2913" t="s">
        <v>8162</v>
      </c>
      <c r="CJ2913" t="s">
        <v>78604</v>
      </c>
      <c r="CK2913">
        <v>7</v>
      </c>
      <c r="CL2913" t="s">
        <v>78605</v>
      </c>
      <c r="CM2913" t="s">
        <v>78606</v>
      </c>
      <c r="CN2913" t="s">
        <v>20084</v>
      </c>
      <c r="CO2913" t="s">
        <v>36404</v>
      </c>
      <c r="CP2913" t="s">
        <v>5743</v>
      </c>
      <c r="CQ2913" t="s">
        <v>33285</v>
      </c>
      <c r="CR2913" t="s">
        <v>33085</v>
      </c>
    </row>
    <row r="2914" spans="1:96" x14ac:dyDescent="0.3">
      <c r="A2914" t="s">
        <v>56</v>
      </c>
      <c r="B2914">
        <v>47</v>
      </c>
      <c r="C2914" t="s">
        <v>78607</v>
      </c>
      <c r="D2914" t="s">
        <v>78608</v>
      </c>
      <c r="E2914">
        <v>82</v>
      </c>
      <c r="F2914" t="s">
        <v>78609</v>
      </c>
      <c r="G2914" t="s">
        <v>78610</v>
      </c>
      <c r="H2914" t="s">
        <v>78611</v>
      </c>
      <c r="I2914" t="s">
        <v>78612</v>
      </c>
      <c r="J2914">
        <v>29</v>
      </c>
      <c r="K2914">
        <v>2025</v>
      </c>
      <c r="L2914">
        <v>3</v>
      </c>
      <c r="M2914" t="s">
        <v>66</v>
      </c>
      <c r="N2914" s="1">
        <v>45717</v>
      </c>
      <c r="O2914">
        <v>202503</v>
      </c>
      <c r="P2914">
        <v>12</v>
      </c>
      <c r="Q2914">
        <v>3</v>
      </c>
      <c r="R2914">
        <v>1</v>
      </c>
      <c r="S2914">
        <v>1</v>
      </c>
      <c r="T2914" t="s">
        <v>19766</v>
      </c>
      <c r="U2914" t="s">
        <v>27974</v>
      </c>
      <c r="V2914" t="s">
        <v>5637</v>
      </c>
      <c r="W2914" t="s">
        <v>7208</v>
      </c>
      <c r="X2914" t="s">
        <v>11743</v>
      </c>
      <c r="Y2914" t="s">
        <v>78613</v>
      </c>
      <c r="Z2914" t="s">
        <v>78614</v>
      </c>
      <c r="AA2914" t="s">
        <v>175</v>
      </c>
      <c r="AB2914" t="s">
        <v>6175</v>
      </c>
      <c r="AC2914" t="s">
        <v>93</v>
      </c>
      <c r="AD2914" t="s">
        <v>24140</v>
      </c>
      <c r="AE2914" t="s">
        <v>78615</v>
      </c>
      <c r="AF2914" t="s">
        <v>78611</v>
      </c>
      <c r="AG2914" t="s">
        <v>19417</v>
      </c>
      <c r="AH2914" t="s">
        <v>91</v>
      </c>
      <c r="AI2914" t="s">
        <v>4244</v>
      </c>
      <c r="AJ2914" t="s">
        <v>60</v>
      </c>
      <c r="AK2914" t="s">
        <v>98</v>
      </c>
      <c r="AL2914" t="s">
        <v>20126</v>
      </c>
      <c r="AM2914" t="s">
        <v>19504</v>
      </c>
      <c r="AN2914" t="s">
        <v>163</v>
      </c>
      <c r="AO2914" t="s">
        <v>101</v>
      </c>
      <c r="AP2914" t="s">
        <v>20127</v>
      </c>
      <c r="AQ2914" t="s">
        <v>19541</v>
      </c>
      <c r="AR2914" s="1">
        <v>45745</v>
      </c>
      <c r="AS2914" t="s">
        <v>20126</v>
      </c>
      <c r="AT2914" t="s">
        <v>20128</v>
      </c>
      <c r="AU2914" t="s">
        <v>19504</v>
      </c>
      <c r="AV2914" t="s">
        <v>20129</v>
      </c>
      <c r="AW2914" t="s">
        <v>20130</v>
      </c>
      <c r="AX2914" t="s">
        <v>20131</v>
      </c>
      <c r="AY2914" t="s">
        <v>163</v>
      </c>
      <c r="AZ2914" t="s">
        <v>252</v>
      </c>
      <c r="BA2914" t="s">
        <v>10531</v>
      </c>
      <c r="BB2914" t="s">
        <v>78616</v>
      </c>
      <c r="BC2914" t="s">
        <v>10046</v>
      </c>
      <c r="BD2914">
        <v>7062</v>
      </c>
      <c r="BE2914" t="s">
        <v>193</v>
      </c>
      <c r="BF2914" t="s">
        <v>19443</v>
      </c>
      <c r="BG2914" t="s">
        <v>19515</v>
      </c>
      <c r="BH2914" t="s">
        <v>19547</v>
      </c>
      <c r="BI2914" t="s">
        <v>78617</v>
      </c>
      <c r="BJ2914">
        <v>47</v>
      </c>
      <c r="BK2914" t="s">
        <v>78618</v>
      </c>
      <c r="BL2914" t="s">
        <v>78611</v>
      </c>
      <c r="BM2914">
        <v>142</v>
      </c>
      <c r="BN2914" t="s">
        <v>78618</v>
      </c>
      <c r="BO2914" t="s">
        <v>78611</v>
      </c>
      <c r="BP2914" t="s">
        <v>78608</v>
      </c>
      <c r="BQ2914" t="s">
        <v>78607</v>
      </c>
      <c r="BR2914">
        <v>82</v>
      </c>
      <c r="BS2914" t="s">
        <v>78609</v>
      </c>
      <c r="BT2914" t="s">
        <v>78610</v>
      </c>
      <c r="BU2914" t="s">
        <v>2906</v>
      </c>
      <c r="BV2914" t="s">
        <v>78619</v>
      </c>
      <c r="BW2914">
        <v>3</v>
      </c>
      <c r="BX2914" t="s">
        <v>2715</v>
      </c>
      <c r="BY2914" t="s">
        <v>12408</v>
      </c>
      <c r="BZ2914" t="s">
        <v>78620</v>
      </c>
      <c r="CA2914" t="s">
        <v>21976</v>
      </c>
      <c r="CB2914">
        <v>142</v>
      </c>
      <c r="CC2914" t="s">
        <v>1423</v>
      </c>
      <c r="CD2914">
        <v>1</v>
      </c>
      <c r="CE2914">
        <v>9</v>
      </c>
      <c r="CF2914" t="s">
        <v>78621</v>
      </c>
      <c r="CG2914" t="s">
        <v>78622</v>
      </c>
      <c r="CH2914">
        <v>14</v>
      </c>
      <c r="CI2914" t="s">
        <v>7298</v>
      </c>
      <c r="CJ2914" t="s">
        <v>78623</v>
      </c>
      <c r="CK2914">
        <v>9</v>
      </c>
      <c r="CL2914" t="s">
        <v>78624</v>
      </c>
      <c r="CM2914" t="s">
        <v>78625</v>
      </c>
      <c r="CN2914" t="s">
        <v>59546</v>
      </c>
      <c r="CO2914" t="s">
        <v>78626</v>
      </c>
      <c r="CP2914" t="s">
        <v>19345</v>
      </c>
      <c r="CQ2914" t="s">
        <v>17797</v>
      </c>
      <c r="CR2914" t="s">
        <v>30651</v>
      </c>
    </row>
    <row r="2915" spans="1:96" x14ac:dyDescent="0.3">
      <c r="A2915" t="s">
        <v>56</v>
      </c>
      <c r="B2915">
        <v>21</v>
      </c>
      <c r="C2915" t="s">
        <v>78627</v>
      </c>
      <c r="D2915" t="s">
        <v>78628</v>
      </c>
      <c r="E2915">
        <v>81</v>
      </c>
      <c r="F2915" t="s">
        <v>78629</v>
      </c>
      <c r="G2915" t="s">
        <v>78630</v>
      </c>
      <c r="H2915" t="s">
        <v>78631</v>
      </c>
      <c r="I2915" t="s">
        <v>78632</v>
      </c>
      <c r="J2915">
        <v>7</v>
      </c>
      <c r="K2915">
        <v>2024</v>
      </c>
      <c r="L2915">
        <v>4</v>
      </c>
      <c r="M2915" t="s">
        <v>61</v>
      </c>
      <c r="N2915" s="1">
        <v>45383</v>
      </c>
      <c r="O2915">
        <v>202404</v>
      </c>
      <c r="P2915">
        <v>14</v>
      </c>
      <c r="Q2915">
        <v>1</v>
      </c>
      <c r="R2915">
        <v>2</v>
      </c>
      <c r="S2915">
        <v>1</v>
      </c>
      <c r="T2915" t="s">
        <v>19463</v>
      </c>
      <c r="U2915" t="s">
        <v>21732</v>
      </c>
      <c r="V2915" t="s">
        <v>14500</v>
      </c>
      <c r="W2915" t="s">
        <v>13780</v>
      </c>
      <c r="X2915" t="s">
        <v>19294</v>
      </c>
      <c r="Y2915" t="s">
        <v>78633</v>
      </c>
      <c r="Z2915" t="s">
        <v>3811</v>
      </c>
      <c r="AA2915" t="s">
        <v>19430</v>
      </c>
      <c r="AB2915" t="s">
        <v>14563</v>
      </c>
      <c r="AC2915" t="s">
        <v>88</v>
      </c>
      <c r="AD2915" t="s">
        <v>35038</v>
      </c>
      <c r="AE2915" t="s">
        <v>78634</v>
      </c>
      <c r="AF2915" t="s">
        <v>78631</v>
      </c>
      <c r="AG2915" t="s">
        <v>19417</v>
      </c>
      <c r="AH2915" t="s">
        <v>91</v>
      </c>
      <c r="AI2915" t="s">
        <v>21811</v>
      </c>
      <c r="AJ2915" t="s">
        <v>95</v>
      </c>
      <c r="AK2915" t="s">
        <v>96</v>
      </c>
      <c r="AL2915" t="s">
        <v>20126</v>
      </c>
      <c r="AM2915" t="s">
        <v>19504</v>
      </c>
      <c r="AN2915" t="s">
        <v>163</v>
      </c>
      <c r="AO2915" t="s">
        <v>97</v>
      </c>
      <c r="AP2915" t="s">
        <v>20127</v>
      </c>
      <c r="AQ2915" t="s">
        <v>19717</v>
      </c>
      <c r="AR2915" s="1">
        <v>45389</v>
      </c>
      <c r="AS2915" t="s">
        <v>20126</v>
      </c>
      <c r="AT2915" t="s">
        <v>20128</v>
      </c>
      <c r="AU2915" t="s">
        <v>19504</v>
      </c>
      <c r="AV2915" t="s">
        <v>20129</v>
      </c>
      <c r="AW2915" t="s">
        <v>20130</v>
      </c>
      <c r="AX2915" t="s">
        <v>20131</v>
      </c>
      <c r="AY2915" t="s">
        <v>163</v>
      </c>
      <c r="AZ2915" t="s">
        <v>290</v>
      </c>
      <c r="BA2915" t="s">
        <v>51847</v>
      </c>
      <c r="BB2915" t="s">
        <v>78635</v>
      </c>
      <c r="BC2915" t="s">
        <v>78636</v>
      </c>
      <c r="BD2915">
        <v>7056</v>
      </c>
      <c r="BE2915" t="s">
        <v>227</v>
      </c>
      <c r="BF2915" t="s">
        <v>19514</v>
      </c>
      <c r="BG2915" t="s">
        <v>19444</v>
      </c>
      <c r="BH2915" t="s">
        <v>19445</v>
      </c>
      <c r="BI2915" t="s">
        <v>78637</v>
      </c>
      <c r="BJ2915">
        <v>21</v>
      </c>
      <c r="BK2915" t="s">
        <v>78638</v>
      </c>
      <c r="BL2915" t="s">
        <v>78631</v>
      </c>
      <c r="BM2915">
        <v>2</v>
      </c>
      <c r="BN2915" t="s">
        <v>78638</v>
      </c>
      <c r="BO2915" t="s">
        <v>78631</v>
      </c>
      <c r="BP2915" t="s">
        <v>78628</v>
      </c>
      <c r="BQ2915" t="s">
        <v>78627</v>
      </c>
      <c r="BR2915">
        <v>81</v>
      </c>
      <c r="BS2915" t="s">
        <v>78629</v>
      </c>
      <c r="BT2915" t="s">
        <v>78630</v>
      </c>
      <c r="BU2915" t="s">
        <v>15553</v>
      </c>
      <c r="BV2915" t="s">
        <v>78639</v>
      </c>
      <c r="BW2915">
        <v>1</v>
      </c>
      <c r="BX2915" t="s">
        <v>20287</v>
      </c>
      <c r="BY2915" t="s">
        <v>78640</v>
      </c>
      <c r="BZ2915" t="s">
        <v>16890</v>
      </c>
      <c r="CA2915" t="s">
        <v>20077</v>
      </c>
      <c r="CB2915">
        <v>2</v>
      </c>
      <c r="CC2915" t="s">
        <v>10338</v>
      </c>
      <c r="CD2915">
        <v>29</v>
      </c>
      <c r="CE2915">
        <v>4</v>
      </c>
      <c r="CF2915" t="s">
        <v>78641</v>
      </c>
      <c r="CG2915" t="s">
        <v>78642</v>
      </c>
      <c r="CH2915">
        <v>29</v>
      </c>
      <c r="CI2915" t="s">
        <v>65047</v>
      </c>
      <c r="CJ2915" t="s">
        <v>78643</v>
      </c>
      <c r="CK2915">
        <v>6</v>
      </c>
      <c r="CL2915" t="s">
        <v>78644</v>
      </c>
      <c r="CM2915" t="s">
        <v>78645</v>
      </c>
      <c r="CN2915" t="s">
        <v>8258</v>
      </c>
      <c r="CO2915" t="s">
        <v>18590</v>
      </c>
      <c r="CP2915" t="s">
        <v>20643</v>
      </c>
      <c r="CQ2915" t="s">
        <v>2709</v>
      </c>
      <c r="CR2915" t="s">
        <v>8643</v>
      </c>
    </row>
    <row r="2916" spans="1:96" x14ac:dyDescent="0.3">
      <c r="A2916" t="s">
        <v>57</v>
      </c>
      <c r="B2916">
        <v>25</v>
      </c>
      <c r="C2916" t="s">
        <v>78646</v>
      </c>
      <c r="D2916" t="s">
        <v>78647</v>
      </c>
      <c r="E2916">
        <v>37</v>
      </c>
      <c r="F2916" t="s">
        <v>78648</v>
      </c>
      <c r="G2916" t="s">
        <v>78649</v>
      </c>
      <c r="H2916" t="s">
        <v>78650</v>
      </c>
      <c r="I2916" t="s">
        <v>78651</v>
      </c>
      <c r="J2916">
        <v>21</v>
      </c>
      <c r="K2916">
        <v>2023</v>
      </c>
      <c r="L2916">
        <v>8</v>
      </c>
      <c r="M2916" t="s">
        <v>64</v>
      </c>
      <c r="N2916" s="1">
        <v>45139</v>
      </c>
      <c r="O2916">
        <v>202308</v>
      </c>
      <c r="P2916">
        <v>34</v>
      </c>
      <c r="Q2916">
        <v>3</v>
      </c>
      <c r="R2916">
        <v>3</v>
      </c>
      <c r="S2916">
        <v>2</v>
      </c>
      <c r="T2916" t="s">
        <v>20175</v>
      </c>
      <c r="U2916" t="s">
        <v>20826</v>
      </c>
      <c r="V2916" t="s">
        <v>3372</v>
      </c>
      <c r="W2916" t="s">
        <v>5649</v>
      </c>
      <c r="X2916" t="s">
        <v>23018</v>
      </c>
      <c r="Y2916" t="s">
        <v>78652</v>
      </c>
      <c r="Z2916" t="s">
        <v>78653</v>
      </c>
      <c r="AA2916" t="s">
        <v>19632</v>
      </c>
      <c r="AB2916" t="s">
        <v>19012</v>
      </c>
      <c r="AC2916" t="s">
        <v>88</v>
      </c>
      <c r="AD2916" t="s">
        <v>14761</v>
      </c>
      <c r="AE2916" t="s">
        <v>78654</v>
      </c>
      <c r="AF2916" t="s">
        <v>78650</v>
      </c>
      <c r="AG2916" t="s">
        <v>19417</v>
      </c>
      <c r="AH2916" t="s">
        <v>193</v>
      </c>
      <c r="AI2916" t="s">
        <v>19755</v>
      </c>
      <c r="AJ2916" t="s">
        <v>60</v>
      </c>
      <c r="AK2916" t="s">
        <v>96</v>
      </c>
      <c r="AL2916" t="s">
        <v>19433</v>
      </c>
      <c r="AM2916" t="s">
        <v>19434</v>
      </c>
      <c r="AN2916" t="s">
        <v>19470</v>
      </c>
      <c r="AO2916" t="s">
        <v>99</v>
      </c>
      <c r="AP2916" t="s">
        <v>19435</v>
      </c>
      <c r="AQ2916" t="s">
        <v>19541</v>
      </c>
      <c r="AR2916" s="1">
        <v>45159</v>
      </c>
      <c r="AS2916" t="s">
        <v>19433</v>
      </c>
      <c r="AT2916" t="s">
        <v>19437</v>
      </c>
      <c r="AU2916" t="s">
        <v>19434</v>
      </c>
      <c r="AV2916" t="s">
        <v>19438</v>
      </c>
      <c r="AW2916" t="s">
        <v>19439</v>
      </c>
      <c r="AX2916" t="s">
        <v>19440</v>
      </c>
      <c r="AY2916" t="s">
        <v>19470</v>
      </c>
      <c r="AZ2916" t="s">
        <v>331</v>
      </c>
      <c r="BA2916" t="s">
        <v>67820</v>
      </c>
      <c r="BB2916" t="s">
        <v>78655</v>
      </c>
      <c r="BC2916" t="s">
        <v>78656</v>
      </c>
      <c r="BD2916">
        <v>7071</v>
      </c>
      <c r="BE2916" t="s">
        <v>227</v>
      </c>
      <c r="BF2916" t="s">
        <v>19443</v>
      </c>
      <c r="BG2916" t="s">
        <v>19515</v>
      </c>
      <c r="BH2916" t="s">
        <v>19547</v>
      </c>
      <c r="BI2916" t="s">
        <v>78657</v>
      </c>
      <c r="BJ2916">
        <v>25</v>
      </c>
      <c r="BK2916" t="s">
        <v>78658</v>
      </c>
      <c r="BL2916" t="s">
        <v>78650</v>
      </c>
      <c r="BM2916">
        <v>9</v>
      </c>
      <c r="BN2916" t="s">
        <v>78658</v>
      </c>
      <c r="BO2916" t="s">
        <v>78650</v>
      </c>
      <c r="BP2916" t="s">
        <v>78647</v>
      </c>
      <c r="BQ2916" t="s">
        <v>78646</v>
      </c>
      <c r="BR2916">
        <v>37</v>
      </c>
      <c r="BS2916" t="s">
        <v>78648</v>
      </c>
      <c r="BT2916" t="s">
        <v>78649</v>
      </c>
      <c r="BU2916" t="s">
        <v>22306</v>
      </c>
      <c r="BV2916" t="s">
        <v>78659</v>
      </c>
      <c r="BW2916">
        <v>6</v>
      </c>
      <c r="BX2916" t="s">
        <v>21811</v>
      </c>
      <c r="BY2916" t="s">
        <v>15613</v>
      </c>
      <c r="BZ2916" t="s">
        <v>28047</v>
      </c>
      <c r="CA2916" t="s">
        <v>19860</v>
      </c>
      <c r="CB2916">
        <v>9</v>
      </c>
      <c r="CC2916" t="s">
        <v>5221</v>
      </c>
      <c r="CD2916">
        <v>2</v>
      </c>
      <c r="CE2916">
        <v>3</v>
      </c>
      <c r="CF2916" t="s">
        <v>78660</v>
      </c>
      <c r="CG2916" t="s">
        <v>78661</v>
      </c>
      <c r="CH2916">
        <v>26</v>
      </c>
      <c r="CI2916" t="s">
        <v>1019</v>
      </c>
      <c r="CJ2916" t="s">
        <v>78662</v>
      </c>
      <c r="CK2916">
        <v>1</v>
      </c>
      <c r="CL2916" t="s">
        <v>78663</v>
      </c>
      <c r="CM2916" t="s">
        <v>78664</v>
      </c>
      <c r="CN2916" t="s">
        <v>21582</v>
      </c>
      <c r="CO2916" t="s">
        <v>12149</v>
      </c>
      <c r="CP2916" t="s">
        <v>41618</v>
      </c>
      <c r="CQ2916" t="s">
        <v>8287</v>
      </c>
      <c r="CR2916" t="s">
        <v>15050</v>
      </c>
    </row>
    <row r="2917" spans="1:96" x14ac:dyDescent="0.3">
      <c r="A2917" t="s">
        <v>53</v>
      </c>
      <c r="B2917">
        <v>30</v>
      </c>
      <c r="C2917" t="s">
        <v>78665</v>
      </c>
      <c r="D2917" t="s">
        <v>78666</v>
      </c>
      <c r="E2917">
        <v>52</v>
      </c>
      <c r="F2917" t="s">
        <v>78667</v>
      </c>
      <c r="G2917" t="s">
        <v>78668</v>
      </c>
      <c r="H2917" t="s">
        <v>78669</v>
      </c>
      <c r="I2917" t="s">
        <v>78670</v>
      </c>
      <c r="J2917">
        <v>14</v>
      </c>
      <c r="K2917">
        <v>2025</v>
      </c>
      <c r="L2917">
        <v>5</v>
      </c>
      <c r="M2917" t="s">
        <v>63</v>
      </c>
      <c r="N2917" s="1">
        <v>45778</v>
      </c>
      <c r="O2917">
        <v>202505</v>
      </c>
      <c r="P2917">
        <v>19</v>
      </c>
      <c r="Q2917">
        <v>2</v>
      </c>
      <c r="R2917">
        <v>2</v>
      </c>
      <c r="S2917">
        <v>1</v>
      </c>
      <c r="T2917" t="s">
        <v>19656</v>
      </c>
      <c r="U2917" t="s">
        <v>23393</v>
      </c>
      <c r="V2917" t="s">
        <v>27452</v>
      </c>
      <c r="W2917" t="s">
        <v>25666</v>
      </c>
      <c r="X2917" t="s">
        <v>5801</v>
      </c>
      <c r="Y2917" t="s">
        <v>78671</v>
      </c>
      <c r="Z2917" t="s">
        <v>73404</v>
      </c>
      <c r="AA2917" t="s">
        <v>175</v>
      </c>
      <c r="AB2917" t="s">
        <v>9646</v>
      </c>
      <c r="AC2917" t="s">
        <v>90</v>
      </c>
      <c r="AD2917" t="s">
        <v>13483</v>
      </c>
      <c r="AE2917" t="s">
        <v>78672</v>
      </c>
      <c r="AF2917" t="s">
        <v>78669</v>
      </c>
      <c r="AG2917" t="s">
        <v>19417</v>
      </c>
      <c r="AH2917" t="s">
        <v>91</v>
      </c>
      <c r="AI2917" t="s">
        <v>5447</v>
      </c>
      <c r="AJ2917" t="s">
        <v>58</v>
      </c>
      <c r="AK2917" t="s">
        <v>102</v>
      </c>
      <c r="AL2917" t="s">
        <v>19468</v>
      </c>
      <c r="AM2917" t="s">
        <v>19469</v>
      </c>
      <c r="AN2917" t="s">
        <v>19470</v>
      </c>
      <c r="AO2917" t="s">
        <v>97</v>
      </c>
      <c r="AP2917" t="s">
        <v>19471</v>
      </c>
      <c r="AQ2917" t="s">
        <v>19800</v>
      </c>
      <c r="AR2917" s="1">
        <v>45791</v>
      </c>
      <c r="AS2917" t="s">
        <v>19468</v>
      </c>
      <c r="AT2917" t="s">
        <v>19473</v>
      </c>
      <c r="AU2917" t="s">
        <v>19469</v>
      </c>
      <c r="AV2917" t="s">
        <v>19474</v>
      </c>
      <c r="AW2917" t="s">
        <v>19475</v>
      </c>
      <c r="AX2917" t="s">
        <v>19476</v>
      </c>
      <c r="AY2917" t="s">
        <v>19470</v>
      </c>
      <c r="AZ2917" t="s">
        <v>1802</v>
      </c>
      <c r="BA2917" t="s">
        <v>78673</v>
      </c>
      <c r="BB2917" t="s">
        <v>78674</v>
      </c>
      <c r="BC2917" t="s">
        <v>78675</v>
      </c>
      <c r="BD2917">
        <v>7027</v>
      </c>
      <c r="BE2917" t="s">
        <v>227</v>
      </c>
      <c r="BF2917" t="s">
        <v>19443</v>
      </c>
      <c r="BG2917" t="s">
        <v>19444</v>
      </c>
      <c r="BH2917" t="s">
        <v>19547</v>
      </c>
      <c r="BI2917" t="s">
        <v>78676</v>
      </c>
      <c r="BJ2917">
        <v>30</v>
      </c>
      <c r="BK2917" t="s">
        <v>78677</v>
      </c>
      <c r="BL2917" t="s">
        <v>78669</v>
      </c>
      <c r="BM2917">
        <v>79</v>
      </c>
      <c r="BN2917" t="s">
        <v>78677</v>
      </c>
      <c r="BO2917" t="s">
        <v>78669</v>
      </c>
      <c r="BP2917" t="s">
        <v>78666</v>
      </c>
      <c r="BQ2917" t="s">
        <v>78665</v>
      </c>
      <c r="BR2917">
        <v>52</v>
      </c>
      <c r="BS2917" t="s">
        <v>78667</v>
      </c>
      <c r="BT2917" t="s">
        <v>78668</v>
      </c>
      <c r="BU2917" t="s">
        <v>14968</v>
      </c>
      <c r="BV2917" t="s">
        <v>78678</v>
      </c>
      <c r="BW2917">
        <v>4</v>
      </c>
      <c r="BX2917" t="s">
        <v>559</v>
      </c>
      <c r="BY2917" t="s">
        <v>4456</v>
      </c>
      <c r="BZ2917" t="s">
        <v>7588</v>
      </c>
      <c r="CA2917" t="s">
        <v>24331</v>
      </c>
      <c r="CB2917">
        <v>79</v>
      </c>
      <c r="CC2917" t="s">
        <v>5114</v>
      </c>
      <c r="CD2917">
        <v>29</v>
      </c>
      <c r="CE2917">
        <v>45</v>
      </c>
      <c r="CF2917" t="s">
        <v>78679</v>
      </c>
      <c r="CG2917" t="s">
        <v>78680</v>
      </c>
      <c r="CH2917">
        <v>6</v>
      </c>
      <c r="CI2917" t="s">
        <v>22401</v>
      </c>
      <c r="CJ2917" t="s">
        <v>78681</v>
      </c>
      <c r="CK2917">
        <v>4</v>
      </c>
      <c r="CL2917" t="s">
        <v>78682</v>
      </c>
      <c r="CM2917" t="s">
        <v>78683</v>
      </c>
      <c r="CN2917" t="s">
        <v>2782</v>
      </c>
      <c r="CO2917" t="s">
        <v>15242</v>
      </c>
      <c r="CP2917" t="s">
        <v>16935</v>
      </c>
      <c r="CQ2917" t="s">
        <v>7232</v>
      </c>
      <c r="CR2917" t="s">
        <v>12352</v>
      </c>
    </row>
    <row r="2918" spans="1:96" x14ac:dyDescent="0.3">
      <c r="A2918" t="s">
        <v>53</v>
      </c>
      <c r="B2918">
        <v>24</v>
      </c>
      <c r="C2918" t="s">
        <v>78684</v>
      </c>
      <c r="D2918" t="s">
        <v>78685</v>
      </c>
      <c r="E2918">
        <v>78</v>
      </c>
      <c r="F2918" t="s">
        <v>78686</v>
      </c>
      <c r="G2918" t="s">
        <v>78687</v>
      </c>
      <c r="H2918" t="s">
        <v>78688</v>
      </c>
      <c r="I2918" t="s">
        <v>78689</v>
      </c>
      <c r="J2918">
        <v>1</v>
      </c>
      <c r="K2918">
        <v>2024</v>
      </c>
      <c r="L2918">
        <v>3</v>
      </c>
      <c r="M2918" t="s">
        <v>62</v>
      </c>
      <c r="N2918" s="1">
        <v>45352</v>
      </c>
      <c r="O2918">
        <v>202403</v>
      </c>
      <c r="P2918">
        <v>9</v>
      </c>
      <c r="Q2918">
        <v>1</v>
      </c>
      <c r="R2918">
        <v>1</v>
      </c>
      <c r="S2918">
        <v>1</v>
      </c>
      <c r="T2918" t="s">
        <v>19495</v>
      </c>
      <c r="U2918" t="s">
        <v>26870</v>
      </c>
      <c r="V2918" t="s">
        <v>6535</v>
      </c>
      <c r="W2918" t="s">
        <v>68975</v>
      </c>
      <c r="X2918" t="s">
        <v>10450</v>
      </c>
      <c r="Y2918" t="s">
        <v>75485</v>
      </c>
      <c r="Z2918" t="s">
        <v>78690</v>
      </c>
      <c r="AA2918" t="s">
        <v>190</v>
      </c>
      <c r="AB2918" t="s">
        <v>78691</v>
      </c>
      <c r="AC2918" t="s">
        <v>92</v>
      </c>
      <c r="AD2918" t="s">
        <v>15228</v>
      </c>
      <c r="AE2918" t="s">
        <v>78692</v>
      </c>
      <c r="AF2918" t="s">
        <v>78688</v>
      </c>
      <c r="AG2918" t="s">
        <v>19417</v>
      </c>
      <c r="AH2918" t="s">
        <v>91</v>
      </c>
      <c r="AI2918" t="s">
        <v>20280</v>
      </c>
      <c r="AJ2918" t="s">
        <v>92</v>
      </c>
      <c r="AK2918" t="s">
        <v>96</v>
      </c>
      <c r="AL2918" t="s">
        <v>19468</v>
      </c>
      <c r="AM2918" t="s">
        <v>19469</v>
      </c>
      <c r="AN2918" t="s">
        <v>19470</v>
      </c>
      <c r="AO2918" t="s">
        <v>97</v>
      </c>
      <c r="AP2918" t="s">
        <v>19471</v>
      </c>
      <c r="AQ2918" t="s">
        <v>19506</v>
      </c>
      <c r="AR2918" s="1">
        <v>45352</v>
      </c>
      <c r="AS2918" t="s">
        <v>19468</v>
      </c>
      <c r="AT2918" t="s">
        <v>19473</v>
      </c>
      <c r="AU2918" t="s">
        <v>19469</v>
      </c>
      <c r="AV2918" t="s">
        <v>19474</v>
      </c>
      <c r="AW2918" t="s">
        <v>19475</v>
      </c>
      <c r="AX2918" t="s">
        <v>19476</v>
      </c>
      <c r="AY2918" t="s">
        <v>19470</v>
      </c>
      <c r="AZ2918" t="s">
        <v>209</v>
      </c>
      <c r="BA2918" t="s">
        <v>9962</v>
      </c>
      <c r="BB2918" t="s">
        <v>78693</v>
      </c>
      <c r="BC2918" t="s">
        <v>11413</v>
      </c>
      <c r="BD2918">
        <v>7035</v>
      </c>
      <c r="BE2918" t="s">
        <v>193</v>
      </c>
      <c r="BF2918" t="s">
        <v>19479</v>
      </c>
      <c r="BG2918" t="s">
        <v>19444</v>
      </c>
      <c r="BH2918" t="s">
        <v>19547</v>
      </c>
      <c r="BI2918" t="s">
        <v>78694</v>
      </c>
      <c r="BJ2918">
        <v>24</v>
      </c>
      <c r="BK2918" t="s">
        <v>78695</v>
      </c>
      <c r="BL2918" t="s">
        <v>78688</v>
      </c>
      <c r="BM2918">
        <v>289</v>
      </c>
      <c r="BN2918" t="s">
        <v>78695</v>
      </c>
      <c r="BO2918" t="s">
        <v>78688</v>
      </c>
      <c r="BP2918" t="s">
        <v>78685</v>
      </c>
      <c r="BQ2918" t="s">
        <v>78684</v>
      </c>
      <c r="BR2918">
        <v>78</v>
      </c>
      <c r="BS2918" t="s">
        <v>78686</v>
      </c>
      <c r="BT2918" t="s">
        <v>78687</v>
      </c>
      <c r="BU2918" t="s">
        <v>9155</v>
      </c>
      <c r="BV2918" t="s">
        <v>78696</v>
      </c>
      <c r="BW2918">
        <v>5</v>
      </c>
      <c r="BX2918" t="s">
        <v>1888</v>
      </c>
      <c r="BY2918" t="s">
        <v>61244</v>
      </c>
      <c r="BZ2918" t="s">
        <v>308</v>
      </c>
      <c r="CA2918" t="s">
        <v>19716</v>
      </c>
      <c r="CB2918">
        <v>289</v>
      </c>
      <c r="CC2918" t="s">
        <v>3430</v>
      </c>
      <c r="CD2918">
        <v>0</v>
      </c>
      <c r="CE2918">
        <v>13</v>
      </c>
      <c r="CF2918" t="s">
        <v>78697</v>
      </c>
      <c r="CG2918" t="s">
        <v>78698</v>
      </c>
      <c r="CH2918">
        <v>17</v>
      </c>
      <c r="CI2918" t="s">
        <v>17837</v>
      </c>
      <c r="CJ2918" t="s">
        <v>78699</v>
      </c>
      <c r="CK2918">
        <v>15</v>
      </c>
      <c r="CL2918" t="s">
        <v>78700</v>
      </c>
      <c r="CM2918" t="s">
        <v>78701</v>
      </c>
      <c r="CN2918" t="s">
        <v>3806</v>
      </c>
      <c r="CO2918" t="s">
        <v>42819</v>
      </c>
      <c r="CP2918" t="s">
        <v>16682</v>
      </c>
      <c r="CQ2918" t="s">
        <v>1370</v>
      </c>
      <c r="CR2918" t="s">
        <v>5489</v>
      </c>
    </row>
    <row r="2919" spans="1:96" x14ac:dyDescent="0.3">
      <c r="A2919" t="s">
        <v>53</v>
      </c>
      <c r="B2919">
        <v>30</v>
      </c>
      <c r="C2919" t="s">
        <v>78702</v>
      </c>
      <c r="D2919" t="s">
        <v>78703</v>
      </c>
      <c r="E2919">
        <v>81</v>
      </c>
      <c r="F2919" t="s">
        <v>78704</v>
      </c>
      <c r="G2919" t="s">
        <v>78705</v>
      </c>
      <c r="H2919" t="s">
        <v>78706</v>
      </c>
      <c r="I2919" t="s">
        <v>78707</v>
      </c>
      <c r="J2919">
        <v>18</v>
      </c>
      <c r="K2919">
        <v>2023</v>
      </c>
      <c r="L2919">
        <v>12</v>
      </c>
      <c r="M2919" t="s">
        <v>64</v>
      </c>
      <c r="N2919" s="1">
        <v>45261</v>
      </c>
      <c r="O2919">
        <v>202312</v>
      </c>
      <c r="P2919">
        <v>51</v>
      </c>
      <c r="Q2919">
        <v>2</v>
      </c>
      <c r="R2919">
        <v>4</v>
      </c>
      <c r="S2919">
        <v>2</v>
      </c>
      <c r="T2919" t="s">
        <v>19534</v>
      </c>
      <c r="U2919" t="s">
        <v>22305</v>
      </c>
      <c r="V2919" t="s">
        <v>10808</v>
      </c>
      <c r="W2919" t="s">
        <v>954</v>
      </c>
      <c r="X2919" t="s">
        <v>13834</v>
      </c>
      <c r="Y2919" t="s">
        <v>8606</v>
      </c>
      <c r="Z2919" t="s">
        <v>78708</v>
      </c>
      <c r="AA2919" t="s">
        <v>175</v>
      </c>
      <c r="AB2919" t="s">
        <v>12502</v>
      </c>
      <c r="AC2919" t="s">
        <v>93</v>
      </c>
      <c r="AD2919" t="s">
        <v>8740</v>
      </c>
      <c r="AE2919" t="s">
        <v>78709</v>
      </c>
      <c r="AF2919" t="s">
        <v>78706</v>
      </c>
      <c r="AG2919" t="s">
        <v>19417</v>
      </c>
      <c r="AH2919" t="s">
        <v>91</v>
      </c>
      <c r="AI2919" t="s">
        <v>21980</v>
      </c>
      <c r="AJ2919" t="s">
        <v>93</v>
      </c>
      <c r="AK2919" t="s">
        <v>96</v>
      </c>
      <c r="AL2919" t="s">
        <v>19468</v>
      </c>
      <c r="AM2919" t="s">
        <v>19469</v>
      </c>
      <c r="AN2919" t="s">
        <v>163</v>
      </c>
      <c r="AO2919" t="s">
        <v>99</v>
      </c>
      <c r="AP2919" t="s">
        <v>19471</v>
      </c>
      <c r="AQ2919" t="s">
        <v>19472</v>
      </c>
      <c r="AR2919" s="1">
        <v>45278</v>
      </c>
      <c r="AS2919" t="s">
        <v>19468</v>
      </c>
      <c r="AT2919" t="s">
        <v>19473</v>
      </c>
      <c r="AU2919" t="s">
        <v>19469</v>
      </c>
      <c r="AV2919" t="s">
        <v>19474</v>
      </c>
      <c r="AW2919" t="s">
        <v>19475</v>
      </c>
      <c r="AX2919" t="s">
        <v>19476</v>
      </c>
      <c r="AY2919" t="s">
        <v>163</v>
      </c>
      <c r="AZ2919" t="s">
        <v>147</v>
      </c>
      <c r="BA2919" t="s">
        <v>7790</v>
      </c>
      <c r="BB2919" t="s">
        <v>78710</v>
      </c>
      <c r="BC2919" t="s">
        <v>11221</v>
      </c>
      <c r="BD2919">
        <v>7078</v>
      </c>
      <c r="BE2919" t="s">
        <v>151</v>
      </c>
      <c r="BF2919" t="s">
        <v>19514</v>
      </c>
      <c r="BG2919" t="s">
        <v>19444</v>
      </c>
      <c r="BH2919" t="s">
        <v>19547</v>
      </c>
      <c r="BI2919" t="s">
        <v>78711</v>
      </c>
      <c r="BJ2919">
        <v>30</v>
      </c>
      <c r="BK2919" t="s">
        <v>78712</v>
      </c>
      <c r="BL2919" t="s">
        <v>78706</v>
      </c>
      <c r="BM2919">
        <v>76</v>
      </c>
      <c r="BN2919" t="s">
        <v>78712</v>
      </c>
      <c r="BO2919" t="s">
        <v>78706</v>
      </c>
      <c r="BP2919" t="s">
        <v>78703</v>
      </c>
      <c r="BQ2919" t="s">
        <v>78702</v>
      </c>
      <c r="BR2919">
        <v>81</v>
      </c>
      <c r="BS2919" t="s">
        <v>78704</v>
      </c>
      <c r="BT2919" t="s">
        <v>78705</v>
      </c>
      <c r="BU2919" t="s">
        <v>16249</v>
      </c>
      <c r="BV2919" t="s">
        <v>78713</v>
      </c>
      <c r="BW2919">
        <v>9</v>
      </c>
      <c r="BX2919" t="s">
        <v>19639</v>
      </c>
      <c r="BY2919" t="s">
        <v>78714</v>
      </c>
      <c r="BZ2919" t="s">
        <v>9500</v>
      </c>
      <c r="CA2919" t="s">
        <v>338</v>
      </c>
      <c r="CB2919">
        <v>76</v>
      </c>
      <c r="CC2919" t="s">
        <v>8878</v>
      </c>
      <c r="CD2919">
        <v>23</v>
      </c>
      <c r="CE2919">
        <v>8</v>
      </c>
      <c r="CF2919" t="s">
        <v>78715</v>
      </c>
      <c r="CG2919" t="s">
        <v>78716</v>
      </c>
      <c r="CH2919">
        <v>9</v>
      </c>
      <c r="CI2919" t="s">
        <v>26557</v>
      </c>
      <c r="CJ2919" t="s">
        <v>78717</v>
      </c>
      <c r="CK2919">
        <v>9</v>
      </c>
      <c r="CL2919" t="s">
        <v>78718</v>
      </c>
      <c r="CM2919" t="s">
        <v>78719</v>
      </c>
      <c r="CN2919" t="s">
        <v>17896</v>
      </c>
      <c r="CO2919" t="s">
        <v>78720</v>
      </c>
      <c r="CP2919" t="s">
        <v>17200</v>
      </c>
      <c r="CQ2919" t="s">
        <v>10450</v>
      </c>
      <c r="CR2919" t="s">
        <v>9476</v>
      </c>
    </row>
    <row r="2920" spans="1:96" x14ac:dyDescent="0.3">
      <c r="A2920" t="s">
        <v>53</v>
      </c>
      <c r="B2920">
        <v>4</v>
      </c>
      <c r="C2920" t="s">
        <v>78721</v>
      </c>
      <c r="D2920" t="s">
        <v>78722</v>
      </c>
      <c r="E2920">
        <v>78</v>
      </c>
      <c r="F2920" t="s">
        <v>78723</v>
      </c>
      <c r="G2920" t="s">
        <v>78724</v>
      </c>
      <c r="H2920" t="s">
        <v>78725</v>
      </c>
      <c r="I2920" t="s">
        <v>78726</v>
      </c>
      <c r="J2920">
        <v>22</v>
      </c>
      <c r="K2920">
        <v>2025</v>
      </c>
      <c r="L2920">
        <v>3</v>
      </c>
      <c r="M2920" t="s">
        <v>66</v>
      </c>
      <c r="N2920" s="1">
        <v>45717</v>
      </c>
      <c r="O2920">
        <v>202503</v>
      </c>
      <c r="P2920">
        <v>11</v>
      </c>
      <c r="Q2920">
        <v>3</v>
      </c>
      <c r="R2920">
        <v>1</v>
      </c>
      <c r="S2920">
        <v>1</v>
      </c>
      <c r="T2920" t="s">
        <v>19766</v>
      </c>
      <c r="U2920" t="s">
        <v>83</v>
      </c>
      <c r="V2920" t="s">
        <v>499</v>
      </c>
      <c r="W2920" t="s">
        <v>19120</v>
      </c>
      <c r="X2920" t="s">
        <v>6680</v>
      </c>
      <c r="Y2920" t="s">
        <v>351</v>
      </c>
      <c r="Z2920" t="s">
        <v>78727</v>
      </c>
      <c r="AA2920" t="s">
        <v>190</v>
      </c>
      <c r="AB2920" t="s">
        <v>4209</v>
      </c>
      <c r="AC2920" t="s">
        <v>92</v>
      </c>
      <c r="AD2920" t="s">
        <v>10146</v>
      </c>
      <c r="AE2920" t="s">
        <v>78728</v>
      </c>
      <c r="AF2920" t="s">
        <v>78725</v>
      </c>
      <c r="AG2920" t="s">
        <v>19417</v>
      </c>
      <c r="AH2920" t="s">
        <v>193</v>
      </c>
      <c r="AI2920" t="s">
        <v>19807</v>
      </c>
      <c r="AJ2920" t="s">
        <v>93</v>
      </c>
      <c r="AK2920" t="s">
        <v>102</v>
      </c>
      <c r="AL2920" t="s">
        <v>19570</v>
      </c>
      <c r="AM2920" t="s">
        <v>19571</v>
      </c>
      <c r="AN2920" t="s">
        <v>19470</v>
      </c>
      <c r="AO2920" t="s">
        <v>97</v>
      </c>
      <c r="AP2920" t="s">
        <v>19572</v>
      </c>
      <c r="AQ2920" t="s">
        <v>19541</v>
      </c>
      <c r="AR2920" s="1">
        <v>45738</v>
      </c>
      <c r="AS2920" t="s">
        <v>19570</v>
      </c>
      <c r="AT2920" t="s">
        <v>19573</v>
      </c>
      <c r="AU2920" t="s">
        <v>19571</v>
      </c>
      <c r="AV2920" t="s">
        <v>19574</v>
      </c>
      <c r="AW2920" t="s">
        <v>19575</v>
      </c>
      <c r="AX2920" t="s">
        <v>19576</v>
      </c>
      <c r="AY2920" t="s">
        <v>19470</v>
      </c>
      <c r="AZ2920" t="s">
        <v>1116</v>
      </c>
      <c r="BA2920" t="s">
        <v>42047</v>
      </c>
      <c r="BB2920" t="s">
        <v>78729</v>
      </c>
      <c r="BC2920" t="s">
        <v>78730</v>
      </c>
      <c r="BD2920">
        <v>7082</v>
      </c>
      <c r="BE2920" t="s">
        <v>227</v>
      </c>
      <c r="BF2920" t="s">
        <v>19514</v>
      </c>
      <c r="BG2920" t="s">
        <v>19444</v>
      </c>
      <c r="BH2920" t="s">
        <v>19445</v>
      </c>
      <c r="BI2920" t="s">
        <v>78731</v>
      </c>
      <c r="BJ2920">
        <v>4</v>
      </c>
      <c r="BK2920" t="s">
        <v>78732</v>
      </c>
      <c r="BL2920" t="s">
        <v>78725</v>
      </c>
      <c r="BM2920">
        <v>292</v>
      </c>
      <c r="BN2920" t="s">
        <v>78732</v>
      </c>
      <c r="BO2920" t="s">
        <v>78725</v>
      </c>
      <c r="BP2920" t="s">
        <v>78722</v>
      </c>
      <c r="BQ2920" t="s">
        <v>78721</v>
      </c>
      <c r="BR2920">
        <v>78</v>
      </c>
      <c r="BS2920" t="s">
        <v>78723</v>
      </c>
      <c r="BT2920" t="s">
        <v>78724</v>
      </c>
      <c r="BU2920" t="s">
        <v>4062</v>
      </c>
      <c r="BV2920" t="s">
        <v>78733</v>
      </c>
      <c r="BW2920">
        <v>4</v>
      </c>
      <c r="BX2920" t="s">
        <v>22125</v>
      </c>
      <c r="BY2920" t="s">
        <v>41320</v>
      </c>
      <c r="BZ2920" t="s">
        <v>2474</v>
      </c>
      <c r="CA2920" t="s">
        <v>3649</v>
      </c>
      <c r="CB2920">
        <v>292</v>
      </c>
      <c r="CC2920" t="s">
        <v>15678</v>
      </c>
      <c r="CD2920">
        <v>28</v>
      </c>
      <c r="CE2920">
        <v>11</v>
      </c>
      <c r="CF2920" t="s">
        <v>78734</v>
      </c>
      <c r="CG2920" t="s">
        <v>78735</v>
      </c>
      <c r="CH2920">
        <v>17</v>
      </c>
      <c r="CI2920" t="s">
        <v>4358</v>
      </c>
      <c r="CJ2920" t="s">
        <v>78736</v>
      </c>
      <c r="CK2920">
        <v>13</v>
      </c>
      <c r="CL2920" t="s">
        <v>78737</v>
      </c>
      <c r="CM2920" t="s">
        <v>78738</v>
      </c>
      <c r="CN2920" t="s">
        <v>13438</v>
      </c>
      <c r="CO2920" t="s">
        <v>27849</v>
      </c>
      <c r="CP2920" t="s">
        <v>4563</v>
      </c>
      <c r="CQ2920" t="s">
        <v>3765</v>
      </c>
      <c r="CR2920" t="s">
        <v>48496</v>
      </c>
    </row>
    <row r="2921" spans="1:96" x14ac:dyDescent="0.3">
      <c r="A2921" t="s">
        <v>54</v>
      </c>
      <c r="B2921">
        <v>5</v>
      </c>
      <c r="C2921" t="s">
        <v>78739</v>
      </c>
      <c r="D2921" t="s">
        <v>78740</v>
      </c>
      <c r="E2921">
        <v>28</v>
      </c>
      <c r="F2921" t="s">
        <v>78741</v>
      </c>
      <c r="G2921" t="s">
        <v>78742</v>
      </c>
      <c r="H2921" t="s">
        <v>78743</v>
      </c>
      <c r="I2921" t="s">
        <v>78739</v>
      </c>
      <c r="J2921">
        <v>28</v>
      </c>
      <c r="K2921">
        <v>2024</v>
      </c>
      <c r="L2921">
        <v>10</v>
      </c>
      <c r="M2921" t="s">
        <v>64</v>
      </c>
      <c r="N2921" s="1">
        <v>45566</v>
      </c>
      <c r="O2921">
        <v>202410</v>
      </c>
      <c r="P2921">
        <v>44</v>
      </c>
      <c r="Q2921">
        <v>3</v>
      </c>
      <c r="R2921">
        <v>4</v>
      </c>
      <c r="S2921">
        <v>2</v>
      </c>
      <c r="T2921" t="s">
        <v>19711</v>
      </c>
      <c r="U2921" t="s">
        <v>23968</v>
      </c>
      <c r="V2921" t="s">
        <v>15851</v>
      </c>
      <c r="W2921" t="s">
        <v>1148</v>
      </c>
      <c r="X2921" t="s">
        <v>1564</v>
      </c>
      <c r="Y2921" t="s">
        <v>78744</v>
      </c>
      <c r="Z2921" t="s">
        <v>78745</v>
      </c>
      <c r="AA2921" t="s">
        <v>19430</v>
      </c>
      <c r="AB2921" t="s">
        <v>10999</v>
      </c>
      <c r="AC2921" t="s">
        <v>93</v>
      </c>
      <c r="AD2921" t="s">
        <v>51318</v>
      </c>
      <c r="AE2921" t="s">
        <v>78746</v>
      </c>
      <c r="AF2921" t="s">
        <v>78743</v>
      </c>
      <c r="AG2921" t="s">
        <v>19417</v>
      </c>
      <c r="AH2921" t="s">
        <v>91</v>
      </c>
      <c r="AI2921" t="s">
        <v>5545</v>
      </c>
      <c r="AJ2921" t="s">
        <v>58</v>
      </c>
      <c r="AK2921" t="s">
        <v>102</v>
      </c>
      <c r="AL2921" t="s">
        <v>19570</v>
      </c>
      <c r="AM2921" t="s">
        <v>19571</v>
      </c>
      <c r="AN2921" t="s">
        <v>163</v>
      </c>
      <c r="AO2921" t="s">
        <v>100</v>
      </c>
      <c r="AP2921" t="s">
        <v>19572</v>
      </c>
      <c r="AQ2921" t="s">
        <v>19506</v>
      </c>
      <c r="AR2921" s="1">
        <v>45593</v>
      </c>
      <c r="AS2921" t="s">
        <v>19570</v>
      </c>
      <c r="AT2921" t="s">
        <v>19573</v>
      </c>
      <c r="AU2921" t="s">
        <v>19571</v>
      </c>
      <c r="AV2921" t="s">
        <v>19574</v>
      </c>
      <c r="AW2921" t="s">
        <v>19575</v>
      </c>
      <c r="AX2921" t="s">
        <v>19576</v>
      </c>
      <c r="AY2921" t="s">
        <v>163</v>
      </c>
      <c r="AZ2921" t="s">
        <v>1376</v>
      </c>
      <c r="BA2921" t="s">
        <v>13571</v>
      </c>
      <c r="BB2921" t="s">
        <v>78747</v>
      </c>
      <c r="BC2921" t="s">
        <v>78748</v>
      </c>
      <c r="BD2921">
        <v>7007</v>
      </c>
      <c r="BE2921" t="s">
        <v>193</v>
      </c>
      <c r="BF2921" t="s">
        <v>19479</v>
      </c>
      <c r="BG2921" t="s">
        <v>19444</v>
      </c>
      <c r="BH2921" t="s">
        <v>19547</v>
      </c>
      <c r="BI2921" t="s">
        <v>78749</v>
      </c>
      <c r="BJ2921">
        <v>5</v>
      </c>
      <c r="BK2921" t="s">
        <v>78750</v>
      </c>
      <c r="BL2921" t="s">
        <v>78743</v>
      </c>
      <c r="BM2921">
        <v>130</v>
      </c>
      <c r="BN2921" t="s">
        <v>78750</v>
      </c>
      <c r="BO2921" t="s">
        <v>78743</v>
      </c>
      <c r="BP2921" t="s">
        <v>78740</v>
      </c>
      <c r="BQ2921" t="s">
        <v>78739</v>
      </c>
      <c r="BR2921">
        <v>28</v>
      </c>
      <c r="BS2921" t="s">
        <v>78741</v>
      </c>
      <c r="BT2921" t="s">
        <v>78742</v>
      </c>
      <c r="BU2921" t="s">
        <v>78751</v>
      </c>
      <c r="BV2921" t="s">
        <v>78752</v>
      </c>
      <c r="BW2921">
        <v>7</v>
      </c>
      <c r="BX2921" t="s">
        <v>21398</v>
      </c>
      <c r="BY2921" t="s">
        <v>78753</v>
      </c>
      <c r="BZ2921" t="s">
        <v>6203</v>
      </c>
      <c r="CA2921" t="s">
        <v>1792</v>
      </c>
      <c r="CB2921">
        <v>130</v>
      </c>
      <c r="CC2921" t="s">
        <v>1063</v>
      </c>
      <c r="CD2921">
        <v>2</v>
      </c>
      <c r="CE2921">
        <v>15</v>
      </c>
      <c r="CF2921" t="s">
        <v>78754</v>
      </c>
      <c r="CG2921" t="s">
        <v>78755</v>
      </c>
      <c r="CH2921">
        <v>17</v>
      </c>
      <c r="CI2921" t="s">
        <v>1543</v>
      </c>
      <c r="CJ2921" t="s">
        <v>78756</v>
      </c>
      <c r="CK2921">
        <v>8</v>
      </c>
      <c r="CL2921" t="s">
        <v>78757</v>
      </c>
      <c r="CM2921" t="s">
        <v>78758</v>
      </c>
      <c r="CN2921" t="s">
        <v>78759</v>
      </c>
      <c r="CO2921" t="s">
        <v>29737</v>
      </c>
      <c r="CP2921" t="s">
        <v>78760</v>
      </c>
      <c r="CQ2921" t="s">
        <v>28918</v>
      </c>
      <c r="CR2921" t="s">
        <v>11211</v>
      </c>
    </row>
    <row r="2922" spans="1:96" x14ac:dyDescent="0.3">
      <c r="A2922" t="s">
        <v>55</v>
      </c>
      <c r="B2922">
        <v>11</v>
      </c>
      <c r="C2922" t="s">
        <v>78761</v>
      </c>
      <c r="D2922" t="s">
        <v>78762</v>
      </c>
      <c r="E2922">
        <v>44</v>
      </c>
      <c r="F2922" t="s">
        <v>78763</v>
      </c>
      <c r="G2922" t="s">
        <v>78764</v>
      </c>
      <c r="H2922" t="s">
        <v>78765</v>
      </c>
      <c r="I2922" t="s">
        <v>78766</v>
      </c>
      <c r="J2922">
        <v>16</v>
      </c>
      <c r="K2922">
        <v>2023</v>
      </c>
      <c r="L2922">
        <v>2</v>
      </c>
      <c r="M2922" t="s">
        <v>67</v>
      </c>
      <c r="N2922" s="1">
        <v>44958</v>
      </c>
      <c r="O2922">
        <v>202302</v>
      </c>
      <c r="P2922">
        <v>7</v>
      </c>
      <c r="Q2922">
        <v>2</v>
      </c>
      <c r="R2922">
        <v>1</v>
      </c>
      <c r="S2922">
        <v>1</v>
      </c>
      <c r="T2922" t="s">
        <v>19685</v>
      </c>
      <c r="U2922" t="s">
        <v>19980</v>
      </c>
      <c r="V2922" t="s">
        <v>2048</v>
      </c>
      <c r="W2922" t="s">
        <v>8688</v>
      </c>
      <c r="X2922" t="s">
        <v>5823</v>
      </c>
      <c r="Y2922" t="s">
        <v>78767</v>
      </c>
      <c r="Z2922" t="s">
        <v>14755</v>
      </c>
      <c r="AA2922" t="s">
        <v>19430</v>
      </c>
      <c r="AB2922" t="s">
        <v>21062</v>
      </c>
      <c r="AC2922" t="s">
        <v>92</v>
      </c>
      <c r="AD2922" t="s">
        <v>513</v>
      </c>
      <c r="AE2922" t="s">
        <v>78768</v>
      </c>
      <c r="AF2922" t="s">
        <v>78765</v>
      </c>
      <c r="AG2922" t="s">
        <v>19417</v>
      </c>
      <c r="AH2922" t="s">
        <v>151</v>
      </c>
      <c r="AI2922" t="s">
        <v>23468</v>
      </c>
      <c r="AJ2922" t="s">
        <v>60</v>
      </c>
      <c r="AK2922" t="s">
        <v>96</v>
      </c>
      <c r="AL2922" t="s">
        <v>19468</v>
      </c>
      <c r="AM2922" t="s">
        <v>19469</v>
      </c>
      <c r="AN2922" t="s">
        <v>208</v>
      </c>
      <c r="AO2922" t="s">
        <v>100</v>
      </c>
      <c r="AP2922" t="s">
        <v>19471</v>
      </c>
      <c r="AQ2922" t="s">
        <v>19472</v>
      </c>
      <c r="AR2922" s="1">
        <v>44973</v>
      </c>
      <c r="AS2922" t="s">
        <v>19468</v>
      </c>
      <c r="AT2922" t="s">
        <v>19473</v>
      </c>
      <c r="AU2922" t="s">
        <v>19469</v>
      </c>
      <c r="AV2922" t="s">
        <v>19474</v>
      </c>
      <c r="AW2922" t="s">
        <v>19475</v>
      </c>
      <c r="AX2922" t="s">
        <v>19476</v>
      </c>
      <c r="AY2922" t="s">
        <v>208</v>
      </c>
      <c r="AZ2922" t="s">
        <v>147</v>
      </c>
      <c r="BA2922" t="s">
        <v>69891</v>
      </c>
      <c r="BB2922" t="s">
        <v>16761</v>
      </c>
      <c r="BC2922" t="s">
        <v>78769</v>
      </c>
      <c r="BD2922">
        <v>7018</v>
      </c>
      <c r="BE2922" t="s">
        <v>151</v>
      </c>
      <c r="BF2922" t="s">
        <v>19479</v>
      </c>
      <c r="BG2922" t="s">
        <v>19515</v>
      </c>
      <c r="BH2922" t="s">
        <v>19445</v>
      </c>
      <c r="BI2922" t="s">
        <v>78770</v>
      </c>
      <c r="BJ2922">
        <v>11</v>
      </c>
      <c r="BK2922" t="s">
        <v>78771</v>
      </c>
      <c r="BL2922" t="s">
        <v>78765</v>
      </c>
      <c r="BM2922">
        <v>342</v>
      </c>
      <c r="BN2922" t="s">
        <v>78771</v>
      </c>
      <c r="BO2922" t="s">
        <v>78765</v>
      </c>
      <c r="BP2922" t="s">
        <v>78762</v>
      </c>
      <c r="BQ2922" t="s">
        <v>78761</v>
      </c>
      <c r="BR2922">
        <v>44</v>
      </c>
      <c r="BS2922" t="s">
        <v>78763</v>
      </c>
      <c r="BT2922" t="s">
        <v>78764</v>
      </c>
      <c r="BU2922" t="s">
        <v>2361</v>
      </c>
      <c r="BV2922" t="s">
        <v>78772</v>
      </c>
      <c r="BW2922">
        <v>4</v>
      </c>
      <c r="BX2922" t="s">
        <v>24696</v>
      </c>
      <c r="BY2922" t="s">
        <v>78773</v>
      </c>
      <c r="BZ2922" t="s">
        <v>78774</v>
      </c>
      <c r="CA2922" t="s">
        <v>20362</v>
      </c>
      <c r="CB2922">
        <v>342</v>
      </c>
      <c r="CC2922" t="s">
        <v>43335</v>
      </c>
      <c r="CD2922">
        <v>3</v>
      </c>
      <c r="CE2922">
        <v>16</v>
      </c>
      <c r="CF2922" t="s">
        <v>78775</v>
      </c>
      <c r="CG2922" t="s">
        <v>78776</v>
      </c>
      <c r="CH2922">
        <v>2</v>
      </c>
      <c r="CI2922" t="s">
        <v>44402</v>
      </c>
      <c r="CJ2922" t="s">
        <v>78777</v>
      </c>
      <c r="CK2922">
        <v>17</v>
      </c>
      <c r="CL2922" t="s">
        <v>78778</v>
      </c>
      <c r="CM2922" t="s">
        <v>78779</v>
      </c>
      <c r="CN2922" t="s">
        <v>29097</v>
      </c>
      <c r="CO2922" t="s">
        <v>78780</v>
      </c>
      <c r="CP2922" t="s">
        <v>37706</v>
      </c>
      <c r="CQ2922" t="s">
        <v>6605</v>
      </c>
      <c r="CR2922" t="s">
        <v>5793</v>
      </c>
    </row>
    <row r="2923" spans="1:96" x14ac:dyDescent="0.3">
      <c r="A2923" t="s">
        <v>57</v>
      </c>
      <c r="B2923">
        <v>28</v>
      </c>
      <c r="C2923" t="s">
        <v>78781</v>
      </c>
      <c r="D2923" t="s">
        <v>78782</v>
      </c>
      <c r="E2923">
        <v>97</v>
      </c>
      <c r="F2923" t="s">
        <v>78783</v>
      </c>
      <c r="G2923" t="s">
        <v>78784</v>
      </c>
      <c r="H2923" t="s">
        <v>78785</v>
      </c>
      <c r="I2923" t="s">
        <v>78786</v>
      </c>
      <c r="J2923">
        <v>21</v>
      </c>
      <c r="K2923">
        <v>2024</v>
      </c>
      <c r="L2923">
        <v>12</v>
      </c>
      <c r="M2923" t="s">
        <v>66</v>
      </c>
      <c r="N2923" s="1">
        <v>45627</v>
      </c>
      <c r="O2923">
        <v>202412</v>
      </c>
      <c r="P2923">
        <v>51</v>
      </c>
      <c r="Q2923">
        <v>3</v>
      </c>
      <c r="R2923">
        <v>4</v>
      </c>
      <c r="S2923">
        <v>2</v>
      </c>
      <c r="T2923" t="s">
        <v>19711</v>
      </c>
      <c r="U2923" t="s">
        <v>24229</v>
      </c>
      <c r="V2923" t="s">
        <v>4589</v>
      </c>
      <c r="W2923" t="s">
        <v>14813</v>
      </c>
      <c r="X2923" t="s">
        <v>18612</v>
      </c>
      <c r="Y2923" t="s">
        <v>6522</v>
      </c>
      <c r="Z2923" t="s">
        <v>5895</v>
      </c>
      <c r="AA2923" t="s">
        <v>19500</v>
      </c>
      <c r="AB2923" t="s">
        <v>837</v>
      </c>
      <c r="AC2923" t="s">
        <v>92</v>
      </c>
      <c r="AD2923" t="s">
        <v>78787</v>
      </c>
      <c r="AE2923" t="s">
        <v>78788</v>
      </c>
      <c r="AF2923" t="s">
        <v>78785</v>
      </c>
      <c r="AG2923" t="s">
        <v>19417</v>
      </c>
      <c r="AH2923" t="s">
        <v>91</v>
      </c>
      <c r="AI2923" t="s">
        <v>19755</v>
      </c>
      <c r="AJ2923" t="s">
        <v>95</v>
      </c>
      <c r="AK2923" t="s">
        <v>94</v>
      </c>
      <c r="AL2923" t="s">
        <v>20126</v>
      </c>
      <c r="AM2923" t="s">
        <v>19504</v>
      </c>
      <c r="AN2923" t="s">
        <v>208</v>
      </c>
      <c r="AO2923" t="s">
        <v>100</v>
      </c>
      <c r="AP2923" t="s">
        <v>20127</v>
      </c>
      <c r="AQ2923" t="s">
        <v>19934</v>
      </c>
      <c r="AR2923" s="1">
        <v>45647</v>
      </c>
      <c r="AS2923" t="s">
        <v>20126</v>
      </c>
      <c r="AT2923" t="s">
        <v>20128</v>
      </c>
      <c r="AU2923" t="s">
        <v>19504</v>
      </c>
      <c r="AV2923" t="s">
        <v>20129</v>
      </c>
      <c r="AW2923" t="s">
        <v>20130</v>
      </c>
      <c r="AX2923" t="s">
        <v>20131</v>
      </c>
      <c r="AY2923" t="s">
        <v>208</v>
      </c>
      <c r="AZ2923" t="s">
        <v>1344</v>
      </c>
      <c r="BA2923" t="s">
        <v>15082</v>
      </c>
      <c r="BB2923" t="s">
        <v>78789</v>
      </c>
      <c r="BC2923" t="s">
        <v>14824</v>
      </c>
      <c r="BD2923">
        <v>7010</v>
      </c>
      <c r="BE2923" t="s">
        <v>151</v>
      </c>
      <c r="BF2923" t="s">
        <v>19443</v>
      </c>
      <c r="BG2923" t="s">
        <v>19444</v>
      </c>
      <c r="BH2923" t="s">
        <v>19445</v>
      </c>
      <c r="BI2923" t="s">
        <v>78790</v>
      </c>
      <c r="BJ2923">
        <v>28</v>
      </c>
      <c r="BK2923" t="s">
        <v>78791</v>
      </c>
      <c r="BL2923" t="s">
        <v>78785</v>
      </c>
      <c r="BM2923">
        <v>250</v>
      </c>
      <c r="BN2923" t="s">
        <v>78791</v>
      </c>
      <c r="BO2923" t="s">
        <v>78785</v>
      </c>
      <c r="BP2923" t="s">
        <v>78782</v>
      </c>
      <c r="BQ2923" t="s">
        <v>78781</v>
      </c>
      <c r="BR2923">
        <v>97</v>
      </c>
      <c r="BS2923" t="s">
        <v>78783</v>
      </c>
      <c r="BT2923" t="s">
        <v>78784</v>
      </c>
      <c r="BU2923" t="s">
        <v>2027</v>
      </c>
      <c r="BV2923" t="s">
        <v>78792</v>
      </c>
      <c r="BW2923">
        <v>7</v>
      </c>
      <c r="BX2923" t="s">
        <v>22558</v>
      </c>
      <c r="BY2923" t="s">
        <v>78793</v>
      </c>
      <c r="BZ2923" t="s">
        <v>78794</v>
      </c>
      <c r="CA2923" t="s">
        <v>20810</v>
      </c>
      <c r="CB2923">
        <v>250</v>
      </c>
      <c r="CC2923" t="s">
        <v>20470</v>
      </c>
      <c r="CD2923">
        <v>25</v>
      </c>
      <c r="CE2923">
        <v>6</v>
      </c>
      <c r="CF2923" t="s">
        <v>78795</v>
      </c>
      <c r="CG2923" t="s">
        <v>78796</v>
      </c>
      <c r="CH2923">
        <v>12</v>
      </c>
      <c r="CI2923" t="s">
        <v>3382</v>
      </c>
      <c r="CJ2923" t="s">
        <v>78797</v>
      </c>
      <c r="CK2923">
        <v>8</v>
      </c>
      <c r="CL2923" t="s">
        <v>78798</v>
      </c>
      <c r="CM2923" t="s">
        <v>78799</v>
      </c>
      <c r="CN2923" t="s">
        <v>61215</v>
      </c>
      <c r="CO2923" t="s">
        <v>17136</v>
      </c>
      <c r="CP2923" t="s">
        <v>4607</v>
      </c>
      <c r="CQ2923" t="s">
        <v>13228</v>
      </c>
      <c r="CR2923" t="s">
        <v>19984</v>
      </c>
    </row>
    <row r="2924" spans="1:96" x14ac:dyDescent="0.3">
      <c r="A2924" t="s">
        <v>57</v>
      </c>
      <c r="B2924">
        <v>44</v>
      </c>
      <c r="C2924" t="s">
        <v>78800</v>
      </c>
      <c r="D2924" t="s">
        <v>78801</v>
      </c>
      <c r="E2924">
        <v>61</v>
      </c>
      <c r="F2924" t="s">
        <v>78802</v>
      </c>
      <c r="G2924" t="s">
        <v>78803</v>
      </c>
      <c r="H2924" t="s">
        <v>78804</v>
      </c>
      <c r="I2924" t="s">
        <v>78805</v>
      </c>
      <c r="J2924">
        <v>19</v>
      </c>
      <c r="K2924">
        <v>2024</v>
      </c>
      <c r="L2924">
        <v>11</v>
      </c>
      <c r="M2924" t="s">
        <v>65</v>
      </c>
      <c r="N2924" s="1">
        <v>45597</v>
      </c>
      <c r="O2924">
        <v>202411</v>
      </c>
      <c r="P2924">
        <v>47</v>
      </c>
      <c r="Q2924">
        <v>2</v>
      </c>
      <c r="R2924">
        <v>4</v>
      </c>
      <c r="S2924">
        <v>2</v>
      </c>
      <c r="T2924" t="s">
        <v>19711</v>
      </c>
      <c r="U2924" t="s">
        <v>19712</v>
      </c>
      <c r="V2924" t="s">
        <v>26702</v>
      </c>
      <c r="W2924" t="s">
        <v>11605</v>
      </c>
      <c r="X2924" t="s">
        <v>866</v>
      </c>
      <c r="Y2924" t="s">
        <v>78806</v>
      </c>
      <c r="Z2924" t="s">
        <v>78807</v>
      </c>
      <c r="AA2924" t="s">
        <v>19430</v>
      </c>
      <c r="AB2924" t="s">
        <v>1911</v>
      </c>
      <c r="AC2924" t="s">
        <v>92</v>
      </c>
      <c r="AD2924" t="s">
        <v>37141</v>
      </c>
      <c r="AE2924" t="s">
        <v>78808</v>
      </c>
      <c r="AF2924" t="s">
        <v>78804</v>
      </c>
      <c r="AG2924" t="s">
        <v>19417</v>
      </c>
      <c r="AH2924" t="s">
        <v>151</v>
      </c>
      <c r="AI2924" t="s">
        <v>20103</v>
      </c>
      <c r="AJ2924" t="s">
        <v>58</v>
      </c>
      <c r="AK2924" t="s">
        <v>59</v>
      </c>
      <c r="AL2924" t="s">
        <v>19570</v>
      </c>
      <c r="AM2924" t="s">
        <v>19571</v>
      </c>
      <c r="AN2924" t="s">
        <v>19470</v>
      </c>
      <c r="AO2924" t="s">
        <v>99</v>
      </c>
      <c r="AP2924" t="s">
        <v>19572</v>
      </c>
      <c r="AQ2924" t="s">
        <v>19506</v>
      </c>
      <c r="AR2924" s="1">
        <v>45615</v>
      </c>
      <c r="AS2924" t="s">
        <v>19570</v>
      </c>
      <c r="AT2924" t="s">
        <v>19573</v>
      </c>
      <c r="AU2924" t="s">
        <v>19571</v>
      </c>
      <c r="AV2924" t="s">
        <v>19574</v>
      </c>
      <c r="AW2924" t="s">
        <v>19575</v>
      </c>
      <c r="AX2924" t="s">
        <v>19576</v>
      </c>
      <c r="AY2924" t="s">
        <v>19470</v>
      </c>
      <c r="AZ2924" t="s">
        <v>331</v>
      </c>
      <c r="BA2924" t="s">
        <v>11086</v>
      </c>
      <c r="BB2924" t="s">
        <v>78809</v>
      </c>
      <c r="BC2924" t="s">
        <v>78810</v>
      </c>
      <c r="BD2924">
        <v>7074</v>
      </c>
      <c r="BE2924" t="s">
        <v>227</v>
      </c>
      <c r="BF2924" t="s">
        <v>19443</v>
      </c>
      <c r="BG2924" t="s">
        <v>19515</v>
      </c>
      <c r="BH2924" t="s">
        <v>19445</v>
      </c>
      <c r="BI2924" t="s">
        <v>78811</v>
      </c>
      <c r="BJ2924">
        <v>44</v>
      </c>
      <c r="BK2924" t="s">
        <v>78812</v>
      </c>
      <c r="BL2924" t="s">
        <v>78804</v>
      </c>
      <c r="BM2924">
        <v>200</v>
      </c>
      <c r="BN2924" t="s">
        <v>78812</v>
      </c>
      <c r="BO2924" t="s">
        <v>78804</v>
      </c>
      <c r="BP2924" t="s">
        <v>78801</v>
      </c>
      <c r="BQ2924" t="s">
        <v>78800</v>
      </c>
      <c r="BR2924">
        <v>61</v>
      </c>
      <c r="BS2924" t="s">
        <v>78802</v>
      </c>
      <c r="BT2924" t="s">
        <v>78803</v>
      </c>
      <c r="BU2924" t="s">
        <v>3413</v>
      </c>
      <c r="BV2924" t="s">
        <v>78813</v>
      </c>
      <c r="BW2924">
        <v>5</v>
      </c>
      <c r="BX2924" t="s">
        <v>21954</v>
      </c>
      <c r="BY2924" t="s">
        <v>5024</v>
      </c>
      <c r="BZ2924" t="s">
        <v>31127</v>
      </c>
      <c r="CA2924" t="s">
        <v>1792</v>
      </c>
      <c r="CB2924">
        <v>200</v>
      </c>
      <c r="CC2924" t="s">
        <v>12155</v>
      </c>
      <c r="CD2924">
        <v>19</v>
      </c>
      <c r="CE2924">
        <v>17</v>
      </c>
      <c r="CF2924" t="s">
        <v>78814</v>
      </c>
      <c r="CG2924" t="s">
        <v>78815</v>
      </c>
      <c r="CH2924">
        <v>1</v>
      </c>
      <c r="CI2924" t="s">
        <v>17214</v>
      </c>
      <c r="CJ2924" t="s">
        <v>78816</v>
      </c>
      <c r="CK2924">
        <v>3</v>
      </c>
      <c r="CL2924" t="s">
        <v>78817</v>
      </c>
      <c r="CM2924" t="s">
        <v>78818</v>
      </c>
      <c r="CN2924" t="s">
        <v>64351</v>
      </c>
      <c r="CO2924" t="s">
        <v>10968</v>
      </c>
      <c r="CP2924" t="s">
        <v>599</v>
      </c>
      <c r="CQ2924" t="s">
        <v>32585</v>
      </c>
      <c r="CR2924" t="s">
        <v>3329</v>
      </c>
    </row>
    <row r="2925" spans="1:96" x14ac:dyDescent="0.3">
      <c r="A2925" t="s">
        <v>57</v>
      </c>
      <c r="B2925">
        <v>25</v>
      </c>
      <c r="C2925" t="s">
        <v>78819</v>
      </c>
      <c r="D2925" t="s">
        <v>78820</v>
      </c>
      <c r="E2925">
        <v>36</v>
      </c>
      <c r="F2925" t="s">
        <v>78821</v>
      </c>
      <c r="G2925" t="s">
        <v>78822</v>
      </c>
      <c r="H2925" t="s">
        <v>78823</v>
      </c>
      <c r="I2925" t="s">
        <v>78824</v>
      </c>
      <c r="J2925">
        <v>24</v>
      </c>
      <c r="K2925">
        <v>2024</v>
      </c>
      <c r="L2925">
        <v>7</v>
      </c>
      <c r="M2925" t="s">
        <v>63</v>
      </c>
      <c r="N2925" s="1">
        <v>45474</v>
      </c>
      <c r="O2925">
        <v>202407</v>
      </c>
      <c r="P2925">
        <v>30</v>
      </c>
      <c r="Q2925">
        <v>3</v>
      </c>
      <c r="R2925">
        <v>3</v>
      </c>
      <c r="S2925">
        <v>2</v>
      </c>
      <c r="T2925" t="s">
        <v>20299</v>
      </c>
      <c r="U2925" t="s">
        <v>20504</v>
      </c>
      <c r="V2925" t="s">
        <v>21450</v>
      </c>
      <c r="W2925" t="s">
        <v>14099</v>
      </c>
      <c r="X2925" t="s">
        <v>21761</v>
      </c>
      <c r="Y2925" t="s">
        <v>10863</v>
      </c>
      <c r="Z2925" t="s">
        <v>78825</v>
      </c>
      <c r="AA2925" t="s">
        <v>175</v>
      </c>
      <c r="AB2925" t="s">
        <v>14110</v>
      </c>
      <c r="AC2925" t="s">
        <v>89</v>
      </c>
      <c r="AD2925" t="s">
        <v>15468</v>
      </c>
      <c r="AE2925" t="s">
        <v>78826</v>
      </c>
      <c r="AF2925" t="s">
        <v>78823</v>
      </c>
      <c r="AG2925" t="s">
        <v>19417</v>
      </c>
      <c r="AH2925" t="s">
        <v>91</v>
      </c>
      <c r="AI2925" t="s">
        <v>19663</v>
      </c>
      <c r="AJ2925" t="s">
        <v>93</v>
      </c>
      <c r="AK2925" t="s">
        <v>98</v>
      </c>
      <c r="AL2925" t="s">
        <v>19503</v>
      </c>
      <c r="AM2925" t="s">
        <v>19504</v>
      </c>
      <c r="AN2925" t="s">
        <v>208</v>
      </c>
      <c r="AO2925" t="s">
        <v>99</v>
      </c>
      <c r="AP2925" t="s">
        <v>19505</v>
      </c>
      <c r="AQ2925" t="s">
        <v>19934</v>
      </c>
      <c r="AR2925" s="1">
        <v>45497</v>
      </c>
      <c r="AS2925" t="s">
        <v>19503</v>
      </c>
      <c r="AT2925" t="s">
        <v>19507</v>
      </c>
      <c r="AU2925" t="s">
        <v>19504</v>
      </c>
      <c r="AV2925" t="s">
        <v>19508</v>
      </c>
      <c r="AW2925" t="s">
        <v>19509</v>
      </c>
      <c r="AX2925" t="s">
        <v>19510</v>
      </c>
      <c r="AY2925" t="s">
        <v>208</v>
      </c>
      <c r="AZ2925" t="s">
        <v>1551</v>
      </c>
      <c r="BA2925" t="s">
        <v>37032</v>
      </c>
      <c r="BB2925" t="s">
        <v>78827</v>
      </c>
      <c r="BC2925" t="s">
        <v>78828</v>
      </c>
      <c r="BD2925">
        <v>7040</v>
      </c>
      <c r="BE2925" t="s">
        <v>227</v>
      </c>
      <c r="BF2925" t="s">
        <v>19479</v>
      </c>
      <c r="BG2925" t="s">
        <v>19444</v>
      </c>
      <c r="BH2925" t="s">
        <v>19547</v>
      </c>
      <c r="BI2925" t="s">
        <v>78829</v>
      </c>
      <c r="BJ2925">
        <v>25</v>
      </c>
      <c r="BK2925" t="s">
        <v>78830</v>
      </c>
      <c r="BL2925" t="s">
        <v>78823</v>
      </c>
      <c r="BM2925">
        <v>206</v>
      </c>
      <c r="BN2925" t="s">
        <v>78830</v>
      </c>
      <c r="BO2925" t="s">
        <v>78823</v>
      </c>
      <c r="BP2925" t="s">
        <v>78820</v>
      </c>
      <c r="BQ2925" t="s">
        <v>78819</v>
      </c>
      <c r="BR2925">
        <v>36</v>
      </c>
      <c r="BS2925" t="s">
        <v>78821</v>
      </c>
      <c r="BT2925" t="s">
        <v>78822</v>
      </c>
      <c r="BU2925" t="s">
        <v>6197</v>
      </c>
      <c r="BV2925" t="s">
        <v>78831</v>
      </c>
      <c r="BW2925">
        <v>8</v>
      </c>
      <c r="BX2925" t="s">
        <v>12828</v>
      </c>
      <c r="BY2925" t="s">
        <v>52363</v>
      </c>
      <c r="BZ2925" t="s">
        <v>78832</v>
      </c>
      <c r="CA2925" t="s">
        <v>4436</v>
      </c>
      <c r="CB2925">
        <v>206</v>
      </c>
      <c r="CC2925" t="s">
        <v>9145</v>
      </c>
      <c r="CD2925">
        <v>0</v>
      </c>
      <c r="CE2925">
        <v>1</v>
      </c>
      <c r="CF2925" t="s">
        <v>78820</v>
      </c>
      <c r="CG2925" t="s">
        <v>78819</v>
      </c>
      <c r="CH2925">
        <v>28</v>
      </c>
      <c r="CI2925" t="s">
        <v>23277</v>
      </c>
      <c r="CJ2925" t="s">
        <v>78833</v>
      </c>
      <c r="CK2925">
        <v>11</v>
      </c>
      <c r="CL2925" t="s">
        <v>78834</v>
      </c>
      <c r="CM2925" t="s">
        <v>78835</v>
      </c>
      <c r="CN2925" t="s">
        <v>41425</v>
      </c>
      <c r="CO2925" t="s">
        <v>354</v>
      </c>
      <c r="CP2925" t="s">
        <v>20057</v>
      </c>
      <c r="CQ2925" t="s">
        <v>7968</v>
      </c>
      <c r="CR2925" t="s">
        <v>1579</v>
      </c>
    </row>
    <row r="2926" spans="1:96" x14ac:dyDescent="0.3">
      <c r="A2926" t="s">
        <v>55</v>
      </c>
      <c r="B2926">
        <v>43</v>
      </c>
      <c r="C2926" t="s">
        <v>78836</v>
      </c>
      <c r="D2926" t="s">
        <v>78837</v>
      </c>
      <c r="E2926">
        <v>87</v>
      </c>
      <c r="F2926" t="s">
        <v>78838</v>
      </c>
      <c r="G2926" t="s">
        <v>78839</v>
      </c>
      <c r="H2926" t="s">
        <v>78840</v>
      </c>
      <c r="I2926" t="s">
        <v>78841</v>
      </c>
      <c r="J2926">
        <v>4</v>
      </c>
      <c r="K2926">
        <v>2024</v>
      </c>
      <c r="L2926">
        <v>3</v>
      </c>
      <c r="M2926" t="s">
        <v>64</v>
      </c>
      <c r="N2926" s="1">
        <v>45352</v>
      </c>
      <c r="O2926">
        <v>202403</v>
      </c>
      <c r="P2926">
        <v>10</v>
      </c>
      <c r="Q2926">
        <v>1</v>
      </c>
      <c r="R2926">
        <v>1</v>
      </c>
      <c r="S2926">
        <v>1</v>
      </c>
      <c r="T2926" t="s">
        <v>19495</v>
      </c>
      <c r="U2926" t="s">
        <v>19496</v>
      </c>
      <c r="V2926" t="s">
        <v>11033</v>
      </c>
      <c r="W2926" t="s">
        <v>10280</v>
      </c>
      <c r="X2926" t="s">
        <v>12942</v>
      </c>
      <c r="Y2926" t="s">
        <v>78842</v>
      </c>
      <c r="Z2926" t="s">
        <v>78843</v>
      </c>
      <c r="AA2926" t="s">
        <v>190</v>
      </c>
      <c r="AB2926" t="s">
        <v>2258</v>
      </c>
      <c r="AC2926" t="s">
        <v>88</v>
      </c>
      <c r="AD2926" t="s">
        <v>3683</v>
      </c>
      <c r="AE2926" t="s">
        <v>78844</v>
      </c>
      <c r="AF2926" t="s">
        <v>78840</v>
      </c>
      <c r="AG2926" t="s">
        <v>19417</v>
      </c>
      <c r="AH2926" t="s">
        <v>193</v>
      </c>
      <c r="AI2926" t="s">
        <v>21793</v>
      </c>
      <c r="AJ2926" t="s">
        <v>92</v>
      </c>
      <c r="AK2926" t="s">
        <v>59</v>
      </c>
      <c r="AL2926" t="s">
        <v>19742</v>
      </c>
      <c r="AM2926" t="s">
        <v>19434</v>
      </c>
      <c r="AN2926" t="s">
        <v>163</v>
      </c>
      <c r="AO2926" t="s">
        <v>101</v>
      </c>
      <c r="AP2926" t="s">
        <v>19743</v>
      </c>
      <c r="AQ2926" t="s">
        <v>19541</v>
      </c>
      <c r="AR2926" s="1">
        <v>45355</v>
      </c>
      <c r="AS2926" t="s">
        <v>19742</v>
      </c>
      <c r="AT2926" t="s">
        <v>19744</v>
      </c>
      <c r="AU2926" t="s">
        <v>19434</v>
      </c>
      <c r="AV2926" t="s">
        <v>19438</v>
      </c>
      <c r="AW2926" t="s">
        <v>19745</v>
      </c>
      <c r="AX2926" t="s">
        <v>19746</v>
      </c>
      <c r="AY2926" t="s">
        <v>163</v>
      </c>
      <c r="AZ2926" t="s">
        <v>404</v>
      </c>
      <c r="BA2926" t="s">
        <v>17016</v>
      </c>
      <c r="BB2926" t="s">
        <v>78845</v>
      </c>
      <c r="BC2926" t="s">
        <v>2610</v>
      </c>
      <c r="BD2926">
        <v>7078</v>
      </c>
      <c r="BE2926" t="s">
        <v>227</v>
      </c>
      <c r="BF2926" t="s">
        <v>19443</v>
      </c>
      <c r="BG2926" t="s">
        <v>19444</v>
      </c>
      <c r="BH2926" t="s">
        <v>19547</v>
      </c>
      <c r="BI2926" t="s">
        <v>78846</v>
      </c>
      <c r="BJ2926">
        <v>43</v>
      </c>
      <c r="BK2926" t="s">
        <v>78847</v>
      </c>
      <c r="BL2926" t="s">
        <v>78840</v>
      </c>
      <c r="BM2926">
        <v>17</v>
      </c>
      <c r="BN2926" t="s">
        <v>78847</v>
      </c>
      <c r="BO2926" t="s">
        <v>78840</v>
      </c>
      <c r="BP2926" t="s">
        <v>78837</v>
      </c>
      <c r="BQ2926" t="s">
        <v>78836</v>
      </c>
      <c r="BR2926">
        <v>87</v>
      </c>
      <c r="BS2926" t="s">
        <v>78838</v>
      </c>
      <c r="BT2926" t="s">
        <v>78839</v>
      </c>
      <c r="BU2926" t="s">
        <v>2056</v>
      </c>
      <c r="BV2926" t="s">
        <v>78848</v>
      </c>
      <c r="BW2926">
        <v>2</v>
      </c>
      <c r="BX2926" t="s">
        <v>19799</v>
      </c>
      <c r="BY2926" t="s">
        <v>22292</v>
      </c>
      <c r="BZ2926" t="s">
        <v>15760</v>
      </c>
      <c r="CA2926" t="s">
        <v>28960</v>
      </c>
      <c r="CB2926">
        <v>17</v>
      </c>
      <c r="CC2926" t="s">
        <v>20880</v>
      </c>
      <c r="CD2926">
        <v>20</v>
      </c>
      <c r="CE2926">
        <v>24</v>
      </c>
      <c r="CF2926" t="s">
        <v>78849</v>
      </c>
      <c r="CG2926" t="s">
        <v>78850</v>
      </c>
      <c r="CH2926">
        <v>14</v>
      </c>
      <c r="CI2926" t="s">
        <v>7898</v>
      </c>
      <c r="CJ2926" t="s">
        <v>78851</v>
      </c>
      <c r="CK2926">
        <v>18</v>
      </c>
      <c r="CL2926" t="s">
        <v>78852</v>
      </c>
      <c r="CM2926" t="s">
        <v>78853</v>
      </c>
      <c r="CN2926" t="s">
        <v>12132</v>
      </c>
      <c r="CO2926" t="s">
        <v>78854</v>
      </c>
      <c r="CP2926" t="s">
        <v>3878</v>
      </c>
      <c r="CQ2926" t="s">
        <v>29594</v>
      </c>
      <c r="CR2926" t="s">
        <v>51137</v>
      </c>
    </row>
    <row r="2927" spans="1:96" x14ac:dyDescent="0.3">
      <c r="A2927" t="s">
        <v>57</v>
      </c>
      <c r="B2927">
        <v>22</v>
      </c>
      <c r="C2927" t="s">
        <v>78855</v>
      </c>
      <c r="D2927" t="s">
        <v>78856</v>
      </c>
      <c r="E2927">
        <v>66</v>
      </c>
      <c r="F2927" t="s">
        <v>78857</v>
      </c>
      <c r="G2927" t="s">
        <v>78858</v>
      </c>
      <c r="H2927" t="s">
        <v>78859</v>
      </c>
      <c r="I2927" t="s">
        <v>78860</v>
      </c>
      <c r="J2927">
        <v>4</v>
      </c>
      <c r="K2927">
        <v>2023</v>
      </c>
      <c r="L2927">
        <v>1</v>
      </c>
      <c r="M2927" t="s">
        <v>63</v>
      </c>
      <c r="N2927" s="1">
        <v>44927</v>
      </c>
      <c r="O2927">
        <v>202301</v>
      </c>
      <c r="P2927">
        <v>1</v>
      </c>
      <c r="Q2927">
        <v>1</v>
      </c>
      <c r="R2927">
        <v>1</v>
      </c>
      <c r="S2927">
        <v>1</v>
      </c>
      <c r="T2927" t="s">
        <v>19685</v>
      </c>
      <c r="U2927" t="s">
        <v>21362</v>
      </c>
      <c r="V2927" t="s">
        <v>39750</v>
      </c>
      <c r="W2927" t="s">
        <v>4695</v>
      </c>
      <c r="X2927" t="s">
        <v>4028</v>
      </c>
      <c r="Y2927" t="s">
        <v>5336</v>
      </c>
      <c r="Z2927" t="s">
        <v>78861</v>
      </c>
      <c r="AA2927" t="s">
        <v>19430</v>
      </c>
      <c r="AB2927" t="s">
        <v>11779</v>
      </c>
      <c r="AC2927" t="s">
        <v>89</v>
      </c>
      <c r="AD2927" t="s">
        <v>10769</v>
      </c>
      <c r="AE2927" t="s">
        <v>78862</v>
      </c>
      <c r="AF2927" t="s">
        <v>78859</v>
      </c>
      <c r="AG2927" t="s">
        <v>19417</v>
      </c>
      <c r="AH2927" t="s">
        <v>91</v>
      </c>
      <c r="AI2927" t="s">
        <v>28960</v>
      </c>
      <c r="AJ2927" t="s">
        <v>95</v>
      </c>
      <c r="AK2927" t="s">
        <v>98</v>
      </c>
      <c r="AL2927" t="s">
        <v>20126</v>
      </c>
      <c r="AM2927" t="s">
        <v>19504</v>
      </c>
      <c r="AN2927" t="s">
        <v>19470</v>
      </c>
      <c r="AO2927" t="s">
        <v>97</v>
      </c>
      <c r="AP2927" t="s">
        <v>20127</v>
      </c>
      <c r="AQ2927" t="s">
        <v>19717</v>
      </c>
      <c r="AR2927" s="1">
        <v>44930</v>
      </c>
      <c r="AS2927" t="s">
        <v>20126</v>
      </c>
      <c r="AT2927" t="s">
        <v>20128</v>
      </c>
      <c r="AU2927" t="s">
        <v>19504</v>
      </c>
      <c r="AV2927" t="s">
        <v>20129</v>
      </c>
      <c r="AW2927" t="s">
        <v>20130</v>
      </c>
      <c r="AX2927" t="s">
        <v>20131</v>
      </c>
      <c r="AY2927" t="s">
        <v>19470</v>
      </c>
      <c r="AZ2927" t="s">
        <v>1585</v>
      </c>
      <c r="BA2927" t="s">
        <v>78863</v>
      </c>
      <c r="BB2927" t="s">
        <v>10759</v>
      </c>
      <c r="BC2927" t="s">
        <v>78864</v>
      </c>
      <c r="BD2927">
        <v>7074</v>
      </c>
      <c r="BE2927" t="s">
        <v>151</v>
      </c>
      <c r="BF2927" t="s">
        <v>19443</v>
      </c>
      <c r="BG2927" t="s">
        <v>19515</v>
      </c>
      <c r="BH2927" t="s">
        <v>19445</v>
      </c>
      <c r="BI2927" t="s">
        <v>78865</v>
      </c>
      <c r="BJ2927">
        <v>22</v>
      </c>
      <c r="BK2927" t="s">
        <v>78866</v>
      </c>
      <c r="BL2927" t="s">
        <v>78859</v>
      </c>
      <c r="BM2927">
        <v>205</v>
      </c>
      <c r="BN2927" t="s">
        <v>78866</v>
      </c>
      <c r="BO2927" t="s">
        <v>78859</v>
      </c>
      <c r="BP2927" t="s">
        <v>78856</v>
      </c>
      <c r="BQ2927" t="s">
        <v>78855</v>
      </c>
      <c r="BR2927">
        <v>66</v>
      </c>
      <c r="BS2927" t="s">
        <v>78857</v>
      </c>
      <c r="BT2927" t="s">
        <v>78858</v>
      </c>
      <c r="BU2927" t="s">
        <v>37400</v>
      </c>
      <c r="BV2927" t="s">
        <v>78867</v>
      </c>
      <c r="BW2927">
        <v>1</v>
      </c>
      <c r="BX2927" t="s">
        <v>21790</v>
      </c>
      <c r="BY2927" t="s">
        <v>78868</v>
      </c>
      <c r="BZ2927" t="s">
        <v>16224</v>
      </c>
      <c r="CA2927" t="s">
        <v>20738</v>
      </c>
      <c r="CB2927">
        <v>205</v>
      </c>
      <c r="CC2927" t="s">
        <v>1714</v>
      </c>
      <c r="CD2927">
        <v>4</v>
      </c>
      <c r="CE2927">
        <v>35</v>
      </c>
      <c r="CF2927" t="s">
        <v>78869</v>
      </c>
      <c r="CG2927" t="s">
        <v>78870</v>
      </c>
      <c r="CH2927">
        <v>27</v>
      </c>
      <c r="CI2927" t="s">
        <v>4415</v>
      </c>
      <c r="CJ2927" t="s">
        <v>78871</v>
      </c>
      <c r="CK2927">
        <v>6</v>
      </c>
      <c r="CL2927" t="s">
        <v>78872</v>
      </c>
      <c r="CM2927" t="s">
        <v>78873</v>
      </c>
      <c r="CN2927" t="s">
        <v>10220</v>
      </c>
      <c r="CO2927" t="s">
        <v>2251</v>
      </c>
      <c r="CP2927" t="s">
        <v>4410</v>
      </c>
      <c r="CQ2927" t="s">
        <v>2246</v>
      </c>
      <c r="CR2927" t="s">
        <v>31134</v>
      </c>
    </row>
    <row r="2928" spans="1:96" x14ac:dyDescent="0.3">
      <c r="A2928" t="s">
        <v>57</v>
      </c>
      <c r="B2928">
        <v>25</v>
      </c>
      <c r="C2928" t="s">
        <v>78874</v>
      </c>
      <c r="D2928" t="s">
        <v>78875</v>
      </c>
      <c r="E2928">
        <v>67</v>
      </c>
      <c r="F2928" t="s">
        <v>78876</v>
      </c>
      <c r="G2928" t="s">
        <v>78877</v>
      </c>
      <c r="H2928" t="s">
        <v>78878</v>
      </c>
      <c r="I2928" t="s">
        <v>78879</v>
      </c>
      <c r="J2928">
        <v>30</v>
      </c>
      <c r="K2928">
        <v>2025</v>
      </c>
      <c r="L2928">
        <v>8</v>
      </c>
      <c r="M2928" t="s">
        <v>66</v>
      </c>
      <c r="N2928" s="1">
        <v>45870</v>
      </c>
      <c r="O2928">
        <v>202508</v>
      </c>
      <c r="P2928">
        <v>34</v>
      </c>
      <c r="Q2928">
        <v>3</v>
      </c>
      <c r="R2928">
        <v>3</v>
      </c>
      <c r="S2928">
        <v>2</v>
      </c>
      <c r="T2928" t="s">
        <v>19627</v>
      </c>
      <c r="U2928" t="s">
        <v>19925</v>
      </c>
      <c r="V2928" t="s">
        <v>8440</v>
      </c>
      <c r="W2928" t="s">
        <v>994</v>
      </c>
      <c r="X2928" t="s">
        <v>10134</v>
      </c>
      <c r="Y2928" t="s">
        <v>78880</v>
      </c>
      <c r="Z2928" t="s">
        <v>78881</v>
      </c>
      <c r="AA2928" t="s">
        <v>19632</v>
      </c>
      <c r="AB2928" t="s">
        <v>8300</v>
      </c>
      <c r="AC2928" t="s">
        <v>90</v>
      </c>
      <c r="AD2928" t="s">
        <v>37979</v>
      </c>
      <c r="AE2928" t="s">
        <v>78882</v>
      </c>
      <c r="AF2928" t="s">
        <v>78878</v>
      </c>
      <c r="AG2928" t="s">
        <v>19417</v>
      </c>
      <c r="AH2928" t="s">
        <v>151</v>
      </c>
      <c r="AI2928" t="s">
        <v>21932</v>
      </c>
      <c r="AJ2928" t="s">
        <v>92</v>
      </c>
      <c r="AK2928" t="s">
        <v>98</v>
      </c>
      <c r="AL2928" t="s">
        <v>19468</v>
      </c>
      <c r="AM2928" t="s">
        <v>19469</v>
      </c>
      <c r="AN2928" t="s">
        <v>163</v>
      </c>
      <c r="AO2928" t="s">
        <v>96</v>
      </c>
      <c r="AP2928" t="s">
        <v>19471</v>
      </c>
      <c r="AQ2928" t="s">
        <v>19506</v>
      </c>
      <c r="AR2928" s="1">
        <v>45899</v>
      </c>
      <c r="AS2928" t="s">
        <v>19468</v>
      </c>
      <c r="AT2928" t="s">
        <v>19473</v>
      </c>
      <c r="AU2928" t="s">
        <v>19469</v>
      </c>
      <c r="AV2928" t="s">
        <v>19474</v>
      </c>
      <c r="AW2928" t="s">
        <v>19475</v>
      </c>
      <c r="AX2928" t="s">
        <v>19476</v>
      </c>
      <c r="AY2928" t="s">
        <v>163</v>
      </c>
      <c r="AZ2928" t="s">
        <v>5599</v>
      </c>
      <c r="BA2928" t="s">
        <v>13854</v>
      </c>
      <c r="BB2928" t="s">
        <v>9075</v>
      </c>
      <c r="BC2928" t="s">
        <v>78883</v>
      </c>
      <c r="BD2928">
        <v>7092</v>
      </c>
      <c r="BE2928" t="s">
        <v>193</v>
      </c>
      <c r="BF2928" t="s">
        <v>19443</v>
      </c>
      <c r="BG2928" t="s">
        <v>19444</v>
      </c>
      <c r="BH2928" t="s">
        <v>19445</v>
      </c>
      <c r="BI2928" t="s">
        <v>78884</v>
      </c>
      <c r="BJ2928">
        <v>25</v>
      </c>
      <c r="BK2928" t="s">
        <v>78885</v>
      </c>
      <c r="BL2928" t="s">
        <v>78878</v>
      </c>
      <c r="BM2928">
        <v>88</v>
      </c>
      <c r="BN2928" t="s">
        <v>78885</v>
      </c>
      <c r="BO2928" t="s">
        <v>78878</v>
      </c>
      <c r="BP2928" t="s">
        <v>78875</v>
      </c>
      <c r="BQ2928" t="s">
        <v>78874</v>
      </c>
      <c r="BR2928">
        <v>67</v>
      </c>
      <c r="BS2928" t="s">
        <v>78876</v>
      </c>
      <c r="BT2928" t="s">
        <v>78877</v>
      </c>
      <c r="BU2928" t="s">
        <v>31904</v>
      </c>
      <c r="BV2928" t="s">
        <v>78886</v>
      </c>
      <c r="BW2928">
        <v>3</v>
      </c>
      <c r="BX2928" t="s">
        <v>12828</v>
      </c>
      <c r="BY2928" t="s">
        <v>17061</v>
      </c>
      <c r="BZ2928" t="s">
        <v>78887</v>
      </c>
      <c r="CA2928" t="s">
        <v>19771</v>
      </c>
      <c r="CB2928">
        <v>88</v>
      </c>
      <c r="CC2928" t="s">
        <v>29214</v>
      </c>
      <c r="CD2928">
        <v>11</v>
      </c>
      <c r="CE2928">
        <v>22</v>
      </c>
      <c r="CF2928" t="s">
        <v>78888</v>
      </c>
      <c r="CG2928" t="s">
        <v>78889</v>
      </c>
      <c r="CH2928">
        <v>14</v>
      </c>
      <c r="CI2928" t="s">
        <v>2214</v>
      </c>
      <c r="CJ2928" t="s">
        <v>78890</v>
      </c>
      <c r="CK2928">
        <v>15</v>
      </c>
      <c r="CL2928" t="s">
        <v>78891</v>
      </c>
      <c r="CM2928" t="s">
        <v>78892</v>
      </c>
      <c r="CN2928" t="s">
        <v>36100</v>
      </c>
      <c r="CO2928" t="s">
        <v>78893</v>
      </c>
      <c r="CP2928" t="s">
        <v>14460</v>
      </c>
      <c r="CQ2928" t="s">
        <v>2540</v>
      </c>
      <c r="CR2928" t="s">
        <v>16813</v>
      </c>
    </row>
    <row r="2929" spans="1:96" x14ac:dyDescent="0.3">
      <c r="A2929" t="s">
        <v>56</v>
      </c>
      <c r="B2929">
        <v>19</v>
      </c>
      <c r="C2929" t="s">
        <v>78894</v>
      </c>
      <c r="D2929" t="s">
        <v>78895</v>
      </c>
      <c r="E2929">
        <v>96</v>
      </c>
      <c r="F2929" t="s">
        <v>78896</v>
      </c>
      <c r="G2929" t="s">
        <v>78897</v>
      </c>
      <c r="H2929" t="s">
        <v>78898</v>
      </c>
      <c r="I2929" t="s">
        <v>78899</v>
      </c>
      <c r="J2929">
        <v>23</v>
      </c>
      <c r="K2929">
        <v>2023</v>
      </c>
      <c r="L2929">
        <v>5</v>
      </c>
      <c r="M2929" t="s">
        <v>65</v>
      </c>
      <c r="N2929" s="1">
        <v>45047</v>
      </c>
      <c r="O2929">
        <v>202305</v>
      </c>
      <c r="P2929">
        <v>21</v>
      </c>
      <c r="Q2929">
        <v>3</v>
      </c>
      <c r="R2929">
        <v>2</v>
      </c>
      <c r="S2929">
        <v>1</v>
      </c>
      <c r="T2929" t="s">
        <v>20065</v>
      </c>
      <c r="U2929" t="s">
        <v>30643</v>
      </c>
      <c r="V2929" t="s">
        <v>4025</v>
      </c>
      <c r="W2929" t="s">
        <v>32970</v>
      </c>
      <c r="X2929" t="s">
        <v>9624</v>
      </c>
      <c r="Y2929" t="s">
        <v>14035</v>
      </c>
      <c r="Z2929" t="s">
        <v>1597</v>
      </c>
      <c r="AA2929" t="s">
        <v>19430</v>
      </c>
      <c r="AB2929" t="s">
        <v>7426</v>
      </c>
      <c r="AC2929" t="s">
        <v>92</v>
      </c>
      <c r="AD2929" t="s">
        <v>10000</v>
      </c>
      <c r="AE2929" t="s">
        <v>78900</v>
      </c>
      <c r="AF2929" t="s">
        <v>78898</v>
      </c>
      <c r="AG2929" t="s">
        <v>19417</v>
      </c>
      <c r="AH2929" t="s">
        <v>91</v>
      </c>
      <c r="AI2929" t="s">
        <v>167</v>
      </c>
      <c r="AJ2929" t="s">
        <v>93</v>
      </c>
      <c r="AK2929" t="s">
        <v>96</v>
      </c>
      <c r="AL2929" t="s">
        <v>19931</v>
      </c>
      <c r="AM2929" t="s">
        <v>19932</v>
      </c>
      <c r="AN2929" t="s">
        <v>163</v>
      </c>
      <c r="AO2929" t="s">
        <v>99</v>
      </c>
      <c r="AP2929" t="s">
        <v>19933</v>
      </c>
      <c r="AQ2929" t="s">
        <v>19506</v>
      </c>
      <c r="AR2929" s="1">
        <v>45069</v>
      </c>
      <c r="AS2929" t="s">
        <v>19931</v>
      </c>
      <c r="AT2929" t="s">
        <v>19935</v>
      </c>
      <c r="AU2929" t="s">
        <v>19932</v>
      </c>
      <c r="AV2929" t="s">
        <v>19936</v>
      </c>
      <c r="AW2929" t="s">
        <v>19937</v>
      </c>
      <c r="AX2929" t="s">
        <v>19938</v>
      </c>
      <c r="AY2929" t="s">
        <v>163</v>
      </c>
      <c r="AZ2929" t="s">
        <v>1744</v>
      </c>
      <c r="BA2929" t="s">
        <v>4262</v>
      </c>
      <c r="BB2929" t="s">
        <v>78901</v>
      </c>
      <c r="BC2929" t="s">
        <v>6374</v>
      </c>
      <c r="BD2929">
        <v>7024</v>
      </c>
      <c r="BE2929" t="s">
        <v>193</v>
      </c>
      <c r="BF2929" t="s">
        <v>19514</v>
      </c>
      <c r="BG2929" t="s">
        <v>19444</v>
      </c>
      <c r="BH2929" t="s">
        <v>19445</v>
      </c>
      <c r="BI2929" t="s">
        <v>78902</v>
      </c>
      <c r="BJ2929">
        <v>19</v>
      </c>
      <c r="BK2929" t="s">
        <v>78903</v>
      </c>
      <c r="BL2929" t="s">
        <v>78898</v>
      </c>
      <c r="BM2929">
        <v>235</v>
      </c>
      <c r="BN2929" t="s">
        <v>78903</v>
      </c>
      <c r="BO2929" t="s">
        <v>78898</v>
      </c>
      <c r="BP2929" t="s">
        <v>78895</v>
      </c>
      <c r="BQ2929" t="s">
        <v>78894</v>
      </c>
      <c r="BR2929">
        <v>96</v>
      </c>
      <c r="BS2929" t="s">
        <v>78896</v>
      </c>
      <c r="BT2929" t="s">
        <v>78897</v>
      </c>
      <c r="BU2929" t="s">
        <v>19816</v>
      </c>
      <c r="BV2929" t="s">
        <v>78904</v>
      </c>
      <c r="BW2929">
        <v>6</v>
      </c>
      <c r="BX2929" t="s">
        <v>21071</v>
      </c>
      <c r="BY2929" t="s">
        <v>67046</v>
      </c>
      <c r="BZ2929" t="s">
        <v>16629</v>
      </c>
      <c r="CA2929" t="s">
        <v>27326</v>
      </c>
      <c r="CB2929">
        <v>235</v>
      </c>
      <c r="CC2929" t="s">
        <v>25911</v>
      </c>
      <c r="CD2929">
        <v>13</v>
      </c>
      <c r="CE2929">
        <v>32</v>
      </c>
      <c r="CF2929" t="s">
        <v>78905</v>
      </c>
      <c r="CG2929" t="s">
        <v>78906</v>
      </c>
      <c r="CH2929">
        <v>28</v>
      </c>
      <c r="CI2929" t="s">
        <v>39389</v>
      </c>
      <c r="CJ2929" t="s">
        <v>78907</v>
      </c>
      <c r="CK2929">
        <v>3</v>
      </c>
      <c r="CL2929" t="s">
        <v>78908</v>
      </c>
      <c r="CM2929" t="s">
        <v>78909</v>
      </c>
      <c r="CN2929" t="s">
        <v>12969</v>
      </c>
      <c r="CO2929" t="s">
        <v>9698</v>
      </c>
      <c r="CP2929" t="s">
        <v>18329</v>
      </c>
      <c r="CQ2929" t="s">
        <v>25695</v>
      </c>
      <c r="CR2929" t="s">
        <v>6847</v>
      </c>
    </row>
    <row r="2930" spans="1:96" x14ac:dyDescent="0.3">
      <c r="A2930" t="s">
        <v>56</v>
      </c>
      <c r="B2930">
        <v>44</v>
      </c>
      <c r="C2930" t="s">
        <v>78910</v>
      </c>
      <c r="D2930" t="s">
        <v>78911</v>
      </c>
      <c r="E2930">
        <v>55</v>
      </c>
      <c r="F2930" t="s">
        <v>78912</v>
      </c>
      <c r="G2930" t="s">
        <v>78913</v>
      </c>
      <c r="H2930" t="s">
        <v>78914</v>
      </c>
      <c r="I2930" t="s">
        <v>78915</v>
      </c>
      <c r="J2930">
        <v>1</v>
      </c>
      <c r="K2930">
        <v>2025</v>
      </c>
      <c r="L2930">
        <v>5</v>
      </c>
      <c r="M2930" t="s">
        <v>67</v>
      </c>
      <c r="N2930" s="1">
        <v>45778</v>
      </c>
      <c r="O2930">
        <v>202505</v>
      </c>
      <c r="P2930">
        <v>17</v>
      </c>
      <c r="Q2930">
        <v>1</v>
      </c>
      <c r="R2930">
        <v>2</v>
      </c>
      <c r="S2930">
        <v>1</v>
      </c>
      <c r="T2930" t="s">
        <v>19656</v>
      </c>
      <c r="U2930" t="s">
        <v>29548</v>
      </c>
      <c r="V2930" t="s">
        <v>4950</v>
      </c>
      <c r="W2930" t="s">
        <v>9220</v>
      </c>
      <c r="X2930" t="s">
        <v>3271</v>
      </c>
      <c r="Y2930" t="s">
        <v>10901</v>
      </c>
      <c r="Z2930" t="s">
        <v>78916</v>
      </c>
      <c r="AA2930" t="s">
        <v>19430</v>
      </c>
      <c r="AB2930" t="s">
        <v>17783</v>
      </c>
      <c r="AC2930" t="s">
        <v>93</v>
      </c>
      <c r="AD2930" t="s">
        <v>6781</v>
      </c>
      <c r="AE2930" t="s">
        <v>78917</v>
      </c>
      <c r="AF2930" t="s">
        <v>78914</v>
      </c>
      <c r="AG2930" t="s">
        <v>19417</v>
      </c>
      <c r="AH2930" t="s">
        <v>91</v>
      </c>
      <c r="AI2930" t="s">
        <v>21197</v>
      </c>
      <c r="AJ2930" t="s">
        <v>92</v>
      </c>
      <c r="AK2930" t="s">
        <v>59</v>
      </c>
      <c r="AL2930" t="s">
        <v>19742</v>
      </c>
      <c r="AM2930" t="s">
        <v>19434</v>
      </c>
      <c r="AN2930" t="s">
        <v>163</v>
      </c>
      <c r="AO2930" t="s">
        <v>99</v>
      </c>
      <c r="AP2930" t="s">
        <v>19743</v>
      </c>
      <c r="AQ2930" t="s">
        <v>19506</v>
      </c>
      <c r="AR2930" s="1">
        <v>45778</v>
      </c>
      <c r="AS2930" t="s">
        <v>19742</v>
      </c>
      <c r="AT2930" t="s">
        <v>19744</v>
      </c>
      <c r="AU2930" t="s">
        <v>19434</v>
      </c>
      <c r="AV2930" t="s">
        <v>19438</v>
      </c>
      <c r="AW2930" t="s">
        <v>19745</v>
      </c>
      <c r="AX2930" t="s">
        <v>19746</v>
      </c>
      <c r="AY2930" t="s">
        <v>163</v>
      </c>
      <c r="AZ2930" t="s">
        <v>1376</v>
      </c>
      <c r="BA2930" t="s">
        <v>78918</v>
      </c>
      <c r="BB2930" t="s">
        <v>19219</v>
      </c>
      <c r="BC2930" t="s">
        <v>78919</v>
      </c>
      <c r="BD2930">
        <v>7079</v>
      </c>
      <c r="BE2930" t="s">
        <v>193</v>
      </c>
      <c r="BF2930" t="s">
        <v>19443</v>
      </c>
      <c r="BG2930" t="s">
        <v>19515</v>
      </c>
      <c r="BH2930" t="s">
        <v>19547</v>
      </c>
      <c r="BI2930" t="s">
        <v>78920</v>
      </c>
      <c r="BJ2930">
        <v>44</v>
      </c>
      <c r="BK2930" t="s">
        <v>78921</v>
      </c>
      <c r="BL2930" t="s">
        <v>78914</v>
      </c>
      <c r="BM2930">
        <v>22</v>
      </c>
      <c r="BN2930" t="s">
        <v>78921</v>
      </c>
      <c r="BO2930" t="s">
        <v>78914</v>
      </c>
      <c r="BP2930" t="s">
        <v>78911</v>
      </c>
      <c r="BQ2930" t="s">
        <v>78910</v>
      </c>
      <c r="BR2930">
        <v>55</v>
      </c>
      <c r="BS2930" t="s">
        <v>78912</v>
      </c>
      <c r="BT2930" t="s">
        <v>78913</v>
      </c>
      <c r="BU2930" t="s">
        <v>2905</v>
      </c>
      <c r="BV2930" t="s">
        <v>78922</v>
      </c>
      <c r="BW2930">
        <v>8</v>
      </c>
      <c r="BX2930" t="s">
        <v>10102</v>
      </c>
      <c r="BY2930" t="s">
        <v>78923</v>
      </c>
      <c r="BZ2930" t="s">
        <v>36628</v>
      </c>
      <c r="CA2930" t="s">
        <v>19833</v>
      </c>
      <c r="CB2930">
        <v>22</v>
      </c>
      <c r="CC2930" t="s">
        <v>1445</v>
      </c>
      <c r="CD2930">
        <v>2</v>
      </c>
      <c r="CE2930">
        <v>34</v>
      </c>
      <c r="CF2930" t="s">
        <v>78924</v>
      </c>
      <c r="CG2930" t="s">
        <v>78925</v>
      </c>
      <c r="CH2930">
        <v>28</v>
      </c>
      <c r="CI2930" t="s">
        <v>634</v>
      </c>
      <c r="CJ2930" t="s">
        <v>78926</v>
      </c>
      <c r="CK2930">
        <v>7</v>
      </c>
      <c r="CL2930" t="s">
        <v>78927</v>
      </c>
      <c r="CM2930" t="s">
        <v>78928</v>
      </c>
      <c r="CN2930" t="s">
        <v>13732</v>
      </c>
      <c r="CO2930" t="s">
        <v>11987</v>
      </c>
      <c r="CP2930" t="s">
        <v>17167</v>
      </c>
      <c r="CQ2930" t="s">
        <v>6418</v>
      </c>
      <c r="CR2930" t="s">
        <v>4919</v>
      </c>
    </row>
    <row r="2931" spans="1:96" x14ac:dyDescent="0.3">
      <c r="A2931" t="s">
        <v>54</v>
      </c>
      <c r="B2931">
        <v>3</v>
      </c>
      <c r="C2931" t="s">
        <v>78929</v>
      </c>
      <c r="D2931" t="s">
        <v>78930</v>
      </c>
      <c r="E2931">
        <v>18</v>
      </c>
      <c r="F2931" t="s">
        <v>78931</v>
      </c>
      <c r="G2931" t="s">
        <v>78932</v>
      </c>
      <c r="H2931" t="s">
        <v>78933</v>
      </c>
      <c r="I2931" t="s">
        <v>78934</v>
      </c>
      <c r="J2931">
        <v>12</v>
      </c>
      <c r="K2931">
        <v>2023</v>
      </c>
      <c r="L2931">
        <v>10</v>
      </c>
      <c r="M2931" t="s">
        <v>67</v>
      </c>
      <c r="N2931" s="1">
        <v>45200</v>
      </c>
      <c r="O2931">
        <v>202310</v>
      </c>
      <c r="P2931">
        <v>41</v>
      </c>
      <c r="Q2931">
        <v>2</v>
      </c>
      <c r="R2931">
        <v>4</v>
      </c>
      <c r="S2931">
        <v>2</v>
      </c>
      <c r="T2931" t="s">
        <v>19534</v>
      </c>
      <c r="U2931" t="s">
        <v>26433</v>
      </c>
      <c r="V2931" t="s">
        <v>9545</v>
      </c>
      <c r="W2931" t="s">
        <v>17256</v>
      </c>
      <c r="X2931" t="s">
        <v>10216</v>
      </c>
      <c r="Y2931" t="s">
        <v>78935</v>
      </c>
      <c r="Z2931" t="s">
        <v>20977</v>
      </c>
      <c r="AA2931" t="s">
        <v>190</v>
      </c>
      <c r="AB2931" t="s">
        <v>13753</v>
      </c>
      <c r="AC2931" t="s">
        <v>90</v>
      </c>
      <c r="AD2931" t="s">
        <v>613</v>
      </c>
      <c r="AE2931" t="s">
        <v>78936</v>
      </c>
      <c r="AF2931" t="s">
        <v>78933</v>
      </c>
      <c r="AG2931" t="s">
        <v>19417</v>
      </c>
      <c r="AH2931" t="s">
        <v>91</v>
      </c>
      <c r="AI2931" t="s">
        <v>20517</v>
      </c>
      <c r="AJ2931" t="s">
        <v>95</v>
      </c>
      <c r="AK2931" t="s">
        <v>98</v>
      </c>
      <c r="AL2931" t="s">
        <v>19433</v>
      </c>
      <c r="AM2931" t="s">
        <v>19434</v>
      </c>
      <c r="AN2931" t="s">
        <v>208</v>
      </c>
      <c r="AO2931" t="s">
        <v>101</v>
      </c>
      <c r="AP2931" t="s">
        <v>19435</v>
      </c>
      <c r="AQ2931" t="s">
        <v>19472</v>
      </c>
      <c r="AR2931" s="1">
        <v>45211</v>
      </c>
      <c r="AS2931" t="s">
        <v>19433</v>
      </c>
      <c r="AT2931" t="s">
        <v>19437</v>
      </c>
      <c r="AU2931" t="s">
        <v>19434</v>
      </c>
      <c r="AV2931" t="s">
        <v>19438</v>
      </c>
      <c r="AW2931" t="s">
        <v>19439</v>
      </c>
      <c r="AX2931" t="s">
        <v>19440</v>
      </c>
      <c r="AY2931" t="s">
        <v>208</v>
      </c>
      <c r="AZ2931" t="s">
        <v>3969</v>
      </c>
      <c r="BA2931" t="s">
        <v>14133</v>
      </c>
      <c r="BB2931" t="s">
        <v>78937</v>
      </c>
      <c r="BC2931" t="s">
        <v>78938</v>
      </c>
      <c r="BD2931">
        <v>7094</v>
      </c>
      <c r="BE2931" t="s">
        <v>227</v>
      </c>
      <c r="BF2931" t="s">
        <v>19443</v>
      </c>
      <c r="BG2931" t="s">
        <v>19444</v>
      </c>
      <c r="BH2931" t="s">
        <v>19547</v>
      </c>
      <c r="BI2931" t="s">
        <v>78939</v>
      </c>
      <c r="BJ2931">
        <v>3</v>
      </c>
      <c r="BK2931" t="s">
        <v>78940</v>
      </c>
      <c r="BL2931" t="s">
        <v>78933</v>
      </c>
      <c r="BM2931">
        <v>176</v>
      </c>
      <c r="BN2931" t="s">
        <v>78940</v>
      </c>
      <c r="BO2931" t="s">
        <v>78933</v>
      </c>
      <c r="BP2931" t="s">
        <v>78930</v>
      </c>
      <c r="BQ2931" t="s">
        <v>78929</v>
      </c>
      <c r="BR2931">
        <v>18</v>
      </c>
      <c r="BS2931" t="s">
        <v>78931</v>
      </c>
      <c r="BT2931" t="s">
        <v>78932</v>
      </c>
      <c r="BU2931" t="s">
        <v>30764</v>
      </c>
      <c r="BV2931" t="s">
        <v>78941</v>
      </c>
      <c r="BW2931">
        <v>4</v>
      </c>
      <c r="BX2931" t="s">
        <v>13866</v>
      </c>
      <c r="BY2931" t="s">
        <v>9310</v>
      </c>
      <c r="BZ2931" t="s">
        <v>78942</v>
      </c>
      <c r="CA2931" t="s">
        <v>20515</v>
      </c>
      <c r="CB2931">
        <v>176</v>
      </c>
      <c r="CC2931" t="s">
        <v>11894</v>
      </c>
      <c r="CD2931">
        <v>18</v>
      </c>
      <c r="CE2931">
        <v>22</v>
      </c>
      <c r="CF2931" t="s">
        <v>78943</v>
      </c>
      <c r="CG2931" t="s">
        <v>78944</v>
      </c>
      <c r="CH2931">
        <v>20</v>
      </c>
      <c r="CI2931" t="s">
        <v>7934</v>
      </c>
      <c r="CJ2931" t="s">
        <v>78945</v>
      </c>
      <c r="CK2931">
        <v>18</v>
      </c>
      <c r="CL2931" t="s">
        <v>78946</v>
      </c>
      <c r="CM2931" t="s">
        <v>78947</v>
      </c>
      <c r="CN2931" t="s">
        <v>32968</v>
      </c>
      <c r="CO2931" t="s">
        <v>78948</v>
      </c>
      <c r="CP2931" t="s">
        <v>12290</v>
      </c>
      <c r="CQ2931" t="s">
        <v>27275</v>
      </c>
      <c r="CR2931" t="s">
        <v>46932</v>
      </c>
    </row>
    <row r="2932" spans="1:96" x14ac:dyDescent="0.3">
      <c r="A2932" t="s">
        <v>54</v>
      </c>
      <c r="B2932">
        <v>33</v>
      </c>
      <c r="C2932" t="s">
        <v>78949</v>
      </c>
      <c r="D2932" t="s">
        <v>78950</v>
      </c>
      <c r="E2932">
        <v>45</v>
      </c>
      <c r="F2932" t="s">
        <v>78951</v>
      </c>
      <c r="G2932" t="s">
        <v>78952</v>
      </c>
      <c r="H2932" t="s">
        <v>78953</v>
      </c>
      <c r="I2932" t="s">
        <v>78954</v>
      </c>
      <c r="J2932">
        <v>11</v>
      </c>
      <c r="K2932">
        <v>2024</v>
      </c>
      <c r="L2932">
        <v>12</v>
      </c>
      <c r="M2932" t="s">
        <v>63</v>
      </c>
      <c r="N2932" s="1">
        <v>45627</v>
      </c>
      <c r="O2932">
        <v>202412</v>
      </c>
      <c r="P2932">
        <v>50</v>
      </c>
      <c r="Q2932">
        <v>2</v>
      </c>
      <c r="R2932">
        <v>4</v>
      </c>
      <c r="S2932">
        <v>2</v>
      </c>
      <c r="T2932" t="s">
        <v>19711</v>
      </c>
      <c r="U2932" t="s">
        <v>74</v>
      </c>
      <c r="V2932" t="s">
        <v>1159</v>
      </c>
      <c r="W2932" t="s">
        <v>9852</v>
      </c>
      <c r="X2932" t="s">
        <v>35516</v>
      </c>
      <c r="Y2932" t="s">
        <v>78955</v>
      </c>
      <c r="Z2932" t="s">
        <v>78956</v>
      </c>
      <c r="AA2932" t="s">
        <v>19632</v>
      </c>
      <c r="AB2932" t="s">
        <v>12540</v>
      </c>
      <c r="AC2932" t="s">
        <v>90</v>
      </c>
      <c r="AD2932" t="s">
        <v>14455</v>
      </c>
      <c r="AE2932" t="s">
        <v>78957</v>
      </c>
      <c r="AF2932" t="s">
        <v>78953</v>
      </c>
      <c r="AG2932" t="s">
        <v>19417</v>
      </c>
      <c r="AH2932" t="s">
        <v>193</v>
      </c>
      <c r="AI2932" t="s">
        <v>20103</v>
      </c>
      <c r="AJ2932" t="s">
        <v>60</v>
      </c>
      <c r="AK2932" t="s">
        <v>96</v>
      </c>
      <c r="AL2932" t="s">
        <v>20126</v>
      </c>
      <c r="AM2932" t="s">
        <v>19504</v>
      </c>
      <c r="AN2932" t="s">
        <v>19470</v>
      </c>
      <c r="AO2932" t="s">
        <v>101</v>
      </c>
      <c r="AP2932" t="s">
        <v>20127</v>
      </c>
      <c r="AQ2932" t="s">
        <v>19436</v>
      </c>
      <c r="AR2932" s="1">
        <v>45637</v>
      </c>
      <c r="AS2932" t="s">
        <v>20126</v>
      </c>
      <c r="AT2932" t="s">
        <v>20128</v>
      </c>
      <c r="AU2932" t="s">
        <v>19504</v>
      </c>
      <c r="AV2932" t="s">
        <v>20129</v>
      </c>
      <c r="AW2932" t="s">
        <v>20130</v>
      </c>
      <c r="AX2932" t="s">
        <v>20131</v>
      </c>
      <c r="AY2932" t="s">
        <v>19470</v>
      </c>
      <c r="AZ2932" t="s">
        <v>252</v>
      </c>
      <c r="BA2932" t="s">
        <v>27907</v>
      </c>
      <c r="BB2932" t="s">
        <v>69305</v>
      </c>
      <c r="BC2932" t="s">
        <v>78958</v>
      </c>
      <c r="BD2932">
        <v>7062</v>
      </c>
      <c r="BE2932" t="s">
        <v>193</v>
      </c>
      <c r="BF2932" t="s">
        <v>19479</v>
      </c>
      <c r="BG2932" t="s">
        <v>19515</v>
      </c>
      <c r="BH2932" t="s">
        <v>19547</v>
      </c>
      <c r="BI2932" t="s">
        <v>78959</v>
      </c>
      <c r="BJ2932">
        <v>33</v>
      </c>
      <c r="BK2932" t="s">
        <v>78960</v>
      </c>
      <c r="BL2932" t="s">
        <v>78953</v>
      </c>
      <c r="BM2932">
        <v>163</v>
      </c>
      <c r="BN2932" t="s">
        <v>78960</v>
      </c>
      <c r="BO2932" t="s">
        <v>78953</v>
      </c>
      <c r="BP2932" t="s">
        <v>78950</v>
      </c>
      <c r="BQ2932" t="s">
        <v>78949</v>
      </c>
      <c r="BR2932">
        <v>45</v>
      </c>
      <c r="BS2932" t="s">
        <v>78951</v>
      </c>
      <c r="BT2932" t="s">
        <v>78952</v>
      </c>
      <c r="BU2932" t="s">
        <v>9005</v>
      </c>
      <c r="BV2932" t="s">
        <v>78961</v>
      </c>
      <c r="BW2932">
        <v>1</v>
      </c>
      <c r="BX2932" t="s">
        <v>22997</v>
      </c>
      <c r="BY2932" t="s">
        <v>7357</v>
      </c>
      <c r="BZ2932" t="s">
        <v>4997</v>
      </c>
      <c r="CA2932" t="s">
        <v>21573</v>
      </c>
      <c r="CB2932">
        <v>163</v>
      </c>
      <c r="CC2932" t="s">
        <v>1430</v>
      </c>
      <c r="CD2932">
        <v>13</v>
      </c>
      <c r="CE2932">
        <v>43</v>
      </c>
      <c r="CF2932" t="s">
        <v>78962</v>
      </c>
      <c r="CG2932" t="s">
        <v>78963</v>
      </c>
      <c r="CH2932">
        <v>15</v>
      </c>
      <c r="CI2932" t="s">
        <v>24241</v>
      </c>
      <c r="CJ2932" t="s">
        <v>78964</v>
      </c>
      <c r="CK2932">
        <v>14</v>
      </c>
      <c r="CL2932" t="s">
        <v>78965</v>
      </c>
      <c r="CM2932" t="s">
        <v>78966</v>
      </c>
      <c r="CN2932" t="s">
        <v>78967</v>
      </c>
      <c r="CO2932" t="s">
        <v>13479</v>
      </c>
      <c r="CP2932" t="s">
        <v>10736</v>
      </c>
      <c r="CQ2932" t="s">
        <v>17997</v>
      </c>
      <c r="CR2932" t="s">
        <v>5744</v>
      </c>
    </row>
    <row r="2933" spans="1:96" x14ac:dyDescent="0.3">
      <c r="A2933" t="s">
        <v>55</v>
      </c>
      <c r="B2933">
        <v>34</v>
      </c>
      <c r="C2933" t="s">
        <v>78968</v>
      </c>
      <c r="D2933" t="s">
        <v>78969</v>
      </c>
      <c r="E2933">
        <v>26</v>
      </c>
      <c r="F2933" t="s">
        <v>78970</v>
      </c>
      <c r="G2933" t="s">
        <v>78971</v>
      </c>
      <c r="H2933" t="s">
        <v>78972</v>
      </c>
      <c r="I2933" t="s">
        <v>78973</v>
      </c>
      <c r="J2933">
        <v>26</v>
      </c>
      <c r="K2933">
        <v>2023</v>
      </c>
      <c r="L2933">
        <v>4</v>
      </c>
      <c r="M2933" t="s">
        <v>63</v>
      </c>
      <c r="N2933" s="1">
        <v>45017</v>
      </c>
      <c r="O2933">
        <v>202304</v>
      </c>
      <c r="P2933">
        <v>17</v>
      </c>
      <c r="Q2933">
        <v>3</v>
      </c>
      <c r="R2933">
        <v>2</v>
      </c>
      <c r="S2933">
        <v>1</v>
      </c>
      <c r="T2933" t="s">
        <v>20065</v>
      </c>
      <c r="U2933" t="s">
        <v>21875</v>
      </c>
      <c r="V2933" t="s">
        <v>4696</v>
      </c>
      <c r="W2933" t="s">
        <v>25794</v>
      </c>
      <c r="X2933" t="s">
        <v>14057</v>
      </c>
      <c r="Y2933" t="s">
        <v>78974</v>
      </c>
      <c r="Z2933" t="s">
        <v>78975</v>
      </c>
      <c r="AA2933" t="s">
        <v>19632</v>
      </c>
      <c r="AB2933" t="s">
        <v>10993</v>
      </c>
      <c r="AC2933" t="s">
        <v>88</v>
      </c>
      <c r="AD2933" t="s">
        <v>13716</v>
      </c>
      <c r="AE2933" t="s">
        <v>78976</v>
      </c>
      <c r="AF2933" t="s">
        <v>78972</v>
      </c>
      <c r="AG2933" t="s">
        <v>19417</v>
      </c>
      <c r="AH2933" t="s">
        <v>193</v>
      </c>
      <c r="AI2933" t="s">
        <v>28452</v>
      </c>
      <c r="AJ2933" t="s">
        <v>93</v>
      </c>
      <c r="AK2933" t="s">
        <v>96</v>
      </c>
      <c r="AL2933" t="s">
        <v>19570</v>
      </c>
      <c r="AM2933" t="s">
        <v>19571</v>
      </c>
      <c r="AN2933" t="s">
        <v>208</v>
      </c>
      <c r="AO2933" t="s">
        <v>100</v>
      </c>
      <c r="AP2933" t="s">
        <v>19572</v>
      </c>
      <c r="AQ2933" t="s">
        <v>19717</v>
      </c>
      <c r="AR2933" s="1">
        <v>45042</v>
      </c>
      <c r="AS2933" t="s">
        <v>19570</v>
      </c>
      <c r="AT2933" t="s">
        <v>19573</v>
      </c>
      <c r="AU2933" t="s">
        <v>19571</v>
      </c>
      <c r="AV2933" t="s">
        <v>19574</v>
      </c>
      <c r="AW2933" t="s">
        <v>19575</v>
      </c>
      <c r="AX2933" t="s">
        <v>19576</v>
      </c>
      <c r="AY2933" t="s">
        <v>208</v>
      </c>
      <c r="AZ2933" t="s">
        <v>724</v>
      </c>
      <c r="BA2933" t="s">
        <v>1016</v>
      </c>
      <c r="BB2933" t="s">
        <v>1587</v>
      </c>
      <c r="BC2933" t="s">
        <v>71947</v>
      </c>
      <c r="BD2933">
        <v>7050</v>
      </c>
      <c r="BE2933" t="s">
        <v>193</v>
      </c>
      <c r="BF2933" t="s">
        <v>19443</v>
      </c>
      <c r="BG2933" t="s">
        <v>19444</v>
      </c>
      <c r="BH2933" t="s">
        <v>19547</v>
      </c>
      <c r="BI2933" t="s">
        <v>78977</v>
      </c>
      <c r="BJ2933">
        <v>34</v>
      </c>
      <c r="BK2933" t="s">
        <v>78978</v>
      </c>
      <c r="BL2933" t="s">
        <v>78972</v>
      </c>
      <c r="BM2933">
        <v>104</v>
      </c>
      <c r="BN2933" t="s">
        <v>78978</v>
      </c>
      <c r="BO2933" t="s">
        <v>78972</v>
      </c>
      <c r="BP2933" t="s">
        <v>78969</v>
      </c>
      <c r="BQ2933" t="s">
        <v>78968</v>
      </c>
      <c r="BR2933">
        <v>26</v>
      </c>
      <c r="BS2933" t="s">
        <v>78970</v>
      </c>
      <c r="BT2933" t="s">
        <v>78971</v>
      </c>
      <c r="BU2933" t="s">
        <v>21474</v>
      </c>
      <c r="BV2933" t="s">
        <v>78979</v>
      </c>
      <c r="BW2933">
        <v>1</v>
      </c>
      <c r="BX2933" t="s">
        <v>12828</v>
      </c>
      <c r="BY2933" t="s">
        <v>42623</v>
      </c>
      <c r="BZ2933" t="s">
        <v>14347</v>
      </c>
      <c r="CA2933" t="s">
        <v>20517</v>
      </c>
      <c r="CB2933">
        <v>104</v>
      </c>
      <c r="CC2933" t="s">
        <v>15782</v>
      </c>
      <c r="CD2933">
        <v>27</v>
      </c>
      <c r="CE2933">
        <v>31</v>
      </c>
      <c r="CF2933" t="s">
        <v>78980</v>
      </c>
      <c r="CG2933" t="s">
        <v>78981</v>
      </c>
      <c r="CH2933">
        <v>19</v>
      </c>
      <c r="CI2933" t="s">
        <v>31914</v>
      </c>
      <c r="CJ2933" t="s">
        <v>78982</v>
      </c>
      <c r="CK2933">
        <v>17</v>
      </c>
      <c r="CL2933" t="s">
        <v>78983</v>
      </c>
      <c r="CM2933" t="s">
        <v>78984</v>
      </c>
      <c r="CN2933" t="s">
        <v>18085</v>
      </c>
      <c r="CO2933" t="s">
        <v>78985</v>
      </c>
      <c r="CP2933" t="s">
        <v>9148</v>
      </c>
      <c r="CQ2933" t="s">
        <v>15967</v>
      </c>
      <c r="CR2933" t="s">
        <v>11458</v>
      </c>
    </row>
    <row r="2934" spans="1:96" x14ac:dyDescent="0.3">
      <c r="A2934" t="s">
        <v>53</v>
      </c>
      <c r="B2934">
        <v>8</v>
      </c>
      <c r="C2934" t="s">
        <v>78986</v>
      </c>
      <c r="D2934" t="s">
        <v>78987</v>
      </c>
      <c r="E2934">
        <v>1</v>
      </c>
      <c r="F2934" t="s">
        <v>78988</v>
      </c>
      <c r="G2934" t="s">
        <v>78989</v>
      </c>
      <c r="H2934" t="s">
        <v>78990</v>
      </c>
      <c r="I2934" t="s">
        <v>35783</v>
      </c>
      <c r="J2934">
        <v>20</v>
      </c>
      <c r="K2934">
        <v>2024</v>
      </c>
      <c r="L2934">
        <v>6</v>
      </c>
      <c r="M2934" t="s">
        <v>67</v>
      </c>
      <c r="N2934" s="1">
        <v>45444</v>
      </c>
      <c r="O2934">
        <v>202406</v>
      </c>
      <c r="P2934">
        <v>25</v>
      </c>
      <c r="Q2934">
        <v>2</v>
      </c>
      <c r="R2934">
        <v>2</v>
      </c>
      <c r="S2934">
        <v>1</v>
      </c>
      <c r="T2934" t="s">
        <v>19463</v>
      </c>
      <c r="U2934" t="s">
        <v>20698</v>
      </c>
      <c r="V2934" t="s">
        <v>5972</v>
      </c>
      <c r="W2934" t="s">
        <v>10404</v>
      </c>
      <c r="X2934" t="s">
        <v>10315</v>
      </c>
      <c r="Y2934" t="s">
        <v>11393</v>
      </c>
      <c r="Z2934" t="s">
        <v>78991</v>
      </c>
      <c r="AA2934" t="s">
        <v>19430</v>
      </c>
      <c r="AB2934" t="s">
        <v>3099</v>
      </c>
      <c r="AC2934" t="s">
        <v>93</v>
      </c>
      <c r="AD2934" t="s">
        <v>60348</v>
      </c>
      <c r="AE2934" t="s">
        <v>78992</v>
      </c>
      <c r="AF2934" t="s">
        <v>78990</v>
      </c>
      <c r="AG2934" t="s">
        <v>19418</v>
      </c>
      <c r="AH2934" t="s">
        <v>91</v>
      </c>
      <c r="AI2934" t="s">
        <v>20121</v>
      </c>
      <c r="AJ2934" t="s">
        <v>95</v>
      </c>
      <c r="AK2934" t="s">
        <v>94</v>
      </c>
      <c r="AL2934" t="s">
        <v>19742</v>
      </c>
      <c r="AM2934" t="s">
        <v>19434</v>
      </c>
      <c r="AN2934" t="s">
        <v>19470</v>
      </c>
      <c r="AO2934" t="s">
        <v>100</v>
      </c>
      <c r="AP2934" t="s">
        <v>19743</v>
      </c>
      <c r="AQ2934" t="s">
        <v>19541</v>
      </c>
      <c r="AR2934" s="1">
        <v>45463</v>
      </c>
      <c r="AS2934" t="s">
        <v>19742</v>
      </c>
      <c r="AT2934" t="s">
        <v>19744</v>
      </c>
      <c r="AU2934" t="s">
        <v>19434</v>
      </c>
      <c r="AV2934" t="s">
        <v>19438</v>
      </c>
      <c r="AW2934" t="s">
        <v>19745</v>
      </c>
      <c r="AX2934" t="s">
        <v>19746</v>
      </c>
      <c r="AY2934" t="s">
        <v>19470</v>
      </c>
      <c r="AZ2934" t="s">
        <v>209</v>
      </c>
      <c r="BA2934" t="s">
        <v>78993</v>
      </c>
      <c r="BB2934" t="s">
        <v>56180</v>
      </c>
      <c r="BC2934" t="s">
        <v>5601</v>
      </c>
      <c r="BD2934">
        <v>7025</v>
      </c>
      <c r="BE2934" t="s">
        <v>227</v>
      </c>
      <c r="BF2934" t="s">
        <v>19514</v>
      </c>
      <c r="BG2934" t="s">
        <v>19444</v>
      </c>
      <c r="BH2934" t="s">
        <v>19445</v>
      </c>
      <c r="BI2934" t="s">
        <v>64282</v>
      </c>
      <c r="BJ2934">
        <v>8</v>
      </c>
      <c r="BK2934" t="s">
        <v>78994</v>
      </c>
      <c r="BL2934" t="s">
        <v>78990</v>
      </c>
      <c r="BM2934">
        <v>22</v>
      </c>
      <c r="BN2934" t="s">
        <v>78994</v>
      </c>
      <c r="BO2934" t="s">
        <v>78990</v>
      </c>
      <c r="BP2934" t="s">
        <v>78987</v>
      </c>
      <c r="BQ2934" t="s">
        <v>78986</v>
      </c>
      <c r="BR2934">
        <v>1</v>
      </c>
      <c r="BS2934" t="s">
        <v>78988</v>
      </c>
      <c r="BT2934" t="s">
        <v>78989</v>
      </c>
      <c r="BU2934" t="s">
        <v>1391</v>
      </c>
      <c r="BV2934" t="s">
        <v>78995</v>
      </c>
      <c r="BW2934">
        <v>8</v>
      </c>
      <c r="BX2934" t="s">
        <v>6918</v>
      </c>
      <c r="BY2934" t="s">
        <v>11163</v>
      </c>
      <c r="BZ2934" t="s">
        <v>18768</v>
      </c>
      <c r="CA2934" t="s">
        <v>1735</v>
      </c>
      <c r="CB2934">
        <v>22</v>
      </c>
      <c r="CC2934" t="s">
        <v>27112</v>
      </c>
      <c r="CD2934">
        <v>20</v>
      </c>
      <c r="CE2934">
        <v>13</v>
      </c>
      <c r="CF2934" t="s">
        <v>78996</v>
      </c>
      <c r="CG2934" t="s">
        <v>78997</v>
      </c>
      <c r="CH2934">
        <v>18</v>
      </c>
      <c r="CI2934" t="s">
        <v>12822</v>
      </c>
      <c r="CJ2934" t="s">
        <v>78998</v>
      </c>
      <c r="CK2934">
        <v>2</v>
      </c>
      <c r="CL2934" t="s">
        <v>78999</v>
      </c>
      <c r="CM2934" t="s">
        <v>79000</v>
      </c>
      <c r="CN2934" t="s">
        <v>505</v>
      </c>
      <c r="CO2934" t="s">
        <v>16978</v>
      </c>
      <c r="CP2934" t="s">
        <v>14413</v>
      </c>
      <c r="CQ2934" t="s">
        <v>9376</v>
      </c>
      <c r="CR2934" t="s">
        <v>20076</v>
      </c>
    </row>
    <row r="2935" spans="1:96" x14ac:dyDescent="0.3">
      <c r="A2935" t="s">
        <v>52</v>
      </c>
      <c r="B2935">
        <v>7</v>
      </c>
      <c r="C2935" t="s">
        <v>79001</v>
      </c>
      <c r="D2935" t="s">
        <v>79002</v>
      </c>
      <c r="E2935">
        <v>59</v>
      </c>
      <c r="F2935" t="s">
        <v>79003</v>
      </c>
      <c r="G2935" t="s">
        <v>79004</v>
      </c>
      <c r="H2935" t="s">
        <v>79005</v>
      </c>
      <c r="I2935" t="s">
        <v>79006</v>
      </c>
      <c r="J2935">
        <v>8</v>
      </c>
      <c r="K2935">
        <v>2024</v>
      </c>
      <c r="L2935">
        <v>6</v>
      </c>
      <c r="M2935" t="s">
        <v>66</v>
      </c>
      <c r="N2935" s="1">
        <v>45444</v>
      </c>
      <c r="O2935">
        <v>202406</v>
      </c>
      <c r="P2935">
        <v>23</v>
      </c>
      <c r="Q2935">
        <v>1</v>
      </c>
      <c r="R2935">
        <v>2</v>
      </c>
      <c r="S2935">
        <v>1</v>
      </c>
      <c r="T2935" t="s">
        <v>19463</v>
      </c>
      <c r="U2935" t="s">
        <v>87</v>
      </c>
      <c r="V2935" t="s">
        <v>8546</v>
      </c>
      <c r="W2935" t="s">
        <v>11499</v>
      </c>
      <c r="X2935" t="s">
        <v>9450</v>
      </c>
      <c r="Y2935" t="s">
        <v>79007</v>
      </c>
      <c r="Z2935" t="s">
        <v>79008</v>
      </c>
      <c r="AA2935" t="s">
        <v>19430</v>
      </c>
      <c r="AB2935" t="s">
        <v>21309</v>
      </c>
      <c r="AC2935" t="s">
        <v>88</v>
      </c>
      <c r="AD2935" t="s">
        <v>19678</v>
      </c>
      <c r="AE2935" t="s">
        <v>79009</v>
      </c>
      <c r="AF2935" t="s">
        <v>79005</v>
      </c>
      <c r="AG2935" t="s">
        <v>19417</v>
      </c>
      <c r="AH2935" t="s">
        <v>91</v>
      </c>
      <c r="AI2935" t="s">
        <v>21293</v>
      </c>
      <c r="AJ2935" t="s">
        <v>93</v>
      </c>
      <c r="AK2935" t="s">
        <v>102</v>
      </c>
      <c r="AL2935" t="s">
        <v>19468</v>
      </c>
      <c r="AM2935" t="s">
        <v>19469</v>
      </c>
      <c r="AN2935" t="s">
        <v>19470</v>
      </c>
      <c r="AO2935" t="s">
        <v>99</v>
      </c>
      <c r="AP2935" t="s">
        <v>19471</v>
      </c>
      <c r="AQ2935" t="s">
        <v>19541</v>
      </c>
      <c r="AR2935" s="1">
        <v>45451</v>
      </c>
      <c r="AS2935" t="s">
        <v>19468</v>
      </c>
      <c r="AT2935" t="s">
        <v>19473</v>
      </c>
      <c r="AU2935" t="s">
        <v>19469</v>
      </c>
      <c r="AV2935" t="s">
        <v>19474</v>
      </c>
      <c r="AW2935" t="s">
        <v>19475</v>
      </c>
      <c r="AX2935" t="s">
        <v>19476</v>
      </c>
      <c r="AY2935" t="s">
        <v>19470</v>
      </c>
      <c r="AZ2935" t="s">
        <v>1289</v>
      </c>
      <c r="BA2935" t="s">
        <v>79010</v>
      </c>
      <c r="BB2935" t="s">
        <v>79011</v>
      </c>
      <c r="BC2935" t="s">
        <v>8445</v>
      </c>
      <c r="BD2935">
        <v>7027</v>
      </c>
      <c r="BE2935" t="s">
        <v>151</v>
      </c>
      <c r="BF2935" t="s">
        <v>19479</v>
      </c>
      <c r="BG2935" t="s">
        <v>19515</v>
      </c>
      <c r="BH2935" t="s">
        <v>19445</v>
      </c>
      <c r="BI2935" t="s">
        <v>79012</v>
      </c>
      <c r="BJ2935">
        <v>7</v>
      </c>
      <c r="BK2935" t="s">
        <v>79013</v>
      </c>
      <c r="BL2935" t="s">
        <v>79005</v>
      </c>
      <c r="BM2935">
        <v>223</v>
      </c>
      <c r="BN2935" t="s">
        <v>79013</v>
      </c>
      <c r="BO2935" t="s">
        <v>79005</v>
      </c>
      <c r="BP2935" t="s">
        <v>79002</v>
      </c>
      <c r="BQ2935" t="s">
        <v>79001</v>
      </c>
      <c r="BR2935">
        <v>59</v>
      </c>
      <c r="BS2935" t="s">
        <v>79003</v>
      </c>
      <c r="BT2935" t="s">
        <v>79004</v>
      </c>
      <c r="BU2935" t="s">
        <v>5690</v>
      </c>
      <c r="BV2935" t="s">
        <v>79014</v>
      </c>
      <c r="BW2935">
        <v>9</v>
      </c>
      <c r="BX2935" t="s">
        <v>19639</v>
      </c>
      <c r="BY2935" t="s">
        <v>16105</v>
      </c>
      <c r="BZ2935" t="s">
        <v>8420</v>
      </c>
      <c r="CA2935" t="s">
        <v>21118</v>
      </c>
      <c r="CB2935">
        <v>223</v>
      </c>
      <c r="CC2935" t="s">
        <v>8620</v>
      </c>
      <c r="CD2935">
        <v>25</v>
      </c>
      <c r="CE2935">
        <v>15</v>
      </c>
      <c r="CF2935" t="s">
        <v>79015</v>
      </c>
      <c r="CG2935" t="s">
        <v>79016</v>
      </c>
      <c r="CH2935">
        <v>6</v>
      </c>
      <c r="CI2935" t="s">
        <v>23999</v>
      </c>
      <c r="CJ2935" t="s">
        <v>79017</v>
      </c>
      <c r="CK2935">
        <v>14</v>
      </c>
      <c r="CL2935" t="s">
        <v>79018</v>
      </c>
      <c r="CM2935" t="s">
        <v>79019</v>
      </c>
      <c r="CN2935" t="s">
        <v>59795</v>
      </c>
      <c r="CO2935" t="s">
        <v>19232</v>
      </c>
      <c r="CP2935" t="s">
        <v>66310</v>
      </c>
      <c r="CQ2935" t="s">
        <v>19225</v>
      </c>
      <c r="CR2935" t="s">
        <v>22174</v>
      </c>
    </row>
    <row r="2936" spans="1:96" x14ac:dyDescent="0.3">
      <c r="A2936" t="s">
        <v>56</v>
      </c>
      <c r="B2936">
        <v>28</v>
      </c>
      <c r="C2936" t="s">
        <v>79020</v>
      </c>
      <c r="D2936" t="s">
        <v>79021</v>
      </c>
      <c r="E2936">
        <v>75</v>
      </c>
      <c r="F2936" t="s">
        <v>79022</v>
      </c>
      <c r="G2936" t="s">
        <v>79023</v>
      </c>
      <c r="H2936" t="s">
        <v>79024</v>
      </c>
      <c r="I2936" t="s">
        <v>79025</v>
      </c>
      <c r="J2936">
        <v>17</v>
      </c>
      <c r="K2936">
        <v>2025</v>
      </c>
      <c r="L2936">
        <v>10</v>
      </c>
      <c r="M2936" t="s">
        <v>62</v>
      </c>
      <c r="N2936" s="1">
        <v>45931</v>
      </c>
      <c r="O2936">
        <v>202510</v>
      </c>
      <c r="P2936">
        <v>41</v>
      </c>
      <c r="Q2936">
        <v>2</v>
      </c>
      <c r="R2936">
        <v>4</v>
      </c>
      <c r="S2936">
        <v>2</v>
      </c>
      <c r="T2936" t="s">
        <v>19425</v>
      </c>
      <c r="U2936" t="s">
        <v>29105</v>
      </c>
      <c r="V2936" t="s">
        <v>4447</v>
      </c>
      <c r="W2936" t="s">
        <v>3807</v>
      </c>
      <c r="X2936" t="s">
        <v>13452</v>
      </c>
      <c r="Y2936" t="s">
        <v>56177</v>
      </c>
      <c r="Z2936" t="s">
        <v>9716</v>
      </c>
      <c r="AA2936" t="s">
        <v>19430</v>
      </c>
      <c r="AB2936" t="s">
        <v>26548</v>
      </c>
      <c r="AC2936" t="s">
        <v>89</v>
      </c>
      <c r="AD2936" t="s">
        <v>4726</v>
      </c>
      <c r="AE2936" t="s">
        <v>79026</v>
      </c>
      <c r="AF2936" t="s">
        <v>79024</v>
      </c>
      <c r="AG2936" t="s">
        <v>19418</v>
      </c>
      <c r="AH2936" t="s">
        <v>91</v>
      </c>
      <c r="AI2936" t="s">
        <v>3000</v>
      </c>
      <c r="AJ2936" t="s">
        <v>60</v>
      </c>
      <c r="AK2936" t="s">
        <v>98</v>
      </c>
      <c r="AL2936" t="s">
        <v>19468</v>
      </c>
      <c r="AM2936" t="s">
        <v>19469</v>
      </c>
      <c r="AN2936" t="s">
        <v>163</v>
      </c>
      <c r="AO2936" t="s">
        <v>101</v>
      </c>
      <c r="AP2936" t="s">
        <v>19471</v>
      </c>
      <c r="AQ2936" t="s">
        <v>19934</v>
      </c>
      <c r="AR2936" s="1">
        <v>45947</v>
      </c>
      <c r="AS2936" t="s">
        <v>19468</v>
      </c>
      <c r="AT2936" t="s">
        <v>19473</v>
      </c>
      <c r="AU2936" t="s">
        <v>19469</v>
      </c>
      <c r="AV2936" t="s">
        <v>19474</v>
      </c>
      <c r="AW2936" t="s">
        <v>19475</v>
      </c>
      <c r="AX2936" t="s">
        <v>19476</v>
      </c>
      <c r="AY2936" t="s">
        <v>163</v>
      </c>
      <c r="AZ2936" t="s">
        <v>290</v>
      </c>
      <c r="BA2936" t="s">
        <v>79027</v>
      </c>
      <c r="BB2936" t="s">
        <v>11246</v>
      </c>
      <c r="BC2936" t="s">
        <v>79028</v>
      </c>
      <c r="BD2936">
        <v>7072</v>
      </c>
      <c r="BE2936" t="s">
        <v>193</v>
      </c>
      <c r="BF2936" t="s">
        <v>19443</v>
      </c>
      <c r="BG2936" t="s">
        <v>19515</v>
      </c>
      <c r="BH2936" t="s">
        <v>19547</v>
      </c>
      <c r="BI2936" t="s">
        <v>79029</v>
      </c>
      <c r="BJ2936">
        <v>28</v>
      </c>
      <c r="BK2936" t="s">
        <v>79030</v>
      </c>
      <c r="BL2936" t="s">
        <v>79024</v>
      </c>
      <c r="BM2936">
        <v>197</v>
      </c>
      <c r="BN2936" t="s">
        <v>79030</v>
      </c>
      <c r="BO2936" t="s">
        <v>79024</v>
      </c>
      <c r="BP2936" t="s">
        <v>79021</v>
      </c>
      <c r="BQ2936" t="s">
        <v>79020</v>
      </c>
      <c r="BR2936">
        <v>75</v>
      </c>
      <c r="BS2936" t="s">
        <v>79022</v>
      </c>
      <c r="BT2936" t="s">
        <v>79023</v>
      </c>
      <c r="BU2936" t="s">
        <v>17379</v>
      </c>
      <c r="BV2936" t="s">
        <v>79031</v>
      </c>
      <c r="BW2936">
        <v>7</v>
      </c>
      <c r="BX2936" t="s">
        <v>1647</v>
      </c>
      <c r="BY2936" t="s">
        <v>11902</v>
      </c>
      <c r="BZ2936" t="s">
        <v>7097</v>
      </c>
      <c r="CA2936" t="s">
        <v>25364</v>
      </c>
      <c r="CB2936">
        <v>197</v>
      </c>
      <c r="CC2936" t="s">
        <v>41449</v>
      </c>
      <c r="CD2936">
        <v>14</v>
      </c>
      <c r="CE2936">
        <v>10</v>
      </c>
      <c r="CF2936" t="s">
        <v>79032</v>
      </c>
      <c r="CG2936" t="s">
        <v>79033</v>
      </c>
      <c r="CH2936">
        <v>9</v>
      </c>
      <c r="CI2936" t="s">
        <v>27985</v>
      </c>
      <c r="CJ2936" t="s">
        <v>79034</v>
      </c>
      <c r="CK2936">
        <v>5</v>
      </c>
      <c r="CL2936" t="s">
        <v>79035</v>
      </c>
      <c r="CM2936" t="s">
        <v>79036</v>
      </c>
      <c r="CN2936" t="s">
        <v>13144</v>
      </c>
      <c r="CO2936" t="s">
        <v>5421</v>
      </c>
      <c r="CP2936" t="s">
        <v>22136</v>
      </c>
      <c r="CQ2936" t="s">
        <v>1898</v>
      </c>
      <c r="CR2936" t="s">
        <v>2385</v>
      </c>
    </row>
    <row r="2937" spans="1:96" x14ac:dyDescent="0.3">
      <c r="A2937" t="s">
        <v>54</v>
      </c>
      <c r="B2937">
        <v>3</v>
      </c>
      <c r="C2937" t="s">
        <v>79037</v>
      </c>
      <c r="D2937" t="s">
        <v>79038</v>
      </c>
      <c r="E2937">
        <v>61</v>
      </c>
      <c r="F2937" t="s">
        <v>79039</v>
      </c>
      <c r="G2937" t="s">
        <v>79040</v>
      </c>
      <c r="H2937" t="s">
        <v>79041</v>
      </c>
      <c r="I2937" t="s">
        <v>79042</v>
      </c>
      <c r="J2937">
        <v>18</v>
      </c>
      <c r="K2937">
        <v>2024</v>
      </c>
      <c r="L2937">
        <v>11</v>
      </c>
      <c r="M2937" t="s">
        <v>64</v>
      </c>
      <c r="N2937" s="1">
        <v>45597</v>
      </c>
      <c r="O2937">
        <v>202411</v>
      </c>
      <c r="P2937">
        <v>47</v>
      </c>
      <c r="Q2937">
        <v>2</v>
      </c>
      <c r="R2937">
        <v>4</v>
      </c>
      <c r="S2937">
        <v>2</v>
      </c>
      <c r="T2937" t="s">
        <v>19711</v>
      </c>
      <c r="U2937" t="s">
        <v>19712</v>
      </c>
      <c r="V2937" t="s">
        <v>39318</v>
      </c>
      <c r="W2937" t="s">
        <v>6627</v>
      </c>
      <c r="X2937" t="s">
        <v>8310</v>
      </c>
      <c r="Y2937" t="s">
        <v>79043</v>
      </c>
      <c r="Z2937" t="s">
        <v>79044</v>
      </c>
      <c r="AA2937" t="s">
        <v>175</v>
      </c>
      <c r="AB2937" t="s">
        <v>79045</v>
      </c>
      <c r="AC2937" t="s">
        <v>88</v>
      </c>
      <c r="AD2937" t="s">
        <v>4358</v>
      </c>
      <c r="AE2937" t="s">
        <v>79046</v>
      </c>
      <c r="AF2937" t="s">
        <v>79041</v>
      </c>
      <c r="AG2937" t="s">
        <v>19417</v>
      </c>
      <c r="AH2937" t="s">
        <v>193</v>
      </c>
      <c r="AI2937" t="s">
        <v>21793</v>
      </c>
      <c r="AJ2937" t="s">
        <v>92</v>
      </c>
      <c r="AK2937" t="s">
        <v>102</v>
      </c>
      <c r="AL2937" t="s">
        <v>19931</v>
      </c>
      <c r="AM2937" t="s">
        <v>19932</v>
      </c>
      <c r="AN2937" t="s">
        <v>19470</v>
      </c>
      <c r="AO2937" t="s">
        <v>96</v>
      </c>
      <c r="AP2937" t="s">
        <v>19933</v>
      </c>
      <c r="AQ2937" t="s">
        <v>19717</v>
      </c>
      <c r="AR2937" s="1">
        <v>45614</v>
      </c>
      <c r="AS2937" t="s">
        <v>19931</v>
      </c>
      <c r="AT2937" t="s">
        <v>19935</v>
      </c>
      <c r="AU2937" t="s">
        <v>19932</v>
      </c>
      <c r="AV2937" t="s">
        <v>19936</v>
      </c>
      <c r="AW2937" t="s">
        <v>19937</v>
      </c>
      <c r="AX2937" t="s">
        <v>19938</v>
      </c>
      <c r="AY2937" t="s">
        <v>19470</v>
      </c>
      <c r="AZ2937" t="s">
        <v>644</v>
      </c>
      <c r="BA2937" t="s">
        <v>645</v>
      </c>
      <c r="BB2937" t="s">
        <v>6447</v>
      </c>
      <c r="BC2937" t="s">
        <v>79047</v>
      </c>
      <c r="BD2937">
        <v>7046</v>
      </c>
      <c r="BE2937" t="s">
        <v>193</v>
      </c>
      <c r="BF2937" t="s">
        <v>19514</v>
      </c>
      <c r="BG2937" t="s">
        <v>19444</v>
      </c>
      <c r="BH2937" t="s">
        <v>19547</v>
      </c>
      <c r="BI2937" t="s">
        <v>79048</v>
      </c>
      <c r="BJ2937">
        <v>3</v>
      </c>
      <c r="BK2937" t="s">
        <v>79049</v>
      </c>
      <c r="BL2937" t="s">
        <v>79041</v>
      </c>
      <c r="BM2937">
        <v>46</v>
      </c>
      <c r="BN2937" t="s">
        <v>79049</v>
      </c>
      <c r="BO2937" t="s">
        <v>79041</v>
      </c>
      <c r="BP2937" t="s">
        <v>79038</v>
      </c>
      <c r="BQ2937" t="s">
        <v>79037</v>
      </c>
      <c r="BR2937">
        <v>61</v>
      </c>
      <c r="BS2937" t="s">
        <v>79039</v>
      </c>
      <c r="BT2937" t="s">
        <v>79040</v>
      </c>
      <c r="BU2937" t="s">
        <v>9037</v>
      </c>
      <c r="BV2937" t="s">
        <v>79050</v>
      </c>
      <c r="BW2937">
        <v>8</v>
      </c>
      <c r="BX2937" t="s">
        <v>5447</v>
      </c>
      <c r="BY2937" t="s">
        <v>21601</v>
      </c>
      <c r="BZ2937" t="s">
        <v>50669</v>
      </c>
      <c r="CA2937" t="s">
        <v>1771</v>
      </c>
      <c r="CB2937">
        <v>46</v>
      </c>
      <c r="CC2937" t="s">
        <v>9045</v>
      </c>
      <c r="CD2937">
        <v>7</v>
      </c>
      <c r="CE2937">
        <v>5</v>
      </c>
      <c r="CF2937" t="s">
        <v>79051</v>
      </c>
      <c r="CG2937" t="s">
        <v>79052</v>
      </c>
      <c r="CH2937">
        <v>8</v>
      </c>
      <c r="CI2937" t="s">
        <v>1223</v>
      </c>
      <c r="CJ2937" t="s">
        <v>79053</v>
      </c>
      <c r="CK2937">
        <v>14</v>
      </c>
      <c r="CL2937" t="s">
        <v>79054</v>
      </c>
      <c r="CM2937" t="s">
        <v>79055</v>
      </c>
      <c r="CN2937" t="s">
        <v>11988</v>
      </c>
      <c r="CO2937" t="s">
        <v>31396</v>
      </c>
      <c r="CP2937" t="s">
        <v>16434</v>
      </c>
      <c r="CQ2937" t="s">
        <v>14565</v>
      </c>
      <c r="CR2937" t="s">
        <v>9800</v>
      </c>
    </row>
    <row r="2938" spans="1:96" x14ac:dyDescent="0.3">
      <c r="A2938" t="s">
        <v>56</v>
      </c>
      <c r="B2938">
        <v>6</v>
      </c>
      <c r="C2938" t="s">
        <v>79056</v>
      </c>
      <c r="D2938" t="s">
        <v>79057</v>
      </c>
      <c r="E2938">
        <v>1</v>
      </c>
      <c r="F2938" t="s">
        <v>79058</v>
      </c>
      <c r="G2938" t="s">
        <v>79059</v>
      </c>
      <c r="H2938" t="s">
        <v>79060</v>
      </c>
      <c r="I2938" t="s">
        <v>79057</v>
      </c>
      <c r="J2938">
        <v>29</v>
      </c>
      <c r="K2938">
        <v>2024</v>
      </c>
      <c r="L2938">
        <v>1</v>
      </c>
      <c r="M2938" t="s">
        <v>64</v>
      </c>
      <c r="N2938" s="1">
        <v>45292</v>
      </c>
      <c r="O2938">
        <v>202401</v>
      </c>
      <c r="P2938">
        <v>5</v>
      </c>
      <c r="Q2938">
        <v>3</v>
      </c>
      <c r="R2938">
        <v>1</v>
      </c>
      <c r="S2938">
        <v>1</v>
      </c>
      <c r="T2938" t="s">
        <v>19495</v>
      </c>
      <c r="U2938" t="s">
        <v>73</v>
      </c>
      <c r="V2938" t="s">
        <v>10626</v>
      </c>
      <c r="W2938" t="s">
        <v>2630</v>
      </c>
      <c r="X2938" t="s">
        <v>34535</v>
      </c>
      <c r="Y2938" t="s">
        <v>79061</v>
      </c>
      <c r="Z2938" t="s">
        <v>79062</v>
      </c>
      <c r="AA2938" t="s">
        <v>19430</v>
      </c>
      <c r="AB2938" t="s">
        <v>11122</v>
      </c>
      <c r="AC2938" t="s">
        <v>93</v>
      </c>
      <c r="AD2938" t="s">
        <v>9367</v>
      </c>
      <c r="AE2938" t="s">
        <v>79063</v>
      </c>
      <c r="AF2938" t="s">
        <v>79060</v>
      </c>
      <c r="AG2938" t="s">
        <v>19417</v>
      </c>
      <c r="AH2938" t="s">
        <v>91</v>
      </c>
      <c r="AI2938" t="s">
        <v>20711</v>
      </c>
      <c r="AJ2938" t="s">
        <v>92</v>
      </c>
      <c r="AK2938" t="s">
        <v>96</v>
      </c>
      <c r="AL2938" t="s">
        <v>19503</v>
      </c>
      <c r="AM2938" t="s">
        <v>19504</v>
      </c>
      <c r="AN2938" t="s">
        <v>163</v>
      </c>
      <c r="AO2938" t="s">
        <v>99</v>
      </c>
      <c r="AP2938" t="s">
        <v>19505</v>
      </c>
      <c r="AQ2938" t="s">
        <v>19800</v>
      </c>
      <c r="AR2938" s="1">
        <v>45320</v>
      </c>
      <c r="AS2938" t="s">
        <v>19503</v>
      </c>
      <c r="AT2938" t="s">
        <v>19507</v>
      </c>
      <c r="AU2938" t="s">
        <v>19504</v>
      </c>
      <c r="AV2938" t="s">
        <v>19508</v>
      </c>
      <c r="AW2938" t="s">
        <v>19509</v>
      </c>
      <c r="AX2938" t="s">
        <v>19510</v>
      </c>
      <c r="AY2938" t="s">
        <v>163</v>
      </c>
      <c r="AZ2938" t="s">
        <v>789</v>
      </c>
      <c r="BA2938" t="s">
        <v>69213</v>
      </c>
      <c r="BB2938" t="s">
        <v>79064</v>
      </c>
      <c r="BC2938" t="s">
        <v>79065</v>
      </c>
      <c r="BD2938">
        <v>7058</v>
      </c>
      <c r="BE2938" t="s">
        <v>151</v>
      </c>
      <c r="BF2938" t="s">
        <v>19443</v>
      </c>
      <c r="BG2938" t="s">
        <v>19444</v>
      </c>
      <c r="BH2938" t="s">
        <v>19547</v>
      </c>
      <c r="BI2938" t="s">
        <v>79066</v>
      </c>
      <c r="BJ2938">
        <v>6</v>
      </c>
      <c r="BK2938" t="s">
        <v>79067</v>
      </c>
      <c r="BL2938" t="s">
        <v>79060</v>
      </c>
      <c r="BM2938">
        <v>262</v>
      </c>
      <c r="BN2938" t="s">
        <v>79067</v>
      </c>
      <c r="BO2938" t="s">
        <v>79060</v>
      </c>
      <c r="BP2938" t="s">
        <v>79057</v>
      </c>
      <c r="BQ2938" t="s">
        <v>79056</v>
      </c>
      <c r="BR2938">
        <v>1</v>
      </c>
      <c r="BS2938" t="s">
        <v>79058</v>
      </c>
      <c r="BT2938" t="s">
        <v>79059</v>
      </c>
      <c r="BU2938" t="s">
        <v>11979</v>
      </c>
      <c r="BV2938" t="s">
        <v>79068</v>
      </c>
      <c r="BW2938">
        <v>3</v>
      </c>
      <c r="BX2938" t="s">
        <v>13866</v>
      </c>
      <c r="BY2938" t="s">
        <v>16831</v>
      </c>
      <c r="BZ2938" t="s">
        <v>79069</v>
      </c>
      <c r="CA2938" t="s">
        <v>9295</v>
      </c>
      <c r="CB2938">
        <v>262</v>
      </c>
      <c r="CC2938" t="s">
        <v>13135</v>
      </c>
      <c r="CD2938">
        <v>19</v>
      </c>
      <c r="CE2938">
        <v>36</v>
      </c>
      <c r="CF2938" t="s">
        <v>79070</v>
      </c>
      <c r="CG2938" t="s">
        <v>79071</v>
      </c>
      <c r="CH2938">
        <v>15</v>
      </c>
      <c r="CI2938" t="s">
        <v>10561</v>
      </c>
      <c r="CJ2938" t="s">
        <v>79072</v>
      </c>
      <c r="CK2938">
        <v>18</v>
      </c>
      <c r="CL2938" t="s">
        <v>79073</v>
      </c>
      <c r="CM2938" t="s">
        <v>79074</v>
      </c>
      <c r="CN2938" t="s">
        <v>17796</v>
      </c>
      <c r="CO2938" t="s">
        <v>69185</v>
      </c>
      <c r="CP2938" t="s">
        <v>79075</v>
      </c>
      <c r="CQ2938" t="s">
        <v>11432</v>
      </c>
      <c r="CR2938" t="s">
        <v>3507</v>
      </c>
    </row>
    <row r="2939" spans="1:96" x14ac:dyDescent="0.3">
      <c r="A2939" t="s">
        <v>56</v>
      </c>
      <c r="B2939">
        <v>47</v>
      </c>
      <c r="C2939" t="s">
        <v>79076</v>
      </c>
      <c r="D2939" t="s">
        <v>79077</v>
      </c>
      <c r="E2939">
        <v>92</v>
      </c>
      <c r="F2939" t="s">
        <v>79078</v>
      </c>
      <c r="G2939" t="s">
        <v>79079</v>
      </c>
      <c r="H2939" t="s">
        <v>79080</v>
      </c>
      <c r="I2939" t="s">
        <v>79081</v>
      </c>
      <c r="J2939">
        <v>19</v>
      </c>
      <c r="K2939">
        <v>2024</v>
      </c>
      <c r="L2939">
        <v>9</v>
      </c>
      <c r="M2939" t="s">
        <v>67</v>
      </c>
      <c r="N2939" s="1">
        <v>45536</v>
      </c>
      <c r="O2939">
        <v>202409</v>
      </c>
      <c r="P2939">
        <v>38</v>
      </c>
      <c r="Q2939">
        <v>2</v>
      </c>
      <c r="R2939">
        <v>3</v>
      </c>
      <c r="S2939">
        <v>2</v>
      </c>
      <c r="T2939" t="s">
        <v>20299</v>
      </c>
      <c r="U2939" t="s">
        <v>25568</v>
      </c>
      <c r="V2939" t="s">
        <v>14438</v>
      </c>
      <c r="W2939" t="s">
        <v>28040</v>
      </c>
      <c r="X2939" t="s">
        <v>2882</v>
      </c>
      <c r="Y2939" t="s">
        <v>8374</v>
      </c>
      <c r="Z2939" t="s">
        <v>79082</v>
      </c>
      <c r="AA2939" t="s">
        <v>19430</v>
      </c>
      <c r="AB2939" t="s">
        <v>9231</v>
      </c>
      <c r="AC2939" t="s">
        <v>88</v>
      </c>
      <c r="AD2939" t="s">
        <v>9852</v>
      </c>
      <c r="AE2939" t="s">
        <v>79083</v>
      </c>
      <c r="AF2939" t="s">
        <v>79080</v>
      </c>
      <c r="AG2939" t="s">
        <v>19418</v>
      </c>
      <c r="AH2939" t="s">
        <v>91</v>
      </c>
      <c r="AI2939" t="s">
        <v>20264</v>
      </c>
      <c r="AJ2939" t="s">
        <v>95</v>
      </c>
      <c r="AK2939" t="s">
        <v>98</v>
      </c>
      <c r="AL2939" t="s">
        <v>20126</v>
      </c>
      <c r="AM2939" t="s">
        <v>19504</v>
      </c>
      <c r="AN2939" t="s">
        <v>19470</v>
      </c>
      <c r="AO2939" t="s">
        <v>97</v>
      </c>
      <c r="AP2939" t="s">
        <v>20127</v>
      </c>
      <c r="AQ2939" t="s">
        <v>19800</v>
      </c>
      <c r="AR2939" s="1">
        <v>45554</v>
      </c>
      <c r="AS2939" t="s">
        <v>20126</v>
      </c>
      <c r="AT2939" t="s">
        <v>20128</v>
      </c>
      <c r="AU2939" t="s">
        <v>19504</v>
      </c>
      <c r="AV2939" t="s">
        <v>20129</v>
      </c>
      <c r="AW2939" t="s">
        <v>20130</v>
      </c>
      <c r="AX2939" t="s">
        <v>20131</v>
      </c>
      <c r="AY2939" t="s">
        <v>19470</v>
      </c>
      <c r="AZ2939" t="s">
        <v>1344</v>
      </c>
      <c r="BA2939" t="s">
        <v>6658</v>
      </c>
      <c r="BB2939" t="s">
        <v>79084</v>
      </c>
      <c r="BC2939" t="s">
        <v>42428</v>
      </c>
      <c r="BD2939">
        <v>7059</v>
      </c>
      <c r="BE2939" t="s">
        <v>151</v>
      </c>
      <c r="BF2939" t="s">
        <v>19514</v>
      </c>
      <c r="BG2939" t="s">
        <v>19515</v>
      </c>
      <c r="BH2939" t="s">
        <v>19445</v>
      </c>
      <c r="BI2939" t="s">
        <v>79085</v>
      </c>
      <c r="BJ2939">
        <v>47</v>
      </c>
      <c r="BK2939" t="s">
        <v>79086</v>
      </c>
      <c r="BL2939" t="s">
        <v>79080</v>
      </c>
      <c r="BM2939">
        <v>232</v>
      </c>
      <c r="BN2939" t="s">
        <v>79086</v>
      </c>
      <c r="BO2939" t="s">
        <v>79080</v>
      </c>
      <c r="BP2939" t="s">
        <v>79077</v>
      </c>
      <c r="BQ2939" t="s">
        <v>79076</v>
      </c>
      <c r="BR2939">
        <v>92</v>
      </c>
      <c r="BS2939" t="s">
        <v>79078</v>
      </c>
      <c r="BT2939" t="s">
        <v>79079</v>
      </c>
      <c r="BU2939" t="s">
        <v>1673</v>
      </c>
      <c r="BV2939" t="s">
        <v>79087</v>
      </c>
      <c r="BW2939">
        <v>7</v>
      </c>
      <c r="BX2939" t="s">
        <v>22558</v>
      </c>
      <c r="BY2939" t="s">
        <v>857</v>
      </c>
      <c r="BZ2939" t="s">
        <v>13694</v>
      </c>
      <c r="CA2939" t="s">
        <v>24208</v>
      </c>
      <c r="CB2939">
        <v>232</v>
      </c>
      <c r="CC2939" t="s">
        <v>15659</v>
      </c>
      <c r="CD2939">
        <v>17</v>
      </c>
      <c r="CE2939">
        <v>38</v>
      </c>
      <c r="CF2939" t="s">
        <v>79088</v>
      </c>
      <c r="CG2939" t="s">
        <v>79089</v>
      </c>
      <c r="CH2939">
        <v>26</v>
      </c>
      <c r="CI2939" t="s">
        <v>11615</v>
      </c>
      <c r="CJ2939" t="s">
        <v>79090</v>
      </c>
      <c r="CK2939">
        <v>16</v>
      </c>
      <c r="CL2939" t="s">
        <v>79091</v>
      </c>
      <c r="CM2939" t="s">
        <v>79092</v>
      </c>
      <c r="CN2939" t="s">
        <v>10055</v>
      </c>
      <c r="CO2939" t="s">
        <v>6759</v>
      </c>
      <c r="CP2939" t="s">
        <v>9600</v>
      </c>
      <c r="CQ2939" t="s">
        <v>6960</v>
      </c>
      <c r="CR2939" t="s">
        <v>12819</v>
      </c>
    </row>
    <row r="2940" spans="1:96" x14ac:dyDescent="0.3">
      <c r="A2940" t="s">
        <v>53</v>
      </c>
      <c r="B2940">
        <v>9</v>
      </c>
      <c r="C2940" t="s">
        <v>79093</v>
      </c>
      <c r="D2940" t="s">
        <v>79094</v>
      </c>
      <c r="E2940">
        <v>69</v>
      </c>
      <c r="F2940" t="s">
        <v>79095</v>
      </c>
      <c r="G2940" t="s">
        <v>79096</v>
      </c>
      <c r="H2940" t="s">
        <v>79097</v>
      </c>
      <c r="I2940" t="s">
        <v>79098</v>
      </c>
      <c r="J2940">
        <v>1</v>
      </c>
      <c r="K2940">
        <v>2023</v>
      </c>
      <c r="L2940">
        <v>8</v>
      </c>
      <c r="M2940" t="s">
        <v>65</v>
      </c>
      <c r="N2940" s="1">
        <v>45139</v>
      </c>
      <c r="O2940">
        <v>202308</v>
      </c>
      <c r="P2940">
        <v>31</v>
      </c>
      <c r="Q2940">
        <v>1</v>
      </c>
      <c r="R2940">
        <v>3</v>
      </c>
      <c r="S2940">
        <v>2</v>
      </c>
      <c r="T2940" t="s">
        <v>20175</v>
      </c>
      <c r="U2940" t="s">
        <v>20176</v>
      </c>
      <c r="V2940" t="s">
        <v>18317</v>
      </c>
      <c r="W2940" t="s">
        <v>19130</v>
      </c>
      <c r="X2940" t="s">
        <v>7898</v>
      </c>
      <c r="Y2940" t="s">
        <v>79099</v>
      </c>
      <c r="Z2940" t="s">
        <v>15058</v>
      </c>
      <c r="AA2940" t="s">
        <v>190</v>
      </c>
      <c r="AB2940" t="s">
        <v>36108</v>
      </c>
      <c r="AC2940" t="s">
        <v>89</v>
      </c>
      <c r="AD2940" t="s">
        <v>8273</v>
      </c>
      <c r="AE2940" t="s">
        <v>79100</v>
      </c>
      <c r="AF2940" t="s">
        <v>79097</v>
      </c>
      <c r="AG2940" t="s">
        <v>19417</v>
      </c>
      <c r="AH2940" t="s">
        <v>151</v>
      </c>
      <c r="AI2940" t="s">
        <v>21314</v>
      </c>
      <c r="AJ2940" t="s">
        <v>60</v>
      </c>
      <c r="AK2940" t="s">
        <v>98</v>
      </c>
      <c r="AL2940" t="s">
        <v>19539</v>
      </c>
      <c r="AM2940" t="s">
        <v>19434</v>
      </c>
      <c r="AN2940" t="s">
        <v>208</v>
      </c>
      <c r="AO2940" t="s">
        <v>96</v>
      </c>
      <c r="AP2940" t="s">
        <v>19540</v>
      </c>
      <c r="AQ2940" t="s">
        <v>19472</v>
      </c>
      <c r="AR2940" s="1">
        <v>45139</v>
      </c>
      <c r="AS2940" t="s">
        <v>19539</v>
      </c>
      <c r="AT2940" t="s">
        <v>19542</v>
      </c>
      <c r="AU2940" t="s">
        <v>19434</v>
      </c>
      <c r="AV2940" t="s">
        <v>19438</v>
      </c>
      <c r="AW2940" t="s">
        <v>19543</v>
      </c>
      <c r="AX2940" t="s">
        <v>19544</v>
      </c>
      <c r="AY2940" t="s">
        <v>208</v>
      </c>
      <c r="AZ2940" t="s">
        <v>424</v>
      </c>
      <c r="BA2940" t="s">
        <v>18556</v>
      </c>
      <c r="BB2940" t="s">
        <v>79101</v>
      </c>
      <c r="BC2940" t="s">
        <v>79102</v>
      </c>
      <c r="BD2940">
        <v>7038</v>
      </c>
      <c r="BE2940" t="s">
        <v>227</v>
      </c>
      <c r="BF2940" t="s">
        <v>19443</v>
      </c>
      <c r="BG2940" t="s">
        <v>19444</v>
      </c>
      <c r="BH2940" t="s">
        <v>19445</v>
      </c>
      <c r="BI2940" t="s">
        <v>79103</v>
      </c>
      <c r="BJ2940">
        <v>9</v>
      </c>
      <c r="BK2940" t="s">
        <v>79104</v>
      </c>
      <c r="BL2940" t="s">
        <v>79097</v>
      </c>
      <c r="BM2940">
        <v>139</v>
      </c>
      <c r="BN2940" t="s">
        <v>79104</v>
      </c>
      <c r="BO2940" t="s">
        <v>79097</v>
      </c>
      <c r="BP2940" t="s">
        <v>79094</v>
      </c>
      <c r="BQ2940" t="s">
        <v>79093</v>
      </c>
      <c r="BR2940">
        <v>69</v>
      </c>
      <c r="BS2940" t="s">
        <v>79095</v>
      </c>
      <c r="BT2940" t="s">
        <v>79096</v>
      </c>
      <c r="BU2940" t="s">
        <v>8757</v>
      </c>
      <c r="BV2940" t="s">
        <v>79105</v>
      </c>
      <c r="BW2940">
        <v>3</v>
      </c>
      <c r="BX2940" t="s">
        <v>20614</v>
      </c>
      <c r="BY2940" t="s">
        <v>10254</v>
      </c>
      <c r="BZ2940" t="s">
        <v>4767</v>
      </c>
      <c r="CA2940" t="s">
        <v>20310</v>
      </c>
      <c r="CB2940">
        <v>139</v>
      </c>
      <c r="CC2940" t="s">
        <v>3706</v>
      </c>
      <c r="CD2940">
        <v>17</v>
      </c>
      <c r="CE2940">
        <v>18</v>
      </c>
      <c r="CF2940" t="s">
        <v>79106</v>
      </c>
      <c r="CG2940" t="s">
        <v>79107</v>
      </c>
      <c r="CH2940">
        <v>17</v>
      </c>
      <c r="CI2940" t="s">
        <v>34441</v>
      </c>
      <c r="CJ2940" t="s">
        <v>79108</v>
      </c>
      <c r="CK2940">
        <v>16</v>
      </c>
      <c r="CL2940" t="s">
        <v>79109</v>
      </c>
      <c r="CM2940" t="s">
        <v>79110</v>
      </c>
      <c r="CN2940" t="s">
        <v>79111</v>
      </c>
      <c r="CO2940" t="s">
        <v>79112</v>
      </c>
      <c r="CP2940" t="s">
        <v>13921</v>
      </c>
      <c r="CQ2940" t="s">
        <v>10333</v>
      </c>
      <c r="CR2940" t="s">
        <v>1086</v>
      </c>
    </row>
    <row r="2941" spans="1:96" x14ac:dyDescent="0.3">
      <c r="A2941" t="s">
        <v>56</v>
      </c>
      <c r="B2941">
        <v>18</v>
      </c>
      <c r="C2941" t="s">
        <v>79113</v>
      </c>
      <c r="D2941" t="s">
        <v>79114</v>
      </c>
      <c r="E2941">
        <v>67</v>
      </c>
      <c r="F2941" t="s">
        <v>79115</v>
      </c>
      <c r="G2941" t="s">
        <v>79116</v>
      </c>
      <c r="H2941" t="s">
        <v>79117</v>
      </c>
      <c r="I2941" t="s">
        <v>79118</v>
      </c>
      <c r="J2941">
        <v>15</v>
      </c>
      <c r="K2941">
        <v>2023</v>
      </c>
      <c r="L2941">
        <v>9</v>
      </c>
      <c r="M2941" t="s">
        <v>62</v>
      </c>
      <c r="N2941" s="1">
        <v>45170</v>
      </c>
      <c r="O2941">
        <v>202309</v>
      </c>
      <c r="P2941">
        <v>37</v>
      </c>
      <c r="Q2941">
        <v>2</v>
      </c>
      <c r="R2941">
        <v>3</v>
      </c>
      <c r="S2941">
        <v>2</v>
      </c>
      <c r="T2941" t="s">
        <v>20175</v>
      </c>
      <c r="U2941" t="s">
        <v>21899</v>
      </c>
      <c r="V2941" t="s">
        <v>5273</v>
      </c>
      <c r="W2941" t="s">
        <v>3466</v>
      </c>
      <c r="X2941" t="s">
        <v>20547</v>
      </c>
      <c r="Y2941" t="s">
        <v>79119</v>
      </c>
      <c r="Z2941" t="s">
        <v>79120</v>
      </c>
      <c r="AA2941" t="s">
        <v>19632</v>
      </c>
      <c r="AB2941" t="s">
        <v>18500</v>
      </c>
      <c r="AC2941" t="s">
        <v>89</v>
      </c>
      <c r="AD2941" t="s">
        <v>4591</v>
      </c>
      <c r="AE2941" t="s">
        <v>79121</v>
      </c>
      <c r="AF2941" t="s">
        <v>79117</v>
      </c>
      <c r="AG2941" t="s">
        <v>19417</v>
      </c>
      <c r="AH2941" t="s">
        <v>193</v>
      </c>
      <c r="AI2941" t="s">
        <v>21988</v>
      </c>
      <c r="AJ2941" t="s">
        <v>60</v>
      </c>
      <c r="AK2941" t="s">
        <v>98</v>
      </c>
      <c r="AL2941" t="s">
        <v>19433</v>
      </c>
      <c r="AM2941" t="s">
        <v>19434</v>
      </c>
      <c r="AN2941" t="s">
        <v>163</v>
      </c>
      <c r="AO2941" t="s">
        <v>101</v>
      </c>
      <c r="AP2941" t="s">
        <v>19435</v>
      </c>
      <c r="AQ2941" t="s">
        <v>19541</v>
      </c>
      <c r="AR2941" s="1">
        <v>45184</v>
      </c>
      <c r="AS2941" t="s">
        <v>19433</v>
      </c>
      <c r="AT2941" t="s">
        <v>19437</v>
      </c>
      <c r="AU2941" t="s">
        <v>19434</v>
      </c>
      <c r="AV2941" t="s">
        <v>19438</v>
      </c>
      <c r="AW2941" t="s">
        <v>19439</v>
      </c>
      <c r="AX2941" t="s">
        <v>19440</v>
      </c>
      <c r="AY2941" t="s">
        <v>163</v>
      </c>
      <c r="AZ2941" t="s">
        <v>209</v>
      </c>
      <c r="BA2941" t="s">
        <v>79122</v>
      </c>
      <c r="BB2941" t="s">
        <v>79123</v>
      </c>
      <c r="BC2941" t="s">
        <v>79124</v>
      </c>
      <c r="BD2941">
        <v>7012</v>
      </c>
      <c r="BE2941" t="s">
        <v>227</v>
      </c>
      <c r="BF2941" t="s">
        <v>19479</v>
      </c>
      <c r="BG2941" t="s">
        <v>19515</v>
      </c>
      <c r="BH2941" t="s">
        <v>19445</v>
      </c>
      <c r="BI2941" t="s">
        <v>79125</v>
      </c>
      <c r="BJ2941">
        <v>18</v>
      </c>
      <c r="BK2941" t="s">
        <v>79126</v>
      </c>
      <c r="BL2941" t="s">
        <v>79117</v>
      </c>
      <c r="BM2941">
        <v>109</v>
      </c>
      <c r="BN2941" t="s">
        <v>79126</v>
      </c>
      <c r="BO2941" t="s">
        <v>79117</v>
      </c>
      <c r="BP2941" t="s">
        <v>79114</v>
      </c>
      <c r="BQ2941" t="s">
        <v>79113</v>
      </c>
      <c r="BR2941">
        <v>67</v>
      </c>
      <c r="BS2941" t="s">
        <v>79115</v>
      </c>
      <c r="BT2941" t="s">
        <v>79116</v>
      </c>
      <c r="BU2941" t="s">
        <v>9801</v>
      </c>
      <c r="BV2941" t="s">
        <v>79127</v>
      </c>
      <c r="BW2941">
        <v>3</v>
      </c>
      <c r="BX2941" t="s">
        <v>9295</v>
      </c>
      <c r="BY2941" t="s">
        <v>79128</v>
      </c>
      <c r="BZ2941" t="s">
        <v>79129</v>
      </c>
      <c r="CA2941" t="s">
        <v>19986</v>
      </c>
      <c r="CB2941">
        <v>109</v>
      </c>
      <c r="CC2941" t="s">
        <v>29435</v>
      </c>
      <c r="CD2941">
        <v>4</v>
      </c>
      <c r="CE2941">
        <v>20</v>
      </c>
      <c r="CF2941" t="s">
        <v>79130</v>
      </c>
      <c r="CG2941" t="s">
        <v>79131</v>
      </c>
      <c r="CH2941">
        <v>27</v>
      </c>
      <c r="CI2941" t="s">
        <v>36287</v>
      </c>
      <c r="CJ2941" t="s">
        <v>79132</v>
      </c>
      <c r="CK2941">
        <v>13</v>
      </c>
      <c r="CL2941" t="s">
        <v>79133</v>
      </c>
      <c r="CM2941" t="s">
        <v>79134</v>
      </c>
      <c r="CN2941" t="s">
        <v>79135</v>
      </c>
      <c r="CO2941" t="s">
        <v>12509</v>
      </c>
      <c r="CP2941" t="s">
        <v>14278</v>
      </c>
      <c r="CQ2941" t="s">
        <v>44370</v>
      </c>
      <c r="CR2941" t="s">
        <v>5145</v>
      </c>
    </row>
    <row r="2942" spans="1:96" x14ac:dyDescent="0.3">
      <c r="A2942" t="s">
        <v>57</v>
      </c>
      <c r="B2942">
        <v>25</v>
      </c>
      <c r="C2942" t="s">
        <v>79136</v>
      </c>
      <c r="D2942" t="s">
        <v>79137</v>
      </c>
      <c r="E2942">
        <v>25</v>
      </c>
      <c r="F2942" t="s">
        <v>79138</v>
      </c>
      <c r="G2942" t="s">
        <v>79139</v>
      </c>
      <c r="H2942" t="s">
        <v>79140</v>
      </c>
      <c r="I2942" t="s">
        <v>79141</v>
      </c>
      <c r="J2942">
        <v>16</v>
      </c>
      <c r="K2942">
        <v>2025</v>
      </c>
      <c r="L2942">
        <v>10</v>
      </c>
      <c r="M2942" t="s">
        <v>67</v>
      </c>
      <c r="N2942" s="1">
        <v>45931</v>
      </c>
      <c r="O2942">
        <v>202510</v>
      </c>
      <c r="P2942">
        <v>41</v>
      </c>
      <c r="Q2942">
        <v>2</v>
      </c>
      <c r="R2942">
        <v>4</v>
      </c>
      <c r="S2942">
        <v>2</v>
      </c>
      <c r="T2942" t="s">
        <v>19425</v>
      </c>
      <c r="U2942" t="s">
        <v>29105</v>
      </c>
      <c r="V2942" t="s">
        <v>26657</v>
      </c>
      <c r="W2942" t="s">
        <v>79142</v>
      </c>
      <c r="X2942" t="s">
        <v>5178</v>
      </c>
      <c r="Y2942" t="s">
        <v>22596</v>
      </c>
      <c r="Z2942" t="s">
        <v>10995</v>
      </c>
      <c r="AA2942" t="s">
        <v>19500</v>
      </c>
      <c r="AB2942" t="s">
        <v>15742</v>
      </c>
      <c r="AC2942" t="s">
        <v>93</v>
      </c>
      <c r="AD2942" t="s">
        <v>11844</v>
      </c>
      <c r="AE2942" t="s">
        <v>79143</v>
      </c>
      <c r="AF2942" t="s">
        <v>79140</v>
      </c>
      <c r="AG2942" t="s">
        <v>19417</v>
      </c>
      <c r="AH2942" t="s">
        <v>151</v>
      </c>
      <c r="AI2942" t="s">
        <v>28912</v>
      </c>
      <c r="AJ2942" t="s">
        <v>95</v>
      </c>
      <c r="AK2942" t="s">
        <v>59</v>
      </c>
      <c r="AL2942" t="s">
        <v>19433</v>
      </c>
      <c r="AM2942" t="s">
        <v>19434</v>
      </c>
      <c r="AN2942" t="s">
        <v>19470</v>
      </c>
      <c r="AO2942" t="s">
        <v>97</v>
      </c>
      <c r="AP2942" t="s">
        <v>19435</v>
      </c>
      <c r="AQ2942" t="s">
        <v>19506</v>
      </c>
      <c r="AR2942" s="1">
        <v>45946</v>
      </c>
      <c r="AS2942" t="s">
        <v>19433</v>
      </c>
      <c r="AT2942" t="s">
        <v>19437</v>
      </c>
      <c r="AU2942" t="s">
        <v>19434</v>
      </c>
      <c r="AV2942" t="s">
        <v>19438</v>
      </c>
      <c r="AW2942" t="s">
        <v>19439</v>
      </c>
      <c r="AX2942" t="s">
        <v>19440</v>
      </c>
      <c r="AY2942" t="s">
        <v>19470</v>
      </c>
      <c r="AZ2942" t="s">
        <v>252</v>
      </c>
      <c r="BA2942" t="s">
        <v>61959</v>
      </c>
      <c r="BB2942" t="s">
        <v>79144</v>
      </c>
      <c r="BC2942" t="s">
        <v>79145</v>
      </c>
      <c r="BD2942">
        <v>7074</v>
      </c>
      <c r="BE2942" t="s">
        <v>193</v>
      </c>
      <c r="BF2942" t="s">
        <v>19514</v>
      </c>
      <c r="BG2942" t="s">
        <v>19444</v>
      </c>
      <c r="BH2942" t="s">
        <v>19547</v>
      </c>
      <c r="BI2942" t="s">
        <v>79146</v>
      </c>
      <c r="BJ2942">
        <v>25</v>
      </c>
      <c r="BK2942" t="s">
        <v>79147</v>
      </c>
      <c r="BL2942" t="s">
        <v>79140</v>
      </c>
      <c r="BM2942">
        <v>296</v>
      </c>
      <c r="BN2942" t="s">
        <v>79147</v>
      </c>
      <c r="BO2942" t="s">
        <v>79140</v>
      </c>
      <c r="BP2942" t="s">
        <v>79137</v>
      </c>
      <c r="BQ2942" t="s">
        <v>79136</v>
      </c>
      <c r="BR2942">
        <v>25</v>
      </c>
      <c r="BS2942" t="s">
        <v>79138</v>
      </c>
      <c r="BT2942" t="s">
        <v>79139</v>
      </c>
      <c r="BU2942" t="s">
        <v>5182</v>
      </c>
      <c r="BV2942" t="s">
        <v>79148</v>
      </c>
      <c r="BW2942">
        <v>2</v>
      </c>
      <c r="BX2942" t="s">
        <v>3649</v>
      </c>
      <c r="BY2942" t="s">
        <v>624</v>
      </c>
      <c r="BZ2942" t="s">
        <v>79149</v>
      </c>
      <c r="CA2942" t="s">
        <v>23678</v>
      </c>
      <c r="CB2942">
        <v>296</v>
      </c>
      <c r="CC2942" t="s">
        <v>27274</v>
      </c>
      <c r="CD2942">
        <v>22</v>
      </c>
      <c r="CE2942">
        <v>25</v>
      </c>
      <c r="CF2942" t="s">
        <v>79150</v>
      </c>
      <c r="CG2942" t="s">
        <v>79140</v>
      </c>
      <c r="CH2942">
        <v>17</v>
      </c>
      <c r="CI2942" t="s">
        <v>6334</v>
      </c>
      <c r="CJ2942" t="s">
        <v>79151</v>
      </c>
      <c r="CK2942">
        <v>18</v>
      </c>
      <c r="CL2942" t="s">
        <v>79152</v>
      </c>
      <c r="CM2942" t="s">
        <v>79153</v>
      </c>
      <c r="CN2942" t="s">
        <v>10751</v>
      </c>
      <c r="CO2942" t="s">
        <v>40429</v>
      </c>
      <c r="CP2942" t="s">
        <v>2182</v>
      </c>
      <c r="CQ2942" t="s">
        <v>9294</v>
      </c>
      <c r="CR2942" t="s">
        <v>3546</v>
      </c>
    </row>
    <row r="2943" spans="1:96" x14ac:dyDescent="0.3">
      <c r="A2943" t="s">
        <v>55</v>
      </c>
      <c r="B2943">
        <v>16</v>
      </c>
      <c r="C2943" t="s">
        <v>79154</v>
      </c>
      <c r="D2943" t="s">
        <v>79155</v>
      </c>
      <c r="E2943">
        <v>50</v>
      </c>
      <c r="F2943" t="s">
        <v>79156</v>
      </c>
      <c r="G2943" t="s">
        <v>79157</v>
      </c>
      <c r="H2943" t="s">
        <v>79158</v>
      </c>
      <c r="I2943" t="s">
        <v>79159</v>
      </c>
      <c r="J2943">
        <v>26</v>
      </c>
      <c r="K2943">
        <v>2023</v>
      </c>
      <c r="L2943">
        <v>11</v>
      </c>
      <c r="M2943" t="s">
        <v>61</v>
      </c>
      <c r="N2943" s="1">
        <v>45231</v>
      </c>
      <c r="O2943">
        <v>202311</v>
      </c>
      <c r="P2943">
        <v>47</v>
      </c>
      <c r="Q2943">
        <v>3</v>
      </c>
      <c r="R2943">
        <v>4</v>
      </c>
      <c r="S2943">
        <v>2</v>
      </c>
      <c r="T2943" t="s">
        <v>19534</v>
      </c>
      <c r="U2943" t="s">
        <v>29979</v>
      </c>
      <c r="V2943" t="s">
        <v>2413</v>
      </c>
      <c r="W2943" t="s">
        <v>9575</v>
      </c>
      <c r="X2943" t="s">
        <v>36571</v>
      </c>
      <c r="Y2943" t="s">
        <v>79160</v>
      </c>
      <c r="Z2943" t="s">
        <v>79161</v>
      </c>
      <c r="AA2943" t="s">
        <v>190</v>
      </c>
      <c r="AB2943" t="s">
        <v>10308</v>
      </c>
      <c r="AC2943" t="s">
        <v>88</v>
      </c>
      <c r="AD2943" t="s">
        <v>6754</v>
      </c>
      <c r="AE2943" t="s">
        <v>79162</v>
      </c>
      <c r="AF2943" t="s">
        <v>79158</v>
      </c>
      <c r="AG2943" t="s">
        <v>19417</v>
      </c>
      <c r="AH2943" t="s">
        <v>91</v>
      </c>
      <c r="AI2943" t="s">
        <v>19860</v>
      </c>
      <c r="AJ2943" t="s">
        <v>93</v>
      </c>
      <c r="AK2943" t="s">
        <v>96</v>
      </c>
      <c r="AL2943" t="s">
        <v>19742</v>
      </c>
      <c r="AM2943" t="s">
        <v>19434</v>
      </c>
      <c r="AN2943" t="s">
        <v>163</v>
      </c>
      <c r="AO2943" t="s">
        <v>99</v>
      </c>
      <c r="AP2943" t="s">
        <v>19743</v>
      </c>
      <c r="AQ2943" t="s">
        <v>19506</v>
      </c>
      <c r="AR2943" s="1">
        <v>45256</v>
      </c>
      <c r="AS2943" t="s">
        <v>19742</v>
      </c>
      <c r="AT2943" t="s">
        <v>19744</v>
      </c>
      <c r="AU2943" t="s">
        <v>19434</v>
      </c>
      <c r="AV2943" t="s">
        <v>19438</v>
      </c>
      <c r="AW2943" t="s">
        <v>19745</v>
      </c>
      <c r="AX2943" t="s">
        <v>19746</v>
      </c>
      <c r="AY2943" t="s">
        <v>163</v>
      </c>
      <c r="AZ2943" t="s">
        <v>404</v>
      </c>
      <c r="BA2943" t="s">
        <v>14934</v>
      </c>
      <c r="BB2943" t="s">
        <v>6751</v>
      </c>
      <c r="BC2943" t="s">
        <v>79163</v>
      </c>
      <c r="BD2943">
        <v>7083</v>
      </c>
      <c r="BE2943" t="s">
        <v>227</v>
      </c>
      <c r="BF2943" t="s">
        <v>19443</v>
      </c>
      <c r="BG2943" t="s">
        <v>19515</v>
      </c>
      <c r="BH2943" t="s">
        <v>19445</v>
      </c>
      <c r="BI2943" t="s">
        <v>79164</v>
      </c>
      <c r="BJ2943">
        <v>16</v>
      </c>
      <c r="BK2943" t="s">
        <v>79165</v>
      </c>
      <c r="BL2943" t="s">
        <v>79158</v>
      </c>
      <c r="BM2943">
        <v>86</v>
      </c>
      <c r="BN2943" t="s">
        <v>79165</v>
      </c>
      <c r="BO2943" t="s">
        <v>79158</v>
      </c>
      <c r="BP2943" t="s">
        <v>79155</v>
      </c>
      <c r="BQ2943" t="s">
        <v>79154</v>
      </c>
      <c r="BR2943">
        <v>50</v>
      </c>
      <c r="BS2943" t="s">
        <v>79156</v>
      </c>
      <c r="BT2943" t="s">
        <v>79157</v>
      </c>
      <c r="BU2943" t="s">
        <v>1388</v>
      </c>
      <c r="BV2943" t="s">
        <v>79166</v>
      </c>
      <c r="BW2943">
        <v>1</v>
      </c>
      <c r="BX2943" t="s">
        <v>214</v>
      </c>
      <c r="BY2943" t="s">
        <v>79167</v>
      </c>
      <c r="BZ2943" t="s">
        <v>26695</v>
      </c>
      <c r="CA2943" t="s">
        <v>24694</v>
      </c>
      <c r="CB2943">
        <v>86</v>
      </c>
      <c r="CC2943" t="s">
        <v>17098</v>
      </c>
      <c r="CD2943">
        <v>6</v>
      </c>
      <c r="CE2943">
        <v>10</v>
      </c>
      <c r="CF2943" t="s">
        <v>79168</v>
      </c>
      <c r="CG2943" t="s">
        <v>79169</v>
      </c>
      <c r="CH2943">
        <v>10</v>
      </c>
      <c r="CI2943" t="s">
        <v>8689</v>
      </c>
      <c r="CJ2943" t="s">
        <v>79170</v>
      </c>
      <c r="CK2943">
        <v>13</v>
      </c>
      <c r="CL2943" t="s">
        <v>79171</v>
      </c>
      <c r="CM2943" t="s">
        <v>79172</v>
      </c>
      <c r="CN2943" t="s">
        <v>79173</v>
      </c>
      <c r="CO2943" t="s">
        <v>18782</v>
      </c>
      <c r="CP2943" t="s">
        <v>20898</v>
      </c>
      <c r="CQ2943" t="s">
        <v>10847</v>
      </c>
      <c r="CR2943" t="s">
        <v>9005</v>
      </c>
    </row>
    <row r="2944" spans="1:96" x14ac:dyDescent="0.3">
      <c r="A2944" t="s">
        <v>53</v>
      </c>
      <c r="B2944">
        <v>41</v>
      </c>
      <c r="C2944" t="s">
        <v>79174</v>
      </c>
      <c r="D2944" t="s">
        <v>79175</v>
      </c>
      <c r="E2944">
        <v>90</v>
      </c>
      <c r="F2944" t="s">
        <v>79176</v>
      </c>
      <c r="G2944" t="s">
        <v>79177</v>
      </c>
      <c r="H2944" t="s">
        <v>79178</v>
      </c>
      <c r="I2944" t="s">
        <v>79179</v>
      </c>
      <c r="J2944">
        <v>16</v>
      </c>
      <c r="K2944">
        <v>2024</v>
      </c>
      <c r="L2944">
        <v>6</v>
      </c>
      <c r="M2944" t="s">
        <v>61</v>
      </c>
      <c r="N2944" s="1">
        <v>45444</v>
      </c>
      <c r="O2944">
        <v>202406</v>
      </c>
      <c r="P2944">
        <v>24</v>
      </c>
      <c r="Q2944">
        <v>2</v>
      </c>
      <c r="R2944">
        <v>2</v>
      </c>
      <c r="S2944">
        <v>1</v>
      </c>
      <c r="T2944" t="s">
        <v>19463</v>
      </c>
      <c r="U2944" t="s">
        <v>23141</v>
      </c>
      <c r="V2944" t="s">
        <v>8209</v>
      </c>
      <c r="W2944" t="s">
        <v>9828</v>
      </c>
      <c r="X2944" t="s">
        <v>3257</v>
      </c>
      <c r="Y2944" t="s">
        <v>79180</v>
      </c>
      <c r="Z2944" t="s">
        <v>53436</v>
      </c>
      <c r="AA2944" t="s">
        <v>19500</v>
      </c>
      <c r="AB2944" t="s">
        <v>1160</v>
      </c>
      <c r="AC2944" t="s">
        <v>89</v>
      </c>
      <c r="AD2944" t="s">
        <v>3218</v>
      </c>
      <c r="AE2944" t="s">
        <v>79181</v>
      </c>
      <c r="AF2944" t="s">
        <v>79178</v>
      </c>
      <c r="AG2944" t="s">
        <v>19417</v>
      </c>
      <c r="AH2944" t="s">
        <v>91</v>
      </c>
      <c r="AI2944" t="s">
        <v>20096</v>
      </c>
      <c r="AJ2944" t="s">
        <v>60</v>
      </c>
      <c r="AK2944" t="s">
        <v>59</v>
      </c>
      <c r="AL2944" t="s">
        <v>19570</v>
      </c>
      <c r="AM2944" t="s">
        <v>19571</v>
      </c>
      <c r="AN2944" t="s">
        <v>208</v>
      </c>
      <c r="AO2944" t="s">
        <v>97</v>
      </c>
      <c r="AP2944" t="s">
        <v>19572</v>
      </c>
      <c r="AQ2944" t="s">
        <v>19436</v>
      </c>
      <c r="AR2944" s="1">
        <v>45459</v>
      </c>
      <c r="AS2944" t="s">
        <v>19570</v>
      </c>
      <c r="AT2944" t="s">
        <v>19573</v>
      </c>
      <c r="AU2944" t="s">
        <v>19571</v>
      </c>
      <c r="AV2944" t="s">
        <v>19574</v>
      </c>
      <c r="AW2944" t="s">
        <v>19575</v>
      </c>
      <c r="AX2944" t="s">
        <v>19576</v>
      </c>
      <c r="AY2944" t="s">
        <v>208</v>
      </c>
      <c r="AZ2944" t="s">
        <v>1277</v>
      </c>
      <c r="BA2944" t="s">
        <v>65515</v>
      </c>
      <c r="BB2944" t="s">
        <v>8103</v>
      </c>
      <c r="BC2944" t="s">
        <v>6279</v>
      </c>
      <c r="BD2944">
        <v>7072</v>
      </c>
      <c r="BE2944" t="s">
        <v>193</v>
      </c>
      <c r="BF2944" t="s">
        <v>19514</v>
      </c>
      <c r="BG2944" t="s">
        <v>19444</v>
      </c>
      <c r="BH2944" t="s">
        <v>19445</v>
      </c>
      <c r="BI2944" t="s">
        <v>79182</v>
      </c>
      <c r="BJ2944">
        <v>41</v>
      </c>
      <c r="BK2944" t="s">
        <v>79183</v>
      </c>
      <c r="BL2944" t="s">
        <v>79178</v>
      </c>
      <c r="BM2944">
        <v>10</v>
      </c>
      <c r="BN2944" t="s">
        <v>79183</v>
      </c>
      <c r="BO2944" t="s">
        <v>79178</v>
      </c>
      <c r="BP2944" t="s">
        <v>79175</v>
      </c>
      <c r="BQ2944" t="s">
        <v>79174</v>
      </c>
      <c r="BR2944">
        <v>90</v>
      </c>
      <c r="BS2944" t="s">
        <v>79176</v>
      </c>
      <c r="BT2944" t="s">
        <v>79177</v>
      </c>
      <c r="BU2944" t="s">
        <v>43012</v>
      </c>
      <c r="BV2944" t="s">
        <v>79184</v>
      </c>
      <c r="BW2944">
        <v>6</v>
      </c>
      <c r="BX2944" t="s">
        <v>19724</v>
      </c>
      <c r="BY2944" t="s">
        <v>52340</v>
      </c>
      <c r="BZ2944" t="s">
        <v>638</v>
      </c>
      <c r="CA2944" t="s">
        <v>30238</v>
      </c>
      <c r="CB2944">
        <v>10</v>
      </c>
      <c r="CC2944" t="s">
        <v>4958</v>
      </c>
      <c r="CD2944">
        <v>28</v>
      </c>
      <c r="CE2944">
        <v>12</v>
      </c>
      <c r="CF2944" t="s">
        <v>79185</v>
      </c>
      <c r="CG2944" t="s">
        <v>79186</v>
      </c>
      <c r="CH2944">
        <v>25</v>
      </c>
      <c r="CI2944" t="s">
        <v>5859</v>
      </c>
      <c r="CJ2944" t="s">
        <v>79187</v>
      </c>
      <c r="CK2944">
        <v>19</v>
      </c>
      <c r="CL2944" t="s">
        <v>79188</v>
      </c>
      <c r="CM2944" t="s">
        <v>79189</v>
      </c>
      <c r="CN2944" t="s">
        <v>79190</v>
      </c>
      <c r="CO2944" t="s">
        <v>544</v>
      </c>
      <c r="CP2944" t="s">
        <v>2887</v>
      </c>
      <c r="CQ2944" t="s">
        <v>9291</v>
      </c>
      <c r="CR2944" t="s">
        <v>31229</v>
      </c>
    </row>
    <row r="2945" spans="1:96" x14ac:dyDescent="0.3">
      <c r="A2945" t="s">
        <v>57</v>
      </c>
      <c r="B2945">
        <v>21</v>
      </c>
      <c r="C2945" t="s">
        <v>79191</v>
      </c>
      <c r="D2945" t="s">
        <v>79192</v>
      </c>
      <c r="E2945">
        <v>68</v>
      </c>
      <c r="F2945" t="s">
        <v>79193</v>
      </c>
      <c r="G2945" t="s">
        <v>79194</v>
      </c>
      <c r="H2945" t="s">
        <v>79195</v>
      </c>
      <c r="I2945" t="s">
        <v>79196</v>
      </c>
      <c r="J2945">
        <v>14</v>
      </c>
      <c r="K2945">
        <v>2024</v>
      </c>
      <c r="L2945">
        <v>12</v>
      </c>
      <c r="M2945" t="s">
        <v>66</v>
      </c>
      <c r="N2945" s="1">
        <v>45627</v>
      </c>
      <c r="O2945">
        <v>202412</v>
      </c>
      <c r="P2945">
        <v>50</v>
      </c>
      <c r="Q2945">
        <v>2</v>
      </c>
      <c r="R2945">
        <v>4</v>
      </c>
      <c r="S2945">
        <v>2</v>
      </c>
      <c r="T2945" t="s">
        <v>19711</v>
      </c>
      <c r="U2945" t="s">
        <v>74</v>
      </c>
      <c r="V2945" t="s">
        <v>5164</v>
      </c>
      <c r="W2945" t="s">
        <v>14792</v>
      </c>
      <c r="X2945" t="s">
        <v>3870</v>
      </c>
      <c r="Y2945" t="s">
        <v>79197</v>
      </c>
      <c r="Z2945" t="s">
        <v>79198</v>
      </c>
      <c r="AA2945" t="s">
        <v>19430</v>
      </c>
      <c r="AB2945" t="s">
        <v>13416</v>
      </c>
      <c r="AC2945" t="s">
        <v>89</v>
      </c>
      <c r="AD2945" t="s">
        <v>8000</v>
      </c>
      <c r="AE2945" t="s">
        <v>79199</v>
      </c>
      <c r="AF2945" t="s">
        <v>79195</v>
      </c>
      <c r="AG2945" t="s">
        <v>19417</v>
      </c>
      <c r="AH2945" t="s">
        <v>193</v>
      </c>
      <c r="AI2945" t="s">
        <v>21314</v>
      </c>
      <c r="AJ2945" t="s">
        <v>95</v>
      </c>
      <c r="AK2945" t="s">
        <v>102</v>
      </c>
      <c r="AL2945" t="s">
        <v>19601</v>
      </c>
      <c r="AM2945" t="s">
        <v>19434</v>
      </c>
      <c r="AN2945" t="s">
        <v>208</v>
      </c>
      <c r="AO2945" t="s">
        <v>97</v>
      </c>
      <c r="AP2945" t="s">
        <v>19602</v>
      </c>
      <c r="AQ2945" t="s">
        <v>19934</v>
      </c>
      <c r="AR2945" s="1">
        <v>45640</v>
      </c>
      <c r="AS2945" t="s">
        <v>19601</v>
      </c>
      <c r="AT2945" t="s">
        <v>19603</v>
      </c>
      <c r="AU2945" t="s">
        <v>19434</v>
      </c>
      <c r="AV2945" t="s">
        <v>19438</v>
      </c>
      <c r="AW2945" t="s">
        <v>19604</v>
      </c>
      <c r="AX2945" t="s">
        <v>19605</v>
      </c>
      <c r="AY2945" t="s">
        <v>208</v>
      </c>
      <c r="AZ2945" t="s">
        <v>331</v>
      </c>
      <c r="BA2945" t="s">
        <v>32654</v>
      </c>
      <c r="BB2945" t="s">
        <v>79200</v>
      </c>
      <c r="BC2945" t="s">
        <v>79201</v>
      </c>
      <c r="BD2945">
        <v>7080</v>
      </c>
      <c r="BE2945" t="s">
        <v>227</v>
      </c>
      <c r="BF2945" t="s">
        <v>19514</v>
      </c>
      <c r="BG2945" t="s">
        <v>19444</v>
      </c>
      <c r="BH2945" t="s">
        <v>19445</v>
      </c>
      <c r="BI2945" t="s">
        <v>79202</v>
      </c>
      <c r="BJ2945">
        <v>21</v>
      </c>
      <c r="BK2945" t="s">
        <v>79203</v>
      </c>
      <c r="BL2945" t="s">
        <v>79195</v>
      </c>
      <c r="BM2945">
        <v>117</v>
      </c>
      <c r="BN2945" t="s">
        <v>79203</v>
      </c>
      <c r="BO2945" t="s">
        <v>79195</v>
      </c>
      <c r="BP2945" t="s">
        <v>79192</v>
      </c>
      <c r="BQ2945" t="s">
        <v>79191</v>
      </c>
      <c r="BR2945">
        <v>68</v>
      </c>
      <c r="BS2945" t="s">
        <v>79193</v>
      </c>
      <c r="BT2945" t="s">
        <v>79194</v>
      </c>
      <c r="BU2945" t="s">
        <v>13907</v>
      </c>
      <c r="BV2945" t="s">
        <v>79204</v>
      </c>
      <c r="BW2945">
        <v>3</v>
      </c>
      <c r="BX2945" t="s">
        <v>5198</v>
      </c>
      <c r="BY2945" t="s">
        <v>3189</v>
      </c>
      <c r="BZ2945" t="s">
        <v>3687</v>
      </c>
      <c r="CA2945" t="s">
        <v>25824</v>
      </c>
      <c r="CB2945">
        <v>117</v>
      </c>
      <c r="CC2945" t="s">
        <v>4518</v>
      </c>
      <c r="CD2945">
        <v>29</v>
      </c>
      <c r="CE2945">
        <v>31</v>
      </c>
      <c r="CF2945" t="s">
        <v>79205</v>
      </c>
      <c r="CG2945" t="s">
        <v>79206</v>
      </c>
      <c r="CH2945">
        <v>21</v>
      </c>
      <c r="CI2945" t="s">
        <v>75353</v>
      </c>
      <c r="CJ2945" t="s">
        <v>79207</v>
      </c>
      <c r="CK2945">
        <v>15</v>
      </c>
      <c r="CL2945" t="s">
        <v>79208</v>
      </c>
      <c r="CM2945" t="s">
        <v>79209</v>
      </c>
      <c r="CN2945" t="s">
        <v>14920</v>
      </c>
      <c r="CO2945" t="s">
        <v>15037</v>
      </c>
      <c r="CP2945" t="s">
        <v>21226</v>
      </c>
      <c r="CQ2945" t="s">
        <v>2433</v>
      </c>
      <c r="CR2945" t="s">
        <v>13977</v>
      </c>
    </row>
    <row r="2946" spans="1:96" x14ac:dyDescent="0.3">
      <c r="A2946" t="s">
        <v>53</v>
      </c>
      <c r="B2946">
        <v>27</v>
      </c>
      <c r="C2946" t="s">
        <v>79210</v>
      </c>
      <c r="D2946" t="s">
        <v>79211</v>
      </c>
      <c r="E2946">
        <v>18</v>
      </c>
      <c r="F2946" t="s">
        <v>79212</v>
      </c>
      <c r="G2946" t="s">
        <v>79213</v>
      </c>
      <c r="H2946" t="s">
        <v>79214</v>
      </c>
      <c r="I2946" t="s">
        <v>79215</v>
      </c>
      <c r="J2946">
        <v>24</v>
      </c>
      <c r="K2946">
        <v>2023</v>
      </c>
      <c r="L2946">
        <v>6</v>
      </c>
      <c r="M2946" t="s">
        <v>66</v>
      </c>
      <c r="N2946" s="1">
        <v>45078</v>
      </c>
      <c r="O2946">
        <v>202306</v>
      </c>
      <c r="P2946">
        <v>25</v>
      </c>
      <c r="Q2946">
        <v>3</v>
      </c>
      <c r="R2946">
        <v>2</v>
      </c>
      <c r="S2946">
        <v>1</v>
      </c>
      <c r="T2946" t="s">
        <v>20065</v>
      </c>
      <c r="U2946" t="s">
        <v>76</v>
      </c>
      <c r="V2946" t="s">
        <v>4276</v>
      </c>
      <c r="W2946" t="s">
        <v>4581</v>
      </c>
      <c r="X2946" t="s">
        <v>18187</v>
      </c>
      <c r="Y2946" t="s">
        <v>65093</v>
      </c>
      <c r="Z2946" t="s">
        <v>79216</v>
      </c>
      <c r="AA2946" t="s">
        <v>175</v>
      </c>
      <c r="AB2946" t="s">
        <v>21991</v>
      </c>
      <c r="AC2946" t="s">
        <v>92</v>
      </c>
      <c r="AD2946" t="s">
        <v>4759</v>
      </c>
      <c r="AE2946" t="s">
        <v>79217</v>
      </c>
      <c r="AF2946" t="s">
        <v>79214</v>
      </c>
      <c r="AG2946" t="s">
        <v>19417</v>
      </c>
      <c r="AH2946" t="s">
        <v>91</v>
      </c>
      <c r="AI2946" t="s">
        <v>21314</v>
      </c>
      <c r="AJ2946" t="s">
        <v>95</v>
      </c>
      <c r="AK2946" t="s">
        <v>102</v>
      </c>
      <c r="AL2946" t="s">
        <v>19570</v>
      </c>
      <c r="AM2946" t="s">
        <v>19571</v>
      </c>
      <c r="AN2946" t="s">
        <v>208</v>
      </c>
      <c r="AO2946" t="s">
        <v>100</v>
      </c>
      <c r="AP2946" t="s">
        <v>19572</v>
      </c>
      <c r="AQ2946" t="s">
        <v>19472</v>
      </c>
      <c r="AR2946" s="1">
        <v>45101</v>
      </c>
      <c r="AS2946" t="s">
        <v>19570</v>
      </c>
      <c r="AT2946" t="s">
        <v>19573</v>
      </c>
      <c r="AU2946" t="s">
        <v>19571</v>
      </c>
      <c r="AV2946" t="s">
        <v>19574</v>
      </c>
      <c r="AW2946" t="s">
        <v>19575</v>
      </c>
      <c r="AX2946" t="s">
        <v>19576</v>
      </c>
      <c r="AY2946" t="s">
        <v>208</v>
      </c>
      <c r="AZ2946" t="s">
        <v>252</v>
      </c>
      <c r="BA2946" t="s">
        <v>28368</v>
      </c>
      <c r="BB2946" t="s">
        <v>51828</v>
      </c>
      <c r="BC2946" t="s">
        <v>79218</v>
      </c>
      <c r="BD2946">
        <v>7041</v>
      </c>
      <c r="BE2946" t="s">
        <v>151</v>
      </c>
      <c r="BF2946" t="s">
        <v>19479</v>
      </c>
      <c r="BG2946" t="s">
        <v>19515</v>
      </c>
      <c r="BH2946" t="s">
        <v>19445</v>
      </c>
      <c r="BI2946" t="s">
        <v>79219</v>
      </c>
      <c r="BJ2946">
        <v>27</v>
      </c>
      <c r="BK2946" t="s">
        <v>79220</v>
      </c>
      <c r="BL2946" t="s">
        <v>79214</v>
      </c>
      <c r="BM2946">
        <v>364</v>
      </c>
      <c r="BN2946" t="s">
        <v>79220</v>
      </c>
      <c r="BO2946" t="s">
        <v>79214</v>
      </c>
      <c r="BP2946" t="s">
        <v>79211</v>
      </c>
      <c r="BQ2946" t="s">
        <v>79210</v>
      </c>
      <c r="BR2946">
        <v>18</v>
      </c>
      <c r="BS2946" t="s">
        <v>79212</v>
      </c>
      <c r="BT2946" t="s">
        <v>79213</v>
      </c>
      <c r="BU2946" t="s">
        <v>33369</v>
      </c>
      <c r="BV2946" t="s">
        <v>79221</v>
      </c>
      <c r="BW2946">
        <v>6</v>
      </c>
      <c r="BX2946" t="s">
        <v>20650</v>
      </c>
      <c r="BY2946" t="s">
        <v>79222</v>
      </c>
      <c r="BZ2946" t="s">
        <v>4633</v>
      </c>
      <c r="CA2946" t="s">
        <v>1735</v>
      </c>
      <c r="CB2946">
        <v>364</v>
      </c>
      <c r="CC2946" t="s">
        <v>8454</v>
      </c>
      <c r="CD2946">
        <v>3</v>
      </c>
      <c r="CE2946">
        <v>9</v>
      </c>
      <c r="CF2946" t="s">
        <v>79223</v>
      </c>
      <c r="CG2946" t="s">
        <v>79224</v>
      </c>
      <c r="CH2946">
        <v>24</v>
      </c>
      <c r="CI2946" t="s">
        <v>7031</v>
      </c>
      <c r="CJ2946" t="s">
        <v>79225</v>
      </c>
      <c r="CK2946">
        <v>11</v>
      </c>
      <c r="CL2946" t="s">
        <v>79226</v>
      </c>
      <c r="CM2946" t="s">
        <v>79227</v>
      </c>
      <c r="CN2946" t="s">
        <v>2343</v>
      </c>
      <c r="CO2946" t="s">
        <v>19216</v>
      </c>
      <c r="CP2946" t="s">
        <v>79228</v>
      </c>
      <c r="CQ2946" t="s">
        <v>18492</v>
      </c>
      <c r="CR2946" t="s">
        <v>14192</v>
      </c>
    </row>
    <row r="2947" spans="1:96" x14ac:dyDescent="0.3">
      <c r="A2947" t="s">
        <v>53</v>
      </c>
      <c r="B2947">
        <v>38</v>
      </c>
      <c r="C2947" t="s">
        <v>79229</v>
      </c>
      <c r="D2947" t="s">
        <v>79230</v>
      </c>
      <c r="E2947">
        <v>24</v>
      </c>
      <c r="F2947" t="s">
        <v>79231</v>
      </c>
      <c r="G2947" t="s">
        <v>79232</v>
      </c>
      <c r="H2947" t="s">
        <v>79233</v>
      </c>
      <c r="I2947" t="s">
        <v>79234</v>
      </c>
      <c r="J2947">
        <v>17</v>
      </c>
      <c r="K2947">
        <v>2025</v>
      </c>
      <c r="L2947">
        <v>5</v>
      </c>
      <c r="M2947" t="s">
        <v>66</v>
      </c>
      <c r="N2947" s="1">
        <v>45778</v>
      </c>
      <c r="O2947">
        <v>202505</v>
      </c>
      <c r="P2947">
        <v>19</v>
      </c>
      <c r="Q2947">
        <v>2</v>
      </c>
      <c r="R2947">
        <v>2</v>
      </c>
      <c r="S2947">
        <v>1</v>
      </c>
      <c r="T2947" t="s">
        <v>19656</v>
      </c>
      <c r="U2947" t="s">
        <v>23393</v>
      </c>
      <c r="V2947" t="s">
        <v>12984</v>
      </c>
      <c r="W2947" t="s">
        <v>4386</v>
      </c>
      <c r="X2947" t="s">
        <v>11635</v>
      </c>
      <c r="Y2947" t="s">
        <v>79235</v>
      </c>
      <c r="Z2947" t="s">
        <v>79236</v>
      </c>
      <c r="AA2947" t="s">
        <v>19500</v>
      </c>
      <c r="AB2947" t="s">
        <v>13604</v>
      </c>
      <c r="AC2947" t="s">
        <v>93</v>
      </c>
      <c r="AD2947" t="s">
        <v>9409</v>
      </c>
      <c r="AE2947" t="s">
        <v>79237</v>
      </c>
      <c r="AF2947" t="s">
        <v>79233</v>
      </c>
      <c r="AG2947" t="s">
        <v>19417</v>
      </c>
      <c r="AH2947" t="s">
        <v>151</v>
      </c>
      <c r="AI2947" t="s">
        <v>21592</v>
      </c>
      <c r="AJ2947" t="s">
        <v>58</v>
      </c>
      <c r="AK2947" t="s">
        <v>59</v>
      </c>
      <c r="AL2947" t="s">
        <v>20011</v>
      </c>
      <c r="AM2947" t="s">
        <v>19434</v>
      </c>
      <c r="AN2947" t="s">
        <v>19470</v>
      </c>
      <c r="AO2947" t="s">
        <v>99</v>
      </c>
      <c r="AP2947" t="s">
        <v>20012</v>
      </c>
      <c r="AQ2947" t="s">
        <v>19472</v>
      </c>
      <c r="AR2947" s="1">
        <v>45794</v>
      </c>
      <c r="AS2947" t="s">
        <v>20011</v>
      </c>
      <c r="AT2947" t="s">
        <v>20013</v>
      </c>
      <c r="AU2947" t="s">
        <v>19434</v>
      </c>
      <c r="AV2947" t="s">
        <v>19574</v>
      </c>
      <c r="AW2947" t="s">
        <v>20014</v>
      </c>
      <c r="AX2947" t="s">
        <v>20015</v>
      </c>
      <c r="AY2947" t="s">
        <v>19470</v>
      </c>
      <c r="AZ2947" t="s">
        <v>1802</v>
      </c>
      <c r="BA2947" t="s">
        <v>4806</v>
      </c>
      <c r="BB2947" t="s">
        <v>79238</v>
      </c>
      <c r="BC2947" t="s">
        <v>79239</v>
      </c>
      <c r="BD2947">
        <v>7020</v>
      </c>
      <c r="BE2947" t="s">
        <v>227</v>
      </c>
      <c r="BF2947" t="s">
        <v>19514</v>
      </c>
      <c r="BG2947" t="s">
        <v>19444</v>
      </c>
      <c r="BH2947" t="s">
        <v>19547</v>
      </c>
      <c r="BI2947" t="s">
        <v>76400</v>
      </c>
      <c r="BJ2947">
        <v>38</v>
      </c>
      <c r="BK2947" t="s">
        <v>79240</v>
      </c>
      <c r="BL2947" t="s">
        <v>79233</v>
      </c>
      <c r="BM2947">
        <v>308</v>
      </c>
      <c r="BN2947" t="s">
        <v>79240</v>
      </c>
      <c r="BO2947" t="s">
        <v>79233</v>
      </c>
      <c r="BP2947" t="s">
        <v>79230</v>
      </c>
      <c r="BQ2947" t="s">
        <v>79229</v>
      </c>
      <c r="BR2947">
        <v>24</v>
      </c>
      <c r="BS2947" t="s">
        <v>79231</v>
      </c>
      <c r="BT2947" t="s">
        <v>79232</v>
      </c>
      <c r="BU2947" t="s">
        <v>8999</v>
      </c>
      <c r="BV2947" t="s">
        <v>79241</v>
      </c>
      <c r="BW2947">
        <v>5</v>
      </c>
      <c r="BX2947" t="s">
        <v>10270</v>
      </c>
      <c r="BY2947" t="s">
        <v>8973</v>
      </c>
      <c r="BZ2947" t="s">
        <v>79242</v>
      </c>
      <c r="CA2947" t="s">
        <v>20362</v>
      </c>
      <c r="CB2947">
        <v>308</v>
      </c>
      <c r="CC2947" t="s">
        <v>20792</v>
      </c>
      <c r="CD2947">
        <v>29</v>
      </c>
      <c r="CE2947">
        <v>17</v>
      </c>
      <c r="CF2947" t="s">
        <v>79243</v>
      </c>
      <c r="CG2947" t="s">
        <v>79244</v>
      </c>
      <c r="CH2947">
        <v>20</v>
      </c>
      <c r="CI2947" t="s">
        <v>20711</v>
      </c>
      <c r="CJ2947" t="s">
        <v>79245</v>
      </c>
      <c r="CK2947">
        <v>12</v>
      </c>
      <c r="CL2947" t="s">
        <v>79246</v>
      </c>
      <c r="CM2947" t="s">
        <v>79247</v>
      </c>
      <c r="CN2947" t="s">
        <v>79248</v>
      </c>
      <c r="CO2947" t="s">
        <v>79249</v>
      </c>
      <c r="CP2947" t="s">
        <v>79250</v>
      </c>
      <c r="CQ2947" t="s">
        <v>418</v>
      </c>
      <c r="CR2947" t="s">
        <v>7966</v>
      </c>
    </row>
    <row r="2948" spans="1:96" x14ac:dyDescent="0.3">
      <c r="A2948" t="s">
        <v>57</v>
      </c>
      <c r="B2948">
        <v>16</v>
      </c>
      <c r="C2948" t="s">
        <v>79251</v>
      </c>
      <c r="D2948" t="s">
        <v>79252</v>
      </c>
      <c r="E2948">
        <v>27</v>
      </c>
      <c r="F2948" t="s">
        <v>79253</v>
      </c>
      <c r="G2948" t="s">
        <v>79254</v>
      </c>
      <c r="H2948" t="s">
        <v>79255</v>
      </c>
      <c r="I2948" t="s">
        <v>79256</v>
      </c>
      <c r="J2948">
        <v>28</v>
      </c>
      <c r="K2948">
        <v>2024</v>
      </c>
      <c r="L2948">
        <v>3</v>
      </c>
      <c r="M2948" t="s">
        <v>67</v>
      </c>
      <c r="N2948" s="1">
        <v>45352</v>
      </c>
      <c r="O2948">
        <v>202403</v>
      </c>
      <c r="P2948">
        <v>13</v>
      </c>
      <c r="Q2948">
        <v>3</v>
      </c>
      <c r="R2948">
        <v>1</v>
      </c>
      <c r="S2948">
        <v>1</v>
      </c>
      <c r="T2948" t="s">
        <v>19495</v>
      </c>
      <c r="U2948" t="s">
        <v>21283</v>
      </c>
      <c r="V2948" t="s">
        <v>28492</v>
      </c>
      <c r="W2948" t="s">
        <v>7357</v>
      </c>
      <c r="X2948" t="s">
        <v>918</v>
      </c>
      <c r="Y2948" t="s">
        <v>79257</v>
      </c>
      <c r="Z2948" t="s">
        <v>79258</v>
      </c>
      <c r="AA2948" t="s">
        <v>175</v>
      </c>
      <c r="AB2948" t="s">
        <v>1643</v>
      </c>
      <c r="AC2948" t="s">
        <v>93</v>
      </c>
      <c r="AD2948" t="s">
        <v>3009</v>
      </c>
      <c r="AE2948" t="s">
        <v>79259</v>
      </c>
      <c r="AF2948" t="s">
        <v>79255</v>
      </c>
      <c r="AG2948" t="s">
        <v>19417</v>
      </c>
      <c r="AH2948" t="s">
        <v>151</v>
      </c>
      <c r="AI2948" t="s">
        <v>3807</v>
      </c>
      <c r="AJ2948" t="s">
        <v>95</v>
      </c>
      <c r="AK2948" t="s">
        <v>96</v>
      </c>
      <c r="AL2948" t="s">
        <v>19742</v>
      </c>
      <c r="AM2948" t="s">
        <v>19434</v>
      </c>
      <c r="AN2948" t="s">
        <v>163</v>
      </c>
      <c r="AO2948" t="s">
        <v>100</v>
      </c>
      <c r="AP2948" t="s">
        <v>19743</v>
      </c>
      <c r="AQ2948" t="s">
        <v>19800</v>
      </c>
      <c r="AR2948" s="1">
        <v>45379</v>
      </c>
      <c r="AS2948" t="s">
        <v>19742</v>
      </c>
      <c r="AT2948" t="s">
        <v>19744</v>
      </c>
      <c r="AU2948" t="s">
        <v>19434</v>
      </c>
      <c r="AV2948" t="s">
        <v>19438</v>
      </c>
      <c r="AW2948" t="s">
        <v>19745</v>
      </c>
      <c r="AX2948" t="s">
        <v>19746</v>
      </c>
      <c r="AY2948" t="s">
        <v>163</v>
      </c>
      <c r="AZ2948" t="s">
        <v>357</v>
      </c>
      <c r="BA2948" t="s">
        <v>17202</v>
      </c>
      <c r="BB2948" t="s">
        <v>79260</v>
      </c>
      <c r="BC2948" t="s">
        <v>71790</v>
      </c>
      <c r="BD2948">
        <v>7016</v>
      </c>
      <c r="BE2948" t="s">
        <v>227</v>
      </c>
      <c r="BF2948" t="s">
        <v>19514</v>
      </c>
      <c r="BG2948" t="s">
        <v>19444</v>
      </c>
      <c r="BH2948" t="s">
        <v>19445</v>
      </c>
      <c r="BI2948" t="s">
        <v>79261</v>
      </c>
      <c r="BJ2948">
        <v>16</v>
      </c>
      <c r="BK2948" t="s">
        <v>79262</v>
      </c>
      <c r="BL2948" t="s">
        <v>79255</v>
      </c>
      <c r="BM2948">
        <v>58</v>
      </c>
      <c r="BN2948" t="s">
        <v>79262</v>
      </c>
      <c r="BO2948" t="s">
        <v>79255</v>
      </c>
      <c r="BP2948" t="s">
        <v>79252</v>
      </c>
      <c r="BQ2948" t="s">
        <v>79251</v>
      </c>
      <c r="BR2948">
        <v>27</v>
      </c>
      <c r="BS2948" t="s">
        <v>79253</v>
      </c>
      <c r="BT2948" t="s">
        <v>79254</v>
      </c>
      <c r="BU2948" t="s">
        <v>9156</v>
      </c>
      <c r="BV2948" t="s">
        <v>79263</v>
      </c>
      <c r="BW2948">
        <v>1</v>
      </c>
      <c r="BX2948" t="s">
        <v>21862</v>
      </c>
      <c r="BY2948" t="s">
        <v>79167</v>
      </c>
      <c r="BZ2948" t="s">
        <v>79264</v>
      </c>
      <c r="CA2948" t="s">
        <v>21651</v>
      </c>
      <c r="CB2948">
        <v>58</v>
      </c>
      <c r="CC2948" t="s">
        <v>13911</v>
      </c>
      <c r="CD2948">
        <v>5</v>
      </c>
      <c r="CE2948">
        <v>31</v>
      </c>
      <c r="CF2948" t="s">
        <v>79265</v>
      </c>
      <c r="CG2948" t="s">
        <v>79266</v>
      </c>
      <c r="CH2948">
        <v>2</v>
      </c>
      <c r="CI2948" t="s">
        <v>8485</v>
      </c>
      <c r="CJ2948" t="s">
        <v>79267</v>
      </c>
      <c r="CK2948">
        <v>16</v>
      </c>
      <c r="CL2948" t="s">
        <v>79268</v>
      </c>
      <c r="CM2948" t="s">
        <v>79269</v>
      </c>
      <c r="CN2948" t="s">
        <v>54309</v>
      </c>
      <c r="CO2948" t="s">
        <v>4770</v>
      </c>
      <c r="CP2948" t="s">
        <v>79270</v>
      </c>
      <c r="CQ2948" t="s">
        <v>9778</v>
      </c>
      <c r="CR2948" t="s">
        <v>2420</v>
      </c>
    </row>
    <row r="2949" spans="1:96" x14ac:dyDescent="0.3">
      <c r="A2949" t="s">
        <v>56</v>
      </c>
      <c r="B2949">
        <v>9</v>
      </c>
      <c r="C2949" t="s">
        <v>79271</v>
      </c>
      <c r="D2949" t="s">
        <v>79272</v>
      </c>
      <c r="E2949">
        <v>39</v>
      </c>
      <c r="F2949" t="s">
        <v>79273</v>
      </c>
      <c r="G2949" t="s">
        <v>79274</v>
      </c>
      <c r="H2949" t="s">
        <v>79275</v>
      </c>
      <c r="I2949" t="s">
        <v>79276</v>
      </c>
      <c r="J2949">
        <v>20</v>
      </c>
      <c r="K2949">
        <v>2024</v>
      </c>
      <c r="L2949">
        <v>7</v>
      </c>
      <c r="M2949" t="s">
        <v>66</v>
      </c>
      <c r="N2949" s="1">
        <v>45474</v>
      </c>
      <c r="O2949">
        <v>202407</v>
      </c>
      <c r="P2949">
        <v>29</v>
      </c>
      <c r="Q2949">
        <v>2</v>
      </c>
      <c r="R2949">
        <v>3</v>
      </c>
      <c r="S2949">
        <v>2</v>
      </c>
      <c r="T2949" t="s">
        <v>20299</v>
      </c>
      <c r="U2949" t="s">
        <v>85</v>
      </c>
      <c r="V2949" t="s">
        <v>11942</v>
      </c>
      <c r="W2949" t="s">
        <v>41077</v>
      </c>
      <c r="X2949" t="s">
        <v>15678</v>
      </c>
      <c r="Y2949" t="s">
        <v>79277</v>
      </c>
      <c r="Z2949" t="s">
        <v>79278</v>
      </c>
      <c r="AA2949" t="s">
        <v>190</v>
      </c>
      <c r="AB2949" t="s">
        <v>70484</v>
      </c>
      <c r="AC2949" t="s">
        <v>90</v>
      </c>
      <c r="AD2949" t="s">
        <v>51318</v>
      </c>
      <c r="AE2949" t="s">
        <v>79279</v>
      </c>
      <c r="AF2949" t="s">
        <v>79275</v>
      </c>
      <c r="AG2949" t="s">
        <v>19417</v>
      </c>
      <c r="AH2949" t="s">
        <v>193</v>
      </c>
      <c r="AI2949" t="s">
        <v>214</v>
      </c>
      <c r="AJ2949" t="s">
        <v>58</v>
      </c>
      <c r="AK2949" t="s">
        <v>102</v>
      </c>
      <c r="AL2949" t="s">
        <v>20011</v>
      </c>
      <c r="AM2949" t="s">
        <v>19434</v>
      </c>
      <c r="AN2949" t="s">
        <v>163</v>
      </c>
      <c r="AO2949" t="s">
        <v>101</v>
      </c>
      <c r="AP2949" t="s">
        <v>20012</v>
      </c>
      <c r="AQ2949" t="s">
        <v>19541</v>
      </c>
      <c r="AR2949" s="1">
        <v>45493</v>
      </c>
      <c r="AS2949" t="s">
        <v>20011</v>
      </c>
      <c r="AT2949" t="s">
        <v>20013</v>
      </c>
      <c r="AU2949" t="s">
        <v>19434</v>
      </c>
      <c r="AV2949" t="s">
        <v>19574</v>
      </c>
      <c r="AW2949" t="s">
        <v>20014</v>
      </c>
      <c r="AX2949" t="s">
        <v>20015</v>
      </c>
      <c r="AY2949" t="s">
        <v>163</v>
      </c>
      <c r="AZ2949" t="s">
        <v>2410</v>
      </c>
      <c r="BA2949" t="s">
        <v>6053</v>
      </c>
      <c r="BB2949" t="s">
        <v>79280</v>
      </c>
      <c r="BC2949" t="s">
        <v>79281</v>
      </c>
      <c r="BD2949">
        <v>7025</v>
      </c>
      <c r="BE2949" t="s">
        <v>151</v>
      </c>
      <c r="BF2949" t="s">
        <v>19479</v>
      </c>
      <c r="BG2949" t="s">
        <v>19515</v>
      </c>
      <c r="BH2949" t="s">
        <v>19547</v>
      </c>
      <c r="BI2949" t="s">
        <v>79282</v>
      </c>
      <c r="BJ2949">
        <v>9</v>
      </c>
      <c r="BK2949" t="s">
        <v>79283</v>
      </c>
      <c r="BL2949" t="s">
        <v>79275</v>
      </c>
      <c r="BM2949">
        <v>151</v>
      </c>
      <c r="BN2949" t="s">
        <v>79283</v>
      </c>
      <c r="BO2949" t="s">
        <v>79275</v>
      </c>
      <c r="BP2949" t="s">
        <v>79272</v>
      </c>
      <c r="BQ2949" t="s">
        <v>79271</v>
      </c>
      <c r="BR2949">
        <v>39</v>
      </c>
      <c r="BS2949" t="s">
        <v>79273</v>
      </c>
      <c r="BT2949" t="s">
        <v>79274</v>
      </c>
      <c r="BU2949" t="s">
        <v>21419</v>
      </c>
      <c r="BV2949" t="s">
        <v>79284</v>
      </c>
      <c r="BW2949">
        <v>4</v>
      </c>
      <c r="BX2949" t="s">
        <v>240</v>
      </c>
      <c r="BY2949" t="s">
        <v>7254</v>
      </c>
      <c r="BZ2949" t="s">
        <v>79285</v>
      </c>
      <c r="CA2949" t="s">
        <v>24331</v>
      </c>
      <c r="CB2949">
        <v>151</v>
      </c>
      <c r="CC2949" t="s">
        <v>12147</v>
      </c>
      <c r="CD2949">
        <v>18</v>
      </c>
      <c r="CE2949">
        <v>14</v>
      </c>
      <c r="CF2949" t="s">
        <v>79286</v>
      </c>
      <c r="CG2949" t="s">
        <v>79287</v>
      </c>
      <c r="CH2949">
        <v>18</v>
      </c>
      <c r="CI2949" t="s">
        <v>4549</v>
      </c>
      <c r="CJ2949" t="s">
        <v>79288</v>
      </c>
      <c r="CK2949">
        <v>17</v>
      </c>
      <c r="CL2949" t="s">
        <v>79289</v>
      </c>
      <c r="CM2949" t="s">
        <v>79290</v>
      </c>
      <c r="CN2949" t="s">
        <v>10622</v>
      </c>
      <c r="CO2949" t="s">
        <v>79291</v>
      </c>
      <c r="CP2949" t="s">
        <v>18166</v>
      </c>
      <c r="CQ2949" t="s">
        <v>3278</v>
      </c>
      <c r="CR2949" t="s">
        <v>7109</v>
      </c>
    </row>
    <row r="2950" spans="1:96" x14ac:dyDescent="0.3">
      <c r="A2950" t="s">
        <v>57</v>
      </c>
      <c r="B2950">
        <v>17</v>
      </c>
      <c r="C2950" t="s">
        <v>7961</v>
      </c>
      <c r="D2950" t="s">
        <v>79292</v>
      </c>
      <c r="E2950">
        <v>30</v>
      </c>
      <c r="F2950" t="s">
        <v>79293</v>
      </c>
      <c r="G2950" t="s">
        <v>79294</v>
      </c>
      <c r="H2950" t="s">
        <v>79295</v>
      </c>
      <c r="I2950" t="s">
        <v>79296</v>
      </c>
      <c r="J2950">
        <v>5</v>
      </c>
      <c r="K2950">
        <v>2024</v>
      </c>
      <c r="L2950">
        <v>4</v>
      </c>
      <c r="M2950" t="s">
        <v>62</v>
      </c>
      <c r="N2950" s="1">
        <v>45383</v>
      </c>
      <c r="O2950">
        <v>202404</v>
      </c>
      <c r="P2950">
        <v>14</v>
      </c>
      <c r="Q2950">
        <v>1</v>
      </c>
      <c r="R2950">
        <v>2</v>
      </c>
      <c r="S2950">
        <v>1</v>
      </c>
      <c r="T2950" t="s">
        <v>19463</v>
      </c>
      <c r="U2950" t="s">
        <v>21732</v>
      </c>
      <c r="V2950" t="s">
        <v>2940</v>
      </c>
      <c r="W2950" t="s">
        <v>1907</v>
      </c>
      <c r="X2950" t="s">
        <v>40492</v>
      </c>
      <c r="Y2950" t="s">
        <v>79297</v>
      </c>
      <c r="Z2950" t="s">
        <v>79298</v>
      </c>
      <c r="AA2950" t="s">
        <v>19500</v>
      </c>
      <c r="AB2950" t="s">
        <v>9808</v>
      </c>
      <c r="AC2950" t="s">
        <v>90</v>
      </c>
      <c r="AD2950" t="s">
        <v>11687</v>
      </c>
      <c r="AE2950" t="s">
        <v>79299</v>
      </c>
      <c r="AF2950" t="s">
        <v>79295</v>
      </c>
      <c r="AG2950" t="s">
        <v>19417</v>
      </c>
      <c r="AH2950" t="s">
        <v>151</v>
      </c>
      <c r="AI2950" t="s">
        <v>20782</v>
      </c>
      <c r="AJ2950" t="s">
        <v>58</v>
      </c>
      <c r="AK2950" t="s">
        <v>94</v>
      </c>
      <c r="AL2950" t="s">
        <v>19742</v>
      </c>
      <c r="AM2950" t="s">
        <v>19434</v>
      </c>
      <c r="AN2950" t="s">
        <v>19470</v>
      </c>
      <c r="AO2950" t="s">
        <v>97</v>
      </c>
      <c r="AP2950" t="s">
        <v>19743</v>
      </c>
      <c r="AQ2950" t="s">
        <v>19934</v>
      </c>
      <c r="AR2950" s="1">
        <v>45387</v>
      </c>
      <c r="AS2950" t="s">
        <v>19742</v>
      </c>
      <c r="AT2950" t="s">
        <v>19744</v>
      </c>
      <c r="AU2950" t="s">
        <v>19434</v>
      </c>
      <c r="AV2950" t="s">
        <v>19438</v>
      </c>
      <c r="AW2950" t="s">
        <v>19745</v>
      </c>
      <c r="AX2950" t="s">
        <v>19746</v>
      </c>
      <c r="AY2950" t="s">
        <v>19470</v>
      </c>
      <c r="AZ2950" t="s">
        <v>1220</v>
      </c>
      <c r="BA2950" t="s">
        <v>79300</v>
      </c>
      <c r="BB2950" t="s">
        <v>57868</v>
      </c>
      <c r="BC2950" t="s">
        <v>13934</v>
      </c>
      <c r="BD2950">
        <v>7045</v>
      </c>
      <c r="BE2950" t="s">
        <v>193</v>
      </c>
      <c r="BF2950" t="s">
        <v>19514</v>
      </c>
      <c r="BG2950" t="s">
        <v>19444</v>
      </c>
      <c r="BH2950" t="s">
        <v>19445</v>
      </c>
      <c r="BI2950" t="s">
        <v>79301</v>
      </c>
      <c r="BJ2950">
        <v>17</v>
      </c>
      <c r="BK2950" t="s">
        <v>79302</v>
      </c>
      <c r="BL2950" t="s">
        <v>79295</v>
      </c>
      <c r="BM2950">
        <v>124</v>
      </c>
      <c r="BN2950" t="s">
        <v>79302</v>
      </c>
      <c r="BO2950" t="s">
        <v>79295</v>
      </c>
      <c r="BP2950" t="s">
        <v>79292</v>
      </c>
      <c r="BQ2950" t="s">
        <v>7961</v>
      </c>
      <c r="BR2950">
        <v>30</v>
      </c>
      <c r="BS2950" t="s">
        <v>79293</v>
      </c>
      <c r="BT2950" t="s">
        <v>79294</v>
      </c>
      <c r="BU2950" t="s">
        <v>12243</v>
      </c>
      <c r="BV2950" t="s">
        <v>79303</v>
      </c>
      <c r="BW2950">
        <v>2</v>
      </c>
      <c r="BX2950" t="s">
        <v>20864</v>
      </c>
      <c r="BY2950" t="s">
        <v>9424</v>
      </c>
      <c r="BZ2950" t="s">
        <v>2523</v>
      </c>
      <c r="CA2950" t="s">
        <v>3587</v>
      </c>
      <c r="CB2950">
        <v>124</v>
      </c>
      <c r="CC2950" t="s">
        <v>6568</v>
      </c>
      <c r="CD2950">
        <v>6</v>
      </c>
      <c r="CE2950">
        <v>40</v>
      </c>
      <c r="CF2950" t="s">
        <v>79304</v>
      </c>
      <c r="CG2950" t="s">
        <v>79305</v>
      </c>
      <c r="CH2950">
        <v>6</v>
      </c>
      <c r="CI2950" t="s">
        <v>15500</v>
      </c>
      <c r="CJ2950" t="s">
        <v>79306</v>
      </c>
      <c r="CK2950">
        <v>5</v>
      </c>
      <c r="CL2950" t="s">
        <v>79307</v>
      </c>
      <c r="CM2950" t="s">
        <v>79308</v>
      </c>
      <c r="CN2950" t="s">
        <v>19649</v>
      </c>
      <c r="CO2950" t="s">
        <v>15352</v>
      </c>
      <c r="CP2950" t="s">
        <v>4379</v>
      </c>
      <c r="CQ2950" t="s">
        <v>10928</v>
      </c>
      <c r="CR2950" t="s">
        <v>11307</v>
      </c>
    </row>
    <row r="2951" spans="1:96" x14ac:dyDescent="0.3">
      <c r="A2951" t="s">
        <v>52</v>
      </c>
      <c r="B2951">
        <v>41</v>
      </c>
      <c r="C2951" t="s">
        <v>79309</v>
      </c>
      <c r="D2951" t="s">
        <v>79310</v>
      </c>
      <c r="E2951">
        <v>81</v>
      </c>
      <c r="F2951" t="s">
        <v>79311</v>
      </c>
      <c r="G2951" t="s">
        <v>79312</v>
      </c>
      <c r="H2951" t="s">
        <v>79313</v>
      </c>
      <c r="I2951" t="s">
        <v>79314</v>
      </c>
      <c r="J2951">
        <v>27</v>
      </c>
      <c r="K2951">
        <v>2023</v>
      </c>
      <c r="L2951">
        <v>1</v>
      </c>
      <c r="M2951" t="s">
        <v>62</v>
      </c>
      <c r="N2951" s="1">
        <v>44927</v>
      </c>
      <c r="O2951">
        <v>202301</v>
      </c>
      <c r="P2951">
        <v>4</v>
      </c>
      <c r="Q2951">
        <v>3</v>
      </c>
      <c r="R2951">
        <v>1</v>
      </c>
      <c r="S2951">
        <v>1</v>
      </c>
      <c r="T2951" t="s">
        <v>19685</v>
      </c>
      <c r="U2951" t="s">
        <v>21462</v>
      </c>
      <c r="V2951" t="s">
        <v>3992</v>
      </c>
      <c r="W2951" t="s">
        <v>2264</v>
      </c>
      <c r="X2951" t="s">
        <v>10838</v>
      </c>
      <c r="Y2951" t="s">
        <v>79315</v>
      </c>
      <c r="Z2951" t="s">
        <v>79316</v>
      </c>
      <c r="AA2951" t="s">
        <v>175</v>
      </c>
      <c r="AB2951" t="s">
        <v>30338</v>
      </c>
      <c r="AC2951" t="s">
        <v>93</v>
      </c>
      <c r="AD2951" t="s">
        <v>13904</v>
      </c>
      <c r="AE2951" t="s">
        <v>79317</v>
      </c>
      <c r="AF2951" t="s">
        <v>79313</v>
      </c>
      <c r="AG2951" t="s">
        <v>19417</v>
      </c>
      <c r="AH2951" t="s">
        <v>151</v>
      </c>
      <c r="AI2951" t="s">
        <v>23308</v>
      </c>
      <c r="AJ2951" t="s">
        <v>93</v>
      </c>
      <c r="AK2951" t="s">
        <v>94</v>
      </c>
      <c r="AL2951" t="s">
        <v>19570</v>
      </c>
      <c r="AM2951" t="s">
        <v>19571</v>
      </c>
      <c r="AN2951" t="s">
        <v>208</v>
      </c>
      <c r="AO2951" t="s">
        <v>99</v>
      </c>
      <c r="AP2951" t="s">
        <v>19572</v>
      </c>
      <c r="AQ2951" t="s">
        <v>19717</v>
      </c>
      <c r="AR2951" s="1">
        <v>44953</v>
      </c>
      <c r="AS2951" t="s">
        <v>19570</v>
      </c>
      <c r="AT2951" t="s">
        <v>19573</v>
      </c>
      <c r="AU2951" t="s">
        <v>19571</v>
      </c>
      <c r="AV2951" t="s">
        <v>19574</v>
      </c>
      <c r="AW2951" t="s">
        <v>19575</v>
      </c>
      <c r="AX2951" t="s">
        <v>19576</v>
      </c>
      <c r="AY2951" t="s">
        <v>208</v>
      </c>
      <c r="AZ2951" t="s">
        <v>266</v>
      </c>
      <c r="BA2951" t="s">
        <v>20332</v>
      </c>
      <c r="BB2951" t="s">
        <v>4251</v>
      </c>
      <c r="BC2951" t="s">
        <v>79318</v>
      </c>
      <c r="BD2951">
        <v>7054</v>
      </c>
      <c r="BE2951" t="s">
        <v>151</v>
      </c>
      <c r="BF2951" t="s">
        <v>19479</v>
      </c>
      <c r="BG2951" t="s">
        <v>19515</v>
      </c>
      <c r="BH2951" t="s">
        <v>19547</v>
      </c>
      <c r="BI2951" t="s">
        <v>79319</v>
      </c>
      <c r="BJ2951">
        <v>41</v>
      </c>
      <c r="BK2951" t="s">
        <v>79320</v>
      </c>
      <c r="BL2951" t="s">
        <v>79313</v>
      </c>
      <c r="BM2951">
        <v>167</v>
      </c>
      <c r="BN2951" t="s">
        <v>79320</v>
      </c>
      <c r="BO2951" t="s">
        <v>79313</v>
      </c>
      <c r="BP2951" t="s">
        <v>79310</v>
      </c>
      <c r="BQ2951" t="s">
        <v>79309</v>
      </c>
      <c r="BR2951">
        <v>81</v>
      </c>
      <c r="BS2951" t="s">
        <v>79311</v>
      </c>
      <c r="BT2951" t="s">
        <v>79312</v>
      </c>
      <c r="BU2951" t="s">
        <v>1039</v>
      </c>
      <c r="BV2951" t="s">
        <v>79321</v>
      </c>
      <c r="BW2951">
        <v>3</v>
      </c>
      <c r="BX2951" t="s">
        <v>24631</v>
      </c>
      <c r="BY2951" t="s">
        <v>10332</v>
      </c>
      <c r="BZ2951" t="s">
        <v>79322</v>
      </c>
      <c r="CA2951" t="s">
        <v>23027</v>
      </c>
      <c r="CB2951">
        <v>167</v>
      </c>
      <c r="CC2951" t="s">
        <v>18551</v>
      </c>
      <c r="CD2951">
        <v>20</v>
      </c>
      <c r="CE2951">
        <v>17</v>
      </c>
      <c r="CF2951" t="s">
        <v>79323</v>
      </c>
      <c r="CG2951" t="s">
        <v>79324</v>
      </c>
      <c r="CH2951">
        <v>27</v>
      </c>
      <c r="CI2951" t="s">
        <v>15548</v>
      </c>
      <c r="CJ2951" t="s">
        <v>79325</v>
      </c>
      <c r="CK2951">
        <v>3</v>
      </c>
      <c r="CL2951" t="s">
        <v>79326</v>
      </c>
      <c r="CM2951" t="s">
        <v>79327</v>
      </c>
      <c r="CN2951" t="s">
        <v>79328</v>
      </c>
      <c r="CO2951" t="s">
        <v>19394</v>
      </c>
      <c r="CP2951" t="s">
        <v>71361</v>
      </c>
      <c r="CQ2951" t="s">
        <v>918</v>
      </c>
      <c r="CR2951" t="s">
        <v>11835</v>
      </c>
    </row>
    <row r="2952" spans="1:96" x14ac:dyDescent="0.3">
      <c r="A2952" t="s">
        <v>56</v>
      </c>
      <c r="B2952">
        <v>23</v>
      </c>
      <c r="C2952" t="s">
        <v>79329</v>
      </c>
      <c r="D2952" t="s">
        <v>79330</v>
      </c>
      <c r="E2952">
        <v>66</v>
      </c>
      <c r="F2952" t="s">
        <v>79331</v>
      </c>
      <c r="G2952" t="s">
        <v>79332</v>
      </c>
      <c r="H2952" t="s">
        <v>79333</v>
      </c>
      <c r="I2952" t="s">
        <v>79334</v>
      </c>
      <c r="J2952">
        <v>4</v>
      </c>
      <c r="K2952">
        <v>2025</v>
      </c>
      <c r="L2952">
        <v>1</v>
      </c>
      <c r="M2952" t="s">
        <v>66</v>
      </c>
      <c r="N2952" s="1">
        <v>45658</v>
      </c>
      <c r="O2952">
        <v>202501</v>
      </c>
      <c r="P2952">
        <v>0</v>
      </c>
      <c r="Q2952">
        <v>1</v>
      </c>
      <c r="R2952">
        <v>1</v>
      </c>
      <c r="S2952">
        <v>1</v>
      </c>
      <c r="T2952" t="s">
        <v>19766</v>
      </c>
      <c r="U2952" t="s">
        <v>30308</v>
      </c>
      <c r="V2952" t="s">
        <v>4227</v>
      </c>
      <c r="W2952" t="s">
        <v>4951</v>
      </c>
      <c r="X2952" t="s">
        <v>79335</v>
      </c>
      <c r="Y2952" t="s">
        <v>7728</v>
      </c>
      <c r="Z2952" t="s">
        <v>16563</v>
      </c>
      <c r="AA2952" t="s">
        <v>190</v>
      </c>
      <c r="AB2952" t="s">
        <v>36708</v>
      </c>
      <c r="AC2952" t="s">
        <v>89</v>
      </c>
      <c r="AD2952" t="s">
        <v>17988</v>
      </c>
      <c r="AE2952" t="s">
        <v>79336</v>
      </c>
      <c r="AF2952" t="s">
        <v>79333</v>
      </c>
      <c r="AG2952" t="s">
        <v>19417</v>
      </c>
      <c r="AH2952" t="s">
        <v>193</v>
      </c>
      <c r="AI2952" t="s">
        <v>346</v>
      </c>
      <c r="AJ2952" t="s">
        <v>58</v>
      </c>
      <c r="AK2952" t="s">
        <v>98</v>
      </c>
      <c r="AL2952" t="s">
        <v>19539</v>
      </c>
      <c r="AM2952" t="s">
        <v>19434</v>
      </c>
      <c r="AN2952" t="s">
        <v>208</v>
      </c>
      <c r="AO2952" t="s">
        <v>101</v>
      </c>
      <c r="AP2952" t="s">
        <v>19540</v>
      </c>
      <c r="AQ2952" t="s">
        <v>19436</v>
      </c>
      <c r="AR2952" s="1">
        <v>45661</v>
      </c>
      <c r="AS2952" t="s">
        <v>19539</v>
      </c>
      <c r="AT2952" t="s">
        <v>19542</v>
      </c>
      <c r="AU2952" t="s">
        <v>19434</v>
      </c>
      <c r="AV2952" t="s">
        <v>19438</v>
      </c>
      <c r="AW2952" t="s">
        <v>19543</v>
      </c>
      <c r="AX2952" t="s">
        <v>19544</v>
      </c>
      <c r="AY2952" t="s">
        <v>208</v>
      </c>
      <c r="AZ2952" t="s">
        <v>3969</v>
      </c>
      <c r="BA2952" t="s">
        <v>75968</v>
      </c>
      <c r="BB2952" t="s">
        <v>79337</v>
      </c>
      <c r="BC2952" t="s">
        <v>79338</v>
      </c>
      <c r="BD2952">
        <v>7018</v>
      </c>
      <c r="BE2952" t="s">
        <v>151</v>
      </c>
      <c r="BF2952" t="s">
        <v>19479</v>
      </c>
      <c r="BG2952" t="s">
        <v>19444</v>
      </c>
      <c r="BH2952" t="s">
        <v>19445</v>
      </c>
      <c r="BI2952" t="s">
        <v>79339</v>
      </c>
      <c r="BJ2952">
        <v>23</v>
      </c>
      <c r="BK2952" t="s">
        <v>79340</v>
      </c>
      <c r="BL2952" t="s">
        <v>79333</v>
      </c>
      <c r="BM2952">
        <v>82</v>
      </c>
      <c r="BN2952" t="s">
        <v>79340</v>
      </c>
      <c r="BO2952" t="s">
        <v>79333</v>
      </c>
      <c r="BP2952" t="s">
        <v>79330</v>
      </c>
      <c r="BQ2952" t="s">
        <v>79329</v>
      </c>
      <c r="BR2952">
        <v>66</v>
      </c>
      <c r="BS2952" t="s">
        <v>79331</v>
      </c>
      <c r="BT2952" t="s">
        <v>79332</v>
      </c>
      <c r="BU2952" t="s">
        <v>9093</v>
      </c>
      <c r="BV2952" t="s">
        <v>79341</v>
      </c>
      <c r="BW2952">
        <v>9</v>
      </c>
      <c r="BX2952" t="s">
        <v>1940</v>
      </c>
      <c r="BY2952" t="s">
        <v>39297</v>
      </c>
      <c r="BZ2952" t="s">
        <v>8171</v>
      </c>
      <c r="CA2952" t="s">
        <v>21885</v>
      </c>
      <c r="CB2952">
        <v>82</v>
      </c>
      <c r="CC2952" t="s">
        <v>3758</v>
      </c>
      <c r="CD2952">
        <v>26</v>
      </c>
      <c r="CE2952">
        <v>26</v>
      </c>
      <c r="CF2952" t="s">
        <v>79342</v>
      </c>
      <c r="CG2952" t="s">
        <v>79343</v>
      </c>
      <c r="CH2952">
        <v>6</v>
      </c>
      <c r="CI2952" t="s">
        <v>77266</v>
      </c>
      <c r="CJ2952" t="s">
        <v>79344</v>
      </c>
      <c r="CK2952">
        <v>12</v>
      </c>
      <c r="CL2952" t="s">
        <v>79345</v>
      </c>
      <c r="CM2952" t="s">
        <v>79346</v>
      </c>
      <c r="CN2952" t="s">
        <v>33794</v>
      </c>
      <c r="CO2952" t="s">
        <v>10607</v>
      </c>
      <c r="CP2952" t="s">
        <v>27380</v>
      </c>
      <c r="CQ2952" t="s">
        <v>17132</v>
      </c>
      <c r="CR2952" t="s">
        <v>5359</v>
      </c>
    </row>
    <row r="2953" spans="1:96" x14ac:dyDescent="0.3">
      <c r="A2953" t="s">
        <v>54</v>
      </c>
      <c r="B2953">
        <v>15</v>
      </c>
      <c r="C2953" t="s">
        <v>79347</v>
      </c>
      <c r="D2953" t="s">
        <v>79348</v>
      </c>
      <c r="E2953">
        <v>13</v>
      </c>
      <c r="F2953" t="s">
        <v>79349</v>
      </c>
      <c r="G2953" t="s">
        <v>79350</v>
      </c>
      <c r="H2953" t="s">
        <v>79351</v>
      </c>
      <c r="I2953" t="s">
        <v>79352</v>
      </c>
      <c r="J2953">
        <v>15</v>
      </c>
      <c r="K2953">
        <v>2025</v>
      </c>
      <c r="L2953">
        <v>3</v>
      </c>
      <c r="M2953" t="s">
        <v>66</v>
      </c>
      <c r="N2953" s="1">
        <v>45717</v>
      </c>
      <c r="O2953">
        <v>202503</v>
      </c>
      <c r="P2953">
        <v>10</v>
      </c>
      <c r="Q2953">
        <v>2</v>
      </c>
      <c r="R2953">
        <v>1</v>
      </c>
      <c r="S2953">
        <v>1</v>
      </c>
      <c r="T2953" t="s">
        <v>19766</v>
      </c>
      <c r="U2953" t="s">
        <v>22423</v>
      </c>
      <c r="V2953" t="s">
        <v>11853</v>
      </c>
      <c r="W2953" t="s">
        <v>7192</v>
      </c>
      <c r="X2953" t="s">
        <v>4777</v>
      </c>
      <c r="Y2953" t="s">
        <v>79353</v>
      </c>
      <c r="Z2953" t="s">
        <v>79354</v>
      </c>
      <c r="AA2953" t="s">
        <v>190</v>
      </c>
      <c r="AB2953" t="s">
        <v>29287</v>
      </c>
      <c r="AC2953" t="s">
        <v>92</v>
      </c>
      <c r="AD2953" t="s">
        <v>27296</v>
      </c>
      <c r="AE2953" t="s">
        <v>79355</v>
      </c>
      <c r="AF2953" t="s">
        <v>79351</v>
      </c>
      <c r="AG2953" t="s">
        <v>19417</v>
      </c>
      <c r="AH2953" t="s">
        <v>193</v>
      </c>
      <c r="AI2953" t="s">
        <v>19961</v>
      </c>
      <c r="AJ2953" t="s">
        <v>95</v>
      </c>
      <c r="AK2953" t="s">
        <v>59</v>
      </c>
      <c r="AL2953" t="s">
        <v>19601</v>
      </c>
      <c r="AM2953" t="s">
        <v>19434</v>
      </c>
      <c r="AN2953" t="s">
        <v>208</v>
      </c>
      <c r="AO2953" t="s">
        <v>97</v>
      </c>
      <c r="AP2953" t="s">
        <v>19602</v>
      </c>
      <c r="AQ2953" t="s">
        <v>19436</v>
      </c>
      <c r="AR2953" s="1">
        <v>45731</v>
      </c>
      <c r="AS2953" t="s">
        <v>19601</v>
      </c>
      <c r="AT2953" t="s">
        <v>19603</v>
      </c>
      <c r="AU2953" t="s">
        <v>19434</v>
      </c>
      <c r="AV2953" t="s">
        <v>19438</v>
      </c>
      <c r="AW2953" t="s">
        <v>19604</v>
      </c>
      <c r="AX2953" t="s">
        <v>19605</v>
      </c>
      <c r="AY2953" t="s">
        <v>208</v>
      </c>
      <c r="AZ2953" t="s">
        <v>724</v>
      </c>
      <c r="BA2953" t="s">
        <v>79356</v>
      </c>
      <c r="BB2953" t="s">
        <v>79357</v>
      </c>
      <c r="BC2953" t="s">
        <v>79358</v>
      </c>
      <c r="BD2953">
        <v>7014</v>
      </c>
      <c r="BE2953" t="s">
        <v>227</v>
      </c>
      <c r="BF2953" t="s">
        <v>19479</v>
      </c>
      <c r="BG2953" t="s">
        <v>19444</v>
      </c>
      <c r="BH2953" t="s">
        <v>19445</v>
      </c>
      <c r="BI2953" t="s">
        <v>79359</v>
      </c>
      <c r="BJ2953">
        <v>15</v>
      </c>
      <c r="BK2953" t="s">
        <v>79360</v>
      </c>
      <c r="BL2953" t="s">
        <v>79351</v>
      </c>
      <c r="BM2953">
        <v>96</v>
      </c>
      <c r="BN2953" t="s">
        <v>79360</v>
      </c>
      <c r="BO2953" t="s">
        <v>79351</v>
      </c>
      <c r="BP2953" t="s">
        <v>79348</v>
      </c>
      <c r="BQ2953" t="s">
        <v>79347</v>
      </c>
      <c r="BR2953">
        <v>13</v>
      </c>
      <c r="BS2953" t="s">
        <v>79349</v>
      </c>
      <c r="BT2953" t="s">
        <v>79350</v>
      </c>
      <c r="BU2953" t="s">
        <v>1531</v>
      </c>
      <c r="BV2953" t="s">
        <v>79361</v>
      </c>
      <c r="BW2953">
        <v>9</v>
      </c>
      <c r="BX2953" t="s">
        <v>26143</v>
      </c>
      <c r="BY2953" t="s">
        <v>2538</v>
      </c>
      <c r="BZ2953" t="s">
        <v>79362</v>
      </c>
      <c r="CA2953" t="s">
        <v>24694</v>
      </c>
      <c r="CB2953">
        <v>96</v>
      </c>
      <c r="CC2953" t="s">
        <v>16985</v>
      </c>
      <c r="CD2953">
        <v>3</v>
      </c>
      <c r="CE2953">
        <v>36</v>
      </c>
      <c r="CF2953" t="s">
        <v>79363</v>
      </c>
      <c r="CG2953" t="s">
        <v>79364</v>
      </c>
      <c r="CH2953">
        <v>2</v>
      </c>
      <c r="CI2953" t="s">
        <v>216</v>
      </c>
      <c r="CJ2953" t="s">
        <v>79365</v>
      </c>
      <c r="CK2953">
        <v>9</v>
      </c>
      <c r="CL2953" t="s">
        <v>79366</v>
      </c>
      <c r="CM2953" t="s">
        <v>79367</v>
      </c>
      <c r="CN2953" t="s">
        <v>11789</v>
      </c>
      <c r="CO2953" t="s">
        <v>79368</v>
      </c>
      <c r="CP2953" t="s">
        <v>79369</v>
      </c>
      <c r="CQ2953" t="s">
        <v>391</v>
      </c>
      <c r="CR2953" t="s">
        <v>15564</v>
      </c>
    </row>
    <row r="2954" spans="1:96" x14ac:dyDescent="0.3">
      <c r="A2954" t="s">
        <v>56</v>
      </c>
      <c r="B2954">
        <v>3</v>
      </c>
      <c r="C2954" t="s">
        <v>79370</v>
      </c>
      <c r="D2954" t="s">
        <v>79371</v>
      </c>
      <c r="E2954">
        <v>93</v>
      </c>
      <c r="F2954" t="s">
        <v>79372</v>
      </c>
      <c r="G2954" t="s">
        <v>79373</v>
      </c>
      <c r="H2954" t="s">
        <v>79374</v>
      </c>
      <c r="I2954" t="s">
        <v>79375</v>
      </c>
      <c r="J2954">
        <v>19</v>
      </c>
      <c r="K2954">
        <v>2023</v>
      </c>
      <c r="L2954">
        <v>2</v>
      </c>
      <c r="M2954" t="s">
        <v>61</v>
      </c>
      <c r="N2954" s="1">
        <v>44958</v>
      </c>
      <c r="O2954">
        <v>202302</v>
      </c>
      <c r="P2954">
        <v>7</v>
      </c>
      <c r="Q2954">
        <v>2</v>
      </c>
      <c r="R2954">
        <v>1</v>
      </c>
      <c r="S2954">
        <v>1</v>
      </c>
      <c r="T2954" t="s">
        <v>19685</v>
      </c>
      <c r="U2954" t="s">
        <v>19980</v>
      </c>
      <c r="V2954" t="s">
        <v>2442</v>
      </c>
      <c r="W2954" t="s">
        <v>3911</v>
      </c>
      <c r="X2954" t="s">
        <v>716</v>
      </c>
      <c r="Y2954" t="s">
        <v>14780</v>
      </c>
      <c r="Z2954" t="s">
        <v>79376</v>
      </c>
      <c r="AA2954" t="s">
        <v>19632</v>
      </c>
      <c r="AB2954" t="s">
        <v>13873</v>
      </c>
      <c r="AC2954" t="s">
        <v>88</v>
      </c>
      <c r="AD2954" t="s">
        <v>6199</v>
      </c>
      <c r="AE2954" t="s">
        <v>79377</v>
      </c>
      <c r="AF2954" t="s">
        <v>79374</v>
      </c>
      <c r="AG2954" t="s">
        <v>19417</v>
      </c>
      <c r="AH2954" t="s">
        <v>91</v>
      </c>
      <c r="AI2954" t="s">
        <v>19614</v>
      </c>
      <c r="AJ2954" t="s">
        <v>93</v>
      </c>
      <c r="AK2954" t="s">
        <v>96</v>
      </c>
      <c r="AL2954" t="s">
        <v>19468</v>
      </c>
      <c r="AM2954" t="s">
        <v>19469</v>
      </c>
      <c r="AN2954" t="s">
        <v>163</v>
      </c>
      <c r="AO2954" t="s">
        <v>101</v>
      </c>
      <c r="AP2954" t="s">
        <v>19471</v>
      </c>
      <c r="AQ2954" t="s">
        <v>19436</v>
      </c>
      <c r="AR2954" s="1">
        <v>44976</v>
      </c>
      <c r="AS2954" t="s">
        <v>19468</v>
      </c>
      <c r="AT2954" t="s">
        <v>19473</v>
      </c>
      <c r="AU2954" t="s">
        <v>19469</v>
      </c>
      <c r="AV2954" t="s">
        <v>19474</v>
      </c>
      <c r="AW2954" t="s">
        <v>19475</v>
      </c>
      <c r="AX2954" t="s">
        <v>19476</v>
      </c>
      <c r="AY2954" t="s">
        <v>163</v>
      </c>
      <c r="AZ2954" t="s">
        <v>225</v>
      </c>
      <c r="BA2954" t="s">
        <v>79378</v>
      </c>
      <c r="BB2954" t="s">
        <v>79379</v>
      </c>
      <c r="BC2954" t="s">
        <v>79380</v>
      </c>
      <c r="BD2954">
        <v>7000</v>
      </c>
      <c r="BE2954" t="s">
        <v>151</v>
      </c>
      <c r="BF2954" t="s">
        <v>19443</v>
      </c>
      <c r="BG2954" t="s">
        <v>19444</v>
      </c>
      <c r="BH2954" t="s">
        <v>19445</v>
      </c>
      <c r="BI2954" t="s">
        <v>79381</v>
      </c>
      <c r="BJ2954">
        <v>3</v>
      </c>
      <c r="BK2954" t="s">
        <v>79382</v>
      </c>
      <c r="BL2954" t="s">
        <v>79374</v>
      </c>
      <c r="BM2954">
        <v>158</v>
      </c>
      <c r="BN2954" t="s">
        <v>79382</v>
      </c>
      <c r="BO2954" t="s">
        <v>79374</v>
      </c>
      <c r="BP2954" t="s">
        <v>79371</v>
      </c>
      <c r="BQ2954" t="s">
        <v>79370</v>
      </c>
      <c r="BR2954">
        <v>93</v>
      </c>
      <c r="BS2954" t="s">
        <v>79372</v>
      </c>
      <c r="BT2954" t="s">
        <v>79373</v>
      </c>
      <c r="BU2954" t="s">
        <v>1964</v>
      </c>
      <c r="BV2954" t="s">
        <v>79383</v>
      </c>
      <c r="BW2954">
        <v>9</v>
      </c>
      <c r="BX2954" t="s">
        <v>21501</v>
      </c>
      <c r="BY2954" t="s">
        <v>10975</v>
      </c>
      <c r="BZ2954" t="s">
        <v>12914</v>
      </c>
      <c r="CA2954" t="s">
        <v>23153</v>
      </c>
      <c r="CB2954">
        <v>158</v>
      </c>
      <c r="CC2954" t="s">
        <v>28429</v>
      </c>
      <c r="CD2954">
        <v>28</v>
      </c>
      <c r="CE2954">
        <v>30</v>
      </c>
      <c r="CF2954" t="s">
        <v>79384</v>
      </c>
      <c r="CG2954" t="s">
        <v>79385</v>
      </c>
      <c r="CH2954">
        <v>8</v>
      </c>
      <c r="CI2954" t="s">
        <v>30938</v>
      </c>
      <c r="CJ2954" t="s">
        <v>79386</v>
      </c>
      <c r="CK2954">
        <v>1</v>
      </c>
      <c r="CL2954" t="s">
        <v>79387</v>
      </c>
      <c r="CM2954" t="s">
        <v>79388</v>
      </c>
      <c r="CN2954" t="s">
        <v>14258</v>
      </c>
      <c r="CO2954" t="s">
        <v>79389</v>
      </c>
      <c r="CP2954" t="s">
        <v>45673</v>
      </c>
      <c r="CQ2954" t="s">
        <v>5054</v>
      </c>
      <c r="CR2954" t="s">
        <v>17430</v>
      </c>
    </row>
    <row r="2955" spans="1:96" x14ac:dyDescent="0.3">
      <c r="A2955" t="s">
        <v>54</v>
      </c>
      <c r="B2955">
        <v>43</v>
      </c>
      <c r="C2955" t="s">
        <v>79390</v>
      </c>
      <c r="D2955" t="s">
        <v>79391</v>
      </c>
      <c r="E2955">
        <v>71</v>
      </c>
      <c r="F2955" t="s">
        <v>79392</v>
      </c>
      <c r="G2955" t="s">
        <v>79393</v>
      </c>
      <c r="H2955" t="s">
        <v>79394</v>
      </c>
      <c r="I2955" t="s">
        <v>79395</v>
      </c>
      <c r="J2955">
        <v>25</v>
      </c>
      <c r="K2955">
        <v>2025</v>
      </c>
      <c r="L2955">
        <v>8</v>
      </c>
      <c r="M2955" t="s">
        <v>64</v>
      </c>
      <c r="N2955" s="1">
        <v>45870</v>
      </c>
      <c r="O2955">
        <v>202508</v>
      </c>
      <c r="P2955">
        <v>34</v>
      </c>
      <c r="Q2955">
        <v>3</v>
      </c>
      <c r="R2955">
        <v>3</v>
      </c>
      <c r="S2955">
        <v>2</v>
      </c>
      <c r="T2955" t="s">
        <v>19627</v>
      </c>
      <c r="U2955" t="s">
        <v>19925</v>
      </c>
      <c r="V2955" t="s">
        <v>31342</v>
      </c>
      <c r="W2955" t="s">
        <v>19984</v>
      </c>
      <c r="X2955" t="s">
        <v>15424</v>
      </c>
      <c r="Y2955" t="s">
        <v>79396</v>
      </c>
      <c r="Z2955" t="s">
        <v>79397</v>
      </c>
      <c r="AA2955" t="s">
        <v>175</v>
      </c>
      <c r="AB2955" t="s">
        <v>25701</v>
      </c>
      <c r="AC2955" t="s">
        <v>92</v>
      </c>
      <c r="AD2955" t="s">
        <v>29214</v>
      </c>
      <c r="AE2955" t="s">
        <v>79398</v>
      </c>
      <c r="AF2955" t="s">
        <v>79394</v>
      </c>
      <c r="AG2955" t="s">
        <v>19417</v>
      </c>
      <c r="AH2955" t="s">
        <v>151</v>
      </c>
      <c r="AI2955" t="s">
        <v>1792</v>
      </c>
      <c r="AJ2955" t="s">
        <v>92</v>
      </c>
      <c r="AK2955" t="s">
        <v>94</v>
      </c>
      <c r="AL2955" t="s">
        <v>19601</v>
      </c>
      <c r="AM2955" t="s">
        <v>19434</v>
      </c>
      <c r="AN2955" t="s">
        <v>163</v>
      </c>
      <c r="AO2955" t="s">
        <v>100</v>
      </c>
      <c r="AP2955" t="s">
        <v>19602</v>
      </c>
      <c r="AQ2955" t="s">
        <v>19717</v>
      </c>
      <c r="AR2955" s="1">
        <v>45894</v>
      </c>
      <c r="AS2955" t="s">
        <v>19601</v>
      </c>
      <c r="AT2955" t="s">
        <v>19603</v>
      </c>
      <c r="AU2955" t="s">
        <v>19434</v>
      </c>
      <c r="AV2955" t="s">
        <v>19438</v>
      </c>
      <c r="AW2955" t="s">
        <v>19604</v>
      </c>
      <c r="AX2955" t="s">
        <v>19605</v>
      </c>
      <c r="AY2955" t="s">
        <v>163</v>
      </c>
      <c r="AZ2955" t="s">
        <v>331</v>
      </c>
      <c r="BA2955" t="s">
        <v>24418</v>
      </c>
      <c r="BB2955" t="s">
        <v>79399</v>
      </c>
      <c r="BC2955" t="s">
        <v>7724</v>
      </c>
      <c r="BD2955">
        <v>7065</v>
      </c>
      <c r="BE2955" t="s">
        <v>227</v>
      </c>
      <c r="BF2955" t="s">
        <v>19479</v>
      </c>
      <c r="BG2955" t="s">
        <v>19444</v>
      </c>
      <c r="BH2955" t="s">
        <v>19445</v>
      </c>
      <c r="BI2955" t="s">
        <v>79400</v>
      </c>
      <c r="BJ2955">
        <v>43</v>
      </c>
      <c r="BK2955" t="s">
        <v>79401</v>
      </c>
      <c r="BL2955" t="s">
        <v>79394</v>
      </c>
      <c r="BM2955">
        <v>82</v>
      </c>
      <c r="BN2955" t="s">
        <v>79401</v>
      </c>
      <c r="BO2955" t="s">
        <v>79394</v>
      </c>
      <c r="BP2955" t="s">
        <v>79391</v>
      </c>
      <c r="BQ2955" t="s">
        <v>79390</v>
      </c>
      <c r="BR2955">
        <v>71</v>
      </c>
      <c r="BS2955" t="s">
        <v>79392</v>
      </c>
      <c r="BT2955" t="s">
        <v>79393</v>
      </c>
      <c r="BU2955" t="s">
        <v>17938</v>
      </c>
      <c r="BV2955" t="s">
        <v>79402</v>
      </c>
      <c r="BW2955">
        <v>6</v>
      </c>
      <c r="BX2955" t="s">
        <v>25388</v>
      </c>
      <c r="BY2955" t="s">
        <v>53563</v>
      </c>
      <c r="BZ2955" t="s">
        <v>79403</v>
      </c>
      <c r="CA2955" t="s">
        <v>20362</v>
      </c>
      <c r="CB2955">
        <v>82</v>
      </c>
      <c r="CC2955" t="s">
        <v>6828</v>
      </c>
      <c r="CD2955">
        <v>28</v>
      </c>
      <c r="CE2955">
        <v>17</v>
      </c>
      <c r="CF2955" t="s">
        <v>79404</v>
      </c>
      <c r="CG2955" t="s">
        <v>79405</v>
      </c>
      <c r="CH2955">
        <v>3</v>
      </c>
      <c r="CI2955" t="s">
        <v>36808</v>
      </c>
      <c r="CJ2955" t="s">
        <v>79406</v>
      </c>
      <c r="CK2955">
        <v>11</v>
      </c>
      <c r="CL2955" t="s">
        <v>79407</v>
      </c>
      <c r="CM2955" t="s">
        <v>79408</v>
      </c>
      <c r="CN2955" t="s">
        <v>10456</v>
      </c>
      <c r="CO2955" t="s">
        <v>2599</v>
      </c>
      <c r="CP2955" t="s">
        <v>16667</v>
      </c>
      <c r="CQ2955" t="s">
        <v>5830</v>
      </c>
      <c r="CR2955" t="s">
        <v>8057</v>
      </c>
    </row>
    <row r="2956" spans="1:96" x14ac:dyDescent="0.3">
      <c r="A2956" t="s">
        <v>52</v>
      </c>
      <c r="B2956">
        <v>28</v>
      </c>
      <c r="C2956" t="s">
        <v>79409</v>
      </c>
      <c r="D2956" t="s">
        <v>79410</v>
      </c>
      <c r="E2956">
        <v>55</v>
      </c>
      <c r="F2956" t="s">
        <v>79411</v>
      </c>
      <c r="G2956" t="s">
        <v>79412</v>
      </c>
      <c r="H2956" t="s">
        <v>79413</v>
      </c>
      <c r="I2956" t="s">
        <v>79414</v>
      </c>
      <c r="J2956">
        <v>5</v>
      </c>
      <c r="K2956">
        <v>2024</v>
      </c>
      <c r="L2956">
        <v>9</v>
      </c>
      <c r="M2956" t="s">
        <v>67</v>
      </c>
      <c r="N2956" s="1">
        <v>45536</v>
      </c>
      <c r="O2956">
        <v>202409</v>
      </c>
      <c r="P2956">
        <v>36</v>
      </c>
      <c r="Q2956">
        <v>1</v>
      </c>
      <c r="R2956">
        <v>3</v>
      </c>
      <c r="S2956">
        <v>2</v>
      </c>
      <c r="T2956" t="s">
        <v>20299</v>
      </c>
      <c r="U2956" t="s">
        <v>75</v>
      </c>
      <c r="V2956" t="s">
        <v>9020</v>
      </c>
      <c r="W2956" t="s">
        <v>2347</v>
      </c>
      <c r="X2956" t="s">
        <v>1481</v>
      </c>
      <c r="Y2956" t="s">
        <v>3299</v>
      </c>
      <c r="Z2956" t="s">
        <v>8487</v>
      </c>
      <c r="AA2956" t="s">
        <v>19632</v>
      </c>
      <c r="AB2956" t="s">
        <v>9436</v>
      </c>
      <c r="AC2956" t="s">
        <v>90</v>
      </c>
      <c r="AD2956" t="s">
        <v>1464</v>
      </c>
      <c r="AE2956" t="s">
        <v>79415</v>
      </c>
      <c r="AF2956" t="s">
        <v>79413</v>
      </c>
      <c r="AG2956" t="s">
        <v>19417</v>
      </c>
      <c r="AH2956" t="s">
        <v>193</v>
      </c>
      <c r="AI2956" t="s">
        <v>27190</v>
      </c>
      <c r="AJ2956" t="s">
        <v>93</v>
      </c>
      <c r="AK2956" t="s">
        <v>59</v>
      </c>
      <c r="AL2956" t="s">
        <v>19742</v>
      </c>
      <c r="AM2956" t="s">
        <v>19434</v>
      </c>
      <c r="AN2956" t="s">
        <v>19470</v>
      </c>
      <c r="AO2956" t="s">
        <v>96</v>
      </c>
      <c r="AP2956" t="s">
        <v>19743</v>
      </c>
      <c r="AQ2956" t="s">
        <v>19472</v>
      </c>
      <c r="AR2956" s="1">
        <v>45540</v>
      </c>
      <c r="AS2956" t="s">
        <v>19742</v>
      </c>
      <c r="AT2956" t="s">
        <v>19744</v>
      </c>
      <c r="AU2956" t="s">
        <v>19434</v>
      </c>
      <c r="AV2956" t="s">
        <v>19438</v>
      </c>
      <c r="AW2956" t="s">
        <v>19745</v>
      </c>
      <c r="AX2956" t="s">
        <v>19746</v>
      </c>
      <c r="AY2956" t="s">
        <v>19470</v>
      </c>
      <c r="AZ2956" t="s">
        <v>2650</v>
      </c>
      <c r="BA2956" t="s">
        <v>79416</v>
      </c>
      <c r="BB2956" t="s">
        <v>79417</v>
      </c>
      <c r="BC2956" t="s">
        <v>79418</v>
      </c>
      <c r="BD2956">
        <v>7009</v>
      </c>
      <c r="BE2956" t="s">
        <v>227</v>
      </c>
      <c r="BF2956" t="s">
        <v>19514</v>
      </c>
      <c r="BG2956" t="s">
        <v>19515</v>
      </c>
      <c r="BH2956" t="s">
        <v>19547</v>
      </c>
      <c r="BI2956" t="s">
        <v>79419</v>
      </c>
      <c r="BJ2956">
        <v>28</v>
      </c>
      <c r="BK2956" t="s">
        <v>79420</v>
      </c>
      <c r="BL2956" t="s">
        <v>79413</v>
      </c>
      <c r="BM2956">
        <v>253</v>
      </c>
      <c r="BN2956" t="s">
        <v>79420</v>
      </c>
      <c r="BO2956" t="s">
        <v>79413</v>
      </c>
      <c r="BP2956" t="s">
        <v>79410</v>
      </c>
      <c r="BQ2956" t="s">
        <v>79409</v>
      </c>
      <c r="BR2956">
        <v>55</v>
      </c>
      <c r="BS2956" t="s">
        <v>79411</v>
      </c>
      <c r="BT2956" t="s">
        <v>79412</v>
      </c>
      <c r="BU2956" t="s">
        <v>23861</v>
      </c>
      <c r="BV2956" t="s">
        <v>79421</v>
      </c>
      <c r="BW2956">
        <v>3</v>
      </c>
      <c r="BX2956" t="s">
        <v>20077</v>
      </c>
      <c r="BY2956" t="s">
        <v>3599</v>
      </c>
      <c r="BZ2956" t="s">
        <v>12078</v>
      </c>
      <c r="CA2956" t="s">
        <v>20041</v>
      </c>
      <c r="CB2956">
        <v>253</v>
      </c>
      <c r="CC2956" t="s">
        <v>4721</v>
      </c>
      <c r="CD2956">
        <v>8</v>
      </c>
      <c r="CE2956">
        <v>47</v>
      </c>
      <c r="CF2956" t="s">
        <v>79422</v>
      </c>
      <c r="CG2956" t="s">
        <v>79423</v>
      </c>
      <c r="CH2956">
        <v>11</v>
      </c>
      <c r="CI2956" t="s">
        <v>12782</v>
      </c>
      <c r="CJ2956" t="s">
        <v>79424</v>
      </c>
      <c r="CK2956">
        <v>15</v>
      </c>
      <c r="CL2956" t="s">
        <v>79425</v>
      </c>
      <c r="CM2956" t="s">
        <v>79426</v>
      </c>
      <c r="CN2956" t="s">
        <v>14301</v>
      </c>
      <c r="CO2956" t="s">
        <v>37985</v>
      </c>
      <c r="CP2956" t="s">
        <v>38954</v>
      </c>
      <c r="CQ2956" t="s">
        <v>10687</v>
      </c>
      <c r="CR2956" t="s">
        <v>28956</v>
      </c>
    </row>
    <row r="2957" spans="1:96" x14ac:dyDescent="0.3">
      <c r="A2957" t="s">
        <v>52</v>
      </c>
      <c r="B2957">
        <v>8</v>
      </c>
      <c r="C2957" t="s">
        <v>79427</v>
      </c>
      <c r="D2957" t="s">
        <v>79428</v>
      </c>
      <c r="E2957">
        <v>27</v>
      </c>
      <c r="F2957" t="s">
        <v>79429</v>
      </c>
      <c r="G2957" t="s">
        <v>79430</v>
      </c>
      <c r="H2957" t="s">
        <v>79431</v>
      </c>
      <c r="I2957" t="s">
        <v>79432</v>
      </c>
      <c r="J2957">
        <v>8</v>
      </c>
      <c r="K2957">
        <v>2024</v>
      </c>
      <c r="L2957">
        <v>12</v>
      </c>
      <c r="M2957" t="s">
        <v>61</v>
      </c>
      <c r="N2957" s="1">
        <v>45627</v>
      </c>
      <c r="O2957">
        <v>202412</v>
      </c>
      <c r="P2957">
        <v>49</v>
      </c>
      <c r="Q2957">
        <v>1</v>
      </c>
      <c r="R2957">
        <v>4</v>
      </c>
      <c r="S2957">
        <v>2</v>
      </c>
      <c r="T2957" t="s">
        <v>19711</v>
      </c>
      <c r="U2957" t="s">
        <v>23947</v>
      </c>
      <c r="V2957" t="s">
        <v>22137</v>
      </c>
      <c r="W2957" t="s">
        <v>18608</v>
      </c>
      <c r="X2957" t="s">
        <v>25282</v>
      </c>
      <c r="Y2957" t="s">
        <v>45821</v>
      </c>
      <c r="Z2957" t="s">
        <v>24712</v>
      </c>
      <c r="AA2957" t="s">
        <v>190</v>
      </c>
      <c r="AB2957" t="s">
        <v>31552</v>
      </c>
      <c r="AC2957" t="s">
        <v>89</v>
      </c>
      <c r="AD2957" t="s">
        <v>16618</v>
      </c>
      <c r="AE2957" t="s">
        <v>79433</v>
      </c>
      <c r="AF2957" t="s">
        <v>79431</v>
      </c>
      <c r="AG2957" t="s">
        <v>19417</v>
      </c>
      <c r="AH2957" t="s">
        <v>91</v>
      </c>
      <c r="AI2957" t="s">
        <v>24020</v>
      </c>
      <c r="AJ2957" t="s">
        <v>60</v>
      </c>
      <c r="AK2957" t="s">
        <v>59</v>
      </c>
      <c r="AL2957" t="s">
        <v>19601</v>
      </c>
      <c r="AM2957" t="s">
        <v>19434</v>
      </c>
      <c r="AN2957" t="s">
        <v>19470</v>
      </c>
      <c r="AO2957" t="s">
        <v>99</v>
      </c>
      <c r="AP2957" t="s">
        <v>19602</v>
      </c>
      <c r="AQ2957" t="s">
        <v>19541</v>
      </c>
      <c r="AR2957" s="1">
        <v>45634</v>
      </c>
      <c r="AS2957" t="s">
        <v>19601</v>
      </c>
      <c r="AT2957" t="s">
        <v>19603</v>
      </c>
      <c r="AU2957" t="s">
        <v>19434</v>
      </c>
      <c r="AV2957" t="s">
        <v>19438</v>
      </c>
      <c r="AW2957" t="s">
        <v>19604</v>
      </c>
      <c r="AX2957" t="s">
        <v>19605</v>
      </c>
      <c r="AY2957" t="s">
        <v>19470</v>
      </c>
      <c r="AZ2957" t="s">
        <v>1802</v>
      </c>
      <c r="BA2957" t="s">
        <v>778</v>
      </c>
      <c r="BB2957" t="s">
        <v>79434</v>
      </c>
      <c r="BC2957" t="s">
        <v>79435</v>
      </c>
      <c r="BD2957">
        <v>7012</v>
      </c>
      <c r="BE2957" t="s">
        <v>151</v>
      </c>
      <c r="BF2957" t="s">
        <v>19479</v>
      </c>
      <c r="BG2957" t="s">
        <v>19444</v>
      </c>
      <c r="BH2957" t="s">
        <v>19547</v>
      </c>
      <c r="BI2957" t="s">
        <v>79436</v>
      </c>
      <c r="BJ2957">
        <v>8</v>
      </c>
      <c r="BK2957" t="s">
        <v>79437</v>
      </c>
      <c r="BL2957" t="s">
        <v>79431</v>
      </c>
      <c r="BM2957">
        <v>172</v>
      </c>
      <c r="BN2957" t="s">
        <v>79437</v>
      </c>
      <c r="BO2957" t="s">
        <v>79431</v>
      </c>
      <c r="BP2957" t="s">
        <v>79428</v>
      </c>
      <c r="BQ2957" t="s">
        <v>79427</v>
      </c>
      <c r="BR2957">
        <v>27</v>
      </c>
      <c r="BS2957" t="s">
        <v>79429</v>
      </c>
      <c r="BT2957" t="s">
        <v>79430</v>
      </c>
      <c r="BU2957" t="s">
        <v>10551</v>
      </c>
      <c r="BV2957" t="s">
        <v>79438</v>
      </c>
      <c r="BW2957">
        <v>6</v>
      </c>
      <c r="BX2957" t="s">
        <v>4890</v>
      </c>
      <c r="BY2957" t="s">
        <v>68175</v>
      </c>
      <c r="BZ2957" t="s">
        <v>79439</v>
      </c>
      <c r="CA2957" t="s">
        <v>20121</v>
      </c>
      <c r="CB2957">
        <v>172</v>
      </c>
      <c r="CC2957" t="s">
        <v>10760</v>
      </c>
      <c r="CD2957">
        <v>23</v>
      </c>
      <c r="CE2957">
        <v>6</v>
      </c>
      <c r="CF2957" t="s">
        <v>79440</v>
      </c>
      <c r="CG2957" t="s">
        <v>79441</v>
      </c>
      <c r="CH2957">
        <v>6</v>
      </c>
      <c r="CI2957" t="s">
        <v>22556</v>
      </c>
      <c r="CJ2957" t="s">
        <v>79442</v>
      </c>
      <c r="CK2957">
        <v>10</v>
      </c>
      <c r="CL2957" t="s">
        <v>79443</v>
      </c>
      <c r="CM2957" t="s">
        <v>79444</v>
      </c>
      <c r="CN2957" t="s">
        <v>70339</v>
      </c>
      <c r="CO2957" t="s">
        <v>75451</v>
      </c>
      <c r="CP2957" t="s">
        <v>8182</v>
      </c>
      <c r="CQ2957" t="s">
        <v>4407</v>
      </c>
      <c r="CR2957" t="s">
        <v>16788</v>
      </c>
    </row>
    <row r="2958" spans="1:96" x14ac:dyDescent="0.3">
      <c r="A2958" t="s">
        <v>56</v>
      </c>
      <c r="B2958">
        <v>31</v>
      </c>
      <c r="C2958" t="s">
        <v>79445</v>
      </c>
      <c r="D2958" t="s">
        <v>79446</v>
      </c>
      <c r="E2958">
        <v>68</v>
      </c>
      <c r="F2958" t="s">
        <v>79447</v>
      </c>
      <c r="G2958" t="s">
        <v>79448</v>
      </c>
      <c r="H2958" t="s">
        <v>79449</v>
      </c>
      <c r="I2958" t="s">
        <v>79450</v>
      </c>
      <c r="J2958">
        <v>8</v>
      </c>
      <c r="K2958">
        <v>2024</v>
      </c>
      <c r="L2958">
        <v>12</v>
      </c>
      <c r="M2958" t="s">
        <v>61</v>
      </c>
      <c r="N2958" s="1">
        <v>45627</v>
      </c>
      <c r="O2958">
        <v>202412</v>
      </c>
      <c r="P2958">
        <v>49</v>
      </c>
      <c r="Q2958">
        <v>1</v>
      </c>
      <c r="R2958">
        <v>4</v>
      </c>
      <c r="S2958">
        <v>2</v>
      </c>
      <c r="T2958" t="s">
        <v>19711</v>
      </c>
      <c r="U2958" t="s">
        <v>23947</v>
      </c>
      <c r="V2958" t="s">
        <v>50407</v>
      </c>
      <c r="W2958" t="s">
        <v>8239</v>
      </c>
      <c r="X2958" t="s">
        <v>1063</v>
      </c>
      <c r="Y2958" t="s">
        <v>36535</v>
      </c>
      <c r="Z2958" t="s">
        <v>79451</v>
      </c>
      <c r="AA2958" t="s">
        <v>19500</v>
      </c>
      <c r="AB2958" t="s">
        <v>25950</v>
      </c>
      <c r="AC2958" t="s">
        <v>90</v>
      </c>
      <c r="AD2958" t="s">
        <v>17997</v>
      </c>
      <c r="AE2958" t="s">
        <v>79452</v>
      </c>
      <c r="AF2958" t="s">
        <v>79449</v>
      </c>
      <c r="AG2958" t="s">
        <v>19417</v>
      </c>
      <c r="AH2958" t="s">
        <v>151</v>
      </c>
      <c r="AI2958" t="s">
        <v>27906</v>
      </c>
      <c r="AJ2958" t="s">
        <v>95</v>
      </c>
      <c r="AK2958" t="s">
        <v>59</v>
      </c>
      <c r="AL2958" t="s">
        <v>19468</v>
      </c>
      <c r="AM2958" t="s">
        <v>19469</v>
      </c>
      <c r="AN2958" t="s">
        <v>19470</v>
      </c>
      <c r="AO2958" t="s">
        <v>100</v>
      </c>
      <c r="AP2958" t="s">
        <v>19471</v>
      </c>
      <c r="AQ2958" t="s">
        <v>19436</v>
      </c>
      <c r="AR2958" s="1">
        <v>45634</v>
      </c>
      <c r="AS2958" t="s">
        <v>19468</v>
      </c>
      <c r="AT2958" t="s">
        <v>19473</v>
      </c>
      <c r="AU2958" t="s">
        <v>19469</v>
      </c>
      <c r="AV2958" t="s">
        <v>19474</v>
      </c>
      <c r="AW2958" t="s">
        <v>19475</v>
      </c>
      <c r="AX2958" t="s">
        <v>19476</v>
      </c>
      <c r="AY2958" t="s">
        <v>19470</v>
      </c>
      <c r="AZ2958" t="s">
        <v>1908</v>
      </c>
      <c r="BA2958" t="s">
        <v>14444</v>
      </c>
      <c r="BB2958" t="s">
        <v>10442</v>
      </c>
      <c r="BC2958" t="s">
        <v>79453</v>
      </c>
      <c r="BD2958">
        <v>7045</v>
      </c>
      <c r="BE2958" t="s">
        <v>193</v>
      </c>
      <c r="BF2958" t="s">
        <v>19514</v>
      </c>
      <c r="BG2958" t="s">
        <v>19515</v>
      </c>
      <c r="BH2958" t="s">
        <v>19547</v>
      </c>
      <c r="BI2958" t="s">
        <v>79454</v>
      </c>
      <c r="BJ2958">
        <v>31</v>
      </c>
      <c r="BK2958" t="s">
        <v>79455</v>
      </c>
      <c r="BL2958" t="s">
        <v>79449</v>
      </c>
      <c r="BM2958">
        <v>128</v>
      </c>
      <c r="BN2958" t="s">
        <v>79455</v>
      </c>
      <c r="BO2958" t="s">
        <v>79449</v>
      </c>
      <c r="BP2958" t="s">
        <v>79446</v>
      </c>
      <c r="BQ2958" t="s">
        <v>79445</v>
      </c>
      <c r="BR2958">
        <v>68</v>
      </c>
      <c r="BS2958" t="s">
        <v>79447</v>
      </c>
      <c r="BT2958" t="s">
        <v>79448</v>
      </c>
      <c r="BU2958" t="s">
        <v>2999</v>
      </c>
      <c r="BV2958" t="s">
        <v>79456</v>
      </c>
      <c r="BW2958">
        <v>7</v>
      </c>
      <c r="BX2958" t="s">
        <v>21736</v>
      </c>
      <c r="BY2958" t="s">
        <v>14660</v>
      </c>
      <c r="BZ2958" t="s">
        <v>3951</v>
      </c>
      <c r="CA2958" t="s">
        <v>20782</v>
      </c>
      <c r="CB2958">
        <v>128</v>
      </c>
      <c r="CC2958" t="s">
        <v>14883</v>
      </c>
      <c r="CD2958">
        <v>27</v>
      </c>
      <c r="CE2958">
        <v>24</v>
      </c>
      <c r="CF2958" t="s">
        <v>79457</v>
      </c>
      <c r="CG2958" t="s">
        <v>79458</v>
      </c>
      <c r="CH2958">
        <v>10</v>
      </c>
      <c r="CI2958" t="s">
        <v>1304</v>
      </c>
      <c r="CJ2958" t="s">
        <v>79459</v>
      </c>
      <c r="CK2958">
        <v>0</v>
      </c>
      <c r="CL2958" t="s">
        <v>79460</v>
      </c>
      <c r="CM2958" t="s">
        <v>79461</v>
      </c>
      <c r="CN2958" t="s">
        <v>79462</v>
      </c>
      <c r="CO2958" t="s">
        <v>33034</v>
      </c>
      <c r="CP2958" t="s">
        <v>14422</v>
      </c>
      <c r="CQ2958" t="s">
        <v>5019</v>
      </c>
      <c r="CR2958" t="s">
        <v>5489</v>
      </c>
    </row>
    <row r="2959" spans="1:96" x14ac:dyDescent="0.3">
      <c r="A2959" t="s">
        <v>55</v>
      </c>
      <c r="B2959">
        <v>41</v>
      </c>
      <c r="C2959" t="s">
        <v>79463</v>
      </c>
      <c r="D2959" t="s">
        <v>79464</v>
      </c>
      <c r="E2959">
        <v>56</v>
      </c>
      <c r="F2959" t="s">
        <v>79465</v>
      </c>
      <c r="G2959" t="s">
        <v>79466</v>
      </c>
      <c r="H2959" t="s">
        <v>79467</v>
      </c>
      <c r="I2959" t="s">
        <v>79468</v>
      </c>
      <c r="J2959">
        <v>31</v>
      </c>
      <c r="K2959">
        <v>2023</v>
      </c>
      <c r="L2959">
        <v>5</v>
      </c>
      <c r="M2959" t="s">
        <v>63</v>
      </c>
      <c r="N2959" s="1">
        <v>45047</v>
      </c>
      <c r="O2959">
        <v>202305</v>
      </c>
      <c r="P2959">
        <v>22</v>
      </c>
      <c r="Q2959">
        <v>4</v>
      </c>
      <c r="R2959">
        <v>2</v>
      </c>
      <c r="S2959">
        <v>1</v>
      </c>
      <c r="T2959" t="s">
        <v>20065</v>
      </c>
      <c r="U2959" t="s">
        <v>21515</v>
      </c>
      <c r="V2959" t="s">
        <v>77316</v>
      </c>
      <c r="W2959" t="s">
        <v>17117</v>
      </c>
      <c r="X2959" t="s">
        <v>9433</v>
      </c>
      <c r="Y2959" t="s">
        <v>79469</v>
      </c>
      <c r="Z2959" t="s">
        <v>79470</v>
      </c>
      <c r="AA2959" t="s">
        <v>19500</v>
      </c>
      <c r="AB2959" t="s">
        <v>3488</v>
      </c>
      <c r="AC2959" t="s">
        <v>89</v>
      </c>
      <c r="AD2959" t="s">
        <v>8227</v>
      </c>
      <c r="AE2959" t="s">
        <v>79471</v>
      </c>
      <c r="AF2959" t="s">
        <v>79467</v>
      </c>
      <c r="AG2959" t="s">
        <v>19417</v>
      </c>
      <c r="AH2959" t="s">
        <v>91</v>
      </c>
      <c r="AI2959" t="s">
        <v>3807</v>
      </c>
      <c r="AJ2959" t="s">
        <v>58</v>
      </c>
      <c r="AK2959" t="s">
        <v>98</v>
      </c>
      <c r="AL2959" t="s">
        <v>20011</v>
      </c>
      <c r="AM2959" t="s">
        <v>19434</v>
      </c>
      <c r="AN2959" t="s">
        <v>163</v>
      </c>
      <c r="AO2959" t="s">
        <v>100</v>
      </c>
      <c r="AP2959" t="s">
        <v>20012</v>
      </c>
      <c r="AQ2959" t="s">
        <v>19472</v>
      </c>
      <c r="AR2959" s="1">
        <v>45077</v>
      </c>
      <c r="AS2959" t="s">
        <v>20011</v>
      </c>
      <c r="AT2959" t="s">
        <v>20013</v>
      </c>
      <c r="AU2959" t="s">
        <v>19434</v>
      </c>
      <c r="AV2959" t="s">
        <v>19574</v>
      </c>
      <c r="AW2959" t="s">
        <v>20014</v>
      </c>
      <c r="AX2959" t="s">
        <v>20015</v>
      </c>
      <c r="AY2959" t="s">
        <v>163</v>
      </c>
      <c r="AZ2959" t="s">
        <v>1908</v>
      </c>
      <c r="BA2959" t="s">
        <v>79472</v>
      </c>
      <c r="BB2959" t="s">
        <v>14550</v>
      </c>
      <c r="BC2959" t="s">
        <v>75172</v>
      </c>
      <c r="BD2959">
        <v>7076</v>
      </c>
      <c r="BE2959" t="s">
        <v>227</v>
      </c>
      <c r="BF2959" t="s">
        <v>19479</v>
      </c>
      <c r="BG2959" t="s">
        <v>19515</v>
      </c>
      <c r="BH2959" t="s">
        <v>19547</v>
      </c>
      <c r="BI2959" t="s">
        <v>79473</v>
      </c>
      <c r="BJ2959">
        <v>41</v>
      </c>
      <c r="BK2959" t="s">
        <v>79474</v>
      </c>
      <c r="BL2959" t="s">
        <v>79467</v>
      </c>
      <c r="BM2959">
        <v>122</v>
      </c>
      <c r="BN2959" t="s">
        <v>79474</v>
      </c>
      <c r="BO2959" t="s">
        <v>79467</v>
      </c>
      <c r="BP2959" t="s">
        <v>79464</v>
      </c>
      <c r="BQ2959" t="s">
        <v>79463</v>
      </c>
      <c r="BR2959">
        <v>56</v>
      </c>
      <c r="BS2959" t="s">
        <v>79465</v>
      </c>
      <c r="BT2959" t="s">
        <v>79466</v>
      </c>
      <c r="BU2959" t="s">
        <v>13651</v>
      </c>
      <c r="BV2959" t="s">
        <v>79475</v>
      </c>
      <c r="BW2959">
        <v>7</v>
      </c>
      <c r="BX2959" t="s">
        <v>1018</v>
      </c>
      <c r="BY2959" t="s">
        <v>10262</v>
      </c>
      <c r="BZ2959" t="s">
        <v>7913</v>
      </c>
      <c r="CA2959" t="s">
        <v>20488</v>
      </c>
      <c r="CB2959">
        <v>122</v>
      </c>
      <c r="CC2959" t="s">
        <v>18433</v>
      </c>
      <c r="CD2959">
        <v>2</v>
      </c>
      <c r="CE2959">
        <v>0</v>
      </c>
      <c r="CF2959" t="s">
        <v>608</v>
      </c>
      <c r="CG2959" t="s">
        <v>608</v>
      </c>
      <c r="CH2959">
        <v>15</v>
      </c>
      <c r="CI2959" t="s">
        <v>8833</v>
      </c>
      <c r="CJ2959" t="s">
        <v>79476</v>
      </c>
      <c r="CK2959">
        <v>1</v>
      </c>
      <c r="CL2959" t="s">
        <v>79477</v>
      </c>
      <c r="CM2959" t="s">
        <v>79478</v>
      </c>
      <c r="CN2959" t="s">
        <v>10685</v>
      </c>
      <c r="CO2959" t="s">
        <v>22513</v>
      </c>
      <c r="CP2959" t="s">
        <v>18741</v>
      </c>
      <c r="CQ2959" t="s">
        <v>11004</v>
      </c>
      <c r="CR2959" t="s">
        <v>5918</v>
      </c>
    </row>
    <row r="2960" spans="1:96" x14ac:dyDescent="0.3">
      <c r="A2960" t="s">
        <v>56</v>
      </c>
      <c r="B2960">
        <v>3</v>
      </c>
      <c r="C2960" t="s">
        <v>79479</v>
      </c>
      <c r="D2960" t="s">
        <v>79480</v>
      </c>
      <c r="E2960">
        <v>59</v>
      </c>
      <c r="F2960" t="s">
        <v>79481</v>
      </c>
      <c r="G2960" t="s">
        <v>79482</v>
      </c>
      <c r="H2960" t="s">
        <v>79483</v>
      </c>
      <c r="I2960" t="s">
        <v>79484</v>
      </c>
      <c r="J2960">
        <v>24</v>
      </c>
      <c r="K2960">
        <v>2024</v>
      </c>
      <c r="L2960">
        <v>1</v>
      </c>
      <c r="M2960" t="s">
        <v>63</v>
      </c>
      <c r="N2960" s="1">
        <v>45292</v>
      </c>
      <c r="O2960">
        <v>202401</v>
      </c>
      <c r="P2960">
        <v>4</v>
      </c>
      <c r="Q2960">
        <v>3</v>
      </c>
      <c r="R2960">
        <v>1</v>
      </c>
      <c r="S2960">
        <v>1</v>
      </c>
      <c r="T2960" t="s">
        <v>19495</v>
      </c>
      <c r="U2960" t="s">
        <v>21182</v>
      </c>
      <c r="V2960" t="s">
        <v>5718</v>
      </c>
      <c r="W2960" t="s">
        <v>8346</v>
      </c>
      <c r="X2960" t="s">
        <v>8562</v>
      </c>
      <c r="Y2960" t="s">
        <v>79485</v>
      </c>
      <c r="Z2960" t="s">
        <v>79486</v>
      </c>
      <c r="AA2960" t="s">
        <v>19500</v>
      </c>
      <c r="AB2960" t="s">
        <v>7520</v>
      </c>
      <c r="AC2960" t="s">
        <v>90</v>
      </c>
      <c r="AD2960" t="s">
        <v>53295</v>
      </c>
      <c r="AE2960" t="s">
        <v>79487</v>
      </c>
      <c r="AF2960" t="s">
        <v>79483</v>
      </c>
      <c r="AG2960" t="s">
        <v>19417</v>
      </c>
      <c r="AH2960" t="s">
        <v>193</v>
      </c>
      <c r="AI2960" t="s">
        <v>25673</v>
      </c>
      <c r="AJ2960" t="s">
        <v>60</v>
      </c>
      <c r="AK2960" t="s">
        <v>94</v>
      </c>
      <c r="AL2960" t="s">
        <v>19468</v>
      </c>
      <c r="AM2960" t="s">
        <v>19469</v>
      </c>
      <c r="AN2960" t="s">
        <v>19470</v>
      </c>
      <c r="AO2960" t="s">
        <v>100</v>
      </c>
      <c r="AP2960" t="s">
        <v>19471</v>
      </c>
      <c r="AQ2960" t="s">
        <v>19800</v>
      </c>
      <c r="AR2960" s="1">
        <v>45315</v>
      </c>
      <c r="AS2960" t="s">
        <v>19468</v>
      </c>
      <c r="AT2960" t="s">
        <v>19473</v>
      </c>
      <c r="AU2960" t="s">
        <v>19469</v>
      </c>
      <c r="AV2960" t="s">
        <v>19474</v>
      </c>
      <c r="AW2960" t="s">
        <v>19475</v>
      </c>
      <c r="AX2960" t="s">
        <v>19476</v>
      </c>
      <c r="AY2960" t="s">
        <v>19470</v>
      </c>
      <c r="AZ2960" t="s">
        <v>1116</v>
      </c>
      <c r="BA2960" t="s">
        <v>79488</v>
      </c>
      <c r="BB2960" t="s">
        <v>1983</v>
      </c>
      <c r="BC2960" t="s">
        <v>79489</v>
      </c>
      <c r="BD2960">
        <v>7047</v>
      </c>
      <c r="BE2960" t="s">
        <v>193</v>
      </c>
      <c r="BF2960" t="s">
        <v>19514</v>
      </c>
      <c r="BG2960" t="s">
        <v>19444</v>
      </c>
      <c r="BH2960" t="s">
        <v>19547</v>
      </c>
      <c r="BI2960" t="s">
        <v>79490</v>
      </c>
      <c r="BJ2960">
        <v>3</v>
      </c>
      <c r="BK2960" t="s">
        <v>79491</v>
      </c>
      <c r="BL2960" t="s">
        <v>79483</v>
      </c>
      <c r="BM2960">
        <v>111</v>
      </c>
      <c r="BN2960" t="s">
        <v>79491</v>
      </c>
      <c r="BO2960" t="s">
        <v>79483</v>
      </c>
      <c r="BP2960" t="s">
        <v>79480</v>
      </c>
      <c r="BQ2960" t="s">
        <v>79479</v>
      </c>
      <c r="BR2960">
        <v>59</v>
      </c>
      <c r="BS2960" t="s">
        <v>79481</v>
      </c>
      <c r="BT2960" t="s">
        <v>79482</v>
      </c>
      <c r="BU2960" t="s">
        <v>3489</v>
      </c>
      <c r="BV2960" t="s">
        <v>79492</v>
      </c>
      <c r="BW2960">
        <v>8</v>
      </c>
      <c r="BX2960" t="s">
        <v>22339</v>
      </c>
      <c r="BY2960" t="s">
        <v>1298</v>
      </c>
      <c r="BZ2960" t="s">
        <v>79493</v>
      </c>
      <c r="CA2960" t="s">
        <v>20837</v>
      </c>
      <c r="CB2960">
        <v>111</v>
      </c>
      <c r="CC2960" t="s">
        <v>3758</v>
      </c>
      <c r="CD2960">
        <v>15</v>
      </c>
      <c r="CE2960">
        <v>43</v>
      </c>
      <c r="CF2960" t="s">
        <v>79494</v>
      </c>
      <c r="CG2960" t="s">
        <v>79495</v>
      </c>
      <c r="CH2960">
        <v>17</v>
      </c>
      <c r="CI2960" t="s">
        <v>8980</v>
      </c>
      <c r="CJ2960" t="s">
        <v>79496</v>
      </c>
      <c r="CK2960">
        <v>0</v>
      </c>
      <c r="CL2960" t="s">
        <v>79497</v>
      </c>
      <c r="CM2960" t="s">
        <v>79498</v>
      </c>
      <c r="CN2960" t="s">
        <v>15585</v>
      </c>
      <c r="CO2960" t="s">
        <v>11806</v>
      </c>
      <c r="CP2960" t="s">
        <v>79499</v>
      </c>
      <c r="CQ2960" t="s">
        <v>12218</v>
      </c>
      <c r="CR2960" t="s">
        <v>5829</v>
      </c>
    </row>
    <row r="2961" spans="1:96" x14ac:dyDescent="0.3">
      <c r="A2961" t="s">
        <v>53</v>
      </c>
      <c r="B2961">
        <v>28</v>
      </c>
      <c r="C2961" t="s">
        <v>79500</v>
      </c>
      <c r="D2961" t="s">
        <v>79501</v>
      </c>
      <c r="E2961">
        <v>89</v>
      </c>
      <c r="F2961" t="s">
        <v>79502</v>
      </c>
      <c r="G2961" t="s">
        <v>79503</v>
      </c>
      <c r="H2961" t="s">
        <v>79504</v>
      </c>
      <c r="I2961" t="s">
        <v>79505</v>
      </c>
      <c r="J2961">
        <v>4</v>
      </c>
      <c r="K2961">
        <v>2024</v>
      </c>
      <c r="L2961">
        <v>2</v>
      </c>
      <c r="M2961" t="s">
        <v>61</v>
      </c>
      <c r="N2961" s="1">
        <v>45323</v>
      </c>
      <c r="O2961">
        <v>202402</v>
      </c>
      <c r="P2961">
        <v>5</v>
      </c>
      <c r="Q2961">
        <v>1</v>
      </c>
      <c r="R2961">
        <v>1</v>
      </c>
      <c r="S2961">
        <v>1</v>
      </c>
      <c r="T2961" t="s">
        <v>19495</v>
      </c>
      <c r="U2961" t="s">
        <v>73</v>
      </c>
      <c r="V2961" t="s">
        <v>551</v>
      </c>
      <c r="W2961" t="s">
        <v>9445</v>
      </c>
      <c r="X2961" t="s">
        <v>11455</v>
      </c>
      <c r="Y2961" t="s">
        <v>79506</v>
      </c>
      <c r="Z2961" t="s">
        <v>12522</v>
      </c>
      <c r="AA2961" t="s">
        <v>19632</v>
      </c>
      <c r="AB2961" t="s">
        <v>2737</v>
      </c>
      <c r="AC2961" t="s">
        <v>88</v>
      </c>
      <c r="AD2961" t="s">
        <v>7885</v>
      </c>
      <c r="AE2961" t="s">
        <v>79507</v>
      </c>
      <c r="AF2961" t="s">
        <v>79504</v>
      </c>
      <c r="AG2961" t="s">
        <v>19417</v>
      </c>
      <c r="AH2961" t="s">
        <v>91</v>
      </c>
      <c r="AI2961" t="s">
        <v>27560</v>
      </c>
      <c r="AJ2961" t="s">
        <v>93</v>
      </c>
      <c r="AK2961" t="s">
        <v>59</v>
      </c>
      <c r="AL2961" t="s">
        <v>19539</v>
      </c>
      <c r="AM2961" t="s">
        <v>19434</v>
      </c>
      <c r="AN2961" t="s">
        <v>208</v>
      </c>
      <c r="AO2961" t="s">
        <v>100</v>
      </c>
      <c r="AP2961" t="s">
        <v>19540</v>
      </c>
      <c r="AQ2961" t="s">
        <v>19472</v>
      </c>
      <c r="AR2961" s="1">
        <v>45326</v>
      </c>
      <c r="AS2961" t="s">
        <v>19539</v>
      </c>
      <c r="AT2961" t="s">
        <v>19542</v>
      </c>
      <c r="AU2961" t="s">
        <v>19434</v>
      </c>
      <c r="AV2961" t="s">
        <v>19438</v>
      </c>
      <c r="AW2961" t="s">
        <v>19543</v>
      </c>
      <c r="AX2961" t="s">
        <v>19544</v>
      </c>
      <c r="AY2961" t="s">
        <v>208</v>
      </c>
      <c r="AZ2961" t="s">
        <v>252</v>
      </c>
      <c r="BA2961" t="s">
        <v>79508</v>
      </c>
      <c r="BB2961" t="s">
        <v>1480</v>
      </c>
      <c r="BC2961" t="s">
        <v>79509</v>
      </c>
      <c r="BD2961">
        <v>7009</v>
      </c>
      <c r="BE2961" t="s">
        <v>227</v>
      </c>
      <c r="BF2961" t="s">
        <v>19514</v>
      </c>
      <c r="BG2961" t="s">
        <v>19444</v>
      </c>
      <c r="BH2961" t="s">
        <v>19547</v>
      </c>
      <c r="BI2961" t="s">
        <v>79510</v>
      </c>
      <c r="BJ2961">
        <v>28</v>
      </c>
      <c r="BK2961" t="s">
        <v>79511</v>
      </c>
      <c r="BL2961" t="s">
        <v>79504</v>
      </c>
      <c r="BM2961">
        <v>319</v>
      </c>
      <c r="BN2961" t="s">
        <v>79511</v>
      </c>
      <c r="BO2961" t="s">
        <v>79504</v>
      </c>
      <c r="BP2961" t="s">
        <v>79501</v>
      </c>
      <c r="BQ2961" t="s">
        <v>79500</v>
      </c>
      <c r="BR2961">
        <v>89</v>
      </c>
      <c r="BS2961" t="s">
        <v>79502</v>
      </c>
      <c r="BT2961" t="s">
        <v>79503</v>
      </c>
      <c r="BU2961" t="s">
        <v>14039</v>
      </c>
      <c r="BV2961" t="s">
        <v>79512</v>
      </c>
      <c r="BW2961">
        <v>4</v>
      </c>
      <c r="BX2961" t="s">
        <v>19755</v>
      </c>
      <c r="BY2961" t="s">
        <v>46475</v>
      </c>
      <c r="BZ2961" t="s">
        <v>79513</v>
      </c>
      <c r="CA2961" t="s">
        <v>20331</v>
      </c>
      <c r="CB2961">
        <v>319</v>
      </c>
      <c r="CC2961" t="s">
        <v>15432</v>
      </c>
      <c r="CD2961">
        <v>24</v>
      </c>
      <c r="CE2961">
        <v>10</v>
      </c>
      <c r="CF2961" t="s">
        <v>79514</v>
      </c>
      <c r="CG2961" t="s">
        <v>79515</v>
      </c>
      <c r="CH2961">
        <v>10</v>
      </c>
      <c r="CI2961" t="s">
        <v>20028</v>
      </c>
      <c r="CJ2961" t="s">
        <v>79516</v>
      </c>
      <c r="CK2961">
        <v>11</v>
      </c>
      <c r="CL2961" t="s">
        <v>79517</v>
      </c>
      <c r="CM2961" t="s">
        <v>79518</v>
      </c>
      <c r="CN2961" t="s">
        <v>8747</v>
      </c>
      <c r="CO2961" t="s">
        <v>16111</v>
      </c>
      <c r="CP2961" t="s">
        <v>79519</v>
      </c>
      <c r="CQ2961" t="s">
        <v>4656</v>
      </c>
      <c r="CR2961" t="s">
        <v>13055</v>
      </c>
    </row>
    <row r="2962" spans="1:96" x14ac:dyDescent="0.3">
      <c r="A2962" t="s">
        <v>54</v>
      </c>
      <c r="B2962">
        <v>6</v>
      </c>
      <c r="C2962" t="s">
        <v>79520</v>
      </c>
      <c r="D2962" t="s">
        <v>79521</v>
      </c>
      <c r="E2962">
        <v>49</v>
      </c>
      <c r="F2962" t="s">
        <v>79522</v>
      </c>
      <c r="G2962" t="s">
        <v>79523</v>
      </c>
      <c r="H2962" t="s">
        <v>79524</v>
      </c>
      <c r="I2962" t="s">
        <v>79521</v>
      </c>
      <c r="J2962">
        <v>30</v>
      </c>
      <c r="K2962">
        <v>2024</v>
      </c>
      <c r="L2962">
        <v>11</v>
      </c>
      <c r="M2962" t="s">
        <v>66</v>
      </c>
      <c r="N2962" s="1">
        <v>45597</v>
      </c>
      <c r="O2962">
        <v>202411</v>
      </c>
      <c r="P2962">
        <v>48</v>
      </c>
      <c r="Q2962">
        <v>3</v>
      </c>
      <c r="R2962">
        <v>4</v>
      </c>
      <c r="S2962">
        <v>2</v>
      </c>
      <c r="T2962" t="s">
        <v>19711</v>
      </c>
      <c r="U2962" t="s">
        <v>19957</v>
      </c>
      <c r="V2962" t="s">
        <v>32923</v>
      </c>
      <c r="W2962" t="s">
        <v>10725</v>
      </c>
      <c r="X2962" t="s">
        <v>14767</v>
      </c>
      <c r="Y2962" t="s">
        <v>2574</v>
      </c>
      <c r="Z2962" t="s">
        <v>19875</v>
      </c>
      <c r="AA2962" t="s">
        <v>19500</v>
      </c>
      <c r="AB2962" t="s">
        <v>67545</v>
      </c>
      <c r="AC2962" t="s">
        <v>92</v>
      </c>
      <c r="AD2962" t="s">
        <v>30761</v>
      </c>
      <c r="AE2962" t="s">
        <v>79525</v>
      </c>
      <c r="AF2962" t="s">
        <v>79524</v>
      </c>
      <c r="AG2962" t="s">
        <v>19417</v>
      </c>
      <c r="AH2962" t="s">
        <v>193</v>
      </c>
      <c r="AI2962" t="s">
        <v>21793</v>
      </c>
      <c r="AJ2962" t="s">
        <v>92</v>
      </c>
      <c r="AK2962" t="s">
        <v>59</v>
      </c>
      <c r="AL2962" t="s">
        <v>19433</v>
      </c>
      <c r="AM2962" t="s">
        <v>19434</v>
      </c>
      <c r="AN2962" t="s">
        <v>163</v>
      </c>
      <c r="AO2962" t="s">
        <v>96</v>
      </c>
      <c r="AP2962" t="s">
        <v>19435</v>
      </c>
      <c r="AQ2962" t="s">
        <v>19436</v>
      </c>
      <c r="AR2962" s="1">
        <v>45626</v>
      </c>
      <c r="AS2962" t="s">
        <v>19433</v>
      </c>
      <c r="AT2962" t="s">
        <v>19437</v>
      </c>
      <c r="AU2962" t="s">
        <v>19434</v>
      </c>
      <c r="AV2962" t="s">
        <v>19438</v>
      </c>
      <c r="AW2962" t="s">
        <v>19439</v>
      </c>
      <c r="AX2962" t="s">
        <v>19440</v>
      </c>
      <c r="AY2962" t="s">
        <v>163</v>
      </c>
      <c r="AZ2962" t="s">
        <v>789</v>
      </c>
      <c r="BA2962" t="s">
        <v>79526</v>
      </c>
      <c r="BB2962" t="s">
        <v>79527</v>
      </c>
      <c r="BC2962" t="s">
        <v>51245</v>
      </c>
      <c r="BD2962">
        <v>7088</v>
      </c>
      <c r="BE2962" t="s">
        <v>193</v>
      </c>
      <c r="BF2962" t="s">
        <v>19443</v>
      </c>
      <c r="BG2962" t="s">
        <v>19444</v>
      </c>
      <c r="BH2962" t="s">
        <v>19547</v>
      </c>
      <c r="BI2962" t="s">
        <v>55999</v>
      </c>
      <c r="BJ2962">
        <v>6</v>
      </c>
      <c r="BK2962" t="s">
        <v>79528</v>
      </c>
      <c r="BL2962" t="s">
        <v>79524</v>
      </c>
      <c r="BM2962">
        <v>262</v>
      </c>
      <c r="BN2962" t="s">
        <v>79528</v>
      </c>
      <c r="BO2962" t="s">
        <v>79524</v>
      </c>
      <c r="BP2962" t="s">
        <v>79521</v>
      </c>
      <c r="BQ2962" t="s">
        <v>79520</v>
      </c>
      <c r="BR2962">
        <v>49</v>
      </c>
      <c r="BS2962" t="s">
        <v>79522</v>
      </c>
      <c r="BT2962" t="s">
        <v>79523</v>
      </c>
      <c r="BU2962" t="s">
        <v>7550</v>
      </c>
      <c r="BV2962" t="s">
        <v>79529</v>
      </c>
      <c r="BW2962">
        <v>5</v>
      </c>
      <c r="BX2962" t="s">
        <v>716</v>
      </c>
      <c r="BY2962" t="s">
        <v>17478</v>
      </c>
      <c r="BZ2962" t="s">
        <v>7545</v>
      </c>
      <c r="CA2962" t="s">
        <v>2715</v>
      </c>
      <c r="CB2962">
        <v>262</v>
      </c>
      <c r="CC2962" t="s">
        <v>8315</v>
      </c>
      <c r="CD2962">
        <v>27</v>
      </c>
      <c r="CE2962">
        <v>5</v>
      </c>
      <c r="CF2962" t="s">
        <v>79530</v>
      </c>
      <c r="CG2962" t="s">
        <v>79531</v>
      </c>
      <c r="CH2962">
        <v>20</v>
      </c>
      <c r="CI2962" t="s">
        <v>11347</v>
      </c>
      <c r="CJ2962" t="s">
        <v>79532</v>
      </c>
      <c r="CK2962">
        <v>2</v>
      </c>
      <c r="CL2962" t="s">
        <v>79533</v>
      </c>
      <c r="CM2962" t="s">
        <v>79534</v>
      </c>
      <c r="CN2962" t="s">
        <v>50929</v>
      </c>
      <c r="CO2962" t="s">
        <v>79535</v>
      </c>
      <c r="CP2962" t="s">
        <v>79536</v>
      </c>
      <c r="CQ2962" t="s">
        <v>55852</v>
      </c>
      <c r="CR2962" t="s">
        <v>15361</v>
      </c>
    </row>
    <row r="2963" spans="1:96" x14ac:dyDescent="0.3">
      <c r="A2963" t="s">
        <v>53</v>
      </c>
      <c r="B2963">
        <v>22</v>
      </c>
      <c r="C2963" t="s">
        <v>79537</v>
      </c>
      <c r="D2963" t="s">
        <v>79538</v>
      </c>
      <c r="E2963">
        <v>52</v>
      </c>
      <c r="F2963" t="s">
        <v>79539</v>
      </c>
      <c r="G2963" t="s">
        <v>79540</v>
      </c>
      <c r="H2963" t="s">
        <v>79541</v>
      </c>
      <c r="I2963" t="s">
        <v>79542</v>
      </c>
      <c r="J2963">
        <v>30</v>
      </c>
      <c r="K2963">
        <v>2025</v>
      </c>
      <c r="L2963">
        <v>4</v>
      </c>
      <c r="M2963" t="s">
        <v>63</v>
      </c>
      <c r="N2963" s="1">
        <v>45748</v>
      </c>
      <c r="O2963">
        <v>202504</v>
      </c>
      <c r="P2963">
        <v>17</v>
      </c>
      <c r="Q2963">
        <v>3</v>
      </c>
      <c r="R2963">
        <v>2</v>
      </c>
      <c r="S2963">
        <v>1</v>
      </c>
      <c r="T2963" t="s">
        <v>19656</v>
      </c>
      <c r="U2963" t="s">
        <v>29548</v>
      </c>
      <c r="V2963" t="s">
        <v>35546</v>
      </c>
      <c r="W2963" t="s">
        <v>15684</v>
      </c>
      <c r="X2963" t="s">
        <v>11383</v>
      </c>
      <c r="Y2963" t="s">
        <v>79543</v>
      </c>
      <c r="Z2963" t="s">
        <v>79544</v>
      </c>
      <c r="AA2963" t="s">
        <v>19632</v>
      </c>
      <c r="AB2963" t="s">
        <v>6061</v>
      </c>
      <c r="AC2963" t="s">
        <v>92</v>
      </c>
      <c r="AD2963" t="s">
        <v>3212</v>
      </c>
      <c r="AE2963" t="s">
        <v>79545</v>
      </c>
      <c r="AF2963" t="s">
        <v>79541</v>
      </c>
      <c r="AG2963" t="s">
        <v>19417</v>
      </c>
      <c r="AH2963" t="s">
        <v>193</v>
      </c>
      <c r="AI2963" t="s">
        <v>2207</v>
      </c>
      <c r="AJ2963" t="s">
        <v>58</v>
      </c>
      <c r="AK2963" t="s">
        <v>96</v>
      </c>
      <c r="AL2963" t="s">
        <v>19931</v>
      </c>
      <c r="AM2963" t="s">
        <v>19932</v>
      </c>
      <c r="AN2963" t="s">
        <v>19470</v>
      </c>
      <c r="AO2963" t="s">
        <v>96</v>
      </c>
      <c r="AP2963" t="s">
        <v>19933</v>
      </c>
      <c r="AQ2963" t="s">
        <v>19436</v>
      </c>
      <c r="AR2963" s="1">
        <v>45777</v>
      </c>
      <c r="AS2963" t="s">
        <v>19931</v>
      </c>
      <c r="AT2963" t="s">
        <v>19935</v>
      </c>
      <c r="AU2963" t="s">
        <v>19932</v>
      </c>
      <c r="AV2963" t="s">
        <v>19936</v>
      </c>
      <c r="AW2963" t="s">
        <v>19937</v>
      </c>
      <c r="AX2963" t="s">
        <v>19938</v>
      </c>
      <c r="AY2963" t="s">
        <v>19470</v>
      </c>
      <c r="AZ2963" t="s">
        <v>440</v>
      </c>
      <c r="BA2963" t="s">
        <v>6212</v>
      </c>
      <c r="BB2963" t="s">
        <v>79546</v>
      </c>
      <c r="BC2963" t="s">
        <v>79547</v>
      </c>
      <c r="BD2963">
        <v>7000</v>
      </c>
      <c r="BE2963" t="s">
        <v>151</v>
      </c>
      <c r="BF2963" t="s">
        <v>19443</v>
      </c>
      <c r="BG2963" t="s">
        <v>19515</v>
      </c>
      <c r="BH2963" t="s">
        <v>19547</v>
      </c>
      <c r="BI2963" t="s">
        <v>79548</v>
      </c>
      <c r="BJ2963">
        <v>22</v>
      </c>
      <c r="BK2963" t="s">
        <v>79549</v>
      </c>
      <c r="BL2963" t="s">
        <v>79541</v>
      </c>
      <c r="BM2963">
        <v>204</v>
      </c>
      <c r="BN2963" t="s">
        <v>79549</v>
      </c>
      <c r="BO2963" t="s">
        <v>79541</v>
      </c>
      <c r="BP2963" t="s">
        <v>79538</v>
      </c>
      <c r="BQ2963" t="s">
        <v>79537</v>
      </c>
      <c r="BR2963">
        <v>52</v>
      </c>
      <c r="BS2963" t="s">
        <v>79539</v>
      </c>
      <c r="BT2963" t="s">
        <v>79540</v>
      </c>
      <c r="BU2963" t="s">
        <v>2746</v>
      </c>
      <c r="BV2963" t="s">
        <v>79550</v>
      </c>
      <c r="BW2963">
        <v>7</v>
      </c>
      <c r="BX2963" t="s">
        <v>25388</v>
      </c>
      <c r="BY2963" t="s">
        <v>17785</v>
      </c>
      <c r="BZ2963" t="s">
        <v>1410</v>
      </c>
      <c r="CA2963" t="s">
        <v>22125</v>
      </c>
      <c r="CB2963">
        <v>204</v>
      </c>
      <c r="CC2963" t="s">
        <v>1885</v>
      </c>
      <c r="CD2963">
        <v>19</v>
      </c>
      <c r="CE2963">
        <v>40</v>
      </c>
      <c r="CF2963" t="s">
        <v>79551</v>
      </c>
      <c r="CG2963" t="s">
        <v>79552</v>
      </c>
      <c r="CH2963">
        <v>3</v>
      </c>
      <c r="CI2963" t="s">
        <v>27571</v>
      </c>
      <c r="CJ2963" t="s">
        <v>79553</v>
      </c>
      <c r="CK2963">
        <v>1</v>
      </c>
      <c r="CL2963" t="s">
        <v>79554</v>
      </c>
      <c r="CM2963" t="s">
        <v>79555</v>
      </c>
      <c r="CN2963" t="s">
        <v>79556</v>
      </c>
      <c r="CO2963" t="s">
        <v>15388</v>
      </c>
      <c r="CP2963" t="s">
        <v>79557</v>
      </c>
      <c r="CQ2963" t="s">
        <v>3420</v>
      </c>
      <c r="CR2963" t="s">
        <v>17815</v>
      </c>
    </row>
    <row r="2964" spans="1:96" x14ac:dyDescent="0.3">
      <c r="A2964" t="s">
        <v>54</v>
      </c>
      <c r="B2964">
        <v>41</v>
      </c>
      <c r="C2964" t="s">
        <v>79558</v>
      </c>
      <c r="D2964" t="s">
        <v>79559</v>
      </c>
      <c r="E2964">
        <v>73</v>
      </c>
      <c r="F2964" t="s">
        <v>79560</v>
      </c>
      <c r="G2964" t="s">
        <v>79561</v>
      </c>
      <c r="H2964" t="s">
        <v>79562</v>
      </c>
      <c r="I2964" t="s">
        <v>79563</v>
      </c>
      <c r="J2964">
        <v>26</v>
      </c>
      <c r="K2964">
        <v>2024</v>
      </c>
      <c r="L2964">
        <v>9</v>
      </c>
      <c r="M2964" t="s">
        <v>67</v>
      </c>
      <c r="N2964" s="1">
        <v>45536</v>
      </c>
      <c r="O2964">
        <v>202409</v>
      </c>
      <c r="P2964">
        <v>39</v>
      </c>
      <c r="Q2964">
        <v>3</v>
      </c>
      <c r="R2964">
        <v>3</v>
      </c>
      <c r="S2964">
        <v>2</v>
      </c>
      <c r="T2964" t="s">
        <v>20299</v>
      </c>
      <c r="U2964" t="s">
        <v>20454</v>
      </c>
      <c r="V2964" t="s">
        <v>3883</v>
      </c>
      <c r="W2964" t="s">
        <v>3398</v>
      </c>
      <c r="X2964" t="s">
        <v>12545</v>
      </c>
      <c r="Y2964" t="s">
        <v>18561</v>
      </c>
      <c r="Z2964" t="s">
        <v>79564</v>
      </c>
      <c r="AA2964" t="s">
        <v>190</v>
      </c>
      <c r="AB2964" t="s">
        <v>2055</v>
      </c>
      <c r="AC2964" t="s">
        <v>93</v>
      </c>
      <c r="AD2964" t="s">
        <v>5445</v>
      </c>
      <c r="AE2964" t="s">
        <v>79565</v>
      </c>
      <c r="AF2964" t="s">
        <v>79562</v>
      </c>
      <c r="AG2964" t="s">
        <v>19417</v>
      </c>
      <c r="AH2964" t="s">
        <v>193</v>
      </c>
      <c r="AI2964" t="s">
        <v>2000</v>
      </c>
      <c r="AJ2964" t="s">
        <v>58</v>
      </c>
      <c r="AK2964" t="s">
        <v>96</v>
      </c>
      <c r="AL2964" t="s">
        <v>20126</v>
      </c>
      <c r="AM2964" t="s">
        <v>19504</v>
      </c>
      <c r="AN2964" t="s">
        <v>208</v>
      </c>
      <c r="AO2964" t="s">
        <v>101</v>
      </c>
      <c r="AP2964" t="s">
        <v>20127</v>
      </c>
      <c r="AQ2964" t="s">
        <v>19934</v>
      </c>
      <c r="AR2964" s="1">
        <v>45561</v>
      </c>
      <c r="AS2964" t="s">
        <v>20126</v>
      </c>
      <c r="AT2964" t="s">
        <v>20128</v>
      </c>
      <c r="AU2964" t="s">
        <v>19504</v>
      </c>
      <c r="AV2964" t="s">
        <v>20129</v>
      </c>
      <c r="AW2964" t="s">
        <v>20130</v>
      </c>
      <c r="AX2964" t="s">
        <v>20131</v>
      </c>
      <c r="AY2964" t="s">
        <v>208</v>
      </c>
      <c r="AZ2964" t="s">
        <v>2650</v>
      </c>
      <c r="BA2964" t="s">
        <v>19190</v>
      </c>
      <c r="BB2964" t="s">
        <v>79566</v>
      </c>
      <c r="BC2964" t="s">
        <v>15447</v>
      </c>
      <c r="BD2964">
        <v>7007</v>
      </c>
      <c r="BE2964" t="s">
        <v>227</v>
      </c>
      <c r="BF2964" t="s">
        <v>19443</v>
      </c>
      <c r="BG2964" t="s">
        <v>19444</v>
      </c>
      <c r="BH2964" t="s">
        <v>19445</v>
      </c>
      <c r="BI2964" t="s">
        <v>79567</v>
      </c>
      <c r="BJ2964">
        <v>41</v>
      </c>
      <c r="BK2964" t="s">
        <v>79568</v>
      </c>
      <c r="BL2964" t="s">
        <v>79562</v>
      </c>
      <c r="BM2964">
        <v>189</v>
      </c>
      <c r="BN2964" t="s">
        <v>79568</v>
      </c>
      <c r="BO2964" t="s">
        <v>79562</v>
      </c>
      <c r="BP2964" t="s">
        <v>79559</v>
      </c>
      <c r="BQ2964" t="s">
        <v>79558</v>
      </c>
      <c r="BR2964">
        <v>73</v>
      </c>
      <c r="BS2964" t="s">
        <v>79560</v>
      </c>
      <c r="BT2964" t="s">
        <v>79561</v>
      </c>
      <c r="BU2964" t="s">
        <v>15442</v>
      </c>
      <c r="BV2964" t="s">
        <v>79569</v>
      </c>
      <c r="BW2964">
        <v>6</v>
      </c>
      <c r="BX2964" t="s">
        <v>10551</v>
      </c>
      <c r="BY2964" t="s">
        <v>79570</v>
      </c>
      <c r="BZ2964" t="s">
        <v>9382</v>
      </c>
      <c r="CA2964" t="s">
        <v>19737</v>
      </c>
      <c r="CB2964">
        <v>189</v>
      </c>
      <c r="CC2964" t="s">
        <v>3403</v>
      </c>
      <c r="CD2964">
        <v>12</v>
      </c>
      <c r="CE2964">
        <v>12</v>
      </c>
      <c r="CF2964" t="s">
        <v>79571</v>
      </c>
      <c r="CG2964" t="s">
        <v>79572</v>
      </c>
      <c r="CH2964">
        <v>26</v>
      </c>
      <c r="CI2964" t="s">
        <v>20177</v>
      </c>
      <c r="CJ2964" t="s">
        <v>79573</v>
      </c>
      <c r="CK2964">
        <v>19</v>
      </c>
      <c r="CL2964" t="s">
        <v>79574</v>
      </c>
      <c r="CM2964" t="s">
        <v>79575</v>
      </c>
      <c r="CN2964" t="s">
        <v>11746</v>
      </c>
      <c r="CO2964" t="s">
        <v>1137</v>
      </c>
      <c r="CP2964" t="s">
        <v>40076</v>
      </c>
      <c r="CQ2964" t="s">
        <v>12338</v>
      </c>
      <c r="CR2964" t="s">
        <v>58592</v>
      </c>
    </row>
    <row r="2965" spans="1:96" x14ac:dyDescent="0.3">
      <c r="A2965" t="s">
        <v>54</v>
      </c>
      <c r="B2965">
        <v>22</v>
      </c>
      <c r="C2965" t="s">
        <v>79576</v>
      </c>
      <c r="D2965" t="s">
        <v>79577</v>
      </c>
      <c r="E2965">
        <v>99</v>
      </c>
      <c r="F2965" t="s">
        <v>79578</v>
      </c>
      <c r="G2965" t="s">
        <v>79579</v>
      </c>
      <c r="H2965" t="s">
        <v>79580</v>
      </c>
      <c r="I2965" t="s">
        <v>79581</v>
      </c>
      <c r="J2965">
        <v>10</v>
      </c>
      <c r="K2965">
        <v>2023</v>
      </c>
      <c r="L2965">
        <v>4</v>
      </c>
      <c r="M2965" t="s">
        <v>64</v>
      </c>
      <c r="N2965" s="1">
        <v>45017</v>
      </c>
      <c r="O2965">
        <v>202304</v>
      </c>
      <c r="P2965">
        <v>15</v>
      </c>
      <c r="Q2965">
        <v>1</v>
      </c>
      <c r="R2965">
        <v>2</v>
      </c>
      <c r="S2965">
        <v>1</v>
      </c>
      <c r="T2965" t="s">
        <v>20065</v>
      </c>
      <c r="U2965" t="s">
        <v>26802</v>
      </c>
      <c r="V2965" t="s">
        <v>22430</v>
      </c>
      <c r="W2965" t="s">
        <v>3272</v>
      </c>
      <c r="X2965" t="s">
        <v>925</v>
      </c>
      <c r="Y2965" t="s">
        <v>79582</v>
      </c>
      <c r="Z2965" t="s">
        <v>79583</v>
      </c>
      <c r="AA2965" t="s">
        <v>175</v>
      </c>
      <c r="AB2965" t="s">
        <v>6134</v>
      </c>
      <c r="AC2965" t="s">
        <v>92</v>
      </c>
      <c r="AD2965" t="s">
        <v>7423</v>
      </c>
      <c r="AE2965" t="s">
        <v>79584</v>
      </c>
      <c r="AF2965" t="s">
        <v>79580</v>
      </c>
      <c r="AG2965" t="s">
        <v>19417</v>
      </c>
      <c r="AH2965" t="s">
        <v>193</v>
      </c>
      <c r="AI2965" t="s">
        <v>21793</v>
      </c>
      <c r="AJ2965" t="s">
        <v>60</v>
      </c>
      <c r="AK2965" t="s">
        <v>96</v>
      </c>
      <c r="AL2965" t="s">
        <v>19468</v>
      </c>
      <c r="AM2965" t="s">
        <v>19469</v>
      </c>
      <c r="AN2965" t="s">
        <v>19470</v>
      </c>
      <c r="AO2965" t="s">
        <v>99</v>
      </c>
      <c r="AP2965" t="s">
        <v>19471</v>
      </c>
      <c r="AQ2965" t="s">
        <v>19934</v>
      </c>
      <c r="AR2965" s="1">
        <v>45026</v>
      </c>
      <c r="AS2965" t="s">
        <v>19468</v>
      </c>
      <c r="AT2965" t="s">
        <v>19473</v>
      </c>
      <c r="AU2965" t="s">
        <v>19469</v>
      </c>
      <c r="AV2965" t="s">
        <v>19474</v>
      </c>
      <c r="AW2965" t="s">
        <v>19475</v>
      </c>
      <c r="AX2965" t="s">
        <v>19476</v>
      </c>
      <c r="AY2965" t="s">
        <v>19470</v>
      </c>
      <c r="AZ2965" t="s">
        <v>1015</v>
      </c>
      <c r="BA2965" t="s">
        <v>15718</v>
      </c>
      <c r="BB2965" t="s">
        <v>79585</v>
      </c>
      <c r="BC2965" t="s">
        <v>79586</v>
      </c>
      <c r="BD2965">
        <v>7047</v>
      </c>
      <c r="BE2965" t="s">
        <v>193</v>
      </c>
      <c r="BF2965" t="s">
        <v>19514</v>
      </c>
      <c r="BG2965" t="s">
        <v>19444</v>
      </c>
      <c r="BH2965" t="s">
        <v>19547</v>
      </c>
      <c r="BI2965" t="s">
        <v>79587</v>
      </c>
      <c r="BJ2965">
        <v>22</v>
      </c>
      <c r="BK2965" t="s">
        <v>79588</v>
      </c>
      <c r="BL2965" t="s">
        <v>79580</v>
      </c>
      <c r="BM2965">
        <v>252</v>
      </c>
      <c r="BN2965" t="s">
        <v>79588</v>
      </c>
      <c r="BO2965" t="s">
        <v>79580</v>
      </c>
      <c r="BP2965" t="s">
        <v>79577</v>
      </c>
      <c r="BQ2965" t="s">
        <v>79576</v>
      </c>
      <c r="BR2965">
        <v>99</v>
      </c>
      <c r="BS2965" t="s">
        <v>79578</v>
      </c>
      <c r="BT2965" t="s">
        <v>79579</v>
      </c>
      <c r="BU2965" t="s">
        <v>2066</v>
      </c>
      <c r="BV2965" t="s">
        <v>79589</v>
      </c>
      <c r="BW2965">
        <v>7</v>
      </c>
      <c r="BX2965" t="s">
        <v>11979</v>
      </c>
      <c r="BY2965" t="s">
        <v>7002</v>
      </c>
      <c r="BZ2965" t="s">
        <v>14516</v>
      </c>
      <c r="CA2965" t="s">
        <v>371</v>
      </c>
      <c r="CB2965">
        <v>252</v>
      </c>
      <c r="CC2965" t="s">
        <v>9753</v>
      </c>
      <c r="CD2965">
        <v>14</v>
      </c>
      <c r="CE2965">
        <v>4</v>
      </c>
      <c r="CF2965" t="s">
        <v>79590</v>
      </c>
      <c r="CG2965" t="s">
        <v>79591</v>
      </c>
      <c r="CH2965">
        <v>20</v>
      </c>
      <c r="CI2965" t="s">
        <v>6334</v>
      </c>
      <c r="CJ2965" t="s">
        <v>79592</v>
      </c>
      <c r="CK2965">
        <v>9</v>
      </c>
      <c r="CL2965" t="s">
        <v>79593</v>
      </c>
      <c r="CM2965" t="s">
        <v>79594</v>
      </c>
      <c r="CN2965" t="s">
        <v>79595</v>
      </c>
      <c r="CO2965" t="s">
        <v>30102</v>
      </c>
      <c r="CP2965" t="s">
        <v>34151</v>
      </c>
      <c r="CQ2965" t="s">
        <v>13724</v>
      </c>
      <c r="CR2965" t="s">
        <v>12305</v>
      </c>
    </row>
    <row r="2966" spans="1:96" x14ac:dyDescent="0.3">
      <c r="A2966" t="s">
        <v>55</v>
      </c>
      <c r="B2966">
        <v>3</v>
      </c>
      <c r="C2966" t="s">
        <v>79596</v>
      </c>
      <c r="D2966" t="s">
        <v>79597</v>
      </c>
      <c r="E2966">
        <v>29</v>
      </c>
      <c r="F2966" t="s">
        <v>79598</v>
      </c>
      <c r="G2966" t="s">
        <v>79599</v>
      </c>
      <c r="H2966" t="s">
        <v>79600</v>
      </c>
      <c r="I2966" t="s">
        <v>79601</v>
      </c>
      <c r="J2966">
        <v>9</v>
      </c>
      <c r="K2966">
        <v>2024</v>
      </c>
      <c r="L2966">
        <v>12</v>
      </c>
      <c r="M2966" t="s">
        <v>64</v>
      </c>
      <c r="N2966" s="1">
        <v>45627</v>
      </c>
      <c r="O2966">
        <v>202412</v>
      </c>
      <c r="P2966">
        <v>50</v>
      </c>
      <c r="Q2966">
        <v>1</v>
      </c>
      <c r="R2966">
        <v>4</v>
      </c>
      <c r="S2966">
        <v>2</v>
      </c>
      <c r="T2966" t="s">
        <v>19711</v>
      </c>
      <c r="U2966" t="s">
        <v>74</v>
      </c>
      <c r="V2966" t="s">
        <v>37940</v>
      </c>
      <c r="W2966" t="s">
        <v>10874</v>
      </c>
      <c r="X2966" t="s">
        <v>15176</v>
      </c>
      <c r="Y2966" t="s">
        <v>79602</v>
      </c>
      <c r="Z2966" t="s">
        <v>79603</v>
      </c>
      <c r="AA2966" t="s">
        <v>19500</v>
      </c>
      <c r="AB2966" t="s">
        <v>28442</v>
      </c>
      <c r="AC2966" t="s">
        <v>88</v>
      </c>
      <c r="AD2966" t="s">
        <v>2286</v>
      </c>
      <c r="AE2966" t="s">
        <v>79604</v>
      </c>
      <c r="AF2966" t="s">
        <v>79600</v>
      </c>
      <c r="AG2966" t="s">
        <v>19417</v>
      </c>
      <c r="AH2966" t="s">
        <v>91</v>
      </c>
      <c r="AI2966" t="s">
        <v>22731</v>
      </c>
      <c r="AJ2966" t="s">
        <v>95</v>
      </c>
      <c r="AK2966" t="s">
        <v>94</v>
      </c>
      <c r="AL2966" t="s">
        <v>19601</v>
      </c>
      <c r="AM2966" t="s">
        <v>19434</v>
      </c>
      <c r="AN2966" t="s">
        <v>208</v>
      </c>
      <c r="AO2966" t="s">
        <v>101</v>
      </c>
      <c r="AP2966" t="s">
        <v>19602</v>
      </c>
      <c r="AQ2966" t="s">
        <v>19800</v>
      </c>
      <c r="AR2966" s="1">
        <v>45635</v>
      </c>
      <c r="AS2966" t="s">
        <v>19601</v>
      </c>
      <c r="AT2966" t="s">
        <v>19603</v>
      </c>
      <c r="AU2966" t="s">
        <v>19434</v>
      </c>
      <c r="AV2966" t="s">
        <v>19438</v>
      </c>
      <c r="AW2966" t="s">
        <v>19604</v>
      </c>
      <c r="AX2966" t="s">
        <v>19605</v>
      </c>
      <c r="AY2966" t="s">
        <v>208</v>
      </c>
      <c r="AZ2966" t="s">
        <v>2843</v>
      </c>
      <c r="BA2966" t="s">
        <v>11226</v>
      </c>
      <c r="BB2966" t="s">
        <v>79605</v>
      </c>
      <c r="BC2966" t="s">
        <v>18877</v>
      </c>
      <c r="BD2966">
        <v>7092</v>
      </c>
      <c r="BE2966" t="s">
        <v>151</v>
      </c>
      <c r="BF2966" t="s">
        <v>19514</v>
      </c>
      <c r="BG2966" t="s">
        <v>19515</v>
      </c>
      <c r="BH2966" t="s">
        <v>19445</v>
      </c>
      <c r="BI2966" t="s">
        <v>79606</v>
      </c>
      <c r="BJ2966">
        <v>3</v>
      </c>
      <c r="BK2966" t="s">
        <v>79607</v>
      </c>
      <c r="BL2966" t="s">
        <v>79600</v>
      </c>
      <c r="BM2966">
        <v>154</v>
      </c>
      <c r="BN2966" t="s">
        <v>79607</v>
      </c>
      <c r="BO2966" t="s">
        <v>79600</v>
      </c>
      <c r="BP2966" t="s">
        <v>79597</v>
      </c>
      <c r="BQ2966" t="s">
        <v>79596</v>
      </c>
      <c r="BR2966">
        <v>29</v>
      </c>
      <c r="BS2966" t="s">
        <v>79598</v>
      </c>
      <c r="BT2966" t="s">
        <v>79599</v>
      </c>
      <c r="BU2966" t="s">
        <v>12118</v>
      </c>
      <c r="BV2966" t="s">
        <v>79608</v>
      </c>
      <c r="BW2966">
        <v>2</v>
      </c>
      <c r="BX2966" t="s">
        <v>10551</v>
      </c>
      <c r="BY2966" t="s">
        <v>3319</v>
      </c>
      <c r="BZ2966" t="s">
        <v>79609</v>
      </c>
      <c r="CA2966" t="s">
        <v>4890</v>
      </c>
      <c r="CB2966">
        <v>154</v>
      </c>
      <c r="CC2966" t="s">
        <v>12035</v>
      </c>
      <c r="CD2966">
        <v>6</v>
      </c>
      <c r="CE2966">
        <v>13</v>
      </c>
      <c r="CF2966" t="s">
        <v>79610</v>
      </c>
      <c r="CG2966" t="s">
        <v>79611</v>
      </c>
      <c r="CH2966">
        <v>7</v>
      </c>
      <c r="CI2966" t="s">
        <v>16995</v>
      </c>
      <c r="CJ2966" t="s">
        <v>79612</v>
      </c>
      <c r="CK2966">
        <v>3</v>
      </c>
      <c r="CL2966" t="s">
        <v>79613</v>
      </c>
      <c r="CM2966" t="s">
        <v>79614</v>
      </c>
      <c r="CN2966" t="s">
        <v>31009</v>
      </c>
      <c r="CO2966" t="s">
        <v>60083</v>
      </c>
      <c r="CP2966" t="s">
        <v>61526</v>
      </c>
      <c r="CQ2966" t="s">
        <v>19265</v>
      </c>
      <c r="CR2966" t="s">
        <v>1061</v>
      </c>
    </row>
    <row r="2967" spans="1:96" x14ac:dyDescent="0.3">
      <c r="A2967" t="s">
        <v>56</v>
      </c>
      <c r="B2967">
        <v>38</v>
      </c>
      <c r="C2967" t="s">
        <v>79615</v>
      </c>
      <c r="D2967" t="s">
        <v>79616</v>
      </c>
      <c r="E2967">
        <v>95</v>
      </c>
      <c r="F2967" t="s">
        <v>79617</v>
      </c>
      <c r="G2967" t="s">
        <v>79618</v>
      </c>
      <c r="H2967" t="s">
        <v>79619</v>
      </c>
      <c r="I2967" t="s">
        <v>79620</v>
      </c>
      <c r="J2967">
        <v>13</v>
      </c>
      <c r="K2967">
        <v>2025</v>
      </c>
      <c r="L2967">
        <v>1</v>
      </c>
      <c r="M2967" t="s">
        <v>64</v>
      </c>
      <c r="N2967" s="1">
        <v>45658</v>
      </c>
      <c r="O2967">
        <v>202501</v>
      </c>
      <c r="P2967">
        <v>2</v>
      </c>
      <c r="Q2967">
        <v>2</v>
      </c>
      <c r="R2967">
        <v>1</v>
      </c>
      <c r="S2967">
        <v>1</v>
      </c>
      <c r="T2967" t="s">
        <v>19766</v>
      </c>
      <c r="U2967" t="s">
        <v>20004</v>
      </c>
      <c r="V2967" t="s">
        <v>12701</v>
      </c>
      <c r="W2967" t="s">
        <v>3717</v>
      </c>
      <c r="X2967" t="s">
        <v>5124</v>
      </c>
      <c r="Y2967" t="s">
        <v>79621</v>
      </c>
      <c r="Z2967" t="s">
        <v>79622</v>
      </c>
      <c r="AA2967" t="s">
        <v>19430</v>
      </c>
      <c r="AB2967" t="s">
        <v>3609</v>
      </c>
      <c r="AC2967" t="s">
        <v>88</v>
      </c>
      <c r="AD2967" t="s">
        <v>8759</v>
      </c>
      <c r="AE2967" t="s">
        <v>79623</v>
      </c>
      <c r="AF2967" t="s">
        <v>79619</v>
      </c>
      <c r="AG2967" t="s">
        <v>19417</v>
      </c>
      <c r="AH2967" t="s">
        <v>193</v>
      </c>
      <c r="AI2967" t="s">
        <v>20005</v>
      </c>
      <c r="AJ2967" t="s">
        <v>58</v>
      </c>
      <c r="AK2967" t="s">
        <v>102</v>
      </c>
      <c r="AL2967" t="s">
        <v>19601</v>
      </c>
      <c r="AM2967" t="s">
        <v>19434</v>
      </c>
     